="B39326" s="14"/>
      <c r="C39326" s="14" t="s">
        <v>25</v>
      </c>
      <c r="D39326" s="14" t="s">
        <v>25359</v>
      </c>
      <c r="E39326" s="14" t="s">
        <v>26</v>
      </c>
      <c r="F39326" s="14" t="s">
        <v>32</v>
      </c>
      <c r="G39326">
        <v>0.4</v>
      </c>
      <c r="H39326" s="14" t="s">
        <v>25360</v>
      </c>
      <c r="I39326">
        <v>0.4</v>
      </c>
      <c r="J39326">
        <v>0</v>
      </c>
      <c r="K39326" s="14" t="s">
        <v>23</v>
      </c>
      <c r="L39326" s="14" t="s">
        <v>45691</v>
      </c>
      <c r="M39326" s="14" t="s">
        <v>25360</v>
      </c>
      <c r="N39326">
        <v>0.38</v>
      </c>
      <c r="O39326">
        <v>0</v>
      </c>
      <c r="P39326">
        <v>1.4999999999999999E-2</v>
      </c>
      <c r="Q39326">
        <v>0.39400000000000002</v>
      </c>
      <c r="R39326">
        <v>0</v>
      </c>
      <c r="S39326" s="14"/>
      <c r="T39326" s="14" t="s">
        <v>25360</v>
      </c>
      <c r="U39326" s="14" t="s">
        <v>201</v>
      </c>
      <c r="V39326" s="14" t="s">
        <v>25507</v>
      </c>
      <c r="W39326" s="14" t="s">
        <v>25094</v>
      </c>
      <c r="X39326" s="14" t="s">
        <v>25078</v>
      </c>
      <c r="Y39326">
        <v>53.481979370117003</v>
      </c>
      <c r="Z39326">
        <v>-6.7312159538260001</v>
      </c>
    </row>
    <row r="39327" spans="1:26">
      <c r="A39327" s="14" t="s">
        <v>4620</v>
      </c>
      <c r="B39327" s="14"/>
      <c r="C39327" s="14" t="s">
        <v>25</v>
      </c>
      <c r="D39327" s="14" t="s">
        <v>25359</v>
      </c>
      <c r="E39327" s="14" t="s">
        <v>26</v>
      </c>
      <c r="F39327" s="14" t="s">
        <v>32</v>
      </c>
      <c r="G39327">
        <v>0.4</v>
      </c>
      <c r="H39327" s="14" t="s">
        <v>25360</v>
      </c>
      <c r="I39327">
        <v>0.4</v>
      </c>
      <c r="J39327">
        <v>0</v>
      </c>
      <c r="K39327" s="14" t="s">
        <v>23</v>
      </c>
      <c r="L39327" s="14" t="s">
        <v>45497</v>
      </c>
      <c r="M39327" s="14" t="s">
        <v>25360</v>
      </c>
      <c r="N39327">
        <v>0.38</v>
      </c>
      <c r="O39327">
        <v>0</v>
      </c>
      <c r="P39327">
        <v>1.7999999999999999E-2</v>
      </c>
      <c r="Q39327">
        <v>0.377</v>
      </c>
      <c r="R39327">
        <v>0</v>
      </c>
      <c r="S39327" s="14"/>
      <c r="T39327" s="14" t="s">
        <v>25360</v>
      </c>
      <c r="U39327" s="14" t="s">
        <v>2708</v>
      </c>
      <c r="V39327" s="14" t="s">
        <v>25507</v>
      </c>
      <c r="W39327" s="14" t="s">
        <v>25094</v>
      </c>
      <c r="X39327" s="14" t="s">
        <v>25078</v>
      </c>
      <c r="Y39327">
        <v>53.399906158447003</v>
      </c>
      <c r="Z39327">
        <v>-6.6781368255610003</v>
      </c>
    </row>
    <row r="39328" spans="1:26">
      <c r="A39328" s="14" t="s">
        <v>4621</v>
      </c>
      <c r="B39328" s="14"/>
      <c r="C39328" s="14" t="s">
        <v>25</v>
      </c>
      <c r="D39328" s="14" t="s">
        <v>25359</v>
      </c>
      <c r="E39328" s="14" t="s">
        <v>26</v>
      </c>
      <c r="F39328" s="14" t="s">
        <v>47</v>
      </c>
      <c r="G39328">
        <v>0.2</v>
      </c>
      <c r="H39328" s="14" t="s">
        <v>25360</v>
      </c>
      <c r="I39328">
        <v>0.2</v>
      </c>
      <c r="J39328">
        <v>0</v>
      </c>
      <c r="K39328" s="14" t="s">
        <v>23</v>
      </c>
      <c r="L39328" s="14" t="s">
        <v>45256</v>
      </c>
      <c r="M39328" s="14" t="s">
        <v>25360</v>
      </c>
      <c r="N39328">
        <v>0.19</v>
      </c>
      <c r="O39328">
        <v>0</v>
      </c>
      <c r="P39328">
        <v>6.0000000000000001E-3</v>
      </c>
      <c r="Q39328">
        <v>0.191</v>
      </c>
      <c r="R39328">
        <v>0</v>
      </c>
      <c r="S39328" s="14"/>
      <c r="T39328" s="14" t="s">
        <v>25360</v>
      </c>
      <c r="U39328" s="14" t="s">
        <v>2708</v>
      </c>
      <c r="V39328" s="14" t="s">
        <v>25507</v>
      </c>
      <c r="W39328" s="14" t="s">
        <v>25094</v>
      </c>
      <c r="X39328" s="14" t="s">
        <v>25078</v>
      </c>
      <c r="Y39328">
        <v>53.401161193847003</v>
      </c>
      <c r="Z39328">
        <v>-6.677706718444</v>
      </c>
    </row>
    <row r="39329" spans="1:26">
      <c r="A39329" s="14" t="s">
        <v>4622</v>
      </c>
      <c r="B39329" s="14"/>
      <c r="C39329" s="14" t="s">
        <v>25</v>
      </c>
      <c r="D39329" s="14" t="s">
        <v>25359</v>
      </c>
      <c r="E39329" s="14" t="s">
        <v>26</v>
      </c>
      <c r="F39329" s="14" t="s">
        <v>32</v>
      </c>
      <c r="G39329">
        <v>0.4</v>
      </c>
      <c r="H39329" s="14" t="s">
        <v>25360</v>
      </c>
      <c r="I39329">
        <v>0.4</v>
      </c>
      <c r="J39329">
        <v>0</v>
      </c>
      <c r="K39329" s="14" t="s">
        <v>23</v>
      </c>
      <c r="L39329" s="14" t="s">
        <v>45485</v>
      </c>
      <c r="M39329" s="14" t="s">
        <v>25360</v>
      </c>
      <c r="N39329">
        <v>0.38</v>
      </c>
      <c r="O39329">
        <v>0</v>
      </c>
      <c r="P39329">
        <v>1.4E-2</v>
      </c>
      <c r="Q39329">
        <v>0.38300000000000001</v>
      </c>
      <c r="R39329">
        <v>0</v>
      </c>
      <c r="S39329" s="14"/>
      <c r="T39329" s="14" t="s">
        <v>25360</v>
      </c>
      <c r="U39329" s="14" t="s">
        <v>2708</v>
      </c>
      <c r="V39329" s="14" t="s">
        <v>25507</v>
      </c>
      <c r="W39329" s="14" t="s">
        <v>25094</v>
      </c>
      <c r="X39329" s="14" t="s">
        <v>25078</v>
      </c>
      <c r="Y39329">
        <v>53.40124130249</v>
      </c>
      <c r="Z39329">
        <v>-6.6760354042049999</v>
      </c>
    </row>
    <row r="39330" spans="1:26">
      <c r="A39330" s="14" t="s">
        <v>39679</v>
      </c>
      <c r="B39330" s="14"/>
      <c r="C39330" s="14" t="s">
        <v>25</v>
      </c>
      <c r="D39330" s="14" t="s">
        <v>25359</v>
      </c>
      <c r="E39330" s="14" t="s">
        <v>26</v>
      </c>
      <c r="F39330" s="14" t="s">
        <v>32</v>
      </c>
      <c r="G39330">
        <v>0.4</v>
      </c>
      <c r="H39330" s="14" t="s">
        <v>25360</v>
      </c>
      <c r="I39330">
        <v>0.4</v>
      </c>
      <c r="J39330">
        <v>0.35599999999999998</v>
      </c>
      <c r="K39330" s="14" t="s">
        <v>46165</v>
      </c>
      <c r="L39330" s="14"/>
      <c r="M39330" s="14" t="s">
        <v>25360</v>
      </c>
      <c r="N39330">
        <v>0.38</v>
      </c>
      <c r="O39330">
        <v>0</v>
      </c>
      <c r="P39330">
        <v>6.0000000000000001E-3</v>
      </c>
      <c r="Q39330">
        <v>0</v>
      </c>
      <c r="R39330">
        <v>0</v>
      </c>
      <c r="S39330" s="14" t="s">
        <v>47099</v>
      </c>
      <c r="T39330" s="14" t="s">
        <v>25360</v>
      </c>
      <c r="U39330" s="14" t="s">
        <v>39680</v>
      </c>
      <c r="V39330" s="14" t="s">
        <v>39666</v>
      </c>
      <c r="W39330" s="14" t="s">
        <v>39667</v>
      </c>
      <c r="X39330" s="14" t="s">
        <v>25078</v>
      </c>
      <c r="Y39330">
        <v>53.385761260986001</v>
      </c>
      <c r="Z39330">
        <v>-6.7853908538810002</v>
      </c>
    </row>
    <row r="39331" spans="1:26">
      <c r="A39331" s="14" t="s">
        <v>12635</v>
      </c>
      <c r="B39331" s="14"/>
      <c r="C39331" s="14" t="s">
        <v>25</v>
      </c>
      <c r="D39331" s="14" t="s">
        <v>25359</v>
      </c>
      <c r="E39331" s="14" t="s">
        <v>26</v>
      </c>
      <c r="F39331" s="14" t="s">
        <v>32</v>
      </c>
      <c r="G39331">
        <v>0.4</v>
      </c>
      <c r="H39331" s="14" t="s">
        <v>25360</v>
      </c>
      <c r="I39331">
        <v>0.4</v>
      </c>
      <c r="J39331">
        <v>0</v>
      </c>
      <c r="K39331" s="14" t="s">
        <v>23</v>
      </c>
      <c r="L39331" s="14" t="s">
        <v>45659</v>
      </c>
      <c r="M39331" s="14" t="s">
        <v>25360</v>
      </c>
      <c r="N39331">
        <v>0.38</v>
      </c>
      <c r="O39331">
        <v>0</v>
      </c>
      <c r="P39331">
        <v>3.7999999999999999E-2</v>
      </c>
      <c r="Q39331">
        <v>0.35699999999999998</v>
      </c>
      <c r="R39331">
        <v>0</v>
      </c>
      <c r="S39331" s="14"/>
      <c r="T39331" s="14" t="s">
        <v>25360</v>
      </c>
      <c r="U39331" s="14" t="s">
        <v>2708</v>
      </c>
      <c r="V39331" s="14" t="s">
        <v>25507</v>
      </c>
      <c r="W39331" s="14" t="s">
        <v>25094</v>
      </c>
      <c r="X39331" s="14" t="s">
        <v>25078</v>
      </c>
      <c r="Y39331">
        <v>53.400016784667997</v>
      </c>
      <c r="Z39331">
        <v>-6.6736378669730003</v>
      </c>
    </row>
    <row r="39332" spans="1:26">
      <c r="A39332" s="14" t="s">
        <v>4225</v>
      </c>
      <c r="B39332" s="14"/>
      <c r="C39332" s="14" t="s">
        <v>25</v>
      </c>
      <c r="D39332" s="14" t="s">
        <v>25359</v>
      </c>
      <c r="E39332" s="14" t="s">
        <v>26</v>
      </c>
      <c r="F39332" s="14" t="s">
        <v>47</v>
      </c>
      <c r="G39332">
        <v>0.2</v>
      </c>
      <c r="H39332" s="14" t="s">
        <v>25360</v>
      </c>
      <c r="I39332">
        <v>0.2</v>
      </c>
      <c r="J39332">
        <v>0</v>
      </c>
      <c r="K39332" s="14" t="s">
        <v>23</v>
      </c>
      <c r="L39332" s="14" t="s">
        <v>45608</v>
      </c>
      <c r="M39332" s="14" t="s">
        <v>25360</v>
      </c>
      <c r="N39332">
        <v>0.19</v>
      </c>
      <c r="O39332">
        <v>0</v>
      </c>
      <c r="P39332">
        <v>0</v>
      </c>
      <c r="Q39332">
        <v>0.192</v>
      </c>
      <c r="R39332">
        <v>0</v>
      </c>
      <c r="S39332" s="14"/>
      <c r="T39332" s="14" t="s">
        <v>25360</v>
      </c>
      <c r="U39332" s="14" t="s">
        <v>201</v>
      </c>
      <c r="V39332" s="14" t="s">
        <v>25507</v>
      </c>
      <c r="W39332" s="14" t="s">
        <v>25094</v>
      </c>
      <c r="X39332" s="14" t="s">
        <v>25078</v>
      </c>
      <c r="Y39332">
        <v>53.405853271483998</v>
      </c>
      <c r="Z39332">
        <v>-6.6813354492180004</v>
      </c>
    </row>
    <row r="39333" spans="1:26">
      <c r="A39333" s="14" t="s">
        <v>6197</v>
      </c>
      <c r="B39333" s="14"/>
      <c r="C39333" s="14" t="s">
        <v>25</v>
      </c>
      <c r="D39333" s="14" t="s">
        <v>25359</v>
      </c>
      <c r="E39333" s="14" t="s">
        <v>26</v>
      </c>
      <c r="F39333" s="14" t="s">
        <v>32</v>
      </c>
      <c r="G39333">
        <v>0.4</v>
      </c>
      <c r="H39333" s="14" t="s">
        <v>25360</v>
      </c>
      <c r="I39333">
        <v>0.4</v>
      </c>
      <c r="J39333">
        <v>0</v>
      </c>
      <c r="K39333" s="14" t="s">
        <v>23</v>
      </c>
      <c r="L39333" s="14" t="s">
        <v>45631</v>
      </c>
      <c r="M39333" s="14" t="s">
        <v>25360</v>
      </c>
      <c r="N39333">
        <v>0.38</v>
      </c>
      <c r="O39333">
        <v>0</v>
      </c>
      <c r="P39333">
        <v>4.1000000000000002E-2</v>
      </c>
      <c r="Q39333">
        <v>0.36299999999999999</v>
      </c>
      <c r="R39333">
        <v>0</v>
      </c>
      <c r="S39333" s="14"/>
      <c r="T39333" s="14" t="s">
        <v>25360</v>
      </c>
      <c r="U39333" s="14" t="s">
        <v>2708</v>
      </c>
      <c r="V39333" s="14" t="s">
        <v>25507</v>
      </c>
      <c r="W39333" s="14" t="s">
        <v>25094</v>
      </c>
      <c r="X39333" s="14" t="s">
        <v>25078</v>
      </c>
      <c r="Y39333">
        <v>53.393436431883998</v>
      </c>
      <c r="Z39333">
        <v>-6.6731963157649998</v>
      </c>
    </row>
    <row r="39334" spans="1:26">
      <c r="A39334" s="14" t="s">
        <v>6198</v>
      </c>
      <c r="B39334" s="14"/>
      <c r="C39334" s="14" t="s">
        <v>25</v>
      </c>
      <c r="D39334" s="14" t="s">
        <v>25359</v>
      </c>
      <c r="E39334" s="14" t="s">
        <v>26</v>
      </c>
      <c r="F39334" s="14" t="s">
        <v>32</v>
      </c>
      <c r="G39334">
        <v>0.4</v>
      </c>
      <c r="H39334" s="14" t="s">
        <v>25360</v>
      </c>
      <c r="I39334">
        <v>0.4</v>
      </c>
      <c r="J39334">
        <v>0</v>
      </c>
      <c r="K39334" s="14" t="s">
        <v>23</v>
      </c>
      <c r="L39334" s="14" t="s">
        <v>45190</v>
      </c>
      <c r="M39334" s="14" t="s">
        <v>25360</v>
      </c>
      <c r="N39334">
        <v>0.38</v>
      </c>
      <c r="O39334">
        <v>0</v>
      </c>
      <c r="P39334">
        <v>0</v>
      </c>
      <c r="Q39334">
        <v>0.39</v>
      </c>
      <c r="R39334">
        <v>0</v>
      </c>
      <c r="S39334" s="14"/>
      <c r="T39334" s="14" t="s">
        <v>25360</v>
      </c>
      <c r="U39334" s="14" t="s">
        <v>2708</v>
      </c>
      <c r="V39334" s="14" t="s">
        <v>25507</v>
      </c>
      <c r="W39334" s="14" t="s">
        <v>25094</v>
      </c>
      <c r="X39334" s="14" t="s">
        <v>25078</v>
      </c>
      <c r="Y39334">
        <v>53.391525268553998</v>
      </c>
      <c r="Z39334">
        <v>-6.6719927787779998</v>
      </c>
    </row>
    <row r="39335" spans="1:26">
      <c r="A39335" s="14" t="s">
        <v>6199</v>
      </c>
      <c r="B39335" s="14"/>
      <c r="C39335" s="14" t="s">
        <v>25</v>
      </c>
      <c r="D39335" s="14" t="s">
        <v>25359</v>
      </c>
      <c r="E39335" s="14" t="s">
        <v>26</v>
      </c>
      <c r="F39335" s="14" t="s">
        <v>32</v>
      </c>
      <c r="G39335">
        <v>0.4</v>
      </c>
      <c r="H39335" s="14" t="s">
        <v>25360</v>
      </c>
      <c r="I39335">
        <v>0.4</v>
      </c>
      <c r="J39335">
        <v>0</v>
      </c>
      <c r="K39335" s="14" t="s">
        <v>23</v>
      </c>
      <c r="L39335" s="14" t="s">
        <v>45591</v>
      </c>
      <c r="M39335" s="14" t="s">
        <v>25360</v>
      </c>
      <c r="N39335">
        <v>0.38</v>
      </c>
      <c r="O39335">
        <v>0</v>
      </c>
      <c r="P39335">
        <v>0</v>
      </c>
      <c r="Q39335">
        <v>0.38900000000000001</v>
      </c>
      <c r="R39335">
        <v>0</v>
      </c>
      <c r="S39335" s="14"/>
      <c r="T39335" s="14" t="s">
        <v>25360</v>
      </c>
      <c r="U39335" s="14" t="s">
        <v>2708</v>
      </c>
      <c r="V39335" s="14" t="s">
        <v>25507</v>
      </c>
      <c r="W39335" s="14" t="s">
        <v>25094</v>
      </c>
      <c r="X39335" s="14" t="s">
        <v>25078</v>
      </c>
      <c r="Y39335">
        <v>53.391929626463998</v>
      </c>
      <c r="Z39335">
        <v>-6.6693196296690003</v>
      </c>
    </row>
    <row r="39336" spans="1:26">
      <c r="A39336" s="14" t="s">
        <v>14214</v>
      </c>
      <c r="B39336" s="14"/>
      <c r="C39336" s="14" t="s">
        <v>25</v>
      </c>
      <c r="D39336" s="14" t="s">
        <v>25359</v>
      </c>
      <c r="E39336" s="14" t="s">
        <v>26</v>
      </c>
      <c r="F39336" s="14" t="s">
        <v>27</v>
      </c>
      <c r="G39336">
        <v>0.05</v>
      </c>
      <c r="H39336" s="14" t="s">
        <v>25360</v>
      </c>
      <c r="I39336">
        <v>0.05</v>
      </c>
      <c r="J39336">
        <v>0</v>
      </c>
      <c r="K39336" s="14" t="s">
        <v>23</v>
      </c>
      <c r="L39336" s="14" t="s">
        <v>45351</v>
      </c>
      <c r="M39336" s="14" t="s">
        <v>25360</v>
      </c>
      <c r="N39336">
        <v>4.8000000000000001E-2</v>
      </c>
      <c r="O39336">
        <v>0</v>
      </c>
      <c r="P39336">
        <v>0</v>
      </c>
      <c r="Q39336">
        <v>4.9000000000000002E-2</v>
      </c>
      <c r="R39336">
        <v>0</v>
      </c>
      <c r="S39336" s="14"/>
      <c r="T39336" s="14" t="s">
        <v>25360</v>
      </c>
      <c r="U39336" s="14" t="s">
        <v>2708</v>
      </c>
      <c r="V39336" s="14" t="s">
        <v>25507</v>
      </c>
      <c r="W39336" s="14" t="s">
        <v>25094</v>
      </c>
      <c r="X39336" s="14" t="s">
        <v>25078</v>
      </c>
      <c r="Y39336">
        <v>53.396709442137997</v>
      </c>
      <c r="Z39336">
        <v>-6.6832718849179997</v>
      </c>
    </row>
    <row r="39337" spans="1:26">
      <c r="A39337" s="14" t="s">
        <v>19706</v>
      </c>
      <c r="B39337" s="14"/>
      <c r="C39337" s="14" t="s">
        <v>25</v>
      </c>
      <c r="D39337" s="14" t="s">
        <v>25359</v>
      </c>
      <c r="E39337" s="14" t="s">
        <v>26</v>
      </c>
      <c r="F39337" s="14" t="s">
        <v>27</v>
      </c>
      <c r="G39337">
        <v>0.05</v>
      </c>
      <c r="H39337" s="14" t="s">
        <v>25360</v>
      </c>
      <c r="I39337">
        <v>0.05</v>
      </c>
      <c r="J39337">
        <v>0</v>
      </c>
      <c r="K39337" s="14" t="s">
        <v>23</v>
      </c>
      <c r="L39337" s="14" t="s">
        <v>45231</v>
      </c>
      <c r="M39337" s="14" t="s">
        <v>25360</v>
      </c>
      <c r="N39337">
        <v>4.8000000000000001E-2</v>
      </c>
      <c r="O39337">
        <v>0</v>
      </c>
      <c r="P39337">
        <v>0.01</v>
      </c>
      <c r="Q39337">
        <v>4.1000000000000002E-2</v>
      </c>
      <c r="R39337">
        <v>0</v>
      </c>
      <c r="S39337" s="14"/>
      <c r="T39337" s="14" t="s">
        <v>25360</v>
      </c>
      <c r="U39337" s="14" t="s">
        <v>2708</v>
      </c>
      <c r="V39337" s="14" t="s">
        <v>25507</v>
      </c>
      <c r="W39337" s="14" t="s">
        <v>25094</v>
      </c>
      <c r="X39337" s="14" t="s">
        <v>25078</v>
      </c>
      <c r="Y39337">
        <v>53.336734771727997</v>
      </c>
      <c r="Z39337">
        <v>-6.6762633323660001</v>
      </c>
    </row>
    <row r="39338" spans="1:26">
      <c r="A39338" s="14" t="s">
        <v>39730</v>
      </c>
      <c r="B39338" s="14"/>
      <c r="C39338" s="14" t="s">
        <v>25</v>
      </c>
      <c r="D39338" s="14" t="s">
        <v>25359</v>
      </c>
      <c r="E39338" s="14" t="s">
        <v>26</v>
      </c>
      <c r="F39338" s="14" t="s">
        <v>59</v>
      </c>
      <c r="G39338">
        <v>0.4</v>
      </c>
      <c r="H39338" s="14" t="s">
        <v>25360</v>
      </c>
      <c r="I39338">
        <v>0.4</v>
      </c>
      <c r="J39338">
        <v>0.30499999999999999</v>
      </c>
      <c r="K39338" s="14" t="s">
        <v>46165</v>
      </c>
      <c r="L39338" s="14"/>
      <c r="M39338" s="14" t="s">
        <v>25360</v>
      </c>
      <c r="N39338">
        <v>0.38</v>
      </c>
      <c r="O39338">
        <v>0</v>
      </c>
      <c r="P39338">
        <v>1.0999999999999999E-2</v>
      </c>
      <c r="Q39338">
        <v>0</v>
      </c>
      <c r="R39338">
        <v>0</v>
      </c>
      <c r="S39338" s="14" t="s">
        <v>47140</v>
      </c>
      <c r="T39338" s="14" t="s">
        <v>25360</v>
      </c>
      <c r="U39338" s="14" t="s">
        <v>39680</v>
      </c>
      <c r="V39338" s="14" t="s">
        <v>39666</v>
      </c>
      <c r="W39338" s="14" t="s">
        <v>39667</v>
      </c>
      <c r="X39338" s="14" t="s">
        <v>25078</v>
      </c>
      <c r="Y39338">
        <v>53.409595489502003</v>
      </c>
      <c r="Z39338">
        <v>-6.7397780418390001</v>
      </c>
    </row>
    <row r="39339" spans="1:26">
      <c r="A39339" s="14" t="s">
        <v>39741</v>
      </c>
      <c r="B39339" s="14"/>
      <c r="C39339" s="14" t="s">
        <v>25</v>
      </c>
      <c r="D39339" s="14" t="s">
        <v>25359</v>
      </c>
      <c r="E39339" s="14" t="s">
        <v>26</v>
      </c>
      <c r="F39339" s="14" t="s">
        <v>27</v>
      </c>
      <c r="G39339">
        <v>0.05</v>
      </c>
      <c r="H39339" s="14" t="s">
        <v>25360</v>
      </c>
      <c r="I39339">
        <v>0.05</v>
      </c>
      <c r="J39339">
        <v>4.3999999999999997E-2</v>
      </c>
      <c r="K39339" s="14" t="s">
        <v>46165</v>
      </c>
      <c r="L39339" s="14"/>
      <c r="M39339" s="14" t="s">
        <v>25360</v>
      </c>
      <c r="N39339">
        <v>4.8000000000000001E-2</v>
      </c>
      <c r="O39339">
        <v>0</v>
      </c>
      <c r="P39339">
        <v>5.0000000000000001E-3</v>
      </c>
      <c r="Q39339">
        <v>0</v>
      </c>
      <c r="R39339">
        <v>0</v>
      </c>
      <c r="S39339" s="14" t="s">
        <v>47124</v>
      </c>
      <c r="T39339" s="14" t="s">
        <v>25360</v>
      </c>
      <c r="U39339" s="14" t="s">
        <v>39680</v>
      </c>
      <c r="V39339" s="14" t="s">
        <v>39666</v>
      </c>
      <c r="W39339" s="14" t="s">
        <v>39667</v>
      </c>
      <c r="X39339" s="14" t="s">
        <v>25078</v>
      </c>
      <c r="Y39339">
        <v>53.386131286621001</v>
      </c>
      <c r="Z39339">
        <v>-6.7176413536070001</v>
      </c>
    </row>
    <row r="39340" spans="1:26">
      <c r="A39340" s="14" t="s">
        <v>24336</v>
      </c>
      <c r="B39340" s="14"/>
      <c r="C39340" s="14" t="s">
        <v>25</v>
      </c>
      <c r="D39340" s="14" t="s">
        <v>25359</v>
      </c>
      <c r="E39340" s="14" t="s">
        <v>26</v>
      </c>
      <c r="F39340" s="14" t="s">
        <v>39</v>
      </c>
      <c r="G39340">
        <v>0.1</v>
      </c>
      <c r="H39340" s="14" t="s">
        <v>25360</v>
      </c>
      <c r="I39340">
        <v>0.1</v>
      </c>
      <c r="J39340">
        <v>0</v>
      </c>
      <c r="K39340" s="14" t="s">
        <v>23</v>
      </c>
      <c r="L39340" s="14" t="s">
        <v>45325</v>
      </c>
      <c r="M39340" s="14" t="s">
        <v>25360</v>
      </c>
      <c r="N39340">
        <v>9.5000000000000001E-2</v>
      </c>
      <c r="O39340">
        <v>0</v>
      </c>
      <c r="P39340">
        <v>9.6000000000000002E-2</v>
      </c>
      <c r="Q39340">
        <v>2.9000000000000001E-2</v>
      </c>
      <c r="R39340">
        <v>0</v>
      </c>
      <c r="S39340" s="14"/>
      <c r="T39340" s="14" t="s">
        <v>25360</v>
      </c>
      <c r="U39340" s="14" t="s">
        <v>1805</v>
      </c>
      <c r="V39340" s="14" t="s">
        <v>25507</v>
      </c>
      <c r="W39340" s="14" t="s">
        <v>25094</v>
      </c>
      <c r="X39340" s="14" t="s">
        <v>25078</v>
      </c>
      <c r="Y39340">
        <v>53.523117065428998</v>
      </c>
      <c r="Z39340">
        <v>-6.6139883995049997</v>
      </c>
    </row>
    <row r="39341" spans="1:26">
      <c r="A39341" s="14" t="s">
        <v>18871</v>
      </c>
      <c r="B39341" s="14"/>
      <c r="C39341" s="14" t="s">
        <v>25</v>
      </c>
      <c r="D39341" s="14" t="s">
        <v>25359</v>
      </c>
      <c r="E39341" s="14" t="s">
        <v>26</v>
      </c>
      <c r="F39341" s="14" t="s">
        <v>27</v>
      </c>
      <c r="G39341">
        <v>0.05</v>
      </c>
      <c r="H39341" s="14" t="s">
        <v>25360</v>
      </c>
      <c r="I39341">
        <v>0.05</v>
      </c>
      <c r="J39341">
        <v>0</v>
      </c>
      <c r="K39341" s="14" t="s">
        <v>23</v>
      </c>
      <c r="L39341" s="14" t="s">
        <v>45226</v>
      </c>
      <c r="M39341" s="14" t="s">
        <v>25360</v>
      </c>
      <c r="N39341">
        <v>4.8000000000000001E-2</v>
      </c>
      <c r="O39341">
        <v>0</v>
      </c>
      <c r="P39341">
        <v>0</v>
      </c>
      <c r="Q39341">
        <v>0.05</v>
      </c>
      <c r="R39341">
        <v>0</v>
      </c>
      <c r="S39341" s="14"/>
      <c r="T39341" s="14" t="s">
        <v>25360</v>
      </c>
      <c r="U39341" s="14" t="s">
        <v>201</v>
      </c>
      <c r="V39341" s="14" t="s">
        <v>25507</v>
      </c>
      <c r="W39341" s="14" t="s">
        <v>25094</v>
      </c>
      <c r="X39341" s="14" t="s">
        <v>25078</v>
      </c>
      <c r="Y39341">
        <v>53.404754638671001</v>
      </c>
      <c r="Z39341">
        <v>-6.6778960227960003</v>
      </c>
    </row>
    <row r="39342" spans="1:26">
      <c r="A39342" s="14" t="s">
        <v>19717</v>
      </c>
      <c r="B39342" s="14"/>
      <c r="C39342" s="14" t="s">
        <v>25</v>
      </c>
      <c r="D39342" s="14" t="s">
        <v>25359</v>
      </c>
      <c r="E39342" s="14" t="s">
        <v>26</v>
      </c>
      <c r="F39342" s="14" t="s">
        <v>27</v>
      </c>
      <c r="G39342">
        <v>0.05</v>
      </c>
      <c r="H39342" s="14" t="s">
        <v>25360</v>
      </c>
      <c r="I39342">
        <v>0.05</v>
      </c>
      <c r="J39342">
        <v>0</v>
      </c>
      <c r="K39342" s="14" t="s">
        <v>23</v>
      </c>
      <c r="L39342" s="14" t="s">
        <v>45218</v>
      </c>
      <c r="M39342" s="14" t="s">
        <v>25360</v>
      </c>
      <c r="N39342">
        <v>4.8000000000000001E-2</v>
      </c>
      <c r="O39342">
        <v>0</v>
      </c>
      <c r="P39342">
        <v>0</v>
      </c>
      <c r="Q39342">
        <v>4.9000000000000002E-2</v>
      </c>
      <c r="R39342">
        <v>0</v>
      </c>
      <c r="S39342" s="14"/>
      <c r="T39342" s="14" t="s">
        <v>25360</v>
      </c>
      <c r="U39342" s="14" t="s">
        <v>1805</v>
      </c>
      <c r="V39342" s="14" t="s">
        <v>25507</v>
      </c>
      <c r="W39342" s="14" t="s">
        <v>25094</v>
      </c>
      <c r="X39342" s="14" t="s">
        <v>25078</v>
      </c>
      <c r="Y39342">
        <v>53.445411682127997</v>
      </c>
      <c r="Z39342">
        <v>-6.6662034988399999</v>
      </c>
    </row>
    <row r="39343" spans="1:26">
      <c r="A39343" s="14" t="s">
        <v>21728</v>
      </c>
      <c r="B39343" s="14"/>
      <c r="C39343" s="14" t="s">
        <v>25</v>
      </c>
      <c r="D39343" s="14" t="s">
        <v>25359</v>
      </c>
      <c r="E39343" s="14" t="s">
        <v>26</v>
      </c>
      <c r="F39343" s="14" t="s">
        <v>47</v>
      </c>
      <c r="G39343">
        <v>0.2</v>
      </c>
      <c r="H39343" s="14" t="s">
        <v>25360</v>
      </c>
      <c r="I39343">
        <v>0.2</v>
      </c>
      <c r="J39343">
        <v>0</v>
      </c>
      <c r="K39343" s="14" t="s">
        <v>23</v>
      </c>
      <c r="L39343" s="14" t="s">
        <v>45251</v>
      </c>
      <c r="M39343" s="14" t="s">
        <v>25360</v>
      </c>
      <c r="N39343">
        <v>0.19</v>
      </c>
      <c r="O39343">
        <v>0</v>
      </c>
      <c r="P39343">
        <v>6.0000000000000001E-3</v>
      </c>
      <c r="Q39343">
        <v>0.19</v>
      </c>
      <c r="R39343">
        <v>0</v>
      </c>
      <c r="S39343" s="14"/>
      <c r="T39343" s="14" t="s">
        <v>25360</v>
      </c>
      <c r="U39343" s="14" t="s">
        <v>201</v>
      </c>
      <c r="V39343" s="14" t="s">
        <v>25507</v>
      </c>
      <c r="W39343" s="14" t="s">
        <v>25094</v>
      </c>
      <c r="X39343" s="14" t="s">
        <v>25078</v>
      </c>
      <c r="Y39343">
        <v>53.405460357666001</v>
      </c>
      <c r="Z39343">
        <v>-6.6781296730040003</v>
      </c>
    </row>
    <row r="39344" spans="1:26">
      <c r="A39344" s="14" t="s">
        <v>20615</v>
      </c>
      <c r="B39344" s="14"/>
      <c r="C39344" s="14" t="s">
        <v>25</v>
      </c>
      <c r="D39344" s="14" t="s">
        <v>25359</v>
      </c>
      <c r="E39344" s="14" t="s">
        <v>26</v>
      </c>
      <c r="F39344" s="14" t="s">
        <v>32</v>
      </c>
      <c r="G39344">
        <v>0.4</v>
      </c>
      <c r="H39344" s="14" t="s">
        <v>25360</v>
      </c>
      <c r="I39344">
        <v>0.4</v>
      </c>
      <c r="J39344">
        <v>0</v>
      </c>
      <c r="K39344" s="14" t="s">
        <v>23</v>
      </c>
      <c r="L39344" s="14" t="s">
        <v>45858</v>
      </c>
      <c r="M39344" s="14" t="s">
        <v>25360</v>
      </c>
      <c r="N39344">
        <v>0.38</v>
      </c>
      <c r="O39344">
        <v>0</v>
      </c>
      <c r="P39344">
        <v>3.1E-2</v>
      </c>
      <c r="Q39344">
        <v>0.379</v>
      </c>
      <c r="R39344">
        <v>0</v>
      </c>
      <c r="S39344" s="14"/>
      <c r="T39344" s="14" t="s">
        <v>25360</v>
      </c>
      <c r="U39344" s="14" t="s">
        <v>201</v>
      </c>
      <c r="V39344" s="14" t="s">
        <v>25507</v>
      </c>
      <c r="W39344" s="14" t="s">
        <v>25094</v>
      </c>
      <c r="X39344" s="14" t="s">
        <v>25078</v>
      </c>
      <c r="Y39344">
        <v>53.405517578125</v>
      </c>
      <c r="Z39344">
        <v>-6.6737523078910002</v>
      </c>
    </row>
    <row r="39345" spans="1:26">
      <c r="A39345" s="14" t="s">
        <v>20616</v>
      </c>
      <c r="B39345" s="14"/>
      <c r="C39345" s="14" t="s">
        <v>25</v>
      </c>
      <c r="D39345" s="14" t="s">
        <v>25359</v>
      </c>
      <c r="E39345" s="14" t="s">
        <v>26</v>
      </c>
      <c r="F39345" s="14" t="s">
        <v>32</v>
      </c>
      <c r="G39345">
        <v>0.4</v>
      </c>
      <c r="H39345" s="14" t="s">
        <v>25360</v>
      </c>
      <c r="I39345">
        <v>0.4</v>
      </c>
      <c r="J39345">
        <v>0</v>
      </c>
      <c r="K39345" s="14" t="s">
        <v>23</v>
      </c>
      <c r="L39345" s="14" t="s">
        <v>45727</v>
      </c>
      <c r="M39345" s="14" t="s">
        <v>25360</v>
      </c>
      <c r="N39345">
        <v>0.38</v>
      </c>
      <c r="O39345">
        <v>0</v>
      </c>
      <c r="P39345">
        <v>6.2E-2</v>
      </c>
      <c r="Q39345">
        <v>0.34599999999999997</v>
      </c>
      <c r="R39345">
        <v>0</v>
      </c>
      <c r="S39345" s="14"/>
      <c r="T39345" s="14" t="s">
        <v>25360</v>
      </c>
      <c r="U39345" s="14" t="s">
        <v>201</v>
      </c>
      <c r="V39345" s="14" t="s">
        <v>25507</v>
      </c>
      <c r="W39345" s="14" t="s">
        <v>25094</v>
      </c>
      <c r="X39345" s="14" t="s">
        <v>25078</v>
      </c>
      <c r="Y39345">
        <v>53.407375335692997</v>
      </c>
      <c r="Z39345">
        <v>-6.6765065193169999</v>
      </c>
    </row>
    <row r="39346" spans="1:26">
      <c r="A39346" s="14" t="s">
        <v>39731</v>
      </c>
      <c r="B39346" s="14"/>
      <c r="C39346" s="14" t="s">
        <v>25</v>
      </c>
      <c r="D39346" s="14" t="s">
        <v>25359</v>
      </c>
      <c r="E39346" s="14" t="s">
        <v>26</v>
      </c>
      <c r="F39346" s="14" t="s">
        <v>27</v>
      </c>
      <c r="G39346">
        <v>0.05</v>
      </c>
      <c r="H39346" s="14" t="s">
        <v>25360</v>
      </c>
      <c r="I39346">
        <v>0.05</v>
      </c>
      <c r="J39346">
        <v>4.5999999999999999E-2</v>
      </c>
      <c r="K39346" s="14" t="s">
        <v>46165</v>
      </c>
      <c r="L39346" s="14"/>
      <c r="M39346" s="14" t="s">
        <v>25360</v>
      </c>
      <c r="N39346">
        <v>4.8000000000000001E-2</v>
      </c>
      <c r="O39346">
        <v>0</v>
      </c>
      <c r="P39346">
        <v>0</v>
      </c>
      <c r="Q39346">
        <v>0</v>
      </c>
      <c r="R39346">
        <v>0</v>
      </c>
      <c r="S39346" s="14" t="s">
        <v>47095</v>
      </c>
      <c r="T39346" s="14" t="s">
        <v>25360</v>
      </c>
      <c r="U39346" s="14" t="s">
        <v>39680</v>
      </c>
      <c r="V39346" s="14" t="s">
        <v>39666</v>
      </c>
      <c r="W39346" s="14" t="s">
        <v>39667</v>
      </c>
      <c r="X39346" s="14" t="s">
        <v>25078</v>
      </c>
      <c r="Y39346">
        <v>53.397136688232003</v>
      </c>
      <c r="Z39346">
        <v>-6.7166638374319998</v>
      </c>
    </row>
    <row r="39347" spans="1:26">
      <c r="A39347" s="14" t="s">
        <v>14624</v>
      </c>
      <c r="B39347" s="14"/>
      <c r="C39347" s="14" t="s">
        <v>25</v>
      </c>
      <c r="D39347" s="14" t="s">
        <v>25359</v>
      </c>
      <c r="E39347" s="14" t="s">
        <v>26</v>
      </c>
      <c r="F39347" s="14" t="s">
        <v>27</v>
      </c>
      <c r="G39347">
        <v>0.05</v>
      </c>
      <c r="H39347" s="14" t="s">
        <v>25360</v>
      </c>
      <c r="I39347">
        <v>0.05</v>
      </c>
      <c r="J39347">
        <v>0</v>
      </c>
      <c r="K39347" s="14" t="s">
        <v>23</v>
      </c>
      <c r="L39347" s="14" t="s">
        <v>45533</v>
      </c>
      <c r="M39347" s="14" t="s">
        <v>25360</v>
      </c>
      <c r="N39347">
        <v>4.8000000000000001E-2</v>
      </c>
      <c r="O39347">
        <v>0</v>
      </c>
      <c r="P39347">
        <v>1.4E-2</v>
      </c>
      <c r="Q39347">
        <v>0.04</v>
      </c>
      <c r="R39347">
        <v>0</v>
      </c>
      <c r="S39347" s="14"/>
      <c r="T39347" s="14" t="s">
        <v>25360</v>
      </c>
      <c r="U39347" s="14" t="s">
        <v>1805</v>
      </c>
      <c r="V39347" s="14" t="s">
        <v>25507</v>
      </c>
      <c r="W39347" s="14" t="s">
        <v>25094</v>
      </c>
      <c r="X39347" s="14" t="s">
        <v>25078</v>
      </c>
      <c r="Y39347">
        <v>53.50772857666</v>
      </c>
      <c r="Z39347">
        <v>-6.588128089904</v>
      </c>
    </row>
    <row r="39348" spans="1:26">
      <c r="A39348" s="14" t="s">
        <v>18810</v>
      </c>
      <c r="B39348" s="14"/>
      <c r="C39348" s="14" t="s">
        <v>25</v>
      </c>
      <c r="D39348" s="14" t="s">
        <v>25359</v>
      </c>
      <c r="E39348" s="14" t="s">
        <v>26</v>
      </c>
      <c r="F39348" s="14" t="s">
        <v>27</v>
      </c>
      <c r="G39348">
        <v>0.05</v>
      </c>
      <c r="H39348" s="14" t="s">
        <v>25360</v>
      </c>
      <c r="I39348">
        <v>0.05</v>
      </c>
      <c r="J39348">
        <v>0</v>
      </c>
      <c r="K39348" s="14" t="s">
        <v>23</v>
      </c>
      <c r="L39348" s="14" t="s">
        <v>45227</v>
      </c>
      <c r="M39348" s="14" t="s">
        <v>25360</v>
      </c>
      <c r="N39348">
        <v>4.8000000000000001E-2</v>
      </c>
      <c r="O39348">
        <v>0</v>
      </c>
      <c r="P39348">
        <v>0.01</v>
      </c>
      <c r="Q39348">
        <v>4.1000000000000002E-2</v>
      </c>
      <c r="R39348">
        <v>0</v>
      </c>
      <c r="S39348" s="14"/>
      <c r="T39348" s="14" t="s">
        <v>25360</v>
      </c>
      <c r="U39348" s="14" t="s">
        <v>1805</v>
      </c>
      <c r="V39348" s="14" t="s">
        <v>25507</v>
      </c>
      <c r="W39348" s="14" t="s">
        <v>25094</v>
      </c>
      <c r="X39348" s="14" t="s">
        <v>25078</v>
      </c>
      <c r="Y39348">
        <v>53.443737030028998</v>
      </c>
      <c r="Z39348">
        <v>-6.6585803031920001</v>
      </c>
    </row>
    <row r="39349" spans="1:26">
      <c r="A39349" s="14" t="s">
        <v>14278</v>
      </c>
      <c r="B39349" s="14"/>
      <c r="C39349" s="14" t="s">
        <v>25</v>
      </c>
      <c r="D39349" s="14" t="s">
        <v>25359</v>
      </c>
      <c r="E39349" s="14" t="s">
        <v>26</v>
      </c>
      <c r="F39349" s="14" t="s">
        <v>27</v>
      </c>
      <c r="G39349">
        <v>0.05</v>
      </c>
      <c r="H39349" s="14" t="s">
        <v>25360</v>
      </c>
      <c r="I39349">
        <v>0.05</v>
      </c>
      <c r="J39349">
        <v>0</v>
      </c>
      <c r="K39349" s="14" t="s">
        <v>23</v>
      </c>
      <c r="L39349" s="14" t="s">
        <v>45259</v>
      </c>
      <c r="M39349" s="14" t="s">
        <v>25360</v>
      </c>
      <c r="N39349">
        <v>4.8000000000000001E-2</v>
      </c>
      <c r="O39349">
        <v>0</v>
      </c>
      <c r="P39349">
        <v>0</v>
      </c>
      <c r="Q39349">
        <v>4.8000000000000001E-2</v>
      </c>
      <c r="R39349">
        <v>0</v>
      </c>
      <c r="S39349" s="14"/>
      <c r="T39349" s="14" t="s">
        <v>25360</v>
      </c>
      <c r="U39349" s="14" t="s">
        <v>201</v>
      </c>
      <c r="V39349" s="14" t="s">
        <v>25507</v>
      </c>
      <c r="W39349" s="14" t="s">
        <v>25094</v>
      </c>
      <c r="X39349" s="14" t="s">
        <v>25078</v>
      </c>
      <c r="Y39349">
        <v>53.425632476806001</v>
      </c>
      <c r="Z39349">
        <v>-6.6944584846490001</v>
      </c>
    </row>
    <row r="39350" spans="1:26">
      <c r="A39350" s="14" t="s">
        <v>39750</v>
      </c>
      <c r="B39350" s="14"/>
      <c r="C39350" s="14" t="s">
        <v>25</v>
      </c>
      <c r="D39350" s="14" t="s">
        <v>25359</v>
      </c>
      <c r="E39350" s="14" t="s">
        <v>26</v>
      </c>
      <c r="F39350" s="14" t="s">
        <v>27</v>
      </c>
      <c r="G39350">
        <v>0.05</v>
      </c>
      <c r="H39350" s="14" t="s">
        <v>25360</v>
      </c>
      <c r="I39350">
        <v>0.05</v>
      </c>
      <c r="J39350">
        <v>4.4999999999999998E-2</v>
      </c>
      <c r="K39350" s="14" t="s">
        <v>46165</v>
      </c>
      <c r="L39350" s="14"/>
      <c r="M39350" s="14" t="s">
        <v>25360</v>
      </c>
      <c r="N39350">
        <v>4.8000000000000001E-2</v>
      </c>
      <c r="O39350">
        <v>0</v>
      </c>
      <c r="P39350">
        <v>0</v>
      </c>
      <c r="Q39350">
        <v>0</v>
      </c>
      <c r="R39350">
        <v>0</v>
      </c>
      <c r="S39350" s="14" t="s">
        <v>47095</v>
      </c>
      <c r="T39350" s="14" t="s">
        <v>25360</v>
      </c>
      <c r="U39350" s="14" t="s">
        <v>39680</v>
      </c>
      <c r="V39350" s="14" t="s">
        <v>39666</v>
      </c>
      <c r="W39350" s="14" t="s">
        <v>39667</v>
      </c>
      <c r="X39350" s="14" t="s">
        <v>25078</v>
      </c>
      <c r="Y39350">
        <v>53.409915924072003</v>
      </c>
      <c r="Z39350">
        <v>-6.708444118499</v>
      </c>
    </row>
    <row r="39351" spans="1:26">
      <c r="A39351" s="14" t="s">
        <v>22448</v>
      </c>
      <c r="B39351" s="14"/>
      <c r="C39351" s="14" t="s">
        <v>25</v>
      </c>
      <c r="D39351" s="14" t="s">
        <v>25359</v>
      </c>
      <c r="E39351" s="14" t="s">
        <v>26</v>
      </c>
      <c r="F39351" s="14" t="s">
        <v>27</v>
      </c>
      <c r="G39351">
        <v>0.05</v>
      </c>
      <c r="H39351" s="14" t="s">
        <v>25360</v>
      </c>
      <c r="I39351">
        <v>0.05</v>
      </c>
      <c r="J39351">
        <v>0</v>
      </c>
      <c r="K39351" s="14" t="s">
        <v>23</v>
      </c>
      <c r="L39351" s="14" t="s">
        <v>45231</v>
      </c>
      <c r="M39351" s="14" t="s">
        <v>25360</v>
      </c>
      <c r="N39351">
        <v>4.8000000000000001E-2</v>
      </c>
      <c r="O39351">
        <v>0</v>
      </c>
      <c r="P39351">
        <v>0</v>
      </c>
      <c r="Q39351">
        <v>4.8000000000000001E-2</v>
      </c>
      <c r="R39351">
        <v>0</v>
      </c>
      <c r="S39351" s="14"/>
      <c r="T39351" s="14" t="s">
        <v>25360</v>
      </c>
      <c r="U39351" s="14" t="s">
        <v>201</v>
      </c>
      <c r="V39351" s="14" t="s">
        <v>25507</v>
      </c>
      <c r="W39351" s="14" t="s">
        <v>25094</v>
      </c>
      <c r="X39351" s="14" t="s">
        <v>25078</v>
      </c>
      <c r="Y39351">
        <v>53.477447509765</v>
      </c>
      <c r="Z39351">
        <v>-6.7179913520810004</v>
      </c>
    </row>
    <row r="39352" spans="1:26">
      <c r="A39352" s="14" t="s">
        <v>39725</v>
      </c>
      <c r="B39352" s="14"/>
      <c r="C39352" s="14" t="s">
        <v>25</v>
      </c>
      <c r="D39352" s="14" t="s">
        <v>25359</v>
      </c>
      <c r="E39352" s="14" t="s">
        <v>26</v>
      </c>
      <c r="F39352" s="14" t="s">
        <v>27</v>
      </c>
      <c r="G39352">
        <v>0.05</v>
      </c>
      <c r="H39352" s="14" t="s">
        <v>25360</v>
      </c>
      <c r="I39352">
        <v>0.05</v>
      </c>
      <c r="J39352">
        <v>4.2000000000000003E-2</v>
      </c>
      <c r="K39352" s="14" t="s">
        <v>46165</v>
      </c>
      <c r="L39352" s="14"/>
      <c r="M39352" s="14" t="s">
        <v>25360</v>
      </c>
      <c r="N39352">
        <v>4.8000000000000001E-2</v>
      </c>
      <c r="O39352">
        <v>0</v>
      </c>
      <c r="P39352">
        <v>6.0000000000000001E-3</v>
      </c>
      <c r="Q39352">
        <v>0</v>
      </c>
      <c r="R39352">
        <v>0</v>
      </c>
      <c r="S39352" s="14" t="s">
        <v>47123</v>
      </c>
      <c r="T39352" s="14" t="s">
        <v>25360</v>
      </c>
      <c r="U39352" s="14" t="s">
        <v>39680</v>
      </c>
      <c r="V39352" s="14" t="s">
        <v>39666</v>
      </c>
      <c r="W39352" s="14" t="s">
        <v>39667</v>
      </c>
      <c r="X39352" s="14" t="s">
        <v>25078</v>
      </c>
      <c r="Y39352">
        <v>53.386379241942997</v>
      </c>
      <c r="Z39352">
        <v>-6.7894163131710004</v>
      </c>
    </row>
    <row r="39353" spans="1:26">
      <c r="A39353" s="14" t="s">
        <v>27722</v>
      </c>
      <c r="B39353" s="14"/>
      <c r="C39353" s="14" t="s">
        <v>25</v>
      </c>
      <c r="D39353" s="14" t="s">
        <v>25359</v>
      </c>
      <c r="E39353" s="14" t="s">
        <v>26</v>
      </c>
      <c r="F39353" s="14" t="s">
        <v>27</v>
      </c>
      <c r="G39353">
        <v>0.05</v>
      </c>
      <c r="H39353" s="14" t="s">
        <v>25360</v>
      </c>
      <c r="I39353">
        <v>0.05</v>
      </c>
      <c r="J39353">
        <v>4.2999999999999997E-2</v>
      </c>
      <c r="K39353" s="14" t="s">
        <v>27694</v>
      </c>
      <c r="L39353" s="14"/>
      <c r="M39353" s="14" t="s">
        <v>25360</v>
      </c>
      <c r="N39353">
        <v>4.8000000000000001E-2</v>
      </c>
      <c r="O39353">
        <v>0</v>
      </c>
      <c r="P39353">
        <v>0</v>
      </c>
      <c r="Q39353">
        <v>4.8000000000000001E-2</v>
      </c>
      <c r="R39353">
        <v>0</v>
      </c>
      <c r="S39353" s="14"/>
      <c r="T39353" s="14" t="s">
        <v>25360</v>
      </c>
      <c r="U39353" s="14" t="s">
        <v>27695</v>
      </c>
      <c r="V39353" s="14" t="s">
        <v>27696</v>
      </c>
      <c r="W39353" s="14" t="s">
        <v>25089</v>
      </c>
      <c r="X39353" s="14" t="s">
        <v>25078</v>
      </c>
      <c r="Y39353">
        <v>53.472103118896001</v>
      </c>
      <c r="Z39353">
        <v>-6.7616615295409996</v>
      </c>
    </row>
    <row r="39354" spans="1:26">
      <c r="A39354" s="14" t="s">
        <v>7809</v>
      </c>
      <c r="B39354" s="14"/>
      <c r="C39354" s="14" t="s">
        <v>25</v>
      </c>
      <c r="D39354" s="14" t="s">
        <v>25359</v>
      </c>
      <c r="E39354" s="14" t="s">
        <v>26</v>
      </c>
      <c r="F39354" s="14" t="s">
        <v>27</v>
      </c>
      <c r="G39354">
        <v>0.05</v>
      </c>
      <c r="H39354" s="14" t="s">
        <v>25360</v>
      </c>
      <c r="I39354">
        <v>0.05</v>
      </c>
      <c r="J39354">
        <v>0</v>
      </c>
      <c r="K39354" s="14" t="s">
        <v>23</v>
      </c>
      <c r="L39354" s="14" t="s">
        <v>45272</v>
      </c>
      <c r="M39354" s="14" t="s">
        <v>25360</v>
      </c>
      <c r="N39354">
        <v>4.8000000000000001E-2</v>
      </c>
      <c r="O39354">
        <v>0</v>
      </c>
      <c r="P39354">
        <v>0</v>
      </c>
      <c r="Q39354">
        <v>4.9000000000000002E-2</v>
      </c>
      <c r="R39354">
        <v>0</v>
      </c>
      <c r="S39354" s="14"/>
      <c r="T39354" s="14" t="s">
        <v>25360</v>
      </c>
      <c r="U39354" s="14" t="s">
        <v>2708</v>
      </c>
      <c r="V39354" s="14" t="s">
        <v>25507</v>
      </c>
      <c r="W39354" s="14" t="s">
        <v>25094</v>
      </c>
      <c r="X39354" s="14" t="s">
        <v>25078</v>
      </c>
      <c r="Y39354">
        <v>53.384223937987997</v>
      </c>
      <c r="Z39354">
        <v>-6.708245277404</v>
      </c>
    </row>
    <row r="39355" spans="1:26">
      <c r="A39355" s="14" t="s">
        <v>6930</v>
      </c>
      <c r="B39355" s="14"/>
      <c r="C39355" s="14" t="s">
        <v>25</v>
      </c>
      <c r="D39355" s="14" t="s">
        <v>25359</v>
      </c>
      <c r="E39355" s="14" t="s">
        <v>26</v>
      </c>
      <c r="F39355" s="14" t="s">
        <v>30</v>
      </c>
      <c r="G39355">
        <v>0.2</v>
      </c>
      <c r="H39355" s="14" t="s">
        <v>25360</v>
      </c>
      <c r="I39355">
        <v>0.2</v>
      </c>
      <c r="J39355">
        <v>0</v>
      </c>
      <c r="K39355" s="14" t="s">
        <v>23</v>
      </c>
      <c r="L39355" s="14" t="s">
        <v>45263</v>
      </c>
      <c r="M39355" s="14" t="s">
        <v>25360</v>
      </c>
      <c r="N39355">
        <v>0.19</v>
      </c>
      <c r="O39355">
        <v>0</v>
      </c>
      <c r="P39355">
        <v>2.8000000000000001E-2</v>
      </c>
      <c r="Q39355">
        <v>0.18</v>
      </c>
      <c r="R39355">
        <v>0</v>
      </c>
      <c r="S39355" s="14"/>
      <c r="T39355" s="14" t="s">
        <v>25360</v>
      </c>
      <c r="U39355" s="14" t="s">
        <v>201</v>
      </c>
      <c r="V39355" s="14" t="s">
        <v>25507</v>
      </c>
      <c r="W39355" s="14" t="s">
        <v>25094</v>
      </c>
      <c r="X39355" s="14" t="s">
        <v>25078</v>
      </c>
      <c r="Y39355">
        <v>53.486629486083999</v>
      </c>
      <c r="Z39355">
        <v>-6.7341656684869999</v>
      </c>
    </row>
    <row r="39356" spans="1:26">
      <c r="A39356" s="14" t="s">
        <v>17768</v>
      </c>
      <c r="B39356" s="14"/>
      <c r="C39356" s="14" t="s">
        <v>25</v>
      </c>
      <c r="D39356" s="14" t="s">
        <v>25359</v>
      </c>
      <c r="E39356" s="14" t="s">
        <v>26</v>
      </c>
      <c r="F39356" s="14" t="s">
        <v>39</v>
      </c>
      <c r="G39356">
        <v>0.1</v>
      </c>
      <c r="H39356" s="14" t="s">
        <v>25360</v>
      </c>
      <c r="I39356">
        <v>0.1</v>
      </c>
      <c r="J39356">
        <v>0</v>
      </c>
      <c r="K39356" s="14" t="s">
        <v>23</v>
      </c>
      <c r="L39356" s="14" t="s">
        <v>45188</v>
      </c>
      <c r="M39356" s="14" t="s">
        <v>25360</v>
      </c>
      <c r="N39356">
        <v>9.5000000000000001E-2</v>
      </c>
      <c r="O39356">
        <v>0</v>
      </c>
      <c r="P39356">
        <v>0</v>
      </c>
      <c r="Q39356">
        <v>9.5000000000000001E-2</v>
      </c>
      <c r="R39356">
        <v>0</v>
      </c>
      <c r="S39356" s="14"/>
      <c r="T39356" s="14" t="s">
        <v>25360</v>
      </c>
      <c r="U39356" s="14" t="s">
        <v>13905</v>
      </c>
      <c r="V39356" s="14" t="s">
        <v>25507</v>
      </c>
      <c r="W39356" s="14" t="s">
        <v>25094</v>
      </c>
      <c r="X39356" s="14" t="s">
        <v>25078</v>
      </c>
      <c r="Y39356">
        <v>53.398487091063998</v>
      </c>
      <c r="Z39356">
        <v>-6.6491947174070001</v>
      </c>
    </row>
    <row r="39357" spans="1:26">
      <c r="A39357" s="14" t="s">
        <v>8139</v>
      </c>
      <c r="B39357" s="14"/>
      <c r="C39357" s="14" t="s">
        <v>25</v>
      </c>
      <c r="D39357" s="14" t="s">
        <v>25359</v>
      </c>
      <c r="E39357" s="14" t="s">
        <v>26</v>
      </c>
      <c r="F39357" s="14" t="s">
        <v>27</v>
      </c>
      <c r="G39357">
        <v>0.05</v>
      </c>
      <c r="H39357" s="14" t="s">
        <v>25360</v>
      </c>
      <c r="I39357">
        <v>0.05</v>
      </c>
      <c r="J39357">
        <v>0</v>
      </c>
      <c r="K39357" s="14" t="s">
        <v>23</v>
      </c>
      <c r="L39357" s="14" t="s">
        <v>45240</v>
      </c>
      <c r="M39357" s="14" t="s">
        <v>25360</v>
      </c>
      <c r="N39357">
        <v>4.8000000000000001E-2</v>
      </c>
      <c r="O39357">
        <v>0</v>
      </c>
      <c r="P39357">
        <v>0</v>
      </c>
      <c r="Q39357">
        <v>4.8000000000000001E-2</v>
      </c>
      <c r="R39357">
        <v>0</v>
      </c>
      <c r="S39357" s="14"/>
      <c r="T39357" s="14" t="s">
        <v>25360</v>
      </c>
      <c r="U39357" s="14" t="s">
        <v>1805</v>
      </c>
      <c r="V39357" s="14" t="s">
        <v>25507</v>
      </c>
      <c r="W39357" s="14" t="s">
        <v>25094</v>
      </c>
      <c r="X39357" s="14" t="s">
        <v>25078</v>
      </c>
      <c r="Y39357">
        <v>53.512691497802003</v>
      </c>
      <c r="Z39357">
        <v>-6.6153388023369999</v>
      </c>
    </row>
    <row r="39358" spans="1:26">
      <c r="A39358" s="14" t="s">
        <v>18361</v>
      </c>
      <c r="B39358" s="14"/>
      <c r="C39358" s="14" t="s">
        <v>25</v>
      </c>
      <c r="D39358" s="14" t="s">
        <v>25359</v>
      </c>
      <c r="E39358" s="14" t="s">
        <v>26</v>
      </c>
      <c r="F39358" s="14" t="s">
        <v>32</v>
      </c>
      <c r="G39358">
        <v>0.4</v>
      </c>
      <c r="H39358" s="14" t="s">
        <v>25360</v>
      </c>
      <c r="I39358">
        <v>0.4</v>
      </c>
      <c r="J39358">
        <v>0</v>
      </c>
      <c r="K39358" s="14" t="s">
        <v>23</v>
      </c>
      <c r="L39358" s="14" t="s">
        <v>45538</v>
      </c>
      <c r="M39358" s="14" t="s">
        <v>25360</v>
      </c>
      <c r="N39358">
        <v>0.38</v>
      </c>
      <c r="O39358">
        <v>0</v>
      </c>
      <c r="P39358">
        <v>3.7999999999999999E-2</v>
      </c>
      <c r="Q39358">
        <v>0.36099999999999999</v>
      </c>
      <c r="R39358">
        <v>0</v>
      </c>
      <c r="S39358" s="14"/>
      <c r="T39358" s="14" t="s">
        <v>25360</v>
      </c>
      <c r="U39358" s="14" t="s">
        <v>2708</v>
      </c>
      <c r="V39358" s="14" t="s">
        <v>25507</v>
      </c>
      <c r="W39358" s="14" t="s">
        <v>25094</v>
      </c>
      <c r="X39358" s="14" t="s">
        <v>25078</v>
      </c>
      <c r="Y39358">
        <v>53.391376495361001</v>
      </c>
      <c r="Z39358">
        <v>-6.6688709259029997</v>
      </c>
    </row>
    <row r="39359" spans="1:26">
      <c r="A39359" s="14" t="s">
        <v>16274</v>
      </c>
      <c r="B39359" s="14"/>
      <c r="C39359" s="14" t="s">
        <v>25</v>
      </c>
      <c r="D39359" s="14" t="s">
        <v>25359</v>
      </c>
      <c r="E39359" s="14" t="s">
        <v>26</v>
      </c>
      <c r="F39359" s="14" t="s">
        <v>39</v>
      </c>
      <c r="G39359">
        <v>0.1</v>
      </c>
      <c r="H39359" s="14" t="s">
        <v>25360</v>
      </c>
      <c r="I39359">
        <v>0.1</v>
      </c>
      <c r="J39359">
        <v>0</v>
      </c>
      <c r="K39359" s="14" t="s">
        <v>23</v>
      </c>
      <c r="L39359" s="14" t="s">
        <v>45187</v>
      </c>
      <c r="M39359" s="14" t="s">
        <v>25360</v>
      </c>
      <c r="N39359">
        <v>9.5000000000000001E-2</v>
      </c>
      <c r="O39359">
        <v>0</v>
      </c>
      <c r="P39359">
        <v>0</v>
      </c>
      <c r="Q39359">
        <v>0.10199999999999999</v>
      </c>
      <c r="R39359">
        <v>0</v>
      </c>
      <c r="S39359" s="14"/>
      <c r="T39359" s="14" t="s">
        <v>25360</v>
      </c>
      <c r="U39359" s="14" t="s">
        <v>13905</v>
      </c>
      <c r="V39359" s="14" t="s">
        <v>25507</v>
      </c>
      <c r="W39359" s="14" t="s">
        <v>25094</v>
      </c>
      <c r="X39359" s="14" t="s">
        <v>25078</v>
      </c>
      <c r="Y39359">
        <v>53.391056060791001</v>
      </c>
      <c r="Z39359">
        <v>-6.641493320465</v>
      </c>
    </row>
    <row r="39360" spans="1:26">
      <c r="A39360" s="14" t="s">
        <v>16275</v>
      </c>
      <c r="B39360" s="14"/>
      <c r="C39360" s="14" t="s">
        <v>25</v>
      </c>
      <c r="D39360" s="14" t="s">
        <v>25359</v>
      </c>
      <c r="E39360" s="14" t="s">
        <v>26</v>
      </c>
      <c r="F39360" s="14" t="s">
        <v>27</v>
      </c>
      <c r="G39360">
        <v>0.05</v>
      </c>
      <c r="H39360" s="14" t="s">
        <v>25360</v>
      </c>
      <c r="I39360">
        <v>0.05</v>
      </c>
      <c r="J39360">
        <v>0</v>
      </c>
      <c r="K39360" s="14" t="s">
        <v>23</v>
      </c>
      <c r="L39360" s="14" t="s">
        <v>45259</v>
      </c>
      <c r="M39360" s="14" t="s">
        <v>25360</v>
      </c>
      <c r="N39360">
        <v>4.8000000000000001E-2</v>
      </c>
      <c r="O39360">
        <v>0</v>
      </c>
      <c r="P39360">
        <v>0</v>
      </c>
      <c r="Q39360">
        <v>4.8000000000000001E-2</v>
      </c>
      <c r="R39360">
        <v>0</v>
      </c>
      <c r="S39360" s="14"/>
      <c r="T39360" s="14" t="s">
        <v>25360</v>
      </c>
      <c r="U39360" s="14" t="s">
        <v>13905</v>
      </c>
      <c r="V39360" s="14" t="s">
        <v>25507</v>
      </c>
      <c r="W39360" s="14" t="s">
        <v>25094</v>
      </c>
      <c r="X39360" s="14" t="s">
        <v>25078</v>
      </c>
      <c r="Y39360">
        <v>53.389152526855</v>
      </c>
      <c r="Z39360">
        <v>-6.6375403404229996</v>
      </c>
    </row>
    <row r="39361" spans="1:26">
      <c r="A39361" s="14" t="s">
        <v>16399</v>
      </c>
      <c r="B39361" s="14"/>
      <c r="C39361" s="14" t="s">
        <v>25</v>
      </c>
      <c r="D39361" s="14" t="s">
        <v>25359</v>
      </c>
      <c r="E39361" s="14" t="s">
        <v>26</v>
      </c>
      <c r="F39361" s="14" t="s">
        <v>30</v>
      </c>
      <c r="G39361">
        <v>0.2</v>
      </c>
      <c r="H39361" s="14" t="s">
        <v>25360</v>
      </c>
      <c r="I39361">
        <v>0.2</v>
      </c>
      <c r="J39361">
        <v>0</v>
      </c>
      <c r="K39361" s="14" t="s">
        <v>23</v>
      </c>
      <c r="L39361" s="14" t="s">
        <v>45807</v>
      </c>
      <c r="M39361" s="14" t="s">
        <v>25360</v>
      </c>
      <c r="N39361">
        <v>0.19</v>
      </c>
      <c r="O39361">
        <v>0</v>
      </c>
      <c r="P39361">
        <v>0</v>
      </c>
      <c r="Q39361">
        <v>0.20799999999999999</v>
      </c>
      <c r="R39361">
        <v>0</v>
      </c>
      <c r="S39361" s="14"/>
      <c r="T39361" s="14" t="s">
        <v>25360</v>
      </c>
      <c r="U39361" s="14" t="s">
        <v>201</v>
      </c>
      <c r="V39361" s="14" t="s">
        <v>25507</v>
      </c>
      <c r="W39361" s="14" t="s">
        <v>25094</v>
      </c>
      <c r="X39361" s="14" t="s">
        <v>25078</v>
      </c>
      <c r="Y39361">
        <v>53.517738342285</v>
      </c>
      <c r="Z39361">
        <v>-6.691702842712</v>
      </c>
    </row>
    <row r="39362" spans="1:26">
      <c r="A39362" s="14" t="s">
        <v>27704</v>
      </c>
      <c r="B39362" s="14"/>
      <c r="C39362" s="14" t="s">
        <v>25</v>
      </c>
      <c r="D39362" s="14" t="s">
        <v>25359</v>
      </c>
      <c r="E39362" s="14" t="s">
        <v>26</v>
      </c>
      <c r="F39362" s="14" t="s">
        <v>27</v>
      </c>
      <c r="G39362">
        <v>0.05</v>
      </c>
      <c r="H39362" s="14" t="s">
        <v>25360</v>
      </c>
      <c r="I39362">
        <v>0.05</v>
      </c>
      <c r="J39362">
        <v>4.5999999999999999E-2</v>
      </c>
      <c r="K39362" s="14" t="s">
        <v>27694</v>
      </c>
      <c r="L39362" s="14"/>
      <c r="M39362" s="14" t="s">
        <v>25360</v>
      </c>
      <c r="N39362">
        <v>4.8000000000000001E-2</v>
      </c>
      <c r="O39362">
        <v>0</v>
      </c>
      <c r="P39362">
        <v>0</v>
      </c>
      <c r="Q39362">
        <v>4.8000000000000001E-2</v>
      </c>
      <c r="R39362">
        <v>0</v>
      </c>
      <c r="S39362" s="14"/>
      <c r="T39362" s="14" t="s">
        <v>25360</v>
      </c>
      <c r="U39362" s="14" t="s">
        <v>27695</v>
      </c>
      <c r="V39362" s="14" t="s">
        <v>27696</v>
      </c>
      <c r="W39362" s="14" t="s">
        <v>25089</v>
      </c>
      <c r="X39362" s="14" t="s">
        <v>25078</v>
      </c>
      <c r="Y39362">
        <v>53.521614074707003</v>
      </c>
      <c r="Z39362">
        <v>-6.7739982604979998</v>
      </c>
    </row>
    <row r="39363" spans="1:26">
      <c r="A39363" s="14" t="s">
        <v>17188</v>
      </c>
      <c r="B39363" s="14"/>
      <c r="C39363" s="14" t="s">
        <v>25</v>
      </c>
      <c r="D39363" s="14" t="s">
        <v>25359</v>
      </c>
      <c r="E39363" s="14" t="s">
        <v>26</v>
      </c>
      <c r="F39363" s="14" t="s">
        <v>27</v>
      </c>
      <c r="G39363">
        <v>0.05</v>
      </c>
      <c r="H39363" s="14" t="s">
        <v>25360</v>
      </c>
      <c r="I39363">
        <v>0.05</v>
      </c>
      <c r="J39363">
        <v>0</v>
      </c>
      <c r="K39363" s="14" t="s">
        <v>23</v>
      </c>
      <c r="L39363" s="14" t="s">
        <v>45315</v>
      </c>
      <c r="M39363" s="14" t="s">
        <v>25360</v>
      </c>
      <c r="N39363">
        <v>4.8000000000000001E-2</v>
      </c>
      <c r="O39363">
        <v>0</v>
      </c>
      <c r="P39363">
        <v>0</v>
      </c>
      <c r="Q39363">
        <v>0.05</v>
      </c>
      <c r="R39363">
        <v>0</v>
      </c>
      <c r="S39363" s="14"/>
      <c r="T39363" s="14" t="s">
        <v>25360</v>
      </c>
      <c r="U39363" s="14" t="s">
        <v>13905</v>
      </c>
      <c r="V39363" s="14" t="s">
        <v>25507</v>
      </c>
      <c r="W39363" s="14" t="s">
        <v>25094</v>
      </c>
      <c r="X39363" s="14" t="s">
        <v>25078</v>
      </c>
      <c r="Y39363">
        <v>53.399353027342997</v>
      </c>
      <c r="Z39363">
        <v>-6.6211724281309996</v>
      </c>
    </row>
    <row r="39364" spans="1:26">
      <c r="A39364" s="14" t="s">
        <v>17189</v>
      </c>
      <c r="B39364" s="14"/>
      <c r="C39364" s="14" t="s">
        <v>25</v>
      </c>
      <c r="D39364" s="14" t="s">
        <v>25359</v>
      </c>
      <c r="E39364" s="14" t="s">
        <v>26</v>
      </c>
      <c r="F39364" s="14" t="s">
        <v>27</v>
      </c>
      <c r="G39364">
        <v>0.05</v>
      </c>
      <c r="H39364" s="14" t="s">
        <v>25360</v>
      </c>
      <c r="I39364">
        <v>0.05</v>
      </c>
      <c r="J39364">
        <v>0</v>
      </c>
      <c r="K39364" s="14" t="s">
        <v>23</v>
      </c>
      <c r="L39364" s="14" t="s">
        <v>45187</v>
      </c>
      <c r="M39364" s="14" t="s">
        <v>25360</v>
      </c>
      <c r="N39364">
        <v>4.8000000000000001E-2</v>
      </c>
      <c r="O39364">
        <v>0</v>
      </c>
      <c r="P39364">
        <v>0</v>
      </c>
      <c r="Q39364">
        <v>4.8000000000000001E-2</v>
      </c>
      <c r="R39364">
        <v>0</v>
      </c>
      <c r="S39364" s="14"/>
      <c r="T39364" s="14" t="s">
        <v>25360</v>
      </c>
      <c r="U39364" s="14" t="s">
        <v>13905</v>
      </c>
      <c r="V39364" s="14" t="s">
        <v>25507</v>
      </c>
      <c r="W39364" s="14" t="s">
        <v>25094</v>
      </c>
      <c r="X39364" s="14" t="s">
        <v>25078</v>
      </c>
      <c r="Y39364">
        <v>53.399360656737997</v>
      </c>
      <c r="Z39364">
        <v>-6.6164665222160002</v>
      </c>
    </row>
    <row r="39365" spans="1:26">
      <c r="A39365" s="14" t="s">
        <v>14317</v>
      </c>
      <c r="B39365" s="14"/>
      <c r="C39365" s="14" t="s">
        <v>25</v>
      </c>
      <c r="D39365" s="14" t="s">
        <v>25359</v>
      </c>
      <c r="E39365" s="14" t="s">
        <v>26</v>
      </c>
      <c r="F39365" s="14" t="s">
        <v>37</v>
      </c>
      <c r="G39365">
        <v>0.63</v>
      </c>
      <c r="H39365" s="14" t="s">
        <v>25360</v>
      </c>
      <c r="I39365">
        <v>0.63</v>
      </c>
      <c r="J39365">
        <v>0</v>
      </c>
      <c r="K39365" s="14" t="s">
        <v>23</v>
      </c>
      <c r="L39365" s="14" t="s">
        <v>45811</v>
      </c>
      <c r="M39365" s="14" t="s">
        <v>25360</v>
      </c>
      <c r="N39365">
        <v>0.59799999999999998</v>
      </c>
      <c r="O39365">
        <v>0</v>
      </c>
      <c r="P39365">
        <v>2E-3</v>
      </c>
      <c r="Q39365">
        <v>0.5</v>
      </c>
      <c r="R39365">
        <v>0</v>
      </c>
      <c r="S39365" s="14"/>
      <c r="T39365" s="14" t="s">
        <v>25360</v>
      </c>
      <c r="U39365" s="14" t="s">
        <v>2708</v>
      </c>
      <c r="V39365" s="14" t="s">
        <v>25507</v>
      </c>
      <c r="W39365" s="14" t="s">
        <v>25094</v>
      </c>
      <c r="X39365" s="14" t="s">
        <v>25078</v>
      </c>
      <c r="Y39365">
        <v>53.399585723877003</v>
      </c>
      <c r="Z39365">
        <v>-6.6670060157769999</v>
      </c>
    </row>
    <row r="39366" spans="1:26">
      <c r="A39366" s="14" t="s">
        <v>12649</v>
      </c>
      <c r="B39366" s="14"/>
      <c r="C39366" s="14" t="s">
        <v>25</v>
      </c>
      <c r="D39366" s="14" t="s">
        <v>25359</v>
      </c>
      <c r="E39366" s="14" t="s">
        <v>26</v>
      </c>
      <c r="F39366" s="14" t="s">
        <v>30</v>
      </c>
      <c r="G39366">
        <v>0.2</v>
      </c>
      <c r="H39366" s="14" t="s">
        <v>25360</v>
      </c>
      <c r="I39366">
        <v>0.2</v>
      </c>
      <c r="J39366">
        <v>0</v>
      </c>
      <c r="K39366" s="14" t="s">
        <v>23</v>
      </c>
      <c r="L39366" s="14" t="s">
        <v>45276</v>
      </c>
      <c r="M39366" s="14" t="s">
        <v>25360</v>
      </c>
      <c r="N39366">
        <v>0.19</v>
      </c>
      <c r="O39366">
        <v>0</v>
      </c>
      <c r="P39366">
        <v>2.5999999999999999E-2</v>
      </c>
      <c r="Q39366">
        <v>0.17799999999999999</v>
      </c>
      <c r="R39366">
        <v>0</v>
      </c>
      <c r="S39366" s="14"/>
      <c r="T39366" s="14" t="s">
        <v>25360</v>
      </c>
      <c r="U39366" s="14" t="s">
        <v>2708</v>
      </c>
      <c r="V39366" s="14" t="s">
        <v>25507</v>
      </c>
      <c r="W39366" s="14" t="s">
        <v>25094</v>
      </c>
      <c r="X39366" s="14" t="s">
        <v>25078</v>
      </c>
      <c r="Y39366">
        <v>53.397174835205</v>
      </c>
      <c r="Z39366">
        <v>-6.6749892234799999</v>
      </c>
    </row>
    <row r="39367" spans="1:26">
      <c r="A39367" s="14" t="s">
        <v>27713</v>
      </c>
      <c r="B39367" s="14"/>
      <c r="C39367" s="14" t="s">
        <v>25</v>
      </c>
      <c r="D39367" s="14" t="s">
        <v>25359</v>
      </c>
      <c r="E39367" s="14" t="s">
        <v>26</v>
      </c>
      <c r="F39367" s="14" t="s">
        <v>47</v>
      </c>
      <c r="G39367">
        <v>0.2</v>
      </c>
      <c r="H39367" s="14" t="s">
        <v>25360</v>
      </c>
      <c r="I39367">
        <v>0.2</v>
      </c>
      <c r="J39367">
        <v>0.11799999999999999</v>
      </c>
      <c r="K39367" s="14" t="s">
        <v>27694</v>
      </c>
      <c r="L39367" s="14"/>
      <c r="M39367" s="14" t="s">
        <v>25360</v>
      </c>
      <c r="N39367">
        <v>0.19</v>
      </c>
      <c r="O39367">
        <v>0</v>
      </c>
      <c r="P39367">
        <v>0.05</v>
      </c>
      <c r="Q39367">
        <v>0.16400000000000001</v>
      </c>
      <c r="R39367">
        <v>0</v>
      </c>
      <c r="S39367" s="14"/>
      <c r="T39367" s="14" t="s">
        <v>25360</v>
      </c>
      <c r="U39367" s="14" t="s">
        <v>27695</v>
      </c>
      <c r="V39367" s="14" t="s">
        <v>27696</v>
      </c>
      <c r="W39367" s="14" t="s">
        <v>25089</v>
      </c>
      <c r="X39367" s="14" t="s">
        <v>25078</v>
      </c>
      <c r="Y39367">
        <v>53.487396240233998</v>
      </c>
      <c r="Z39367">
        <v>-6.809500694274</v>
      </c>
    </row>
    <row r="39368" spans="1:26">
      <c r="A39368" s="14" t="s">
        <v>7830</v>
      </c>
      <c r="B39368" s="14"/>
      <c r="C39368" s="14" t="s">
        <v>25</v>
      </c>
      <c r="D39368" s="14" t="s">
        <v>25359</v>
      </c>
      <c r="E39368" s="14" t="s">
        <v>26</v>
      </c>
      <c r="F39368" s="14" t="s">
        <v>27</v>
      </c>
      <c r="G39368">
        <v>0.05</v>
      </c>
      <c r="H39368" s="14" t="s">
        <v>25360</v>
      </c>
      <c r="I39368">
        <v>0.05</v>
      </c>
      <c r="J39368">
        <v>0</v>
      </c>
      <c r="K39368" s="14" t="s">
        <v>23</v>
      </c>
      <c r="L39368" s="14" t="s">
        <v>45235</v>
      </c>
      <c r="M39368" s="14" t="s">
        <v>25360</v>
      </c>
      <c r="N39368">
        <v>4.8000000000000001E-2</v>
      </c>
      <c r="O39368">
        <v>0</v>
      </c>
      <c r="P39368">
        <v>5.0000000000000001E-3</v>
      </c>
      <c r="Q39368">
        <v>4.7E-2</v>
      </c>
      <c r="R39368">
        <v>0</v>
      </c>
      <c r="S39368" s="14"/>
      <c r="T39368" s="14" t="s">
        <v>25360</v>
      </c>
      <c r="U39368" s="14" t="s">
        <v>2708</v>
      </c>
      <c r="V39368" s="14" t="s">
        <v>25507</v>
      </c>
      <c r="W39368" s="14" t="s">
        <v>25094</v>
      </c>
      <c r="X39368" s="14" t="s">
        <v>25078</v>
      </c>
      <c r="Y39368">
        <v>53.394702911377003</v>
      </c>
      <c r="Z39368">
        <v>-6.6811242103569999</v>
      </c>
    </row>
    <row r="39369" spans="1:26">
      <c r="A39369" s="14" t="s">
        <v>6944</v>
      </c>
      <c r="B39369" s="14"/>
      <c r="C39369" s="14" t="s">
        <v>29</v>
      </c>
      <c r="D39369" s="14" t="s">
        <v>25359</v>
      </c>
      <c r="E39369" s="14" t="s">
        <v>26</v>
      </c>
      <c r="F39369" s="14" t="s">
        <v>27</v>
      </c>
      <c r="G39369">
        <v>0.05</v>
      </c>
      <c r="H39369" s="14" t="s">
        <v>25360</v>
      </c>
      <c r="I39369">
        <v>0.05</v>
      </c>
      <c r="J39369">
        <v>0</v>
      </c>
      <c r="K39369" s="14" t="s">
        <v>23</v>
      </c>
      <c r="L39369" s="14" t="s">
        <v>45227</v>
      </c>
      <c r="M39369" s="14" t="s">
        <v>25360</v>
      </c>
      <c r="N39369">
        <v>4.8000000000000001E-2</v>
      </c>
      <c r="O39369">
        <v>0</v>
      </c>
      <c r="P39369">
        <v>0</v>
      </c>
      <c r="Q39369">
        <v>4.8000000000000001E-2</v>
      </c>
      <c r="R39369">
        <v>0</v>
      </c>
      <c r="S39369" s="14"/>
      <c r="T39369" s="14" t="s">
        <v>25360</v>
      </c>
      <c r="U39369" s="14" t="s">
        <v>1805</v>
      </c>
      <c r="V39369" s="14" t="s">
        <v>25507</v>
      </c>
      <c r="W39369" s="14" t="s">
        <v>25094</v>
      </c>
      <c r="X39369" s="14" t="s">
        <v>25078</v>
      </c>
      <c r="Y39369">
        <v>53.45510482788</v>
      </c>
      <c r="Z39369">
        <v>-6.6722974777220001</v>
      </c>
    </row>
    <row r="39370" spans="1:26">
      <c r="A39370" s="14" t="s">
        <v>3192</v>
      </c>
      <c r="B39370" s="14"/>
      <c r="C39370" s="14" t="s">
        <v>25</v>
      </c>
      <c r="D39370" s="14" t="s">
        <v>25359</v>
      </c>
      <c r="E39370" s="14" t="s">
        <v>26</v>
      </c>
      <c r="F39370" s="14" t="s">
        <v>39</v>
      </c>
      <c r="G39370">
        <v>0.1</v>
      </c>
      <c r="H39370" s="14" t="s">
        <v>25360</v>
      </c>
      <c r="I39370">
        <v>0.1</v>
      </c>
      <c r="J39370">
        <v>8.3000000000000004E-2</v>
      </c>
      <c r="K39370" s="14" t="s">
        <v>46165</v>
      </c>
      <c r="L39370" s="14"/>
      <c r="M39370" s="14" t="s">
        <v>25360</v>
      </c>
      <c r="N39370">
        <v>9.5000000000000001E-2</v>
      </c>
      <c r="O39370">
        <v>0</v>
      </c>
      <c r="P39370">
        <v>5.0000000000000001E-3</v>
      </c>
      <c r="Q39370">
        <v>0</v>
      </c>
      <c r="R39370">
        <v>0</v>
      </c>
      <c r="S39370" s="14" t="s">
        <v>47152</v>
      </c>
      <c r="T39370" s="14" t="s">
        <v>25360</v>
      </c>
      <c r="U39370" s="14" t="s">
        <v>39680</v>
      </c>
      <c r="V39370" s="14" t="s">
        <v>39666</v>
      </c>
      <c r="W39370" s="14" t="s">
        <v>39667</v>
      </c>
      <c r="X39370" s="14" t="s">
        <v>25078</v>
      </c>
      <c r="Y39370">
        <v>53.396728515625</v>
      </c>
      <c r="Z39370">
        <v>-6.71040725708</v>
      </c>
    </row>
    <row r="39371" spans="1:26">
      <c r="A39371" s="14" t="s">
        <v>20617</v>
      </c>
      <c r="B39371" s="14"/>
      <c r="C39371" s="14" t="s">
        <v>25</v>
      </c>
      <c r="D39371" s="14" t="s">
        <v>25359</v>
      </c>
      <c r="E39371" s="14" t="s">
        <v>26</v>
      </c>
      <c r="F39371" s="14" t="s">
        <v>32</v>
      </c>
      <c r="G39371">
        <v>0.4</v>
      </c>
      <c r="H39371" s="14" t="s">
        <v>25360</v>
      </c>
      <c r="I39371">
        <v>0.4</v>
      </c>
      <c r="J39371">
        <v>0</v>
      </c>
      <c r="K39371" s="14" t="s">
        <v>23</v>
      </c>
      <c r="L39371" s="14" t="s">
        <v>45412</v>
      </c>
      <c r="M39371" s="14" t="s">
        <v>25360</v>
      </c>
      <c r="N39371">
        <v>0.38</v>
      </c>
      <c r="O39371">
        <v>0</v>
      </c>
      <c r="P39371">
        <v>0</v>
      </c>
      <c r="Q39371">
        <v>0.38400000000000001</v>
      </c>
      <c r="R39371">
        <v>0</v>
      </c>
      <c r="S39371" s="14"/>
      <c r="T39371" s="14" t="s">
        <v>25360</v>
      </c>
      <c r="U39371" s="14" t="s">
        <v>2708</v>
      </c>
      <c r="V39371" s="14" t="s">
        <v>25507</v>
      </c>
      <c r="W39371" s="14" t="s">
        <v>25094</v>
      </c>
      <c r="X39371" s="14" t="s">
        <v>25078</v>
      </c>
      <c r="Y39371">
        <v>53.396293640136001</v>
      </c>
      <c r="Z39371">
        <v>-6.6626138687129997</v>
      </c>
    </row>
    <row r="39372" spans="1:26">
      <c r="A39372" s="14" t="s">
        <v>11044</v>
      </c>
      <c r="B39372" s="14"/>
      <c r="C39372" s="14" t="s">
        <v>25</v>
      </c>
      <c r="D39372" s="14" t="s">
        <v>25359</v>
      </c>
      <c r="E39372" s="14" t="s">
        <v>26</v>
      </c>
      <c r="F39372" s="14" t="s">
        <v>27</v>
      </c>
      <c r="G39372">
        <v>0.05</v>
      </c>
      <c r="H39372" s="14" t="s">
        <v>25360</v>
      </c>
      <c r="I39372">
        <v>0.05</v>
      </c>
      <c r="J39372">
        <v>0</v>
      </c>
      <c r="K39372" s="14" t="s">
        <v>23</v>
      </c>
      <c r="L39372" s="14" t="s">
        <v>45231</v>
      </c>
      <c r="M39372" s="14" t="s">
        <v>25360</v>
      </c>
      <c r="N39372">
        <v>4.8000000000000001E-2</v>
      </c>
      <c r="O39372">
        <v>0</v>
      </c>
      <c r="P39372">
        <v>8.0000000000000002E-3</v>
      </c>
      <c r="Q39372">
        <v>4.2000000000000003E-2</v>
      </c>
      <c r="R39372">
        <v>0</v>
      </c>
      <c r="S39372" s="14"/>
      <c r="T39372" s="14" t="s">
        <v>25360</v>
      </c>
      <c r="U39372" s="14" t="s">
        <v>201</v>
      </c>
      <c r="V39372" s="14" t="s">
        <v>25507</v>
      </c>
      <c r="W39372" s="14" t="s">
        <v>25094</v>
      </c>
      <c r="X39372" s="14" t="s">
        <v>25078</v>
      </c>
      <c r="Y39372">
        <v>53.436908721922997</v>
      </c>
      <c r="Z39372">
        <v>-6.7052779197690002</v>
      </c>
    </row>
    <row r="39373" spans="1:26">
      <c r="A39373" s="14" t="s">
        <v>38319</v>
      </c>
      <c r="B39373" s="14"/>
      <c r="C39373" s="14" t="s">
        <v>25</v>
      </c>
      <c r="D39373" s="14" t="s">
        <v>25359</v>
      </c>
      <c r="E39373" s="14" t="s">
        <v>26</v>
      </c>
      <c r="F39373" s="14" t="s">
        <v>39</v>
      </c>
      <c r="G39373">
        <v>0.1</v>
      </c>
      <c r="H39373" s="14" t="s">
        <v>25360</v>
      </c>
      <c r="I39373">
        <v>0.1</v>
      </c>
      <c r="J39373">
        <v>7.2999999999999995E-2</v>
      </c>
      <c r="K39373" s="14" t="s">
        <v>46165</v>
      </c>
      <c r="L39373" s="14"/>
      <c r="M39373" s="14" t="s">
        <v>25360</v>
      </c>
      <c r="N39373">
        <v>9.5000000000000001E-2</v>
      </c>
      <c r="O39373">
        <v>0</v>
      </c>
      <c r="P39373">
        <v>5.0000000000000001E-3</v>
      </c>
      <c r="Q39373">
        <v>0</v>
      </c>
      <c r="R39373">
        <v>0</v>
      </c>
      <c r="S39373" s="14" t="s">
        <v>47105</v>
      </c>
      <c r="T39373" s="14" t="s">
        <v>25360</v>
      </c>
      <c r="U39373" s="14" t="s">
        <v>39680</v>
      </c>
      <c r="V39373" s="14" t="s">
        <v>39666</v>
      </c>
      <c r="W39373" s="14" t="s">
        <v>39667</v>
      </c>
      <c r="X39373" s="14" t="s">
        <v>25078</v>
      </c>
      <c r="Y39373">
        <v>53.387588500976001</v>
      </c>
      <c r="Z39373">
        <v>-6.721219539642</v>
      </c>
    </row>
    <row r="39374" spans="1:26">
      <c r="A39374" s="14" t="s">
        <v>19291</v>
      </c>
      <c r="B39374" s="14"/>
      <c r="C39374" s="14" t="s">
        <v>25</v>
      </c>
      <c r="D39374" s="14" t="s">
        <v>25359</v>
      </c>
      <c r="E39374" s="14" t="s">
        <v>26</v>
      </c>
      <c r="F39374" s="14" t="s">
        <v>27</v>
      </c>
      <c r="G39374">
        <v>0.05</v>
      </c>
      <c r="H39374" s="14" t="s">
        <v>25360</v>
      </c>
      <c r="I39374">
        <v>0.05</v>
      </c>
      <c r="J39374">
        <v>0</v>
      </c>
      <c r="K39374" s="14" t="s">
        <v>23</v>
      </c>
      <c r="L39374" s="14" t="s">
        <v>45187</v>
      </c>
      <c r="M39374" s="14" t="s">
        <v>25360</v>
      </c>
      <c r="N39374">
        <v>4.8000000000000001E-2</v>
      </c>
      <c r="O39374">
        <v>0</v>
      </c>
      <c r="P39374">
        <v>0</v>
      </c>
      <c r="Q39374">
        <v>4.8000000000000001E-2</v>
      </c>
      <c r="R39374">
        <v>0</v>
      </c>
      <c r="S39374" s="14"/>
      <c r="T39374" s="14" t="s">
        <v>25360</v>
      </c>
      <c r="U39374" s="14" t="s">
        <v>201</v>
      </c>
      <c r="V39374" s="14" t="s">
        <v>25507</v>
      </c>
      <c r="W39374" s="14" t="s">
        <v>25094</v>
      </c>
      <c r="X39374" s="14" t="s">
        <v>25078</v>
      </c>
      <c r="Y39374">
        <v>53.52558517456</v>
      </c>
      <c r="Z39374">
        <v>-6.6787643432610002</v>
      </c>
    </row>
    <row r="39375" spans="1:26">
      <c r="A39375" s="14" t="s">
        <v>9948</v>
      </c>
      <c r="B39375" s="14"/>
      <c r="C39375" s="14" t="s">
        <v>25</v>
      </c>
      <c r="D39375" s="14" t="s">
        <v>25359</v>
      </c>
      <c r="E39375" s="14" t="s">
        <v>26</v>
      </c>
      <c r="F39375" s="14" t="s">
        <v>59</v>
      </c>
      <c r="G39375">
        <v>0.4</v>
      </c>
      <c r="H39375" s="14" t="s">
        <v>25360</v>
      </c>
      <c r="I39375">
        <v>0.4</v>
      </c>
      <c r="J39375">
        <v>0</v>
      </c>
      <c r="K39375" s="14" t="s">
        <v>23</v>
      </c>
      <c r="L39375" s="14" t="s">
        <v>45729</v>
      </c>
      <c r="M39375" s="14" t="s">
        <v>25360</v>
      </c>
      <c r="N39375">
        <v>0.38</v>
      </c>
      <c r="O39375">
        <v>0</v>
      </c>
      <c r="P39375">
        <v>1.4999999999999999E-2</v>
      </c>
      <c r="Q39375">
        <v>0.38</v>
      </c>
      <c r="R39375">
        <v>0</v>
      </c>
      <c r="S39375" s="14"/>
      <c r="T39375" s="14" t="s">
        <v>25360</v>
      </c>
      <c r="U39375" s="14" t="s">
        <v>201</v>
      </c>
      <c r="V39375" s="14" t="s">
        <v>25507</v>
      </c>
      <c r="W39375" s="14" t="s">
        <v>25094</v>
      </c>
      <c r="X39375" s="14" t="s">
        <v>25078</v>
      </c>
      <c r="Y39375">
        <v>53.482776641845</v>
      </c>
      <c r="Z39375">
        <v>-6.7264471054069999</v>
      </c>
    </row>
    <row r="39376" spans="1:26">
      <c r="A39376" s="14" t="s">
        <v>9590</v>
      </c>
      <c r="B39376" s="14"/>
      <c r="C39376" s="14" t="s">
        <v>25</v>
      </c>
      <c r="D39376" s="14" t="s">
        <v>25359</v>
      </c>
      <c r="E39376" s="14" t="s">
        <v>26</v>
      </c>
      <c r="F39376" s="14" t="s">
        <v>27</v>
      </c>
      <c r="G39376">
        <v>0.05</v>
      </c>
      <c r="H39376" s="14" t="s">
        <v>25360</v>
      </c>
      <c r="I39376">
        <v>0.05</v>
      </c>
      <c r="J39376">
        <v>0</v>
      </c>
      <c r="K39376" s="14" t="s">
        <v>23</v>
      </c>
      <c r="L39376" s="14" t="s">
        <v>45259</v>
      </c>
      <c r="M39376" s="14" t="s">
        <v>25360</v>
      </c>
      <c r="N39376">
        <v>4.8000000000000001E-2</v>
      </c>
      <c r="O39376">
        <v>0</v>
      </c>
      <c r="P39376">
        <v>0</v>
      </c>
      <c r="Q39376">
        <v>4.8000000000000001E-2</v>
      </c>
      <c r="R39376">
        <v>0</v>
      </c>
      <c r="S39376" s="14"/>
      <c r="T39376" s="14" t="s">
        <v>25360</v>
      </c>
      <c r="U39376" s="14" t="s">
        <v>2708</v>
      </c>
      <c r="V39376" s="14" t="s">
        <v>25507</v>
      </c>
      <c r="W39376" s="14" t="s">
        <v>25094</v>
      </c>
      <c r="X39376" s="14" t="s">
        <v>25078</v>
      </c>
      <c r="Y39376">
        <v>53.386711120605</v>
      </c>
      <c r="Z39376">
        <v>-6.6601338386529996</v>
      </c>
    </row>
    <row r="39377" spans="1:26">
      <c r="A39377" s="14" t="s">
        <v>7844</v>
      </c>
      <c r="B39377" s="14"/>
      <c r="C39377" s="14" t="s">
        <v>25</v>
      </c>
      <c r="D39377" s="14" t="s">
        <v>25359</v>
      </c>
      <c r="E39377" s="14" t="s">
        <v>26</v>
      </c>
      <c r="F39377" s="14" t="s">
        <v>27</v>
      </c>
      <c r="G39377">
        <v>0.05</v>
      </c>
      <c r="H39377" s="14" t="s">
        <v>25360</v>
      </c>
      <c r="I39377">
        <v>0.05</v>
      </c>
      <c r="J39377">
        <v>0</v>
      </c>
      <c r="K39377" s="14" t="s">
        <v>23</v>
      </c>
      <c r="L39377" s="14" t="s">
        <v>45259</v>
      </c>
      <c r="M39377" s="14" t="s">
        <v>25360</v>
      </c>
      <c r="N39377">
        <v>4.8000000000000001E-2</v>
      </c>
      <c r="O39377">
        <v>0</v>
      </c>
      <c r="P39377">
        <v>0</v>
      </c>
      <c r="Q39377">
        <v>4.8000000000000001E-2</v>
      </c>
      <c r="R39377">
        <v>0</v>
      </c>
      <c r="S39377" s="14"/>
      <c r="T39377" s="14" t="s">
        <v>25360</v>
      </c>
      <c r="U39377" s="14" t="s">
        <v>201</v>
      </c>
      <c r="V39377" s="14" t="s">
        <v>25507</v>
      </c>
      <c r="W39377" s="14" t="s">
        <v>25094</v>
      </c>
      <c r="X39377" s="14" t="s">
        <v>25078</v>
      </c>
      <c r="Y39377">
        <v>53.450904846191001</v>
      </c>
      <c r="Z39377">
        <v>-6.7282590866080003</v>
      </c>
    </row>
    <row r="39378" spans="1:26">
      <c r="A39378" s="14" t="s">
        <v>1804</v>
      </c>
      <c r="B39378" s="14"/>
      <c r="C39378" s="14" t="s">
        <v>25</v>
      </c>
      <c r="D39378" s="14" t="s">
        <v>25359</v>
      </c>
      <c r="E39378" s="14" t="s">
        <v>26</v>
      </c>
      <c r="F39378" s="14" t="s">
        <v>27</v>
      </c>
      <c r="G39378">
        <v>0.05</v>
      </c>
      <c r="H39378" s="14" t="s">
        <v>25360</v>
      </c>
      <c r="I39378">
        <v>0.05</v>
      </c>
      <c r="J39378">
        <v>0</v>
      </c>
      <c r="K39378" s="14" t="s">
        <v>23</v>
      </c>
      <c r="L39378" s="14" t="s">
        <v>45231</v>
      </c>
      <c r="M39378" s="14" t="s">
        <v>25360</v>
      </c>
      <c r="N39378">
        <v>4.8000000000000001E-2</v>
      </c>
      <c r="O39378">
        <v>0</v>
      </c>
      <c r="P39378">
        <v>0</v>
      </c>
      <c r="Q39378">
        <v>4.8000000000000001E-2</v>
      </c>
      <c r="R39378">
        <v>0</v>
      </c>
      <c r="S39378" s="14"/>
      <c r="T39378" s="14" t="s">
        <v>25360</v>
      </c>
      <c r="U39378" s="14" t="s">
        <v>1805</v>
      </c>
      <c r="V39378" s="14" t="s">
        <v>25507</v>
      </c>
      <c r="W39378" s="14" t="s">
        <v>25094</v>
      </c>
      <c r="X39378" s="14" t="s">
        <v>25078</v>
      </c>
      <c r="Y39378">
        <v>53.510696411132002</v>
      </c>
      <c r="Z39378">
        <v>-6.6160221099849998</v>
      </c>
    </row>
    <row r="39379" spans="1:26">
      <c r="A39379" s="14" t="s">
        <v>19296</v>
      </c>
      <c r="B39379" s="14"/>
      <c r="C39379" s="14" t="s">
        <v>25</v>
      </c>
      <c r="D39379" s="14" t="s">
        <v>25359</v>
      </c>
      <c r="E39379" s="14" t="s">
        <v>26</v>
      </c>
      <c r="F39379" s="14" t="s">
        <v>39</v>
      </c>
      <c r="G39379">
        <v>0.1</v>
      </c>
      <c r="H39379" s="14" t="s">
        <v>25360</v>
      </c>
      <c r="I39379">
        <v>0.1</v>
      </c>
      <c r="J39379">
        <v>0</v>
      </c>
      <c r="K39379" s="14" t="s">
        <v>23</v>
      </c>
      <c r="L39379" s="14" t="s">
        <v>45339</v>
      </c>
      <c r="M39379" s="14" t="s">
        <v>25360</v>
      </c>
      <c r="N39379">
        <v>9.5000000000000001E-2</v>
      </c>
      <c r="O39379">
        <v>0</v>
      </c>
      <c r="P39379">
        <v>0</v>
      </c>
      <c r="Q39379">
        <v>9.6000000000000002E-2</v>
      </c>
      <c r="R39379">
        <v>0</v>
      </c>
      <c r="S39379" s="14"/>
      <c r="T39379" s="14" t="s">
        <v>25360</v>
      </c>
      <c r="U39379" s="14" t="s">
        <v>201</v>
      </c>
      <c r="V39379" s="14" t="s">
        <v>25507</v>
      </c>
      <c r="W39379" s="14" t="s">
        <v>25094</v>
      </c>
      <c r="X39379" s="14" t="s">
        <v>25078</v>
      </c>
      <c r="Y39379">
        <v>53.52518081665</v>
      </c>
      <c r="Z39379">
        <v>-6.6732277870169998</v>
      </c>
    </row>
    <row r="39380" spans="1:26">
      <c r="A39380" s="14" t="s">
        <v>27730</v>
      </c>
      <c r="B39380" s="14"/>
      <c r="C39380" s="14" t="s">
        <v>25</v>
      </c>
      <c r="D39380" s="14" t="s">
        <v>25359</v>
      </c>
      <c r="E39380" s="14" t="s">
        <v>26</v>
      </c>
      <c r="F39380" s="14" t="s">
        <v>27</v>
      </c>
      <c r="G39380">
        <v>0.05</v>
      </c>
      <c r="H39380" s="14" t="s">
        <v>25360</v>
      </c>
      <c r="I39380">
        <v>0.05</v>
      </c>
      <c r="J39380">
        <v>4.5999999999999999E-2</v>
      </c>
      <c r="K39380" s="14" t="s">
        <v>27694</v>
      </c>
      <c r="L39380" s="14"/>
      <c r="M39380" s="14" t="s">
        <v>25360</v>
      </c>
      <c r="N39380">
        <v>4.8000000000000001E-2</v>
      </c>
      <c r="O39380">
        <v>0</v>
      </c>
      <c r="P39380">
        <v>0</v>
      </c>
      <c r="Q39380">
        <v>4.8000000000000001E-2</v>
      </c>
      <c r="R39380">
        <v>0</v>
      </c>
      <c r="S39380" s="14"/>
      <c r="T39380" s="14" t="s">
        <v>25360</v>
      </c>
      <c r="U39380" s="14" t="s">
        <v>27695</v>
      </c>
      <c r="V39380" s="14" t="s">
        <v>27696</v>
      </c>
      <c r="W39380" s="14" t="s">
        <v>25089</v>
      </c>
      <c r="X39380" s="14" t="s">
        <v>25078</v>
      </c>
      <c r="Y39380">
        <v>53.504981994627997</v>
      </c>
      <c r="Z39380">
        <v>-6.798141002655</v>
      </c>
    </row>
    <row r="39381" spans="1:26">
      <c r="A39381" s="14" t="s">
        <v>16562</v>
      </c>
      <c r="B39381" s="14"/>
      <c r="C39381" s="14" t="s">
        <v>25</v>
      </c>
      <c r="D39381" s="14" t="s">
        <v>25359</v>
      </c>
      <c r="E39381" s="14" t="s">
        <v>26</v>
      </c>
      <c r="F39381" s="14" t="s">
        <v>27</v>
      </c>
      <c r="G39381">
        <v>0.05</v>
      </c>
      <c r="H39381" s="14" t="s">
        <v>25360</v>
      </c>
      <c r="I39381">
        <v>0.05</v>
      </c>
      <c r="J39381">
        <v>0</v>
      </c>
      <c r="K39381" s="14" t="s">
        <v>23</v>
      </c>
      <c r="L39381" s="14" t="s">
        <v>45240</v>
      </c>
      <c r="M39381" s="14" t="s">
        <v>25360</v>
      </c>
      <c r="N39381">
        <v>4.8000000000000001E-2</v>
      </c>
      <c r="O39381">
        <v>0</v>
      </c>
      <c r="P39381">
        <v>0</v>
      </c>
      <c r="Q39381">
        <v>4.8000000000000001E-2</v>
      </c>
      <c r="R39381">
        <v>0</v>
      </c>
      <c r="S39381" s="14"/>
      <c r="T39381" s="14" t="s">
        <v>25360</v>
      </c>
      <c r="U39381" s="14" t="s">
        <v>1805</v>
      </c>
      <c r="V39381" s="14" t="s">
        <v>25507</v>
      </c>
      <c r="W39381" s="14" t="s">
        <v>25094</v>
      </c>
      <c r="X39381" s="14" t="s">
        <v>25078</v>
      </c>
      <c r="Y39381">
        <v>53.514659881591001</v>
      </c>
      <c r="Z39381">
        <v>-6.5642890930169999</v>
      </c>
    </row>
    <row r="39382" spans="1:26">
      <c r="A39382" s="14" t="s">
        <v>7853</v>
      </c>
      <c r="B39382" s="14"/>
      <c r="C39382" s="14" t="s">
        <v>25</v>
      </c>
      <c r="D39382" s="14" t="s">
        <v>25359</v>
      </c>
      <c r="E39382" s="14" t="s">
        <v>26</v>
      </c>
      <c r="F39382" s="14" t="s">
        <v>27</v>
      </c>
      <c r="G39382">
        <v>0.05</v>
      </c>
      <c r="H39382" s="14" t="s">
        <v>25360</v>
      </c>
      <c r="I39382">
        <v>0.05</v>
      </c>
      <c r="J39382">
        <v>0</v>
      </c>
      <c r="K39382" s="14" t="s">
        <v>23</v>
      </c>
      <c r="L39382" s="14" t="s">
        <v>45207</v>
      </c>
      <c r="M39382" s="14" t="s">
        <v>25360</v>
      </c>
      <c r="N39382">
        <v>4.8000000000000001E-2</v>
      </c>
      <c r="O39382">
        <v>0</v>
      </c>
      <c r="P39382">
        <v>0</v>
      </c>
      <c r="Q39382">
        <v>4.9000000000000002E-2</v>
      </c>
      <c r="R39382">
        <v>0</v>
      </c>
      <c r="S39382" s="14"/>
      <c r="T39382" s="14" t="s">
        <v>25360</v>
      </c>
      <c r="U39382" s="14" t="s">
        <v>2855</v>
      </c>
      <c r="V39382" s="14" t="s">
        <v>25507</v>
      </c>
      <c r="W39382" s="14" t="s">
        <v>25094</v>
      </c>
      <c r="X39382" s="14" t="s">
        <v>25078</v>
      </c>
      <c r="Y39382">
        <v>53.44164276123</v>
      </c>
      <c r="Z39382">
        <v>-6.6069660186760002</v>
      </c>
    </row>
    <row r="39383" spans="1:26">
      <c r="A39383" s="14" t="s">
        <v>4261</v>
      </c>
      <c r="B39383" s="14"/>
      <c r="C39383" s="14" t="s">
        <v>25</v>
      </c>
      <c r="D39383" s="14" t="s">
        <v>25359</v>
      </c>
      <c r="E39383" s="14" t="s">
        <v>26</v>
      </c>
      <c r="F39383" s="14" t="s">
        <v>27</v>
      </c>
      <c r="G39383">
        <v>0.05</v>
      </c>
      <c r="H39383" s="14" t="s">
        <v>25360</v>
      </c>
      <c r="I39383">
        <v>0.05</v>
      </c>
      <c r="J39383">
        <v>0</v>
      </c>
      <c r="K39383" s="14" t="s">
        <v>23</v>
      </c>
      <c r="L39383" s="14" t="s">
        <v>45229</v>
      </c>
      <c r="M39383" s="14" t="s">
        <v>25360</v>
      </c>
      <c r="N39383">
        <v>4.8000000000000001E-2</v>
      </c>
      <c r="O39383">
        <v>0</v>
      </c>
      <c r="P39383">
        <v>6.0000000000000001E-3</v>
      </c>
      <c r="Q39383">
        <v>4.3999999999999997E-2</v>
      </c>
      <c r="R39383">
        <v>0</v>
      </c>
      <c r="S39383" s="14"/>
      <c r="T39383" s="14" t="s">
        <v>25360</v>
      </c>
      <c r="U39383" s="14" t="s">
        <v>2708</v>
      </c>
      <c r="V39383" s="14" t="s">
        <v>25507</v>
      </c>
      <c r="W39383" s="14" t="s">
        <v>25094</v>
      </c>
      <c r="X39383" s="14" t="s">
        <v>25078</v>
      </c>
      <c r="Y39383">
        <v>53.322921752928998</v>
      </c>
      <c r="Z39383">
        <v>-6.7005681991569999</v>
      </c>
    </row>
    <row r="39384" spans="1:26">
      <c r="A39384" s="14" t="s">
        <v>10287</v>
      </c>
      <c r="B39384" s="14"/>
      <c r="C39384" s="14" t="s">
        <v>25</v>
      </c>
      <c r="D39384" s="14" t="s">
        <v>25359</v>
      </c>
      <c r="E39384" s="14" t="s">
        <v>26</v>
      </c>
      <c r="F39384" s="14" t="s">
        <v>27</v>
      </c>
      <c r="G39384">
        <v>0.05</v>
      </c>
      <c r="H39384" s="14" t="s">
        <v>25360</v>
      </c>
      <c r="I39384">
        <v>0.05</v>
      </c>
      <c r="J39384">
        <v>0</v>
      </c>
      <c r="K39384" s="14" t="s">
        <v>23</v>
      </c>
      <c r="L39384" s="14" t="s">
        <v>45187</v>
      </c>
      <c r="M39384" s="14" t="s">
        <v>25360</v>
      </c>
      <c r="N39384">
        <v>4.8000000000000001E-2</v>
      </c>
      <c r="O39384">
        <v>0</v>
      </c>
      <c r="P39384">
        <v>0</v>
      </c>
      <c r="Q39384">
        <v>4.8000000000000001E-2</v>
      </c>
      <c r="R39384">
        <v>0</v>
      </c>
      <c r="S39384" s="14"/>
      <c r="T39384" s="14" t="s">
        <v>25360</v>
      </c>
      <c r="U39384" s="14" t="s">
        <v>2708</v>
      </c>
      <c r="V39384" s="14" t="s">
        <v>25507</v>
      </c>
      <c r="W39384" s="14" t="s">
        <v>25094</v>
      </c>
      <c r="X39384" s="14" t="s">
        <v>25078</v>
      </c>
      <c r="Y39384">
        <v>53.363010406493999</v>
      </c>
      <c r="Z39384">
        <v>-6.6967048645010001</v>
      </c>
    </row>
    <row r="39385" spans="1:26">
      <c r="A39385" s="14" t="s">
        <v>19938</v>
      </c>
      <c r="B39385" s="14"/>
      <c r="C39385" s="14" t="s">
        <v>25</v>
      </c>
      <c r="D39385" s="14" t="s">
        <v>25359</v>
      </c>
      <c r="E39385" s="14" t="s">
        <v>26</v>
      </c>
      <c r="F39385" s="14" t="s">
        <v>27</v>
      </c>
      <c r="G39385">
        <v>0.05</v>
      </c>
      <c r="H39385" s="14" t="s">
        <v>25360</v>
      </c>
      <c r="I39385">
        <v>0.05</v>
      </c>
      <c r="J39385">
        <v>0</v>
      </c>
      <c r="K39385" s="14" t="s">
        <v>23</v>
      </c>
      <c r="L39385" s="14" t="s">
        <v>45239</v>
      </c>
      <c r="M39385" s="14" t="s">
        <v>25360</v>
      </c>
      <c r="N39385">
        <v>4.8000000000000001E-2</v>
      </c>
      <c r="O39385">
        <v>0</v>
      </c>
      <c r="P39385">
        <v>0</v>
      </c>
      <c r="Q39385">
        <v>0.05</v>
      </c>
      <c r="R39385">
        <v>0</v>
      </c>
      <c r="S39385" s="14"/>
      <c r="T39385" s="14" t="s">
        <v>25360</v>
      </c>
      <c r="U39385" s="14" t="s">
        <v>1805</v>
      </c>
      <c r="V39385" s="14" t="s">
        <v>25507</v>
      </c>
      <c r="W39385" s="14" t="s">
        <v>25094</v>
      </c>
      <c r="X39385" s="14" t="s">
        <v>25078</v>
      </c>
      <c r="Y39385">
        <v>53.5100440979</v>
      </c>
      <c r="Z39385">
        <v>-6.5624704360959996</v>
      </c>
    </row>
    <row r="39386" spans="1:26">
      <c r="A39386" s="14" t="s">
        <v>3291</v>
      </c>
      <c r="B39386" s="14"/>
      <c r="C39386" s="14" t="s">
        <v>25</v>
      </c>
      <c r="D39386" s="14" t="s">
        <v>25359</v>
      </c>
      <c r="E39386" s="14" t="s">
        <v>26</v>
      </c>
      <c r="F39386" s="14" t="s">
        <v>27</v>
      </c>
      <c r="G39386">
        <v>0.05</v>
      </c>
      <c r="H39386" s="14" t="s">
        <v>25360</v>
      </c>
      <c r="I39386">
        <v>0.05</v>
      </c>
      <c r="J39386">
        <v>0</v>
      </c>
      <c r="K39386" s="14" t="s">
        <v>23</v>
      </c>
      <c r="L39386" s="14" t="s">
        <v>45202</v>
      </c>
      <c r="M39386" s="14" t="s">
        <v>25360</v>
      </c>
      <c r="N39386">
        <v>4.8000000000000001E-2</v>
      </c>
      <c r="O39386">
        <v>0</v>
      </c>
      <c r="P39386">
        <v>4.0000000000000001E-3</v>
      </c>
      <c r="Q39386">
        <v>4.8000000000000001E-2</v>
      </c>
      <c r="R39386">
        <v>0</v>
      </c>
      <c r="S39386" s="14"/>
      <c r="T39386" s="14" t="s">
        <v>25360</v>
      </c>
      <c r="U39386" s="14" t="s">
        <v>2708</v>
      </c>
      <c r="V39386" s="14" t="s">
        <v>25507</v>
      </c>
      <c r="W39386" s="14" t="s">
        <v>25094</v>
      </c>
      <c r="X39386" s="14" t="s">
        <v>25078</v>
      </c>
      <c r="Y39386">
        <v>53.352306365966001</v>
      </c>
      <c r="Z39386">
        <v>-6.6827940940849997</v>
      </c>
    </row>
    <row r="39387" spans="1:26">
      <c r="A39387" s="14" t="s">
        <v>3293</v>
      </c>
      <c r="B39387" s="14"/>
      <c r="C39387" s="14" t="s">
        <v>25</v>
      </c>
      <c r="D39387" s="14" t="s">
        <v>25359</v>
      </c>
      <c r="E39387" s="14" t="s">
        <v>26</v>
      </c>
      <c r="F39387" s="14" t="s">
        <v>30</v>
      </c>
      <c r="G39387">
        <v>0.2</v>
      </c>
      <c r="H39387" s="14" t="s">
        <v>25360</v>
      </c>
      <c r="I39387">
        <v>0.2</v>
      </c>
      <c r="J39387">
        <v>0</v>
      </c>
      <c r="K39387" s="14" t="s">
        <v>23</v>
      </c>
      <c r="L39387" s="14" t="s">
        <v>45313</v>
      </c>
      <c r="M39387" s="14" t="s">
        <v>25360</v>
      </c>
      <c r="N39387">
        <v>0.19</v>
      </c>
      <c r="O39387">
        <v>0</v>
      </c>
      <c r="P39387">
        <v>0</v>
      </c>
      <c r="Q39387">
        <v>0.19</v>
      </c>
      <c r="R39387">
        <v>0</v>
      </c>
      <c r="S39387" s="14"/>
      <c r="T39387" s="14" t="s">
        <v>25360</v>
      </c>
      <c r="U39387" s="14" t="s">
        <v>2708</v>
      </c>
      <c r="V39387" s="14" t="s">
        <v>25507</v>
      </c>
      <c r="W39387" s="14" t="s">
        <v>25094</v>
      </c>
      <c r="X39387" s="14" t="s">
        <v>25078</v>
      </c>
      <c r="Y39387">
        <v>53.352970123291001</v>
      </c>
      <c r="Z39387">
        <v>-6.6672897338860002</v>
      </c>
    </row>
    <row r="39388" spans="1:26">
      <c r="A39388" s="14" t="s">
        <v>3294</v>
      </c>
      <c r="B39388" s="14"/>
      <c r="C39388" s="14" t="s">
        <v>25</v>
      </c>
      <c r="D39388" s="14" t="s">
        <v>25359</v>
      </c>
      <c r="E39388" s="14" t="s">
        <v>26</v>
      </c>
      <c r="F39388" s="14" t="s">
        <v>30</v>
      </c>
      <c r="G39388">
        <v>0.2</v>
      </c>
      <c r="H39388" s="14" t="s">
        <v>25360</v>
      </c>
      <c r="I39388">
        <v>0.2</v>
      </c>
      <c r="J39388">
        <v>0</v>
      </c>
      <c r="K39388" s="14" t="s">
        <v>23</v>
      </c>
      <c r="L39388" s="14" t="s">
        <v>45593</v>
      </c>
      <c r="M39388" s="14" t="s">
        <v>25360</v>
      </c>
      <c r="N39388">
        <v>0.19</v>
      </c>
      <c r="O39388">
        <v>0</v>
      </c>
      <c r="P39388">
        <v>0</v>
      </c>
      <c r="Q39388">
        <v>0.2</v>
      </c>
      <c r="R39388">
        <v>0</v>
      </c>
      <c r="S39388" s="14"/>
      <c r="T39388" s="14" t="s">
        <v>25360</v>
      </c>
      <c r="U39388" s="14" t="s">
        <v>2708</v>
      </c>
      <c r="V39388" s="14" t="s">
        <v>25507</v>
      </c>
      <c r="W39388" s="14" t="s">
        <v>25094</v>
      </c>
      <c r="X39388" s="14" t="s">
        <v>25078</v>
      </c>
      <c r="Y39388">
        <v>53.349590301512997</v>
      </c>
      <c r="Z39388">
        <v>-6.6923389434810003</v>
      </c>
    </row>
    <row r="39389" spans="1:26">
      <c r="A39389" s="14" t="s">
        <v>18716</v>
      </c>
      <c r="B39389" s="14"/>
      <c r="C39389" s="14" t="s">
        <v>25</v>
      </c>
      <c r="D39389" s="14" t="s">
        <v>25359</v>
      </c>
      <c r="E39389" s="14" t="s">
        <v>26</v>
      </c>
      <c r="F39389" s="14" t="s">
        <v>39</v>
      </c>
      <c r="G39389">
        <v>0.1</v>
      </c>
      <c r="H39389" s="14" t="s">
        <v>25360</v>
      </c>
      <c r="I39389">
        <v>0.1</v>
      </c>
      <c r="J39389">
        <v>0</v>
      </c>
      <c r="K39389" s="14" t="s">
        <v>23</v>
      </c>
      <c r="L39389" s="14" t="s">
        <v>45544</v>
      </c>
      <c r="M39389" s="14" t="s">
        <v>25360</v>
      </c>
      <c r="N39389">
        <v>9.5000000000000001E-2</v>
      </c>
      <c r="O39389">
        <v>0</v>
      </c>
      <c r="P39389">
        <v>3.0000000000000001E-3</v>
      </c>
      <c r="Q39389">
        <v>9.8000000000000004E-2</v>
      </c>
      <c r="R39389">
        <v>0</v>
      </c>
      <c r="S39389" s="14"/>
      <c r="T39389" s="14" t="s">
        <v>25360</v>
      </c>
      <c r="U39389" s="14" t="s">
        <v>2708</v>
      </c>
      <c r="V39389" s="14" t="s">
        <v>25507</v>
      </c>
      <c r="W39389" s="14" t="s">
        <v>25094</v>
      </c>
      <c r="X39389" s="14" t="s">
        <v>25078</v>
      </c>
      <c r="Y39389">
        <v>53.334175109862997</v>
      </c>
      <c r="Z39389">
        <v>-6.6925101280210004</v>
      </c>
    </row>
    <row r="39390" spans="1:26">
      <c r="A39390" s="14" t="s">
        <v>1928</v>
      </c>
      <c r="B39390" s="14"/>
      <c r="C39390" s="14" t="s">
        <v>29</v>
      </c>
      <c r="D39390" s="14" t="s">
        <v>25359</v>
      </c>
      <c r="E39390" s="14" t="s">
        <v>26</v>
      </c>
      <c r="F39390" s="14" t="s">
        <v>27</v>
      </c>
      <c r="G39390">
        <v>0.05</v>
      </c>
      <c r="H39390" s="14" t="s">
        <v>25360</v>
      </c>
      <c r="I39390">
        <v>0.05</v>
      </c>
      <c r="J39390">
        <v>0</v>
      </c>
      <c r="K39390" s="14" t="s">
        <v>23</v>
      </c>
      <c r="L39390" s="14" t="s">
        <v>45187</v>
      </c>
      <c r="M39390" s="14" t="s">
        <v>25360</v>
      </c>
      <c r="N39390">
        <v>4.8000000000000001E-2</v>
      </c>
      <c r="O39390">
        <v>0</v>
      </c>
      <c r="P39390">
        <v>0</v>
      </c>
      <c r="Q39390">
        <v>0</v>
      </c>
      <c r="R39390">
        <v>0</v>
      </c>
      <c r="S39390" s="14" t="s">
        <v>47095</v>
      </c>
      <c r="T39390" s="14" t="s">
        <v>25360</v>
      </c>
      <c r="U39390" s="14" t="s">
        <v>177</v>
      </c>
      <c r="V39390" s="14" t="s">
        <v>25506</v>
      </c>
      <c r="W39390" s="14" t="s">
        <v>25082</v>
      </c>
      <c r="X39390" s="14" t="s">
        <v>25078</v>
      </c>
      <c r="Y39390">
        <v>52.131065368652003</v>
      </c>
      <c r="Z39390">
        <v>-7.8068599700919998</v>
      </c>
    </row>
    <row r="39391" spans="1:26">
      <c r="A39391" s="14" t="s">
        <v>23422</v>
      </c>
      <c r="B39391" s="14"/>
      <c r="C39391" s="14" t="s">
        <v>29</v>
      </c>
      <c r="D39391" s="14" t="s">
        <v>25359</v>
      </c>
      <c r="E39391" s="14" t="s">
        <v>26</v>
      </c>
      <c r="F39391" s="14" t="s">
        <v>32</v>
      </c>
      <c r="G39391">
        <v>0.4</v>
      </c>
      <c r="H39391" s="14" t="s">
        <v>25360</v>
      </c>
      <c r="I39391">
        <v>0.4</v>
      </c>
      <c r="J39391">
        <v>0</v>
      </c>
      <c r="K39391" s="14" t="s">
        <v>23</v>
      </c>
      <c r="L39391" s="14" t="s">
        <v>45342</v>
      </c>
      <c r="M39391" s="14" t="s">
        <v>25360</v>
      </c>
      <c r="N39391">
        <v>0.38</v>
      </c>
      <c r="O39391">
        <v>0</v>
      </c>
      <c r="P39391">
        <v>1.6E-2</v>
      </c>
      <c r="Q39391">
        <v>0</v>
      </c>
      <c r="R39391">
        <v>0</v>
      </c>
      <c r="S39391" s="14" t="s">
        <v>47259</v>
      </c>
      <c r="T39391" s="14" t="s">
        <v>25360</v>
      </c>
      <c r="U39391" s="14" t="s">
        <v>1150</v>
      </c>
      <c r="V39391" s="14" t="s">
        <v>25525</v>
      </c>
      <c r="W39391" s="14" t="s">
        <v>25082</v>
      </c>
      <c r="X39391" s="14" t="s">
        <v>25078</v>
      </c>
      <c r="Y39391">
        <v>52.132678985595</v>
      </c>
      <c r="Z39391">
        <v>-7.930733680725</v>
      </c>
    </row>
    <row r="39392" spans="1:26">
      <c r="A39392" s="14" t="s">
        <v>4927</v>
      </c>
      <c r="B39392" s="14"/>
      <c r="C39392" s="14" t="s">
        <v>25</v>
      </c>
      <c r="D39392" s="14" t="s">
        <v>25359</v>
      </c>
      <c r="E39392" s="14" t="s">
        <v>26</v>
      </c>
      <c r="F39392" s="14" t="s">
        <v>30</v>
      </c>
      <c r="G39392">
        <v>0.2</v>
      </c>
      <c r="H39392" s="14" t="s">
        <v>25360</v>
      </c>
      <c r="I39392">
        <v>0.2</v>
      </c>
      <c r="J39392">
        <v>0</v>
      </c>
      <c r="K39392" s="14" t="s">
        <v>23</v>
      </c>
      <c r="L39392" s="14" t="s">
        <v>45214</v>
      </c>
      <c r="M39392" s="14" t="s">
        <v>25360</v>
      </c>
      <c r="N39392">
        <v>0.19</v>
      </c>
      <c r="O39392">
        <v>0</v>
      </c>
      <c r="P39392">
        <v>0.157</v>
      </c>
      <c r="Q39392">
        <v>0</v>
      </c>
      <c r="R39392">
        <v>0</v>
      </c>
      <c r="S39392" s="14" t="s">
        <v>47359</v>
      </c>
      <c r="T39392" s="14" t="s">
        <v>25360</v>
      </c>
      <c r="U39392" s="14" t="s">
        <v>2304</v>
      </c>
      <c r="V39392" s="14" t="s">
        <v>25506</v>
      </c>
      <c r="W39392" s="14" t="s">
        <v>25082</v>
      </c>
      <c r="X39392" s="14" t="s">
        <v>25078</v>
      </c>
      <c r="Y39392">
        <v>52.219718933105</v>
      </c>
      <c r="Z39392">
        <v>-7.7282085418699999</v>
      </c>
    </row>
    <row r="39393" spans="1:26">
      <c r="A39393" s="14" t="s">
        <v>1937</v>
      </c>
      <c r="B39393" s="14"/>
      <c r="C39393" s="14" t="s">
        <v>29</v>
      </c>
      <c r="D39393" s="14" t="s">
        <v>25359</v>
      </c>
      <c r="E39393" s="14" t="s">
        <v>26</v>
      </c>
      <c r="F39393" s="14" t="s">
        <v>32</v>
      </c>
      <c r="G39393">
        <v>0.4</v>
      </c>
      <c r="H39393" s="14" t="s">
        <v>25360</v>
      </c>
      <c r="I39393">
        <v>0.4</v>
      </c>
      <c r="J39393">
        <v>0</v>
      </c>
      <c r="K39393" s="14" t="s">
        <v>23</v>
      </c>
      <c r="L39393" s="14" t="s">
        <v>45488</v>
      </c>
      <c r="M39393" s="14" t="s">
        <v>25360</v>
      </c>
      <c r="N39393">
        <v>0.38</v>
      </c>
      <c r="O39393">
        <v>0</v>
      </c>
      <c r="P39393">
        <v>0.02</v>
      </c>
      <c r="Q39393">
        <v>0</v>
      </c>
      <c r="R39393">
        <v>0</v>
      </c>
      <c r="S39393" s="14" t="s">
        <v>47096</v>
      </c>
      <c r="T39393" s="14" t="s">
        <v>25360</v>
      </c>
      <c r="U39393" s="14" t="s">
        <v>177</v>
      </c>
      <c r="V39393" s="14" t="s">
        <v>25506</v>
      </c>
      <c r="W39393" s="14" t="s">
        <v>25082</v>
      </c>
      <c r="X39393" s="14" t="s">
        <v>25078</v>
      </c>
      <c r="Y39393">
        <v>52.145847320556001</v>
      </c>
      <c r="Z39393">
        <v>-7.847098350524</v>
      </c>
    </row>
    <row r="39394" spans="1:26">
      <c r="A39394" s="14" t="s">
        <v>23900</v>
      </c>
      <c r="B39394" s="14"/>
      <c r="C39394" s="14" t="s">
        <v>29</v>
      </c>
      <c r="D39394" s="14" t="s">
        <v>25359</v>
      </c>
      <c r="E39394" s="14" t="s">
        <v>26</v>
      </c>
      <c r="F39394" s="14" t="s">
        <v>32</v>
      </c>
      <c r="G39394">
        <v>0.4</v>
      </c>
      <c r="H39394" s="14" t="s">
        <v>25360</v>
      </c>
      <c r="I39394">
        <v>0.4</v>
      </c>
      <c r="J39394">
        <v>0</v>
      </c>
      <c r="K39394" s="14" t="s">
        <v>23</v>
      </c>
      <c r="L39394" s="14" t="s">
        <v>45597</v>
      </c>
      <c r="M39394" s="14" t="s">
        <v>25360</v>
      </c>
      <c r="N39394">
        <v>0.38</v>
      </c>
      <c r="O39394">
        <v>0</v>
      </c>
      <c r="P39394">
        <v>1.7999999999999999E-2</v>
      </c>
      <c r="Q39394">
        <v>0</v>
      </c>
      <c r="R39394">
        <v>0</v>
      </c>
      <c r="S39394" s="14" t="s">
        <v>47177</v>
      </c>
      <c r="T39394" s="14" t="s">
        <v>25360</v>
      </c>
      <c r="U39394" s="14" t="s">
        <v>2738</v>
      </c>
      <c r="V39394" s="14" t="s">
        <v>25525</v>
      </c>
      <c r="W39394" s="14" t="s">
        <v>25082</v>
      </c>
      <c r="X39394" s="14" t="s">
        <v>25078</v>
      </c>
      <c r="Y39394">
        <v>52.147472381591001</v>
      </c>
      <c r="Z39394">
        <v>-7.8531556129449998</v>
      </c>
    </row>
    <row r="39395" spans="1:26">
      <c r="A39395" s="14" t="s">
        <v>4943</v>
      </c>
      <c r="B39395" s="14"/>
      <c r="C39395" s="14" t="s">
        <v>29</v>
      </c>
      <c r="D39395" s="14" t="s">
        <v>25359</v>
      </c>
      <c r="E39395" s="14" t="s">
        <v>26</v>
      </c>
      <c r="F39395" s="14" t="s">
        <v>30</v>
      </c>
      <c r="G39395">
        <v>0.2</v>
      </c>
      <c r="H39395" s="14" t="s">
        <v>25360</v>
      </c>
      <c r="I39395">
        <v>0.2</v>
      </c>
      <c r="J39395">
        <v>0</v>
      </c>
      <c r="K39395" s="14" t="s">
        <v>23</v>
      </c>
      <c r="L39395" s="14" t="s">
        <v>45428</v>
      </c>
      <c r="M39395" s="14" t="s">
        <v>25360</v>
      </c>
      <c r="N39395">
        <v>0.19</v>
      </c>
      <c r="O39395">
        <v>0</v>
      </c>
      <c r="P39395">
        <v>0</v>
      </c>
      <c r="Q39395">
        <v>0</v>
      </c>
      <c r="R39395">
        <v>0</v>
      </c>
      <c r="S39395" s="14" t="s">
        <v>47144</v>
      </c>
      <c r="T39395" s="14" t="s">
        <v>25360</v>
      </c>
      <c r="U39395" s="14" t="s">
        <v>2738</v>
      </c>
      <c r="V39395" s="14" t="s">
        <v>25525</v>
      </c>
      <c r="W39395" s="14" t="s">
        <v>25082</v>
      </c>
      <c r="X39395" s="14" t="s">
        <v>25078</v>
      </c>
      <c r="Y39395">
        <v>52.145778656005</v>
      </c>
      <c r="Z39395">
        <v>-7.8502979278560003</v>
      </c>
    </row>
    <row r="39396" spans="1:26">
      <c r="A39396" s="14" t="s">
        <v>15150</v>
      </c>
      <c r="B39396" s="14"/>
      <c r="C39396" s="14" t="s">
        <v>29</v>
      </c>
      <c r="D39396" s="14" t="s">
        <v>25359</v>
      </c>
      <c r="E39396" s="14" t="s">
        <v>26</v>
      </c>
      <c r="F39396" s="14" t="s">
        <v>39</v>
      </c>
      <c r="G39396">
        <v>0.1</v>
      </c>
      <c r="H39396" s="14" t="s">
        <v>25360</v>
      </c>
      <c r="I39396">
        <v>0.1</v>
      </c>
      <c r="J39396">
        <v>0</v>
      </c>
      <c r="K39396" s="14" t="s">
        <v>23</v>
      </c>
      <c r="L39396" s="14" t="s">
        <v>45613</v>
      </c>
      <c r="M39396" s="14" t="s">
        <v>25360</v>
      </c>
      <c r="N39396">
        <v>9.5000000000000001E-2</v>
      </c>
      <c r="O39396">
        <v>0</v>
      </c>
      <c r="P39396">
        <v>0</v>
      </c>
      <c r="Q39396">
        <v>0</v>
      </c>
      <c r="R39396">
        <v>0</v>
      </c>
      <c r="S39396" s="14" t="s">
        <v>47146</v>
      </c>
      <c r="T39396" s="14" t="s">
        <v>25360</v>
      </c>
      <c r="U39396" s="14" t="s">
        <v>1150</v>
      </c>
      <c r="V39396" s="14" t="s">
        <v>25525</v>
      </c>
      <c r="W39396" s="14" t="s">
        <v>25082</v>
      </c>
      <c r="X39396" s="14" t="s">
        <v>25078</v>
      </c>
      <c r="Y39396">
        <v>52.130710601806001</v>
      </c>
      <c r="Z39396">
        <v>-7.9304594993590003</v>
      </c>
    </row>
    <row r="39397" spans="1:26">
      <c r="A39397" s="14" t="s">
        <v>15151</v>
      </c>
      <c r="B39397" s="14"/>
      <c r="C39397" s="14" t="s">
        <v>29</v>
      </c>
      <c r="D39397" s="14" t="s">
        <v>25359</v>
      </c>
      <c r="E39397" s="14" t="s">
        <v>26</v>
      </c>
      <c r="F39397" s="14" t="s">
        <v>32</v>
      </c>
      <c r="G39397">
        <v>0.4</v>
      </c>
      <c r="H39397" s="14" t="s">
        <v>25360</v>
      </c>
      <c r="I39397">
        <v>0.4</v>
      </c>
      <c r="J39397">
        <v>0</v>
      </c>
      <c r="K39397" s="14" t="s">
        <v>23</v>
      </c>
      <c r="L39397" s="14" t="s">
        <v>45223</v>
      </c>
      <c r="M39397" s="14" t="s">
        <v>25360</v>
      </c>
      <c r="N39397">
        <v>0.38</v>
      </c>
      <c r="O39397">
        <v>0</v>
      </c>
      <c r="P39397">
        <v>0</v>
      </c>
      <c r="Q39397">
        <v>0</v>
      </c>
      <c r="R39397">
        <v>0</v>
      </c>
      <c r="S39397" s="14" t="s">
        <v>47176</v>
      </c>
      <c r="T39397" s="14" t="s">
        <v>25360</v>
      </c>
      <c r="U39397" s="14" t="s">
        <v>1150</v>
      </c>
      <c r="V39397" s="14" t="s">
        <v>25525</v>
      </c>
      <c r="W39397" s="14" t="s">
        <v>25082</v>
      </c>
      <c r="X39397" s="14" t="s">
        <v>25078</v>
      </c>
      <c r="Y39397">
        <v>52.140838623046001</v>
      </c>
      <c r="Z39397">
        <v>-7.9328389167779996</v>
      </c>
    </row>
    <row r="39398" spans="1:26">
      <c r="A39398" s="14" t="s">
        <v>25286</v>
      </c>
      <c r="B39398" s="14"/>
      <c r="C39398" s="14" t="s">
        <v>29</v>
      </c>
      <c r="D39398" s="14" t="s">
        <v>25359</v>
      </c>
      <c r="E39398" s="14" t="s">
        <v>26</v>
      </c>
      <c r="F39398" s="14" t="s">
        <v>32</v>
      </c>
      <c r="G39398">
        <v>0.4</v>
      </c>
      <c r="H39398" s="14" t="s">
        <v>25360</v>
      </c>
      <c r="I39398">
        <v>0.4</v>
      </c>
      <c r="J39398">
        <v>0</v>
      </c>
      <c r="K39398" s="14" t="s">
        <v>23</v>
      </c>
      <c r="L39398" s="14" t="s">
        <v>45347</v>
      </c>
      <c r="M39398" s="14" t="s">
        <v>25360</v>
      </c>
      <c r="N39398">
        <v>0.38</v>
      </c>
      <c r="O39398">
        <v>0</v>
      </c>
      <c r="P39398">
        <v>2.7E-2</v>
      </c>
      <c r="Q39398">
        <v>0</v>
      </c>
      <c r="R39398">
        <v>0</v>
      </c>
      <c r="S39398" s="14" t="s">
        <v>47248</v>
      </c>
      <c r="T39398" s="14" t="s">
        <v>25360</v>
      </c>
      <c r="U39398" s="14" t="s">
        <v>1150</v>
      </c>
      <c r="V39398" s="14" t="s">
        <v>25525</v>
      </c>
      <c r="W39398" s="14" t="s">
        <v>25082</v>
      </c>
      <c r="X39398" s="14" t="s">
        <v>25078</v>
      </c>
      <c r="Y39398">
        <v>52.13544845581</v>
      </c>
      <c r="Z39398">
        <v>-7.9329199790949998</v>
      </c>
    </row>
    <row r="39399" spans="1:26">
      <c r="A39399" s="14" t="s">
        <v>21782</v>
      </c>
      <c r="B39399" s="14"/>
      <c r="C39399" s="14" t="s">
        <v>29</v>
      </c>
      <c r="D39399" s="14" t="s">
        <v>25359</v>
      </c>
      <c r="E39399" s="14" t="s">
        <v>26</v>
      </c>
      <c r="F39399" s="14" t="s">
        <v>39</v>
      </c>
      <c r="G39399">
        <v>0.1</v>
      </c>
      <c r="H39399" s="14" t="s">
        <v>25360</v>
      </c>
      <c r="I39399">
        <v>0.1</v>
      </c>
      <c r="J39399">
        <v>0</v>
      </c>
      <c r="K39399" s="14" t="s">
        <v>23</v>
      </c>
      <c r="L39399" s="14" t="s">
        <v>45484</v>
      </c>
      <c r="M39399" s="14" t="s">
        <v>25360</v>
      </c>
      <c r="N39399">
        <v>9.5000000000000001E-2</v>
      </c>
      <c r="O39399">
        <v>0</v>
      </c>
      <c r="P39399">
        <v>0</v>
      </c>
      <c r="Q39399">
        <v>0</v>
      </c>
      <c r="R39399">
        <v>0</v>
      </c>
      <c r="S39399" s="14" t="s">
        <v>47101</v>
      </c>
      <c r="T39399" s="14" t="s">
        <v>25360</v>
      </c>
      <c r="U39399" s="14" t="s">
        <v>1150</v>
      </c>
      <c r="V39399" s="14" t="s">
        <v>25525</v>
      </c>
      <c r="W39399" s="14" t="s">
        <v>25082</v>
      </c>
      <c r="X39399" s="14" t="s">
        <v>25078</v>
      </c>
      <c r="Y39399">
        <v>52.129531860351001</v>
      </c>
      <c r="Z39399">
        <v>-7.9314684867849996</v>
      </c>
    </row>
    <row r="39400" spans="1:26">
      <c r="A39400" s="14" t="s">
        <v>7053</v>
      </c>
      <c r="B39400" s="14"/>
      <c r="C39400" s="14" t="s">
        <v>29</v>
      </c>
      <c r="D39400" s="14" t="s">
        <v>25359</v>
      </c>
      <c r="E39400" s="14" t="s">
        <v>26</v>
      </c>
      <c r="F39400" s="14" t="s">
        <v>30</v>
      </c>
      <c r="G39400">
        <v>0.2</v>
      </c>
      <c r="H39400" s="14" t="s">
        <v>25360</v>
      </c>
      <c r="I39400">
        <v>0.2</v>
      </c>
      <c r="J39400">
        <v>0</v>
      </c>
      <c r="K39400" s="14" t="s">
        <v>23</v>
      </c>
      <c r="L39400" s="14" t="s">
        <v>45356</v>
      </c>
      <c r="M39400" s="14" t="s">
        <v>25360</v>
      </c>
      <c r="N39400">
        <v>0.19</v>
      </c>
      <c r="O39400">
        <v>0</v>
      </c>
      <c r="P39400">
        <v>6.0000000000000001E-3</v>
      </c>
      <c r="Q39400">
        <v>0</v>
      </c>
      <c r="R39400">
        <v>0</v>
      </c>
      <c r="S39400" s="14" t="s">
        <v>47144</v>
      </c>
      <c r="T39400" s="14" t="s">
        <v>25360</v>
      </c>
      <c r="U39400" s="14" t="s">
        <v>1150</v>
      </c>
      <c r="V39400" s="14" t="s">
        <v>25525</v>
      </c>
      <c r="W39400" s="14" t="s">
        <v>25082</v>
      </c>
      <c r="X39400" s="14" t="s">
        <v>25078</v>
      </c>
      <c r="Y39400">
        <v>52.095321655272997</v>
      </c>
      <c r="Z39400">
        <v>-8.0076436996459996</v>
      </c>
    </row>
    <row r="39401" spans="1:26">
      <c r="A39401" s="14" t="s">
        <v>24077</v>
      </c>
      <c r="B39401" s="14"/>
      <c r="C39401" s="14" t="s">
        <v>29</v>
      </c>
      <c r="D39401" s="14" t="s">
        <v>25359</v>
      </c>
      <c r="E39401" s="14" t="s">
        <v>26</v>
      </c>
      <c r="F39401" s="14" t="s">
        <v>27</v>
      </c>
      <c r="G39401">
        <v>0.05</v>
      </c>
      <c r="H39401" s="14" t="s">
        <v>25360</v>
      </c>
      <c r="I39401">
        <v>0.05</v>
      </c>
      <c r="J39401">
        <v>0</v>
      </c>
      <c r="K39401" s="14" t="s">
        <v>23</v>
      </c>
      <c r="L39401" s="14" t="s">
        <v>45207</v>
      </c>
      <c r="M39401" s="14" t="s">
        <v>25360</v>
      </c>
      <c r="N39401">
        <v>4.8000000000000001E-2</v>
      </c>
      <c r="O39401">
        <v>0</v>
      </c>
      <c r="P39401">
        <v>0</v>
      </c>
      <c r="Q39401">
        <v>0</v>
      </c>
      <c r="R39401">
        <v>0</v>
      </c>
      <c r="S39401" s="14" t="s">
        <v>47094</v>
      </c>
      <c r="T39401" s="14" t="s">
        <v>25360</v>
      </c>
      <c r="U39401" s="14" t="s">
        <v>2283</v>
      </c>
      <c r="V39401" s="14" t="s">
        <v>25506</v>
      </c>
      <c r="W39401" s="14" t="s">
        <v>25082</v>
      </c>
      <c r="X39401" s="14" t="s">
        <v>25078</v>
      </c>
      <c r="Y39401">
        <v>52.085258483886001</v>
      </c>
      <c r="Z39401">
        <v>-7.8570656776419998</v>
      </c>
    </row>
    <row r="39402" spans="1:26">
      <c r="A39402" s="14" t="s">
        <v>22555</v>
      </c>
      <c r="B39402" s="14"/>
      <c r="C39402" s="14" t="s">
        <v>29</v>
      </c>
      <c r="D39402" s="14" t="s">
        <v>25359</v>
      </c>
      <c r="E39402" s="14" t="s">
        <v>26</v>
      </c>
      <c r="F39402" s="14" t="s">
        <v>32</v>
      </c>
      <c r="G39402">
        <v>0.4</v>
      </c>
      <c r="H39402" s="14" t="s">
        <v>25360</v>
      </c>
      <c r="I39402">
        <v>0.4</v>
      </c>
      <c r="J39402">
        <v>0</v>
      </c>
      <c r="K39402" s="14" t="s">
        <v>23</v>
      </c>
      <c r="L39402" s="14" t="s">
        <v>45581</v>
      </c>
      <c r="M39402" s="14" t="s">
        <v>25360</v>
      </c>
      <c r="N39402">
        <v>0.38</v>
      </c>
      <c r="O39402">
        <v>0</v>
      </c>
      <c r="P39402">
        <v>2.5000000000000001E-2</v>
      </c>
      <c r="Q39402">
        <v>0</v>
      </c>
      <c r="R39402">
        <v>0</v>
      </c>
      <c r="S39402" s="14" t="s">
        <v>47197</v>
      </c>
      <c r="T39402" s="14" t="s">
        <v>25360</v>
      </c>
      <c r="U39402" s="14" t="s">
        <v>1150</v>
      </c>
      <c r="V39402" s="14" t="s">
        <v>25525</v>
      </c>
      <c r="W39402" s="14" t="s">
        <v>25082</v>
      </c>
      <c r="X39402" s="14" t="s">
        <v>25078</v>
      </c>
      <c r="Y39402">
        <v>52.093757629393998</v>
      </c>
      <c r="Z39402">
        <v>-8.0097007751459994</v>
      </c>
    </row>
    <row r="39403" spans="1:26">
      <c r="A39403" s="14" t="s">
        <v>17550</v>
      </c>
      <c r="B39403" s="14"/>
      <c r="C39403" s="14" t="s">
        <v>29</v>
      </c>
      <c r="D39403" s="14" t="s">
        <v>25359</v>
      </c>
      <c r="E39403" s="14" t="s">
        <v>26</v>
      </c>
      <c r="F39403" s="14" t="s">
        <v>32</v>
      </c>
      <c r="G39403">
        <v>0.4</v>
      </c>
      <c r="H39403" s="14" t="s">
        <v>25360</v>
      </c>
      <c r="I39403">
        <v>0.4</v>
      </c>
      <c r="J39403">
        <v>0</v>
      </c>
      <c r="K39403" s="14" t="s">
        <v>23</v>
      </c>
      <c r="L39403" s="14" t="s">
        <v>45433</v>
      </c>
      <c r="M39403" s="14" t="s">
        <v>25360</v>
      </c>
      <c r="N39403">
        <v>0.38</v>
      </c>
      <c r="O39403">
        <v>0</v>
      </c>
      <c r="P39403">
        <v>2.1999999999999999E-2</v>
      </c>
      <c r="Q39403">
        <v>0</v>
      </c>
      <c r="R39403">
        <v>0</v>
      </c>
      <c r="S39403" s="14" t="s">
        <v>47307</v>
      </c>
      <c r="T39403" s="14" t="s">
        <v>25360</v>
      </c>
      <c r="U39403" s="14" t="s">
        <v>1150</v>
      </c>
      <c r="V39403" s="14" t="s">
        <v>25525</v>
      </c>
      <c r="W39403" s="14" t="s">
        <v>25082</v>
      </c>
      <c r="X39403" s="14" t="s">
        <v>25078</v>
      </c>
      <c r="Y39403">
        <v>52.134162902832003</v>
      </c>
      <c r="Z39403">
        <v>-7.9347472190849997</v>
      </c>
    </row>
    <row r="39404" spans="1:26">
      <c r="A39404" s="14" t="s">
        <v>23436</v>
      </c>
      <c r="B39404" s="14"/>
      <c r="C39404" s="14" t="s">
        <v>29</v>
      </c>
      <c r="D39404" s="14" t="s">
        <v>25359</v>
      </c>
      <c r="E39404" s="14" t="s">
        <v>26</v>
      </c>
      <c r="F39404" s="14" t="s">
        <v>30</v>
      </c>
      <c r="G39404">
        <v>0.2</v>
      </c>
      <c r="H39404" s="14" t="s">
        <v>25360</v>
      </c>
      <c r="I39404">
        <v>0.2</v>
      </c>
      <c r="J39404">
        <v>0</v>
      </c>
      <c r="K39404" s="14" t="s">
        <v>23</v>
      </c>
      <c r="L39404" s="14" t="s">
        <v>45290</v>
      </c>
      <c r="M39404" s="14" t="s">
        <v>25360</v>
      </c>
      <c r="N39404">
        <v>0.19</v>
      </c>
      <c r="O39404">
        <v>0</v>
      </c>
      <c r="P39404">
        <v>8.9999999999999993E-3</v>
      </c>
      <c r="Q39404">
        <v>0</v>
      </c>
      <c r="R39404">
        <v>0</v>
      </c>
      <c r="S39404" s="14" t="s">
        <v>47164</v>
      </c>
      <c r="T39404" s="14" t="s">
        <v>25360</v>
      </c>
      <c r="U39404" s="14" t="s">
        <v>1150</v>
      </c>
      <c r="V39404" s="14" t="s">
        <v>25525</v>
      </c>
      <c r="W39404" s="14" t="s">
        <v>25082</v>
      </c>
      <c r="X39404" s="14" t="s">
        <v>25078</v>
      </c>
      <c r="Y39404">
        <v>52.094604492187003</v>
      </c>
      <c r="Z39404">
        <v>-8.0005960464470007</v>
      </c>
    </row>
    <row r="39405" spans="1:26">
      <c r="A39405" s="14" t="s">
        <v>21101</v>
      </c>
      <c r="B39405" s="14"/>
      <c r="C39405" s="14" t="s">
        <v>29</v>
      </c>
      <c r="D39405" s="14" t="s">
        <v>25359</v>
      </c>
      <c r="E39405" s="14" t="s">
        <v>26</v>
      </c>
      <c r="F39405" s="14" t="s">
        <v>39</v>
      </c>
      <c r="G39405">
        <v>0.1</v>
      </c>
      <c r="H39405" s="14" t="s">
        <v>25360</v>
      </c>
      <c r="I39405">
        <v>0.1</v>
      </c>
      <c r="J39405">
        <v>0</v>
      </c>
      <c r="K39405" s="14" t="s">
        <v>23</v>
      </c>
      <c r="L39405" s="14" t="s">
        <v>45325</v>
      </c>
      <c r="M39405" s="14" t="s">
        <v>25360</v>
      </c>
      <c r="N39405">
        <v>9.5000000000000001E-2</v>
      </c>
      <c r="O39405">
        <v>0</v>
      </c>
      <c r="P39405">
        <v>6.0000000000000001E-3</v>
      </c>
      <c r="Q39405">
        <v>0</v>
      </c>
      <c r="R39405">
        <v>0</v>
      </c>
      <c r="S39405" s="14" t="s">
        <v>47105</v>
      </c>
      <c r="T39405" s="14" t="s">
        <v>25360</v>
      </c>
      <c r="U39405" s="14" t="s">
        <v>177</v>
      </c>
      <c r="V39405" s="14" t="s">
        <v>25506</v>
      </c>
      <c r="W39405" s="14" t="s">
        <v>25082</v>
      </c>
      <c r="X39405" s="14" t="s">
        <v>25078</v>
      </c>
      <c r="Y39405">
        <v>52.147651672362997</v>
      </c>
      <c r="Z39405">
        <v>-7.840255737304</v>
      </c>
    </row>
    <row r="39406" spans="1:26">
      <c r="A39406" s="14" t="s">
        <v>13602</v>
      </c>
      <c r="B39406" s="14"/>
      <c r="C39406" s="14" t="s">
        <v>25</v>
      </c>
      <c r="D39406" s="14" t="s">
        <v>25359</v>
      </c>
      <c r="E39406" s="14" t="s">
        <v>26</v>
      </c>
      <c r="F39406" s="14" t="s">
        <v>39</v>
      </c>
      <c r="G39406">
        <v>0.1</v>
      </c>
      <c r="H39406" s="14" t="s">
        <v>25360</v>
      </c>
      <c r="I39406">
        <v>0.1</v>
      </c>
      <c r="J39406">
        <v>0</v>
      </c>
      <c r="K39406" s="14" t="s">
        <v>23</v>
      </c>
      <c r="L39406" s="14" t="s">
        <v>45449</v>
      </c>
      <c r="M39406" s="14" t="s">
        <v>25360</v>
      </c>
      <c r="N39406">
        <v>9.5000000000000001E-2</v>
      </c>
      <c r="O39406">
        <v>0</v>
      </c>
      <c r="P39406">
        <v>0</v>
      </c>
      <c r="Q39406">
        <v>0</v>
      </c>
      <c r="R39406">
        <v>0</v>
      </c>
      <c r="S39406" s="14" t="s">
        <v>47105</v>
      </c>
      <c r="T39406" s="14" t="s">
        <v>25360</v>
      </c>
      <c r="U39406" s="14" t="s">
        <v>1166</v>
      </c>
      <c r="V39406" s="14" t="s">
        <v>25472</v>
      </c>
      <c r="W39406" s="14" t="s">
        <v>25082</v>
      </c>
      <c r="X39406" s="14" t="s">
        <v>25078</v>
      </c>
      <c r="Y39406">
        <v>51.984878540038999</v>
      </c>
      <c r="Z39406">
        <v>-7.8086552619929996</v>
      </c>
    </row>
    <row r="39407" spans="1:26">
      <c r="A39407" s="14" t="s">
        <v>9014</v>
      </c>
      <c r="B39407" s="14"/>
      <c r="C39407" s="14" t="s">
        <v>29</v>
      </c>
      <c r="D39407" s="14" t="s">
        <v>25359</v>
      </c>
      <c r="E39407" s="14" t="s">
        <v>26</v>
      </c>
      <c r="F39407" s="14" t="s">
        <v>39</v>
      </c>
      <c r="G39407">
        <v>0.1</v>
      </c>
      <c r="H39407" s="14" t="s">
        <v>25360</v>
      </c>
      <c r="I39407">
        <v>0.1</v>
      </c>
      <c r="J39407">
        <v>0</v>
      </c>
      <c r="K39407" s="14" t="s">
        <v>23</v>
      </c>
      <c r="L39407" s="14" t="s">
        <v>45367</v>
      </c>
      <c r="M39407" s="14" t="s">
        <v>25360</v>
      </c>
      <c r="N39407">
        <v>9.5000000000000001E-2</v>
      </c>
      <c r="O39407">
        <v>0</v>
      </c>
      <c r="P39407">
        <v>0</v>
      </c>
      <c r="Q39407">
        <v>0</v>
      </c>
      <c r="R39407">
        <v>0</v>
      </c>
      <c r="S39407" s="14" t="s">
        <v>47111</v>
      </c>
      <c r="T39407" s="14" t="s">
        <v>25360</v>
      </c>
      <c r="U39407" s="14" t="s">
        <v>2738</v>
      </c>
      <c r="V39407" s="14" t="s">
        <v>25525</v>
      </c>
      <c r="W39407" s="14" t="s">
        <v>25082</v>
      </c>
      <c r="X39407" s="14" t="s">
        <v>25078</v>
      </c>
      <c r="Y39407">
        <v>52.136444091796001</v>
      </c>
      <c r="Z39407">
        <v>-7.868453502655</v>
      </c>
    </row>
    <row r="39408" spans="1:26">
      <c r="A39408" s="14" t="s">
        <v>1998</v>
      </c>
      <c r="B39408" s="14"/>
      <c r="C39408" s="14" t="s">
        <v>29</v>
      </c>
      <c r="D39408" s="14" t="s">
        <v>25359</v>
      </c>
      <c r="E39408" s="14" t="s">
        <v>26</v>
      </c>
      <c r="F39408" s="14" t="s">
        <v>27</v>
      </c>
      <c r="G39408">
        <v>0.05</v>
      </c>
      <c r="H39408" s="14" t="s">
        <v>25360</v>
      </c>
      <c r="I39408">
        <v>0.05</v>
      </c>
      <c r="J39408">
        <v>0</v>
      </c>
      <c r="K39408" s="14" t="s">
        <v>23</v>
      </c>
      <c r="L39408" s="14" t="s">
        <v>45240</v>
      </c>
      <c r="M39408" s="14" t="s">
        <v>25360</v>
      </c>
      <c r="N39408">
        <v>4.8000000000000001E-2</v>
      </c>
      <c r="O39408">
        <v>0</v>
      </c>
      <c r="P39408">
        <v>0</v>
      </c>
      <c r="Q39408">
        <v>0</v>
      </c>
      <c r="R39408">
        <v>0</v>
      </c>
      <c r="S39408" s="14" t="s">
        <v>47095</v>
      </c>
      <c r="T39408" s="14" t="s">
        <v>25360</v>
      </c>
      <c r="U39408" s="14" t="s">
        <v>1999</v>
      </c>
      <c r="V39408" s="14" t="s">
        <v>25525</v>
      </c>
      <c r="W39408" s="14" t="s">
        <v>25082</v>
      </c>
      <c r="X39408" s="14" t="s">
        <v>25078</v>
      </c>
      <c r="Y39408">
        <v>52.147003173827997</v>
      </c>
      <c r="Z39408">
        <v>-7.9291334152220001</v>
      </c>
    </row>
    <row r="39409" spans="1:26">
      <c r="A39409" s="14" t="s">
        <v>4991</v>
      </c>
      <c r="B39409" s="14"/>
      <c r="C39409" s="14" t="s">
        <v>29</v>
      </c>
      <c r="D39409" s="14" t="s">
        <v>25359</v>
      </c>
      <c r="E39409" s="14" t="s">
        <v>26</v>
      </c>
      <c r="F39409" s="14" t="s">
        <v>30</v>
      </c>
      <c r="G39409">
        <v>0.2</v>
      </c>
      <c r="H39409" s="14" t="s">
        <v>25360</v>
      </c>
      <c r="I39409">
        <v>0.2</v>
      </c>
      <c r="J39409">
        <v>0</v>
      </c>
      <c r="K39409" s="14" t="s">
        <v>23</v>
      </c>
      <c r="L39409" s="14" t="s">
        <v>45491</v>
      </c>
      <c r="M39409" s="14" t="s">
        <v>25360</v>
      </c>
      <c r="N39409">
        <v>0.19</v>
      </c>
      <c r="O39409">
        <v>0</v>
      </c>
      <c r="P39409">
        <v>0</v>
      </c>
      <c r="Q39409">
        <v>0</v>
      </c>
      <c r="R39409">
        <v>0</v>
      </c>
      <c r="S39409" s="14" t="s">
        <v>47137</v>
      </c>
      <c r="T39409" s="14" t="s">
        <v>25360</v>
      </c>
      <c r="U39409" s="14" t="s">
        <v>1150</v>
      </c>
      <c r="V39409" s="14" t="s">
        <v>25525</v>
      </c>
      <c r="W39409" s="14" t="s">
        <v>25082</v>
      </c>
      <c r="X39409" s="14" t="s">
        <v>25078</v>
      </c>
      <c r="Y39409">
        <v>52.097003936767003</v>
      </c>
      <c r="Z39409">
        <v>-8.0052509307859996</v>
      </c>
    </row>
    <row r="39410" spans="1:26">
      <c r="A39410" s="14" t="s">
        <v>14734</v>
      </c>
      <c r="B39410" s="14"/>
      <c r="C39410" s="14" t="s">
        <v>29</v>
      </c>
      <c r="D39410" s="14" t="s">
        <v>25359</v>
      </c>
      <c r="E39410" s="14" t="s">
        <v>26</v>
      </c>
      <c r="F39410" s="14" t="s">
        <v>27</v>
      </c>
      <c r="G39410">
        <v>0.05</v>
      </c>
      <c r="H39410" s="14" t="s">
        <v>25360</v>
      </c>
      <c r="I39410">
        <v>0.05</v>
      </c>
      <c r="J39410">
        <v>0</v>
      </c>
      <c r="K39410" s="14" t="s">
        <v>23</v>
      </c>
      <c r="L39410" s="14" t="s">
        <v>45398</v>
      </c>
      <c r="M39410" s="14" t="s">
        <v>25360</v>
      </c>
      <c r="N39410">
        <v>4.8000000000000001E-2</v>
      </c>
      <c r="O39410">
        <v>0</v>
      </c>
      <c r="P39410">
        <v>3.4000000000000002E-2</v>
      </c>
      <c r="Q39410">
        <v>0</v>
      </c>
      <c r="R39410">
        <v>0</v>
      </c>
      <c r="S39410" s="14" t="s">
        <v>47436</v>
      </c>
      <c r="T39410" s="14" t="s">
        <v>25360</v>
      </c>
      <c r="U39410" s="14" t="s">
        <v>2283</v>
      </c>
      <c r="V39410" s="14" t="s">
        <v>25506</v>
      </c>
      <c r="W39410" s="14" t="s">
        <v>25082</v>
      </c>
      <c r="X39410" s="14" t="s">
        <v>25078</v>
      </c>
      <c r="Y39410">
        <v>52.086677551268998</v>
      </c>
      <c r="Z39410">
        <v>-7.7402954101560004</v>
      </c>
    </row>
    <row r="39411" spans="1:26">
      <c r="A39411" s="14" t="s">
        <v>6396</v>
      </c>
      <c r="B39411" s="14"/>
      <c r="C39411" s="14" t="s">
        <v>29</v>
      </c>
      <c r="D39411" s="14" t="s">
        <v>25359</v>
      </c>
      <c r="E39411" s="14" t="s">
        <v>26</v>
      </c>
      <c r="F39411" s="14" t="s">
        <v>27</v>
      </c>
      <c r="G39411">
        <v>0.05</v>
      </c>
      <c r="H39411" s="14" t="s">
        <v>25360</v>
      </c>
      <c r="I39411">
        <v>0.05</v>
      </c>
      <c r="J39411">
        <v>0</v>
      </c>
      <c r="K39411" s="14" t="s">
        <v>23</v>
      </c>
      <c r="L39411" s="14" t="s">
        <v>45229</v>
      </c>
      <c r="M39411" s="14" t="s">
        <v>25360</v>
      </c>
      <c r="N39411">
        <v>4.8000000000000001E-2</v>
      </c>
      <c r="O39411">
        <v>0</v>
      </c>
      <c r="P39411">
        <v>2.1000000000000001E-2</v>
      </c>
      <c r="Q39411">
        <v>0</v>
      </c>
      <c r="R39411">
        <v>0</v>
      </c>
      <c r="S39411" s="14" t="s">
        <v>47267</v>
      </c>
      <c r="T39411" s="14" t="s">
        <v>25360</v>
      </c>
      <c r="U39411" s="14" t="s">
        <v>2283</v>
      </c>
      <c r="V39411" s="14" t="s">
        <v>25506</v>
      </c>
      <c r="W39411" s="14" t="s">
        <v>25082</v>
      </c>
      <c r="X39411" s="14" t="s">
        <v>25078</v>
      </c>
      <c r="Y39411">
        <v>52.095447540282997</v>
      </c>
      <c r="Z39411">
        <v>-7.7750010490410002</v>
      </c>
    </row>
    <row r="39412" spans="1:26">
      <c r="A39412" s="14" t="s">
        <v>5019</v>
      </c>
      <c r="B39412" s="14"/>
      <c r="C39412" s="14" t="s">
        <v>29</v>
      </c>
      <c r="D39412" s="14" t="s">
        <v>25359</v>
      </c>
      <c r="E39412" s="14" t="s">
        <v>26</v>
      </c>
      <c r="F39412" s="14" t="s">
        <v>59</v>
      </c>
      <c r="G39412">
        <v>0.4</v>
      </c>
      <c r="H39412" s="14" t="s">
        <v>25360</v>
      </c>
      <c r="I39412">
        <v>0.4</v>
      </c>
      <c r="J39412">
        <v>0</v>
      </c>
      <c r="K39412" s="14" t="s">
        <v>23</v>
      </c>
      <c r="L39412" s="14" t="s">
        <v>45348</v>
      </c>
      <c r="M39412" s="14" t="s">
        <v>25360</v>
      </c>
      <c r="N39412">
        <v>0.38</v>
      </c>
      <c r="O39412">
        <v>0</v>
      </c>
      <c r="P39412">
        <v>0</v>
      </c>
      <c r="Q39412">
        <v>0</v>
      </c>
      <c r="R39412">
        <v>0</v>
      </c>
      <c r="S39412" s="14" t="s">
        <v>47286</v>
      </c>
      <c r="T39412" s="14" t="s">
        <v>25360</v>
      </c>
      <c r="U39412" s="14" t="s">
        <v>1150</v>
      </c>
      <c r="V39412" s="14" t="s">
        <v>25525</v>
      </c>
      <c r="W39412" s="14" t="s">
        <v>25082</v>
      </c>
      <c r="X39412" s="14" t="s">
        <v>25078</v>
      </c>
      <c r="Y39412">
        <v>52.089904785156001</v>
      </c>
      <c r="Z39412">
        <v>-8.0039520263669992</v>
      </c>
    </row>
    <row r="39413" spans="1:26">
      <c r="A39413" s="14" t="s">
        <v>2073</v>
      </c>
      <c r="B39413" s="14"/>
      <c r="C39413" s="14" t="s">
        <v>25</v>
      </c>
      <c r="D39413" s="14" t="s">
        <v>25359</v>
      </c>
      <c r="E39413" s="14" t="s">
        <v>26</v>
      </c>
      <c r="F39413" s="14" t="s">
        <v>47</v>
      </c>
      <c r="G39413">
        <v>0.2</v>
      </c>
      <c r="H39413" s="14" t="s">
        <v>25360</v>
      </c>
      <c r="I39413">
        <v>0.2</v>
      </c>
      <c r="J39413">
        <v>0</v>
      </c>
      <c r="K39413" s="14" t="s">
        <v>23</v>
      </c>
      <c r="L39413" s="14" t="s">
        <v>45459</v>
      </c>
      <c r="M39413" s="14" t="s">
        <v>25360</v>
      </c>
      <c r="N39413">
        <v>0.19</v>
      </c>
      <c r="O39413">
        <v>0</v>
      </c>
      <c r="P39413">
        <v>0</v>
      </c>
      <c r="Q39413">
        <v>0</v>
      </c>
      <c r="R39413">
        <v>0</v>
      </c>
      <c r="S39413" s="14" t="s">
        <v>47151</v>
      </c>
      <c r="T39413" s="14" t="s">
        <v>25360</v>
      </c>
      <c r="U39413" s="14" t="s">
        <v>461</v>
      </c>
      <c r="V39413" s="14" t="s">
        <v>25472</v>
      </c>
      <c r="W39413" s="14" t="s">
        <v>25082</v>
      </c>
      <c r="X39413" s="14" t="s">
        <v>25078</v>
      </c>
      <c r="Y39413">
        <v>52.006977081297997</v>
      </c>
      <c r="Z39413">
        <v>-7.8203415870660002</v>
      </c>
    </row>
    <row r="39414" spans="1:26">
      <c r="A39414" s="14" t="s">
        <v>23453</v>
      </c>
      <c r="B39414" s="14"/>
      <c r="C39414" s="14" t="s">
        <v>29</v>
      </c>
      <c r="D39414" s="14" t="s">
        <v>25359</v>
      </c>
      <c r="E39414" s="14" t="s">
        <v>26</v>
      </c>
      <c r="F39414" s="14" t="s">
        <v>39</v>
      </c>
      <c r="G39414">
        <v>0.1</v>
      </c>
      <c r="H39414" s="14" t="s">
        <v>25360</v>
      </c>
      <c r="I39414">
        <v>0.1</v>
      </c>
      <c r="J39414">
        <v>0</v>
      </c>
      <c r="K39414" s="14" t="s">
        <v>23</v>
      </c>
      <c r="L39414" s="14" t="s">
        <v>45536</v>
      </c>
      <c r="M39414" s="14" t="s">
        <v>25360</v>
      </c>
      <c r="N39414">
        <v>9.5000000000000001E-2</v>
      </c>
      <c r="O39414">
        <v>0</v>
      </c>
      <c r="P39414">
        <v>5.0000000000000001E-3</v>
      </c>
      <c r="Q39414">
        <v>0</v>
      </c>
      <c r="R39414">
        <v>0</v>
      </c>
      <c r="S39414" s="14" t="s">
        <v>47135</v>
      </c>
      <c r="T39414" s="14" t="s">
        <v>25360</v>
      </c>
      <c r="U39414" s="14" t="s">
        <v>1150</v>
      </c>
      <c r="V39414" s="14" t="s">
        <v>25525</v>
      </c>
      <c r="W39414" s="14" t="s">
        <v>25082</v>
      </c>
      <c r="X39414" s="14" t="s">
        <v>25078</v>
      </c>
      <c r="Y39414">
        <v>52.09268951416</v>
      </c>
      <c r="Z39414">
        <v>-8.0021867752070008</v>
      </c>
    </row>
    <row r="39415" spans="1:26">
      <c r="A39415" s="14" t="s">
        <v>11163</v>
      </c>
      <c r="B39415" s="14"/>
      <c r="C39415" s="14" t="s">
        <v>29</v>
      </c>
      <c r="D39415" s="14" t="s">
        <v>25359</v>
      </c>
      <c r="E39415" s="14" t="s">
        <v>26</v>
      </c>
      <c r="F39415" s="14" t="s">
        <v>39</v>
      </c>
      <c r="G39415">
        <v>0.1</v>
      </c>
      <c r="H39415" s="14" t="s">
        <v>25360</v>
      </c>
      <c r="I39415">
        <v>0.1</v>
      </c>
      <c r="J39415">
        <v>0</v>
      </c>
      <c r="K39415" s="14" t="s">
        <v>23</v>
      </c>
      <c r="L39415" s="14" t="s">
        <v>45188</v>
      </c>
      <c r="M39415" s="14" t="s">
        <v>25360</v>
      </c>
      <c r="N39415">
        <v>9.5000000000000001E-2</v>
      </c>
      <c r="O39415">
        <v>0</v>
      </c>
      <c r="P39415">
        <v>0</v>
      </c>
      <c r="Q39415">
        <v>0</v>
      </c>
      <c r="R39415">
        <v>0</v>
      </c>
      <c r="S39415" s="14" t="s">
        <v>47105</v>
      </c>
      <c r="T39415" s="14" t="s">
        <v>25360</v>
      </c>
      <c r="U39415" s="14" t="s">
        <v>177</v>
      </c>
      <c r="V39415" s="14" t="s">
        <v>25506</v>
      </c>
      <c r="W39415" s="14" t="s">
        <v>25082</v>
      </c>
      <c r="X39415" s="14" t="s">
        <v>25078</v>
      </c>
      <c r="Y39415">
        <v>52.146427154541001</v>
      </c>
      <c r="Z39415">
        <v>-7.8257689476010004</v>
      </c>
    </row>
    <row r="39416" spans="1:26">
      <c r="A39416" s="14" t="s">
        <v>20191</v>
      </c>
      <c r="B39416" s="14"/>
      <c r="C39416" s="14" t="s">
        <v>29</v>
      </c>
      <c r="D39416" s="14" t="s">
        <v>25359</v>
      </c>
      <c r="E39416" s="14" t="s">
        <v>26</v>
      </c>
      <c r="F39416" s="14" t="s">
        <v>27</v>
      </c>
      <c r="G39416">
        <v>0.05</v>
      </c>
      <c r="H39416" s="14" t="s">
        <v>25360</v>
      </c>
      <c r="I39416">
        <v>0.05</v>
      </c>
      <c r="J39416">
        <v>0</v>
      </c>
      <c r="K39416" s="14" t="s">
        <v>23</v>
      </c>
      <c r="L39416" s="14" t="s">
        <v>45207</v>
      </c>
      <c r="M39416" s="14" t="s">
        <v>25360</v>
      </c>
      <c r="N39416">
        <v>4.8000000000000001E-2</v>
      </c>
      <c r="O39416">
        <v>0</v>
      </c>
      <c r="P39416">
        <v>0</v>
      </c>
      <c r="Q39416">
        <v>0</v>
      </c>
      <c r="R39416">
        <v>0</v>
      </c>
      <c r="S39416" s="14" t="s">
        <v>47094</v>
      </c>
      <c r="T39416" s="14" t="s">
        <v>25360</v>
      </c>
      <c r="U39416" s="14" t="s">
        <v>2283</v>
      </c>
      <c r="V39416" s="14" t="s">
        <v>25506</v>
      </c>
      <c r="W39416" s="14" t="s">
        <v>25082</v>
      </c>
      <c r="X39416" s="14" t="s">
        <v>25078</v>
      </c>
      <c r="Y39416">
        <v>52.118045806883998</v>
      </c>
      <c r="Z39416">
        <v>-7.7763466835020001</v>
      </c>
    </row>
    <row r="39417" spans="1:26">
      <c r="A39417" s="14" t="s">
        <v>16605</v>
      </c>
      <c r="B39417" s="14"/>
      <c r="C39417" s="14" t="s">
        <v>29</v>
      </c>
      <c r="D39417" s="14" t="s">
        <v>25359</v>
      </c>
      <c r="E39417" s="14" t="s">
        <v>26</v>
      </c>
      <c r="F39417" s="14" t="s">
        <v>30</v>
      </c>
      <c r="G39417">
        <v>0.2</v>
      </c>
      <c r="H39417" s="14" t="s">
        <v>25360</v>
      </c>
      <c r="I39417">
        <v>0.2</v>
      </c>
      <c r="J39417">
        <v>0</v>
      </c>
      <c r="K39417" s="14" t="s">
        <v>23</v>
      </c>
      <c r="L39417" s="14" t="s">
        <v>45593</v>
      </c>
      <c r="M39417" s="14" t="s">
        <v>25360</v>
      </c>
      <c r="N39417">
        <v>0.19</v>
      </c>
      <c r="O39417">
        <v>0</v>
      </c>
      <c r="P39417">
        <v>1.4999999999999999E-2</v>
      </c>
      <c r="Q39417">
        <v>0</v>
      </c>
      <c r="R39417">
        <v>0</v>
      </c>
      <c r="S39417" s="14" t="s">
        <v>47164</v>
      </c>
      <c r="T39417" s="14" t="s">
        <v>25360</v>
      </c>
      <c r="U39417" s="14" t="s">
        <v>1150</v>
      </c>
      <c r="V39417" s="14" t="s">
        <v>25525</v>
      </c>
      <c r="W39417" s="14" t="s">
        <v>25082</v>
      </c>
      <c r="X39417" s="14" t="s">
        <v>25078</v>
      </c>
      <c r="Y39417">
        <v>52.092193603515</v>
      </c>
      <c r="Z39417">
        <v>-8.0061550140380007</v>
      </c>
    </row>
    <row r="39418" spans="1:26">
      <c r="A39418" s="14" t="s">
        <v>7153</v>
      </c>
      <c r="B39418" s="14"/>
      <c r="C39418" s="14" t="s">
        <v>29</v>
      </c>
      <c r="D39418" s="14" t="s">
        <v>25359</v>
      </c>
      <c r="E39418" s="14" t="s">
        <v>26</v>
      </c>
      <c r="F39418" s="14" t="s">
        <v>59</v>
      </c>
      <c r="G39418">
        <v>0.4</v>
      </c>
      <c r="H39418" s="14" t="s">
        <v>25360</v>
      </c>
      <c r="I39418">
        <v>0.4</v>
      </c>
      <c r="J39418">
        <v>0</v>
      </c>
      <c r="K39418" s="14" t="s">
        <v>23</v>
      </c>
      <c r="L39418" s="14" t="s">
        <v>45566</v>
      </c>
      <c r="M39418" s="14" t="s">
        <v>25360</v>
      </c>
      <c r="N39418">
        <v>0.38</v>
      </c>
      <c r="O39418">
        <v>0</v>
      </c>
      <c r="P39418">
        <v>0</v>
      </c>
      <c r="Q39418">
        <v>0</v>
      </c>
      <c r="R39418">
        <v>0</v>
      </c>
      <c r="S39418" s="14" t="s">
        <v>47177</v>
      </c>
      <c r="T39418" s="14" t="s">
        <v>25360</v>
      </c>
      <c r="U39418" s="14" t="s">
        <v>5145</v>
      </c>
      <c r="V39418" s="14" t="s">
        <v>25525</v>
      </c>
      <c r="W39418" s="14" t="s">
        <v>25082</v>
      </c>
      <c r="X39418" s="14" t="s">
        <v>25078</v>
      </c>
      <c r="Y39418">
        <v>52.131652832031001</v>
      </c>
      <c r="Z39418">
        <v>-7.8451905250539999</v>
      </c>
    </row>
    <row r="39419" spans="1:26">
      <c r="A39419" s="14" t="s">
        <v>9027</v>
      </c>
      <c r="B39419" s="14"/>
      <c r="C39419" s="14" t="s">
        <v>29</v>
      </c>
      <c r="D39419" s="14" t="s">
        <v>25359</v>
      </c>
      <c r="E39419" s="14" t="s">
        <v>26</v>
      </c>
      <c r="F39419" s="14" t="s">
        <v>30</v>
      </c>
      <c r="G39419">
        <v>0.2</v>
      </c>
      <c r="H39419" s="14" t="s">
        <v>25360</v>
      </c>
      <c r="I39419">
        <v>0.2</v>
      </c>
      <c r="J39419">
        <v>0</v>
      </c>
      <c r="K39419" s="14" t="s">
        <v>23</v>
      </c>
      <c r="L39419" s="14" t="s">
        <v>45590</v>
      </c>
      <c r="M39419" s="14" t="s">
        <v>25360</v>
      </c>
      <c r="N39419">
        <v>0.19</v>
      </c>
      <c r="O39419">
        <v>0</v>
      </c>
      <c r="P39419">
        <v>0</v>
      </c>
      <c r="Q39419">
        <v>0</v>
      </c>
      <c r="R39419">
        <v>0</v>
      </c>
      <c r="S39419" s="14" t="s">
        <v>47117</v>
      </c>
      <c r="T39419" s="14" t="s">
        <v>25360</v>
      </c>
      <c r="U39419" s="14" t="s">
        <v>2738</v>
      </c>
      <c r="V39419" s="14" t="s">
        <v>25525</v>
      </c>
      <c r="W39419" s="14" t="s">
        <v>25082</v>
      </c>
      <c r="X39419" s="14" t="s">
        <v>25078</v>
      </c>
      <c r="Y39419">
        <v>52.129482269287003</v>
      </c>
      <c r="Z39419">
        <v>-7.863874435424</v>
      </c>
    </row>
    <row r="39420" spans="1:26">
      <c r="A39420" s="14" t="s">
        <v>8190</v>
      </c>
      <c r="B39420" s="14"/>
      <c r="C39420" s="14" t="s">
        <v>29</v>
      </c>
      <c r="D39420" s="14" t="s">
        <v>25359</v>
      </c>
      <c r="E39420" s="14" t="s">
        <v>26</v>
      </c>
      <c r="F39420" s="14" t="s">
        <v>27</v>
      </c>
      <c r="G39420">
        <v>0.05</v>
      </c>
      <c r="H39420" s="14" t="s">
        <v>25360</v>
      </c>
      <c r="I39420">
        <v>0.05</v>
      </c>
      <c r="J39420">
        <v>0</v>
      </c>
      <c r="K39420" s="14" t="s">
        <v>23</v>
      </c>
      <c r="L39420" s="14" t="s">
        <v>45340</v>
      </c>
      <c r="M39420" s="14" t="s">
        <v>25360</v>
      </c>
      <c r="N39420">
        <v>4.8000000000000001E-2</v>
      </c>
      <c r="O39420">
        <v>0</v>
      </c>
      <c r="P39420">
        <v>0.01</v>
      </c>
      <c r="Q39420">
        <v>0</v>
      </c>
      <c r="R39420">
        <v>0</v>
      </c>
      <c r="S39420" s="14" t="s">
        <v>47118</v>
      </c>
      <c r="T39420" s="14" t="s">
        <v>25360</v>
      </c>
      <c r="U39420" s="14" t="s">
        <v>1150</v>
      </c>
      <c r="V39420" s="14" t="s">
        <v>25525</v>
      </c>
      <c r="W39420" s="14" t="s">
        <v>25082</v>
      </c>
      <c r="X39420" s="14" t="s">
        <v>25078</v>
      </c>
      <c r="Y39420">
        <v>52.103229522705</v>
      </c>
      <c r="Z39420">
        <v>-7.9823102951039999</v>
      </c>
    </row>
    <row r="39421" spans="1:26">
      <c r="A39421" s="14" t="s">
        <v>8192</v>
      </c>
      <c r="B39421" s="14"/>
      <c r="C39421" s="14" t="s">
        <v>29</v>
      </c>
      <c r="D39421" s="14" t="s">
        <v>25359</v>
      </c>
      <c r="E39421" s="14" t="s">
        <v>26</v>
      </c>
      <c r="F39421" s="14" t="s">
        <v>27</v>
      </c>
      <c r="G39421">
        <v>0.05</v>
      </c>
      <c r="H39421" s="14" t="s">
        <v>25360</v>
      </c>
      <c r="I39421">
        <v>0.05</v>
      </c>
      <c r="J39421">
        <v>0</v>
      </c>
      <c r="K39421" s="14" t="s">
        <v>23</v>
      </c>
      <c r="L39421" s="14" t="s">
        <v>45229</v>
      </c>
      <c r="M39421" s="14" t="s">
        <v>25360</v>
      </c>
      <c r="N39421">
        <v>4.8000000000000001E-2</v>
      </c>
      <c r="O39421">
        <v>0</v>
      </c>
      <c r="P39421">
        <v>2.5000000000000001E-2</v>
      </c>
      <c r="Q39421">
        <v>0</v>
      </c>
      <c r="R39421">
        <v>0</v>
      </c>
      <c r="S39421" s="14" t="s">
        <v>47148</v>
      </c>
      <c r="T39421" s="14" t="s">
        <v>25360</v>
      </c>
      <c r="U39421" s="14" t="s">
        <v>1150</v>
      </c>
      <c r="V39421" s="14" t="s">
        <v>25525</v>
      </c>
      <c r="W39421" s="14" t="s">
        <v>25082</v>
      </c>
      <c r="X39421" s="14" t="s">
        <v>25078</v>
      </c>
      <c r="Y39421">
        <v>52.113632202147997</v>
      </c>
      <c r="Z39421">
        <v>-7.9621033668510002</v>
      </c>
    </row>
    <row r="39422" spans="1:26">
      <c r="A39422" s="14" t="s">
        <v>5059</v>
      </c>
      <c r="B39422" s="14"/>
      <c r="C39422" s="14" t="s">
        <v>29</v>
      </c>
      <c r="D39422" s="14" t="s">
        <v>25359</v>
      </c>
      <c r="E39422" s="14" t="s">
        <v>26</v>
      </c>
      <c r="F39422" s="14" t="s">
        <v>39</v>
      </c>
      <c r="G39422">
        <v>0.1</v>
      </c>
      <c r="H39422" s="14" t="s">
        <v>25360</v>
      </c>
      <c r="I39422">
        <v>0.1</v>
      </c>
      <c r="J39422">
        <v>0</v>
      </c>
      <c r="K39422" s="14" t="s">
        <v>23</v>
      </c>
      <c r="L39422" s="14" t="s">
        <v>45484</v>
      </c>
      <c r="M39422" s="14" t="s">
        <v>25360</v>
      </c>
      <c r="N39422">
        <v>9.5000000000000001E-2</v>
      </c>
      <c r="O39422">
        <v>0</v>
      </c>
      <c r="P39422">
        <v>0</v>
      </c>
      <c r="Q39422">
        <v>0</v>
      </c>
      <c r="R39422">
        <v>0</v>
      </c>
      <c r="S39422" s="14" t="s">
        <v>47101</v>
      </c>
      <c r="T39422" s="14" t="s">
        <v>25360</v>
      </c>
      <c r="U39422" s="14" t="s">
        <v>177</v>
      </c>
      <c r="V39422" s="14" t="s">
        <v>25506</v>
      </c>
      <c r="W39422" s="14" t="s">
        <v>25082</v>
      </c>
      <c r="X39422" s="14" t="s">
        <v>25078</v>
      </c>
      <c r="Y39422">
        <v>52.137386322021001</v>
      </c>
      <c r="Z39422">
        <v>-7.8391385078429998</v>
      </c>
    </row>
    <row r="39423" spans="1:26">
      <c r="A39423" s="14" t="s">
        <v>22575</v>
      </c>
      <c r="B39423" s="14"/>
      <c r="C39423" s="14" t="s">
        <v>29</v>
      </c>
      <c r="D39423" s="14" t="s">
        <v>25359</v>
      </c>
      <c r="E39423" s="14" t="s">
        <v>26</v>
      </c>
      <c r="F39423" s="14" t="s">
        <v>27</v>
      </c>
      <c r="G39423">
        <v>0.05</v>
      </c>
      <c r="H39423" s="14" t="s">
        <v>25360</v>
      </c>
      <c r="I39423">
        <v>0.05</v>
      </c>
      <c r="J39423">
        <v>0</v>
      </c>
      <c r="K39423" s="14" t="s">
        <v>23</v>
      </c>
      <c r="L39423" s="14" t="s">
        <v>45240</v>
      </c>
      <c r="M39423" s="14" t="s">
        <v>25360</v>
      </c>
      <c r="N39423">
        <v>4.8000000000000001E-2</v>
      </c>
      <c r="O39423">
        <v>0</v>
      </c>
      <c r="P39423">
        <v>0.01</v>
      </c>
      <c r="Q39423">
        <v>0</v>
      </c>
      <c r="R39423">
        <v>0</v>
      </c>
      <c r="S39423" s="14" t="s">
        <v>47118</v>
      </c>
      <c r="T39423" s="14" t="s">
        <v>25360</v>
      </c>
      <c r="U39423" s="14" t="s">
        <v>1150</v>
      </c>
      <c r="V39423" s="14" t="s">
        <v>25525</v>
      </c>
      <c r="W39423" s="14" t="s">
        <v>25082</v>
      </c>
      <c r="X39423" s="14" t="s">
        <v>25078</v>
      </c>
      <c r="Y39423">
        <v>52.091663360595</v>
      </c>
      <c r="Z39423">
        <v>-8.0044479370109993</v>
      </c>
    </row>
    <row r="39424" spans="1:26">
      <c r="A39424" s="14" t="s">
        <v>10527</v>
      </c>
      <c r="B39424" s="14"/>
      <c r="C39424" s="14" t="s">
        <v>29</v>
      </c>
      <c r="D39424" s="14" t="s">
        <v>25359</v>
      </c>
      <c r="E39424" s="14" t="s">
        <v>26</v>
      </c>
      <c r="F39424" s="14" t="s">
        <v>27</v>
      </c>
      <c r="G39424">
        <v>0.05</v>
      </c>
      <c r="H39424" s="14" t="s">
        <v>25360</v>
      </c>
      <c r="I39424">
        <v>0.05</v>
      </c>
      <c r="J39424">
        <v>0</v>
      </c>
      <c r="K39424" s="14" t="s">
        <v>23</v>
      </c>
      <c r="L39424" s="14" t="s">
        <v>45240</v>
      </c>
      <c r="M39424" s="14" t="s">
        <v>25360</v>
      </c>
      <c r="N39424">
        <v>4.8000000000000001E-2</v>
      </c>
      <c r="O39424">
        <v>0</v>
      </c>
      <c r="P39424">
        <v>0</v>
      </c>
      <c r="Q39424">
        <v>0</v>
      </c>
      <c r="R39424">
        <v>0</v>
      </c>
      <c r="S39424" s="14" t="s">
        <v>47095</v>
      </c>
      <c r="T39424" s="14" t="s">
        <v>25360</v>
      </c>
      <c r="U39424" s="14" t="s">
        <v>1150</v>
      </c>
      <c r="V39424" s="14" t="s">
        <v>25525</v>
      </c>
      <c r="W39424" s="14" t="s">
        <v>25082</v>
      </c>
      <c r="X39424" s="14" t="s">
        <v>25078</v>
      </c>
      <c r="Y39424">
        <v>52.134490966796001</v>
      </c>
      <c r="Z39424">
        <v>-7.9287590980519997</v>
      </c>
    </row>
    <row r="39425" spans="1:26">
      <c r="A39425" s="14" t="s">
        <v>1148</v>
      </c>
      <c r="B39425" s="14"/>
      <c r="C39425" s="14" t="s">
        <v>29</v>
      </c>
      <c r="D39425" s="14" t="s">
        <v>25359</v>
      </c>
      <c r="E39425" s="14" t="s">
        <v>26</v>
      </c>
      <c r="F39425" s="14" t="s">
        <v>39</v>
      </c>
      <c r="G39425">
        <v>0.1</v>
      </c>
      <c r="H39425" s="14" t="s">
        <v>25360</v>
      </c>
      <c r="I39425">
        <v>0.1</v>
      </c>
      <c r="J39425">
        <v>0</v>
      </c>
      <c r="K39425" s="14" t="s">
        <v>23</v>
      </c>
      <c r="L39425" s="14" t="s">
        <v>45618</v>
      </c>
      <c r="M39425" s="14" t="s">
        <v>25360</v>
      </c>
      <c r="N39425">
        <v>9.5000000000000001E-2</v>
      </c>
      <c r="O39425">
        <v>0</v>
      </c>
      <c r="P39425">
        <v>0</v>
      </c>
      <c r="Q39425">
        <v>0</v>
      </c>
      <c r="R39425">
        <v>0</v>
      </c>
      <c r="S39425" s="14" t="s">
        <v>47150</v>
      </c>
      <c r="T39425" s="14" t="s">
        <v>25360</v>
      </c>
      <c r="U39425" s="14" t="s">
        <v>1150</v>
      </c>
      <c r="V39425" s="14" t="s">
        <v>25525</v>
      </c>
      <c r="W39425" s="14" t="s">
        <v>25082</v>
      </c>
      <c r="X39425" s="14" t="s">
        <v>25078</v>
      </c>
      <c r="Y39425">
        <v>52.1333694458</v>
      </c>
      <c r="Z39425">
        <v>-7.9284543991080003</v>
      </c>
    </row>
    <row r="39426" spans="1:26">
      <c r="A39426" s="14" t="s">
        <v>7186</v>
      </c>
      <c r="B39426" s="14"/>
      <c r="C39426" s="14" t="s">
        <v>29</v>
      </c>
      <c r="D39426" s="14" t="s">
        <v>25359</v>
      </c>
      <c r="E39426" s="14" t="s">
        <v>26</v>
      </c>
      <c r="F39426" s="14" t="s">
        <v>27</v>
      </c>
      <c r="G39426">
        <v>0.05</v>
      </c>
      <c r="H39426" s="14" t="s">
        <v>25360</v>
      </c>
      <c r="I39426">
        <v>0.05</v>
      </c>
      <c r="J39426">
        <v>0</v>
      </c>
      <c r="K39426" s="14" t="s">
        <v>23</v>
      </c>
      <c r="L39426" s="14" t="s">
        <v>45322</v>
      </c>
      <c r="M39426" s="14" t="s">
        <v>25360</v>
      </c>
      <c r="N39426">
        <v>4.8000000000000001E-2</v>
      </c>
      <c r="O39426">
        <v>0</v>
      </c>
      <c r="P39426">
        <v>0</v>
      </c>
      <c r="Q39426">
        <v>0</v>
      </c>
      <c r="R39426">
        <v>0</v>
      </c>
      <c r="S39426" s="14" t="s">
        <v>47114</v>
      </c>
      <c r="T39426" s="14" t="s">
        <v>25360</v>
      </c>
      <c r="U39426" s="14" t="s">
        <v>177</v>
      </c>
      <c r="V39426" s="14" t="s">
        <v>25506</v>
      </c>
      <c r="W39426" s="14" t="s">
        <v>25082</v>
      </c>
      <c r="X39426" s="14" t="s">
        <v>25078</v>
      </c>
      <c r="Y39426">
        <v>52.146007537841001</v>
      </c>
      <c r="Z39426">
        <v>-7.832986831665</v>
      </c>
    </row>
    <row r="39427" spans="1:26">
      <c r="A39427" s="14" t="s">
        <v>2154</v>
      </c>
      <c r="B39427" s="14"/>
      <c r="C39427" s="14" t="s">
        <v>29</v>
      </c>
      <c r="D39427" s="14" t="s">
        <v>25359</v>
      </c>
      <c r="E39427" s="14" t="s">
        <v>26</v>
      </c>
      <c r="F39427" s="14" t="s">
        <v>27</v>
      </c>
      <c r="G39427">
        <v>0.05</v>
      </c>
      <c r="H39427" s="14" t="s">
        <v>25360</v>
      </c>
      <c r="I39427">
        <v>0.05</v>
      </c>
      <c r="J39427">
        <v>0</v>
      </c>
      <c r="K39427" s="14" t="s">
        <v>23</v>
      </c>
      <c r="L39427" s="14" t="s">
        <v>45195</v>
      </c>
      <c r="M39427" s="14" t="s">
        <v>25360</v>
      </c>
      <c r="N39427">
        <v>4.8000000000000001E-2</v>
      </c>
      <c r="O39427">
        <v>0</v>
      </c>
      <c r="P39427">
        <v>0</v>
      </c>
      <c r="Q39427">
        <v>0</v>
      </c>
      <c r="R39427">
        <v>0</v>
      </c>
      <c r="S39427" s="14" t="s">
        <v>47094</v>
      </c>
      <c r="T39427" s="14" t="s">
        <v>25360</v>
      </c>
      <c r="U39427" s="14" t="s">
        <v>1999</v>
      </c>
      <c r="V39427" s="14" t="s">
        <v>25525</v>
      </c>
      <c r="W39427" s="14" t="s">
        <v>25082</v>
      </c>
      <c r="X39427" s="14" t="s">
        <v>25078</v>
      </c>
      <c r="Y39427">
        <v>52.154426574707003</v>
      </c>
      <c r="Z39427">
        <v>-7.943819999694</v>
      </c>
    </row>
    <row r="39428" spans="1:26">
      <c r="A39428" s="14" t="s">
        <v>7189</v>
      </c>
      <c r="B39428" s="14"/>
      <c r="C39428" s="14" t="s">
        <v>25</v>
      </c>
      <c r="D39428" s="14" t="s">
        <v>25359</v>
      </c>
      <c r="E39428" s="14" t="s">
        <v>26</v>
      </c>
      <c r="F39428" s="14" t="s">
        <v>27</v>
      </c>
      <c r="G39428">
        <v>0.05</v>
      </c>
      <c r="H39428" s="14" t="s">
        <v>25360</v>
      </c>
      <c r="I39428">
        <v>0.05</v>
      </c>
      <c r="J39428">
        <v>0</v>
      </c>
      <c r="K39428" s="14" t="s">
        <v>23</v>
      </c>
      <c r="L39428" s="14" t="s">
        <v>45187</v>
      </c>
      <c r="M39428" s="14" t="s">
        <v>25360</v>
      </c>
      <c r="N39428">
        <v>4.8000000000000001E-2</v>
      </c>
      <c r="O39428">
        <v>0</v>
      </c>
      <c r="P39428">
        <v>0</v>
      </c>
      <c r="Q39428">
        <v>0</v>
      </c>
      <c r="R39428">
        <v>0</v>
      </c>
      <c r="S39428" s="14" t="s">
        <v>47095</v>
      </c>
      <c r="T39428" s="14" t="s">
        <v>25360</v>
      </c>
      <c r="U39428" s="14" t="s">
        <v>461</v>
      </c>
      <c r="V39428" s="14" t="s">
        <v>25472</v>
      </c>
      <c r="W39428" s="14" t="s">
        <v>25082</v>
      </c>
      <c r="X39428" s="14" t="s">
        <v>25078</v>
      </c>
      <c r="Y39428">
        <v>52.02615737915</v>
      </c>
      <c r="Z39428">
        <v>-7.8325605392449997</v>
      </c>
    </row>
    <row r="39429" spans="1:26">
      <c r="A39429" s="14" t="s">
        <v>2183</v>
      </c>
      <c r="B39429" s="14"/>
      <c r="C39429" s="14" t="s">
        <v>29</v>
      </c>
      <c r="D39429" s="14" t="s">
        <v>25359</v>
      </c>
      <c r="E39429" s="14" t="s">
        <v>26</v>
      </c>
      <c r="F39429" s="14" t="s">
        <v>30</v>
      </c>
      <c r="G39429">
        <v>0.2</v>
      </c>
      <c r="H39429" s="14" t="s">
        <v>25360</v>
      </c>
      <c r="I39429">
        <v>0.2</v>
      </c>
      <c r="J39429">
        <v>0</v>
      </c>
      <c r="K39429" s="14" t="s">
        <v>23</v>
      </c>
      <c r="L39429" s="14" t="s">
        <v>45313</v>
      </c>
      <c r="M39429" s="14" t="s">
        <v>25360</v>
      </c>
      <c r="N39429">
        <v>0.19</v>
      </c>
      <c r="O39429">
        <v>0</v>
      </c>
      <c r="P39429">
        <v>0</v>
      </c>
      <c r="Q39429">
        <v>0</v>
      </c>
      <c r="R39429">
        <v>0</v>
      </c>
      <c r="S39429" s="14" t="s">
        <v>47125</v>
      </c>
      <c r="T39429" s="14" t="s">
        <v>25360</v>
      </c>
      <c r="U39429" s="14" t="s">
        <v>1999</v>
      </c>
      <c r="V39429" s="14" t="s">
        <v>25525</v>
      </c>
      <c r="W39429" s="14" t="s">
        <v>25082</v>
      </c>
      <c r="X39429" s="14" t="s">
        <v>25078</v>
      </c>
      <c r="Y39429">
        <v>52.144874572752997</v>
      </c>
      <c r="Z39429">
        <v>-7.930758476257</v>
      </c>
    </row>
    <row r="39430" spans="1:26">
      <c r="A39430" s="14" t="s">
        <v>7202</v>
      </c>
      <c r="B39430" s="14"/>
      <c r="C39430" s="14" t="s">
        <v>25</v>
      </c>
      <c r="D39430" s="14" t="s">
        <v>25359</v>
      </c>
      <c r="E39430" s="14" t="s">
        <v>26</v>
      </c>
      <c r="F39430" s="14" t="s">
        <v>27</v>
      </c>
      <c r="G39430">
        <v>0.05</v>
      </c>
      <c r="H39430" s="14" t="s">
        <v>25360</v>
      </c>
      <c r="I39430">
        <v>0.05</v>
      </c>
      <c r="J39430">
        <v>0</v>
      </c>
      <c r="K39430" s="14" t="s">
        <v>23</v>
      </c>
      <c r="L39430" s="14" t="s">
        <v>45460</v>
      </c>
      <c r="M39430" s="14" t="s">
        <v>25360</v>
      </c>
      <c r="N39430">
        <v>4.8000000000000001E-2</v>
      </c>
      <c r="O39430">
        <v>0</v>
      </c>
      <c r="P39430">
        <v>4.0000000000000001E-3</v>
      </c>
      <c r="Q39430">
        <v>0</v>
      </c>
      <c r="R39430">
        <v>0</v>
      </c>
      <c r="S39430" s="14" t="s">
        <v>47095</v>
      </c>
      <c r="T39430" s="14" t="s">
        <v>25360</v>
      </c>
      <c r="U39430" s="14" t="s">
        <v>461</v>
      </c>
      <c r="V39430" s="14" t="s">
        <v>25472</v>
      </c>
      <c r="W39430" s="14" t="s">
        <v>25082</v>
      </c>
      <c r="X39430" s="14" t="s">
        <v>25078</v>
      </c>
      <c r="Y39430">
        <v>52.069721221922997</v>
      </c>
      <c r="Z39430">
        <v>-7.8247852325430003</v>
      </c>
    </row>
    <row r="39431" spans="1:26">
      <c r="A39431" s="14" t="s">
        <v>23470</v>
      </c>
      <c r="B39431" s="14"/>
      <c r="C39431" s="14" t="s">
        <v>25</v>
      </c>
      <c r="D39431" s="14" t="s">
        <v>25359</v>
      </c>
      <c r="E39431" s="14" t="s">
        <v>26</v>
      </c>
      <c r="F39431" s="14" t="s">
        <v>39</v>
      </c>
      <c r="G39431">
        <v>0.1</v>
      </c>
      <c r="H39431" s="14" t="s">
        <v>25360</v>
      </c>
      <c r="I39431">
        <v>0.1</v>
      </c>
      <c r="J39431">
        <v>0</v>
      </c>
      <c r="K39431" s="14" t="s">
        <v>23</v>
      </c>
      <c r="L39431" s="14" t="s">
        <v>45269</v>
      </c>
      <c r="M39431" s="14" t="s">
        <v>25360</v>
      </c>
      <c r="N39431">
        <v>9.5000000000000001E-2</v>
      </c>
      <c r="O39431">
        <v>0</v>
      </c>
      <c r="P39431">
        <v>1.4999999999999999E-2</v>
      </c>
      <c r="Q39431">
        <v>0</v>
      </c>
      <c r="R39431">
        <v>0</v>
      </c>
      <c r="S39431" s="14" t="s">
        <v>47141</v>
      </c>
      <c r="T39431" s="14" t="s">
        <v>25360</v>
      </c>
      <c r="U39431" s="14" t="s">
        <v>2304</v>
      </c>
      <c r="V39431" s="14" t="s">
        <v>25506</v>
      </c>
      <c r="W39431" s="14" t="s">
        <v>25082</v>
      </c>
      <c r="X39431" s="14" t="s">
        <v>25078</v>
      </c>
      <c r="Y39431">
        <v>52.204223632812003</v>
      </c>
      <c r="Z39431">
        <v>-7.7156653404229996</v>
      </c>
    </row>
    <row r="39432" spans="1:26">
      <c r="A39432" s="14" t="s">
        <v>12932</v>
      </c>
      <c r="B39432" s="14"/>
      <c r="C39432" s="14" t="s">
        <v>29</v>
      </c>
      <c r="D39432" s="14" t="s">
        <v>25359</v>
      </c>
      <c r="E39432" s="14" t="s">
        <v>26</v>
      </c>
      <c r="F39432" s="14" t="s">
        <v>30</v>
      </c>
      <c r="G39432">
        <v>0.2</v>
      </c>
      <c r="H39432" s="14" t="s">
        <v>25360</v>
      </c>
      <c r="I39432">
        <v>0.2</v>
      </c>
      <c r="J39432">
        <v>0</v>
      </c>
      <c r="K39432" s="14" t="s">
        <v>23</v>
      </c>
      <c r="L39432" s="14" t="s">
        <v>45420</v>
      </c>
      <c r="M39432" s="14" t="s">
        <v>25360</v>
      </c>
      <c r="N39432">
        <v>0.19</v>
      </c>
      <c r="O39432">
        <v>0</v>
      </c>
      <c r="P39432">
        <v>0</v>
      </c>
      <c r="Q39432">
        <v>0</v>
      </c>
      <c r="R39432">
        <v>0</v>
      </c>
      <c r="S39432" s="14" t="s">
        <v>47153</v>
      </c>
      <c r="T39432" s="14" t="s">
        <v>25360</v>
      </c>
      <c r="U39432" s="14" t="s">
        <v>5145</v>
      </c>
      <c r="V39432" s="14" t="s">
        <v>25525</v>
      </c>
      <c r="W39432" s="14" t="s">
        <v>25082</v>
      </c>
      <c r="X39432" s="14" t="s">
        <v>25078</v>
      </c>
      <c r="Y39432">
        <v>52.132820129393998</v>
      </c>
      <c r="Z39432">
        <v>-7.8427624702449998</v>
      </c>
    </row>
    <row r="39433" spans="1:26">
      <c r="A39433" s="14" t="s">
        <v>10313</v>
      </c>
      <c r="B39433" s="14"/>
      <c r="C39433" s="14" t="s">
        <v>29</v>
      </c>
      <c r="D39433" s="14" t="s">
        <v>25359</v>
      </c>
      <c r="E39433" s="14" t="s">
        <v>26</v>
      </c>
      <c r="F39433" s="14" t="s">
        <v>47</v>
      </c>
      <c r="G39433">
        <v>0.2</v>
      </c>
      <c r="H39433" s="14" t="s">
        <v>25360</v>
      </c>
      <c r="I39433">
        <v>0.2</v>
      </c>
      <c r="J39433">
        <v>0</v>
      </c>
      <c r="K39433" s="14" t="s">
        <v>23</v>
      </c>
      <c r="L39433" s="14" t="s">
        <v>45228</v>
      </c>
      <c r="M39433" s="14" t="s">
        <v>25360</v>
      </c>
      <c r="N39433">
        <v>0.19</v>
      </c>
      <c r="O39433">
        <v>0</v>
      </c>
      <c r="P39433">
        <v>0</v>
      </c>
      <c r="Q39433">
        <v>0</v>
      </c>
      <c r="R39433">
        <v>0</v>
      </c>
      <c r="S39433" s="14" t="s">
        <v>47166</v>
      </c>
      <c r="T39433" s="14" t="s">
        <v>25360</v>
      </c>
      <c r="U39433" s="14" t="s">
        <v>1999</v>
      </c>
      <c r="V39433" s="14" t="s">
        <v>25525</v>
      </c>
      <c r="W39433" s="14" t="s">
        <v>25082</v>
      </c>
      <c r="X39433" s="14" t="s">
        <v>25078</v>
      </c>
      <c r="Y39433">
        <v>52.1389503479</v>
      </c>
      <c r="Z39433">
        <v>-7.9310011863699996</v>
      </c>
    </row>
    <row r="39434" spans="1:26">
      <c r="A39434" s="14" t="s">
        <v>13706</v>
      </c>
      <c r="B39434" s="14"/>
      <c r="C39434" s="14" t="s">
        <v>29</v>
      </c>
      <c r="D39434" s="14" t="s">
        <v>25359</v>
      </c>
      <c r="E39434" s="14" t="s">
        <v>26</v>
      </c>
      <c r="F39434" s="14" t="s">
        <v>27</v>
      </c>
      <c r="G39434">
        <v>0.05</v>
      </c>
      <c r="H39434" s="14" t="s">
        <v>25360</v>
      </c>
      <c r="I39434">
        <v>0.05</v>
      </c>
      <c r="J39434">
        <v>0</v>
      </c>
      <c r="K39434" s="14" t="s">
        <v>23</v>
      </c>
      <c r="L39434" s="14" t="s">
        <v>45272</v>
      </c>
      <c r="M39434" s="14" t="s">
        <v>25360</v>
      </c>
      <c r="N39434">
        <v>4.8000000000000001E-2</v>
      </c>
      <c r="O39434">
        <v>0</v>
      </c>
      <c r="P39434">
        <v>0</v>
      </c>
      <c r="Q39434">
        <v>0</v>
      </c>
      <c r="R39434">
        <v>0</v>
      </c>
      <c r="S39434" s="14" t="s">
        <v>47095</v>
      </c>
      <c r="T39434" s="14" t="s">
        <v>25360</v>
      </c>
      <c r="U39434" s="14" t="s">
        <v>5145</v>
      </c>
      <c r="V39434" s="14" t="s">
        <v>25525</v>
      </c>
      <c r="W39434" s="14" t="s">
        <v>25082</v>
      </c>
      <c r="X39434" s="14" t="s">
        <v>25078</v>
      </c>
      <c r="Y39434">
        <v>52.145305633543998</v>
      </c>
      <c r="Z39434">
        <v>-7.8678579330440002</v>
      </c>
    </row>
    <row r="39435" spans="1:26">
      <c r="A39435" s="14" t="s">
        <v>176</v>
      </c>
      <c r="B39435" s="14"/>
      <c r="C39435" s="14" t="s">
        <v>29</v>
      </c>
      <c r="D39435" s="14" t="s">
        <v>25359</v>
      </c>
      <c r="E39435" s="14" t="s">
        <v>26</v>
      </c>
      <c r="F39435" s="14" t="s">
        <v>39</v>
      </c>
      <c r="G39435">
        <v>0.1</v>
      </c>
      <c r="H39435" s="14" t="s">
        <v>25360</v>
      </c>
      <c r="I39435">
        <v>0.1</v>
      </c>
      <c r="J39435">
        <v>0</v>
      </c>
      <c r="K39435" s="14" t="s">
        <v>23</v>
      </c>
      <c r="L39435" s="14" t="s">
        <v>45353</v>
      </c>
      <c r="M39435" s="14" t="s">
        <v>25360</v>
      </c>
      <c r="N39435">
        <v>9.5000000000000001E-2</v>
      </c>
      <c r="O39435">
        <v>0</v>
      </c>
      <c r="P39435">
        <v>8.0000000000000002E-3</v>
      </c>
      <c r="Q39435">
        <v>0</v>
      </c>
      <c r="R39435">
        <v>0</v>
      </c>
      <c r="S39435" s="14" t="s">
        <v>47152</v>
      </c>
      <c r="T39435" s="14" t="s">
        <v>25360</v>
      </c>
      <c r="U39435" s="14" t="s">
        <v>177</v>
      </c>
      <c r="V39435" s="14" t="s">
        <v>25506</v>
      </c>
      <c r="W39435" s="14" t="s">
        <v>25082</v>
      </c>
      <c r="X39435" s="14" t="s">
        <v>25078</v>
      </c>
      <c r="Y39435">
        <v>52.14561843872</v>
      </c>
      <c r="Z39435">
        <v>-7.8379402160640002</v>
      </c>
    </row>
    <row r="39436" spans="1:26">
      <c r="A39436" s="14" t="s">
        <v>8536</v>
      </c>
      <c r="B39436" s="14"/>
      <c r="C39436" s="14" t="s">
        <v>29</v>
      </c>
      <c r="D39436" s="14" t="s">
        <v>25359</v>
      </c>
      <c r="E39436" s="14" t="s">
        <v>26</v>
      </c>
      <c r="F39436" s="14" t="s">
        <v>39</v>
      </c>
      <c r="G39436">
        <v>0.1</v>
      </c>
      <c r="H39436" s="14" t="s">
        <v>25360</v>
      </c>
      <c r="I39436">
        <v>0.1</v>
      </c>
      <c r="J39436">
        <v>0</v>
      </c>
      <c r="K39436" s="14" t="s">
        <v>23</v>
      </c>
      <c r="L39436" s="14" t="s">
        <v>45572</v>
      </c>
      <c r="M39436" s="14" t="s">
        <v>25360</v>
      </c>
      <c r="N39436">
        <v>9.5000000000000001E-2</v>
      </c>
      <c r="O39436">
        <v>0</v>
      </c>
      <c r="P39436">
        <v>0</v>
      </c>
      <c r="Q39436">
        <v>0</v>
      </c>
      <c r="R39436">
        <v>0</v>
      </c>
      <c r="S39436" s="14" t="s">
        <v>47154</v>
      </c>
      <c r="T39436" s="14" t="s">
        <v>25360</v>
      </c>
      <c r="U39436" s="14" t="s">
        <v>2738</v>
      </c>
      <c r="V39436" s="14" t="s">
        <v>25525</v>
      </c>
      <c r="W39436" s="14" t="s">
        <v>25082</v>
      </c>
      <c r="X39436" s="14" t="s">
        <v>25078</v>
      </c>
      <c r="Y39436">
        <v>52.125118255615</v>
      </c>
      <c r="Z39436">
        <v>-7.9027261733999996</v>
      </c>
    </row>
    <row r="39437" spans="1:26">
      <c r="A39437" s="14" t="s">
        <v>3845</v>
      </c>
      <c r="B39437" s="14"/>
      <c r="C39437" s="14" t="s">
        <v>29</v>
      </c>
      <c r="D39437" s="14" t="s">
        <v>25359</v>
      </c>
      <c r="E39437" s="14" t="s">
        <v>26</v>
      </c>
      <c r="F39437" s="14" t="s">
        <v>47</v>
      </c>
      <c r="G39437">
        <v>0.2</v>
      </c>
      <c r="H39437" s="14" t="s">
        <v>25360</v>
      </c>
      <c r="I39437">
        <v>0.2</v>
      </c>
      <c r="J39437">
        <v>0</v>
      </c>
      <c r="K39437" s="14" t="s">
        <v>23</v>
      </c>
      <c r="L39437" s="14" t="s">
        <v>45415</v>
      </c>
      <c r="M39437" s="14" t="s">
        <v>25360</v>
      </c>
      <c r="N39437">
        <v>0.19</v>
      </c>
      <c r="O39437">
        <v>0</v>
      </c>
      <c r="P39437">
        <v>0</v>
      </c>
      <c r="Q39437">
        <v>0</v>
      </c>
      <c r="R39437">
        <v>0</v>
      </c>
      <c r="S39437" s="14" t="s">
        <v>47163</v>
      </c>
      <c r="T39437" s="14" t="s">
        <v>25360</v>
      </c>
      <c r="U39437" s="14" t="s">
        <v>2283</v>
      </c>
      <c r="V39437" s="14" t="s">
        <v>25506</v>
      </c>
      <c r="W39437" s="14" t="s">
        <v>25082</v>
      </c>
      <c r="X39437" s="14" t="s">
        <v>25078</v>
      </c>
      <c r="Y39437">
        <v>52.086399078368999</v>
      </c>
      <c r="Z39437">
        <v>-7.8536338806149999</v>
      </c>
    </row>
    <row r="39438" spans="1:26">
      <c r="A39438" s="14" t="s">
        <v>24816</v>
      </c>
      <c r="B39438" s="14"/>
      <c r="C39438" s="14" t="s">
        <v>29</v>
      </c>
      <c r="D39438" s="14" t="s">
        <v>25359</v>
      </c>
      <c r="E39438" s="14" t="s">
        <v>26</v>
      </c>
      <c r="F39438" s="14" t="s">
        <v>30</v>
      </c>
      <c r="G39438">
        <v>0.2</v>
      </c>
      <c r="H39438" s="14" t="s">
        <v>25360</v>
      </c>
      <c r="I39438">
        <v>0.2</v>
      </c>
      <c r="J39438">
        <v>0</v>
      </c>
      <c r="K39438" s="14" t="s">
        <v>23</v>
      </c>
      <c r="L39438" s="14" t="s">
        <v>45436</v>
      </c>
      <c r="M39438" s="14" t="s">
        <v>25360</v>
      </c>
      <c r="N39438">
        <v>0.19</v>
      </c>
      <c r="O39438">
        <v>0</v>
      </c>
      <c r="P39438">
        <v>1.2E-2</v>
      </c>
      <c r="Q39438">
        <v>0</v>
      </c>
      <c r="R39438">
        <v>0</v>
      </c>
      <c r="S39438" s="14" t="s">
        <v>47266</v>
      </c>
      <c r="T39438" s="14" t="s">
        <v>25360</v>
      </c>
      <c r="U39438" s="14" t="s">
        <v>2283</v>
      </c>
      <c r="V39438" s="14" t="s">
        <v>25506</v>
      </c>
      <c r="W39438" s="14" t="s">
        <v>25082</v>
      </c>
      <c r="X39438" s="14" t="s">
        <v>25078</v>
      </c>
      <c r="Y39438">
        <v>52.09035873413</v>
      </c>
      <c r="Z39438">
        <v>-7.8522782325740001</v>
      </c>
    </row>
    <row r="39439" spans="1:26">
      <c r="A39439" s="14" t="s">
        <v>24088</v>
      </c>
      <c r="B39439" s="14"/>
      <c r="C39439" s="14" t="s">
        <v>25</v>
      </c>
      <c r="D39439" s="14" t="s">
        <v>25359</v>
      </c>
      <c r="E39439" s="14" t="s">
        <v>26</v>
      </c>
      <c r="F39439" s="14" t="s">
        <v>47</v>
      </c>
      <c r="G39439">
        <v>0.2</v>
      </c>
      <c r="H39439" s="14" t="s">
        <v>25360</v>
      </c>
      <c r="I39439">
        <v>0.2</v>
      </c>
      <c r="J39439">
        <v>0</v>
      </c>
      <c r="K39439" s="14" t="s">
        <v>23</v>
      </c>
      <c r="L39439" s="14" t="s">
        <v>45192</v>
      </c>
      <c r="M39439" s="14" t="s">
        <v>25360</v>
      </c>
      <c r="N39439">
        <v>0.19</v>
      </c>
      <c r="O39439">
        <v>0</v>
      </c>
      <c r="P39439">
        <v>6.0000000000000001E-3</v>
      </c>
      <c r="Q39439">
        <v>0</v>
      </c>
      <c r="R39439">
        <v>0</v>
      </c>
      <c r="S39439" s="14" t="s">
        <v>47138</v>
      </c>
      <c r="T39439" s="14" t="s">
        <v>25360</v>
      </c>
      <c r="U39439" s="14" t="s">
        <v>461</v>
      </c>
      <c r="V39439" s="14" t="s">
        <v>25472</v>
      </c>
      <c r="W39439" s="14" t="s">
        <v>25082</v>
      </c>
      <c r="X39439" s="14" t="s">
        <v>25078</v>
      </c>
      <c r="Y39439">
        <v>52.006858825682997</v>
      </c>
      <c r="Z39439">
        <v>-7.8176336288449999</v>
      </c>
    </row>
    <row r="39440" spans="1:26">
      <c r="A39440" s="14" t="s">
        <v>15243</v>
      </c>
      <c r="B39440" s="14"/>
      <c r="C39440" s="14" t="s">
        <v>29</v>
      </c>
      <c r="D39440" s="14" t="s">
        <v>25359</v>
      </c>
      <c r="E39440" s="14" t="s">
        <v>26</v>
      </c>
      <c r="F39440" s="14" t="s">
        <v>59</v>
      </c>
      <c r="G39440">
        <v>0.4</v>
      </c>
      <c r="H39440" s="14" t="s">
        <v>25360</v>
      </c>
      <c r="I39440">
        <v>0.4</v>
      </c>
      <c r="J39440">
        <v>0</v>
      </c>
      <c r="K39440" s="14" t="s">
        <v>23</v>
      </c>
      <c r="L39440" s="14" t="s">
        <v>45193</v>
      </c>
      <c r="M39440" s="14" t="s">
        <v>25360</v>
      </c>
      <c r="N39440">
        <v>0.38</v>
      </c>
      <c r="O39440">
        <v>0</v>
      </c>
      <c r="P39440">
        <v>0</v>
      </c>
      <c r="Q39440">
        <v>0</v>
      </c>
      <c r="R39440">
        <v>0</v>
      </c>
      <c r="S39440" s="14" t="s">
        <v>47176</v>
      </c>
      <c r="T39440" s="14" t="s">
        <v>25360</v>
      </c>
      <c r="U39440" s="14" t="s">
        <v>1999</v>
      </c>
      <c r="V39440" s="14" t="s">
        <v>25525</v>
      </c>
      <c r="W39440" s="14" t="s">
        <v>25082</v>
      </c>
      <c r="X39440" s="14" t="s">
        <v>25078</v>
      </c>
      <c r="Y39440">
        <v>52.140621185302003</v>
      </c>
      <c r="Z39440">
        <v>-7.9306626319879996</v>
      </c>
    </row>
    <row r="39441" spans="1:26">
      <c r="A39441" s="14" t="s">
        <v>2278</v>
      </c>
      <c r="B39441" s="14"/>
      <c r="C39441" s="14" t="s">
        <v>29</v>
      </c>
      <c r="D39441" s="14" t="s">
        <v>25359</v>
      </c>
      <c r="E39441" s="14" t="s">
        <v>26</v>
      </c>
      <c r="F39441" s="14" t="s">
        <v>27</v>
      </c>
      <c r="G39441">
        <v>0.05</v>
      </c>
      <c r="H39441" s="14" t="s">
        <v>25360</v>
      </c>
      <c r="I39441">
        <v>0.05</v>
      </c>
      <c r="J39441">
        <v>0</v>
      </c>
      <c r="K39441" s="14" t="s">
        <v>23</v>
      </c>
      <c r="L39441" s="14" t="s">
        <v>45227</v>
      </c>
      <c r="M39441" s="14" t="s">
        <v>25360</v>
      </c>
      <c r="N39441">
        <v>4.8000000000000001E-2</v>
      </c>
      <c r="O39441">
        <v>0</v>
      </c>
      <c r="P39441">
        <v>1.6E-2</v>
      </c>
      <c r="Q39441">
        <v>0</v>
      </c>
      <c r="R39441">
        <v>0</v>
      </c>
      <c r="S39441" s="14" t="s">
        <v>47245</v>
      </c>
      <c r="T39441" s="14" t="s">
        <v>25360</v>
      </c>
      <c r="U39441" s="14" t="s">
        <v>1999</v>
      </c>
      <c r="V39441" s="14" t="s">
        <v>25525</v>
      </c>
      <c r="W39441" s="14" t="s">
        <v>25082</v>
      </c>
      <c r="X39441" s="14" t="s">
        <v>25078</v>
      </c>
      <c r="Y39441">
        <v>52.1819190979</v>
      </c>
      <c r="Z39441">
        <v>-7.9883599281309996</v>
      </c>
    </row>
    <row r="39442" spans="1:26">
      <c r="A39442" s="14" t="s">
        <v>18491</v>
      </c>
      <c r="B39442" s="14"/>
      <c r="C39442" s="14" t="s">
        <v>29</v>
      </c>
      <c r="D39442" s="14" t="s">
        <v>25359</v>
      </c>
      <c r="E39442" s="14" t="s">
        <v>26</v>
      </c>
      <c r="F39442" s="14" t="s">
        <v>30</v>
      </c>
      <c r="G39442">
        <v>0.2</v>
      </c>
      <c r="H39442" s="14" t="s">
        <v>25360</v>
      </c>
      <c r="I39442">
        <v>0.2</v>
      </c>
      <c r="J39442">
        <v>0</v>
      </c>
      <c r="K39442" s="14" t="s">
        <v>23</v>
      </c>
      <c r="L39442" s="14" t="s">
        <v>45428</v>
      </c>
      <c r="M39442" s="14" t="s">
        <v>25360</v>
      </c>
      <c r="N39442">
        <v>0.19</v>
      </c>
      <c r="O39442">
        <v>0</v>
      </c>
      <c r="P39442">
        <v>2.5999999999999999E-2</v>
      </c>
      <c r="Q39442">
        <v>0</v>
      </c>
      <c r="R39442">
        <v>0</v>
      </c>
      <c r="S39442" s="14" t="s">
        <v>47232</v>
      </c>
      <c r="T39442" s="14" t="s">
        <v>25360</v>
      </c>
      <c r="U39442" s="14" t="s">
        <v>1150</v>
      </c>
      <c r="V39442" s="14" t="s">
        <v>25525</v>
      </c>
      <c r="W39442" s="14" t="s">
        <v>25082</v>
      </c>
      <c r="X39442" s="14" t="s">
        <v>25078</v>
      </c>
      <c r="Y39442">
        <v>52.135513305663999</v>
      </c>
      <c r="Z39442">
        <v>-7.9250044822690002</v>
      </c>
    </row>
    <row r="39443" spans="1:26">
      <c r="A39443" s="14" t="s">
        <v>2282</v>
      </c>
      <c r="B39443" s="14"/>
      <c r="C39443" s="14" t="s">
        <v>29</v>
      </c>
      <c r="D39443" s="14" t="s">
        <v>25359</v>
      </c>
      <c r="E39443" s="14" t="s">
        <v>26</v>
      </c>
      <c r="F39443" s="14" t="s">
        <v>27</v>
      </c>
      <c r="G39443">
        <v>0.05</v>
      </c>
      <c r="H39443" s="14" t="s">
        <v>25360</v>
      </c>
      <c r="I39443">
        <v>0.05</v>
      </c>
      <c r="J39443">
        <v>0</v>
      </c>
      <c r="K39443" s="14" t="s">
        <v>23</v>
      </c>
      <c r="L39443" s="14" t="s">
        <v>45218</v>
      </c>
      <c r="M39443" s="14" t="s">
        <v>25360</v>
      </c>
      <c r="N39443">
        <v>4.8000000000000001E-2</v>
      </c>
      <c r="O39443">
        <v>0</v>
      </c>
      <c r="P39443">
        <v>5.0000000000000001E-3</v>
      </c>
      <c r="Q39443">
        <v>0</v>
      </c>
      <c r="R39443">
        <v>0</v>
      </c>
      <c r="S39443" s="14" t="s">
        <v>47124</v>
      </c>
      <c r="T39443" s="14" t="s">
        <v>25360</v>
      </c>
      <c r="U39443" s="14" t="s">
        <v>2283</v>
      </c>
      <c r="V39443" s="14" t="s">
        <v>25506</v>
      </c>
      <c r="W39443" s="14" t="s">
        <v>25082</v>
      </c>
      <c r="X39443" s="14" t="s">
        <v>25078</v>
      </c>
      <c r="Y39443">
        <v>52.091506958007002</v>
      </c>
      <c r="Z39443">
        <v>-7.849239826202</v>
      </c>
    </row>
    <row r="39444" spans="1:26">
      <c r="A39444" s="14" t="s">
        <v>5144</v>
      </c>
      <c r="B39444" s="14"/>
      <c r="C39444" s="14" t="s">
        <v>29</v>
      </c>
      <c r="D39444" s="14" t="s">
        <v>25359</v>
      </c>
      <c r="E39444" s="14" t="s">
        <v>26</v>
      </c>
      <c r="F39444" s="14" t="s">
        <v>30</v>
      </c>
      <c r="G39444">
        <v>0.2</v>
      </c>
      <c r="H39444" s="14" t="s">
        <v>25360</v>
      </c>
      <c r="I39444">
        <v>0.2</v>
      </c>
      <c r="J39444">
        <v>0</v>
      </c>
      <c r="K39444" s="14" t="s">
        <v>23</v>
      </c>
      <c r="L39444" s="14" t="s">
        <v>45293</v>
      </c>
      <c r="M39444" s="14" t="s">
        <v>25360</v>
      </c>
      <c r="N39444">
        <v>0.19</v>
      </c>
      <c r="O39444">
        <v>0</v>
      </c>
      <c r="P39444">
        <v>0</v>
      </c>
      <c r="Q39444">
        <v>0</v>
      </c>
      <c r="R39444">
        <v>0</v>
      </c>
      <c r="S39444" s="14" t="s">
        <v>47163</v>
      </c>
      <c r="T39444" s="14" t="s">
        <v>25360</v>
      </c>
      <c r="U39444" s="14" t="s">
        <v>5145</v>
      </c>
      <c r="V39444" s="14" t="s">
        <v>25525</v>
      </c>
      <c r="W39444" s="14" t="s">
        <v>25082</v>
      </c>
      <c r="X39444" s="14" t="s">
        <v>25078</v>
      </c>
      <c r="Y39444">
        <v>52.133792877197003</v>
      </c>
      <c r="Z39444">
        <v>-7.8448762893669999</v>
      </c>
    </row>
    <row r="39445" spans="1:26">
      <c r="A39445" s="14" t="s">
        <v>2303</v>
      </c>
      <c r="B39445" s="14"/>
      <c r="C39445" s="14" t="s">
        <v>25</v>
      </c>
      <c r="D39445" s="14" t="s">
        <v>25359</v>
      </c>
      <c r="E39445" s="14" t="s">
        <v>26</v>
      </c>
      <c r="F39445" s="14" t="s">
        <v>27</v>
      </c>
      <c r="G39445">
        <v>0.05</v>
      </c>
      <c r="H39445" s="14" t="s">
        <v>25360</v>
      </c>
      <c r="I39445">
        <v>0.05</v>
      </c>
      <c r="J39445">
        <v>0</v>
      </c>
      <c r="K39445" s="14" t="s">
        <v>23</v>
      </c>
      <c r="L39445" s="14" t="s">
        <v>45207</v>
      </c>
      <c r="M39445" s="14" t="s">
        <v>25360</v>
      </c>
      <c r="N39445">
        <v>4.8000000000000001E-2</v>
      </c>
      <c r="O39445">
        <v>0</v>
      </c>
      <c r="P39445">
        <v>0</v>
      </c>
      <c r="Q39445">
        <v>0</v>
      </c>
      <c r="R39445">
        <v>0</v>
      </c>
      <c r="S39445" s="14" t="s">
        <v>47094</v>
      </c>
      <c r="T39445" s="14" t="s">
        <v>25360</v>
      </c>
      <c r="U39445" s="14" t="s">
        <v>2304</v>
      </c>
      <c r="V39445" s="14" t="s">
        <v>25506</v>
      </c>
      <c r="W39445" s="14" t="s">
        <v>25082</v>
      </c>
      <c r="X39445" s="14" t="s">
        <v>25078</v>
      </c>
      <c r="Y39445">
        <v>52.19582748413</v>
      </c>
      <c r="Z39445">
        <v>-7.742466926574</v>
      </c>
    </row>
    <row r="39446" spans="1:26">
      <c r="A39446" s="14" t="s">
        <v>6041</v>
      </c>
      <c r="B39446" s="14"/>
      <c r="C39446" s="14" t="s">
        <v>29</v>
      </c>
      <c r="D39446" s="14" t="s">
        <v>25359</v>
      </c>
      <c r="E39446" s="14" t="s">
        <v>26</v>
      </c>
      <c r="F39446" s="14" t="s">
        <v>39</v>
      </c>
      <c r="G39446">
        <v>0.1</v>
      </c>
      <c r="H39446" s="14" t="s">
        <v>25360</v>
      </c>
      <c r="I39446">
        <v>0.1</v>
      </c>
      <c r="J39446">
        <v>0</v>
      </c>
      <c r="K39446" s="14" t="s">
        <v>23</v>
      </c>
      <c r="L39446" s="14" t="s">
        <v>45258</v>
      </c>
      <c r="M39446" s="14" t="s">
        <v>25360</v>
      </c>
      <c r="N39446">
        <v>9.5000000000000001E-2</v>
      </c>
      <c r="O39446">
        <v>0</v>
      </c>
      <c r="P39446">
        <v>0</v>
      </c>
      <c r="Q39446">
        <v>0</v>
      </c>
      <c r="R39446">
        <v>0</v>
      </c>
      <c r="S39446" s="14" t="s">
        <v>47461</v>
      </c>
      <c r="T39446" s="14" t="s">
        <v>25360</v>
      </c>
      <c r="U39446" s="14" t="s">
        <v>1150</v>
      </c>
      <c r="V39446" s="14" t="s">
        <v>25525</v>
      </c>
      <c r="W39446" s="14" t="s">
        <v>25082</v>
      </c>
      <c r="X39446" s="14" t="s">
        <v>25078</v>
      </c>
      <c r="Y39446">
        <v>52.092510223387997</v>
      </c>
      <c r="Z39446">
        <v>-8.0043897628780005</v>
      </c>
    </row>
    <row r="39447" spans="1:26">
      <c r="A39447" s="14" t="s">
        <v>3855</v>
      </c>
      <c r="B39447" s="14"/>
      <c r="C39447" s="14" t="s">
        <v>29</v>
      </c>
      <c r="D39447" s="14" t="s">
        <v>25359</v>
      </c>
      <c r="E39447" s="14" t="s">
        <v>26</v>
      </c>
      <c r="F39447" s="14" t="s">
        <v>39</v>
      </c>
      <c r="G39447">
        <v>0.1</v>
      </c>
      <c r="H39447" s="14" t="s">
        <v>25360</v>
      </c>
      <c r="I39447">
        <v>0.1</v>
      </c>
      <c r="J39447">
        <v>0</v>
      </c>
      <c r="K39447" s="14" t="s">
        <v>23</v>
      </c>
      <c r="L39447" s="14" t="s">
        <v>45205</v>
      </c>
      <c r="M39447" s="14" t="s">
        <v>25360</v>
      </c>
      <c r="N39447">
        <v>9.5000000000000001E-2</v>
      </c>
      <c r="O39447">
        <v>0</v>
      </c>
      <c r="P39447">
        <v>0</v>
      </c>
      <c r="Q39447">
        <v>0</v>
      </c>
      <c r="R39447">
        <v>0</v>
      </c>
      <c r="S39447" s="14" t="s">
        <v>47101</v>
      </c>
      <c r="T39447" s="14" t="s">
        <v>25360</v>
      </c>
      <c r="U39447" s="14" t="s">
        <v>1150</v>
      </c>
      <c r="V39447" s="14" t="s">
        <v>25525</v>
      </c>
      <c r="W39447" s="14" t="s">
        <v>25082</v>
      </c>
      <c r="X39447" s="14" t="s">
        <v>25078</v>
      </c>
      <c r="Y39447">
        <v>52.142498016357003</v>
      </c>
      <c r="Z39447">
        <v>-8.0743598937980003</v>
      </c>
    </row>
    <row r="39448" spans="1:26">
      <c r="A39448" s="14" t="s">
        <v>15793</v>
      </c>
      <c r="B39448" s="14"/>
      <c r="C39448" s="14" t="s">
        <v>29</v>
      </c>
      <c r="D39448" s="14" t="s">
        <v>25359</v>
      </c>
      <c r="E39448" s="14" t="s">
        <v>26</v>
      </c>
      <c r="F39448" s="14" t="s">
        <v>27</v>
      </c>
      <c r="G39448">
        <v>0.05</v>
      </c>
      <c r="H39448" s="14" t="s">
        <v>25360</v>
      </c>
      <c r="I39448">
        <v>0.05</v>
      </c>
      <c r="J39448">
        <v>0</v>
      </c>
      <c r="K39448" s="14" t="s">
        <v>23</v>
      </c>
      <c r="L39448" s="14" t="s">
        <v>45340</v>
      </c>
      <c r="M39448" s="14" t="s">
        <v>25360</v>
      </c>
      <c r="N39448">
        <v>4.8000000000000001E-2</v>
      </c>
      <c r="O39448">
        <v>0</v>
      </c>
      <c r="P39448">
        <v>0</v>
      </c>
      <c r="Q39448">
        <v>0</v>
      </c>
      <c r="R39448">
        <v>0</v>
      </c>
      <c r="S39448" s="14" t="s">
        <v>47095</v>
      </c>
      <c r="T39448" s="14" t="s">
        <v>25360</v>
      </c>
      <c r="U39448" s="14" t="s">
        <v>1150</v>
      </c>
      <c r="V39448" s="14" t="s">
        <v>25525</v>
      </c>
      <c r="W39448" s="14" t="s">
        <v>25082</v>
      </c>
      <c r="X39448" s="14" t="s">
        <v>25078</v>
      </c>
      <c r="Y39448">
        <v>52.136337280272997</v>
      </c>
      <c r="Z39448">
        <v>-8.0506458282469993</v>
      </c>
    </row>
    <row r="39449" spans="1:26">
      <c r="A39449" s="14" t="s">
        <v>22592</v>
      </c>
      <c r="B39449" s="14"/>
      <c r="C39449" s="14" t="s">
        <v>29</v>
      </c>
      <c r="D39449" s="14" t="s">
        <v>25359</v>
      </c>
      <c r="E39449" s="14" t="s">
        <v>26</v>
      </c>
      <c r="F39449" s="14" t="s">
        <v>47</v>
      </c>
      <c r="G39449">
        <v>0.2</v>
      </c>
      <c r="H39449" s="14" t="s">
        <v>25360</v>
      </c>
      <c r="I39449">
        <v>0.2</v>
      </c>
      <c r="J39449">
        <v>0</v>
      </c>
      <c r="K39449" s="14" t="s">
        <v>23</v>
      </c>
      <c r="L39449" s="14" t="s">
        <v>45232</v>
      </c>
      <c r="M39449" s="14" t="s">
        <v>25360</v>
      </c>
      <c r="N39449">
        <v>0.19</v>
      </c>
      <c r="O39449">
        <v>0</v>
      </c>
      <c r="P39449">
        <v>0</v>
      </c>
      <c r="Q39449">
        <v>0</v>
      </c>
      <c r="R39449">
        <v>0</v>
      </c>
      <c r="S39449" s="14" t="s">
        <v>47109</v>
      </c>
      <c r="T39449" s="14" t="s">
        <v>25360</v>
      </c>
      <c r="U39449" s="14" t="s">
        <v>1150</v>
      </c>
      <c r="V39449" s="14" t="s">
        <v>25525</v>
      </c>
      <c r="W39449" s="14" t="s">
        <v>25082</v>
      </c>
      <c r="X39449" s="14" t="s">
        <v>25078</v>
      </c>
      <c r="Y39449">
        <v>52.094566345213998</v>
      </c>
      <c r="Z39449">
        <v>-8.0017194747920009</v>
      </c>
    </row>
    <row r="39450" spans="1:26">
      <c r="A39450" s="14" t="s">
        <v>6524</v>
      </c>
      <c r="B39450" s="14"/>
      <c r="C39450" s="14" t="s">
        <v>29</v>
      </c>
      <c r="D39450" s="14" t="s">
        <v>25359</v>
      </c>
      <c r="E39450" s="14" t="s">
        <v>26</v>
      </c>
      <c r="F39450" s="14" t="s">
        <v>27</v>
      </c>
      <c r="G39450">
        <v>0.05</v>
      </c>
      <c r="H39450" s="14" t="s">
        <v>25360</v>
      </c>
      <c r="I39450">
        <v>0.05</v>
      </c>
      <c r="J39450">
        <v>0</v>
      </c>
      <c r="K39450" s="14" t="s">
        <v>23</v>
      </c>
      <c r="L39450" s="14" t="s">
        <v>45231</v>
      </c>
      <c r="M39450" s="14" t="s">
        <v>25360</v>
      </c>
      <c r="N39450">
        <v>4.8000000000000001E-2</v>
      </c>
      <c r="O39450">
        <v>0</v>
      </c>
      <c r="P39450">
        <v>0</v>
      </c>
      <c r="Q39450">
        <v>0</v>
      </c>
      <c r="R39450">
        <v>0</v>
      </c>
      <c r="S39450" s="14" t="s">
        <v>47095</v>
      </c>
      <c r="T39450" s="14" t="s">
        <v>25360</v>
      </c>
      <c r="U39450" s="14" t="s">
        <v>1999</v>
      </c>
      <c r="V39450" s="14" t="s">
        <v>25525</v>
      </c>
      <c r="W39450" s="14" t="s">
        <v>25082</v>
      </c>
      <c r="X39450" s="14" t="s">
        <v>25078</v>
      </c>
      <c r="Y39450">
        <v>52.166648864746001</v>
      </c>
      <c r="Z39450">
        <v>-7.9839067459099997</v>
      </c>
    </row>
    <row r="39451" spans="1:26">
      <c r="A39451" s="14" t="s">
        <v>1548</v>
      </c>
      <c r="B39451" s="14"/>
      <c r="C39451" s="14" t="s">
        <v>29</v>
      </c>
      <c r="D39451" s="14" t="s">
        <v>25359</v>
      </c>
      <c r="E39451" s="14" t="s">
        <v>26</v>
      </c>
      <c r="F39451" s="14" t="s">
        <v>27</v>
      </c>
      <c r="G39451">
        <v>0.05</v>
      </c>
      <c r="H39451" s="14" t="s">
        <v>25360</v>
      </c>
      <c r="I39451">
        <v>0.05</v>
      </c>
      <c r="J39451">
        <v>0</v>
      </c>
      <c r="K39451" s="14" t="s">
        <v>23</v>
      </c>
      <c r="L39451" s="14" t="s">
        <v>45340</v>
      </c>
      <c r="M39451" s="14" t="s">
        <v>25360</v>
      </c>
      <c r="N39451">
        <v>4.8000000000000001E-2</v>
      </c>
      <c r="O39451">
        <v>0</v>
      </c>
      <c r="P39451">
        <v>0</v>
      </c>
      <c r="Q39451">
        <v>0</v>
      </c>
      <c r="R39451">
        <v>0</v>
      </c>
      <c r="S39451" s="14" t="s">
        <v>47095</v>
      </c>
      <c r="T39451" s="14" t="s">
        <v>25360</v>
      </c>
      <c r="U39451" s="14" t="s">
        <v>1150</v>
      </c>
      <c r="V39451" s="14" t="s">
        <v>25525</v>
      </c>
      <c r="W39451" s="14" t="s">
        <v>25082</v>
      </c>
      <c r="X39451" s="14" t="s">
        <v>25078</v>
      </c>
      <c r="Y39451">
        <v>52.120765686035</v>
      </c>
      <c r="Z39451">
        <v>-7.9391179084769998</v>
      </c>
    </row>
    <row r="39452" spans="1:26">
      <c r="A39452" s="14" t="s">
        <v>21166</v>
      </c>
      <c r="B39452" s="14"/>
      <c r="C39452" s="14" t="s">
        <v>29</v>
      </c>
      <c r="D39452" s="14" t="s">
        <v>25359</v>
      </c>
      <c r="E39452" s="14" t="s">
        <v>26</v>
      </c>
      <c r="F39452" s="14" t="s">
        <v>30</v>
      </c>
      <c r="G39452">
        <v>0.2</v>
      </c>
      <c r="H39452" s="14" t="s">
        <v>25360</v>
      </c>
      <c r="I39452">
        <v>0.2</v>
      </c>
      <c r="J39452">
        <v>0</v>
      </c>
      <c r="K39452" s="14" t="s">
        <v>23</v>
      </c>
      <c r="L39452" s="14" t="s">
        <v>45331</v>
      </c>
      <c r="M39452" s="14" t="s">
        <v>25360</v>
      </c>
      <c r="N39452">
        <v>0.19</v>
      </c>
      <c r="O39452">
        <v>0</v>
      </c>
      <c r="P39452">
        <v>1.6E-2</v>
      </c>
      <c r="Q39452">
        <v>0</v>
      </c>
      <c r="R39452">
        <v>0</v>
      </c>
      <c r="S39452" s="14" t="s">
        <v>47178</v>
      </c>
      <c r="T39452" s="14" t="s">
        <v>25360</v>
      </c>
      <c r="U39452" s="14" t="s">
        <v>177</v>
      </c>
      <c r="V39452" s="14" t="s">
        <v>25506</v>
      </c>
      <c r="W39452" s="14" t="s">
        <v>25082</v>
      </c>
      <c r="X39452" s="14" t="s">
        <v>25078</v>
      </c>
      <c r="Y39452">
        <v>52.14553451538</v>
      </c>
      <c r="Z39452">
        <v>-7.8419723510740003</v>
      </c>
    </row>
    <row r="39453" spans="1:26">
      <c r="A39453" s="14" t="s">
        <v>16937</v>
      </c>
      <c r="B39453" s="14"/>
      <c r="C39453" s="14" t="s">
        <v>25</v>
      </c>
      <c r="D39453" s="14" t="s">
        <v>25359</v>
      </c>
      <c r="E39453" s="14" t="s">
        <v>26</v>
      </c>
      <c r="F39453" s="14" t="s">
        <v>27</v>
      </c>
      <c r="G39453">
        <v>0.05</v>
      </c>
      <c r="H39453" s="14" t="s">
        <v>25360</v>
      </c>
      <c r="I39453">
        <v>0.05</v>
      </c>
      <c r="J39453">
        <v>0</v>
      </c>
      <c r="K39453" s="14" t="s">
        <v>23</v>
      </c>
      <c r="L39453" s="14" t="s">
        <v>45340</v>
      </c>
      <c r="M39453" s="14" t="s">
        <v>25360</v>
      </c>
      <c r="N39453">
        <v>4.8000000000000001E-2</v>
      </c>
      <c r="O39453">
        <v>0</v>
      </c>
      <c r="P39453">
        <v>0</v>
      </c>
      <c r="Q39453">
        <v>0</v>
      </c>
      <c r="R39453">
        <v>0</v>
      </c>
      <c r="S39453" s="14" t="s">
        <v>47095</v>
      </c>
      <c r="T39453" s="14" t="s">
        <v>25360</v>
      </c>
      <c r="U39453" s="14" t="s">
        <v>2304</v>
      </c>
      <c r="V39453" s="14" t="s">
        <v>25506</v>
      </c>
      <c r="W39453" s="14" t="s">
        <v>25082</v>
      </c>
      <c r="X39453" s="14" t="s">
        <v>25078</v>
      </c>
      <c r="Y39453">
        <v>52.144443511962002</v>
      </c>
      <c r="Z39453">
        <v>-7.7470436096190003</v>
      </c>
    </row>
    <row r="39454" spans="1:26">
      <c r="A39454" s="14" t="s">
        <v>2396</v>
      </c>
      <c r="B39454" s="14"/>
      <c r="C39454" s="14" t="s">
        <v>29</v>
      </c>
      <c r="D39454" s="14" t="s">
        <v>25359</v>
      </c>
      <c r="E39454" s="14" t="s">
        <v>26</v>
      </c>
      <c r="F39454" s="14" t="s">
        <v>27</v>
      </c>
      <c r="G39454">
        <v>0.05</v>
      </c>
      <c r="H39454" s="14" t="s">
        <v>25360</v>
      </c>
      <c r="I39454">
        <v>0.05</v>
      </c>
      <c r="J39454">
        <v>0</v>
      </c>
      <c r="K39454" s="14" t="s">
        <v>23</v>
      </c>
      <c r="L39454" s="14" t="s">
        <v>45346</v>
      </c>
      <c r="M39454" s="14" t="s">
        <v>25360</v>
      </c>
      <c r="N39454">
        <v>4.8000000000000001E-2</v>
      </c>
      <c r="O39454">
        <v>0</v>
      </c>
      <c r="P39454">
        <v>0</v>
      </c>
      <c r="Q39454">
        <v>0</v>
      </c>
      <c r="R39454">
        <v>0</v>
      </c>
      <c r="S39454" s="14" t="s">
        <v>47095</v>
      </c>
      <c r="T39454" s="14" t="s">
        <v>25360</v>
      </c>
      <c r="U39454" s="14" t="s">
        <v>1150</v>
      </c>
      <c r="V39454" s="14" t="s">
        <v>25525</v>
      </c>
      <c r="W39454" s="14" t="s">
        <v>25082</v>
      </c>
      <c r="X39454" s="14" t="s">
        <v>25078</v>
      </c>
      <c r="Y39454">
        <v>52.14748764038</v>
      </c>
      <c r="Z39454">
        <v>-8.0520324707030007</v>
      </c>
    </row>
    <row r="39455" spans="1:26">
      <c r="A39455" s="14" t="s">
        <v>21176</v>
      </c>
      <c r="B39455" s="14"/>
      <c r="C39455" s="14" t="s">
        <v>29</v>
      </c>
      <c r="D39455" s="14" t="s">
        <v>25359</v>
      </c>
      <c r="E39455" s="14" t="s">
        <v>26</v>
      </c>
      <c r="F39455" s="14" t="s">
        <v>27</v>
      </c>
      <c r="G39455">
        <v>0.05</v>
      </c>
      <c r="H39455" s="14" t="s">
        <v>25360</v>
      </c>
      <c r="I39455">
        <v>0.05</v>
      </c>
      <c r="J39455">
        <v>0</v>
      </c>
      <c r="K39455" s="14" t="s">
        <v>23</v>
      </c>
      <c r="L39455" s="14" t="s">
        <v>45218</v>
      </c>
      <c r="M39455" s="14" t="s">
        <v>25360</v>
      </c>
      <c r="N39455">
        <v>4.8000000000000001E-2</v>
      </c>
      <c r="O39455">
        <v>0</v>
      </c>
      <c r="P39455">
        <v>0</v>
      </c>
      <c r="Q39455">
        <v>0</v>
      </c>
      <c r="R39455">
        <v>0</v>
      </c>
      <c r="S39455" s="14" t="s">
        <v>47094</v>
      </c>
      <c r="T39455" s="14" t="s">
        <v>25360</v>
      </c>
      <c r="U39455" s="14" t="s">
        <v>1150</v>
      </c>
      <c r="V39455" s="14" t="s">
        <v>25525</v>
      </c>
      <c r="W39455" s="14" t="s">
        <v>25082</v>
      </c>
      <c r="X39455" s="14" t="s">
        <v>25078</v>
      </c>
      <c r="Y39455">
        <v>52.125816345213998</v>
      </c>
      <c r="Z39455">
        <v>-8.0768289566040004</v>
      </c>
    </row>
    <row r="39456" spans="1:26">
      <c r="A39456" s="14" t="s">
        <v>21177</v>
      </c>
      <c r="B39456" s="14"/>
      <c r="C39456" s="14" t="s">
        <v>29</v>
      </c>
      <c r="D39456" s="14" t="s">
        <v>25359</v>
      </c>
      <c r="E39456" s="14" t="s">
        <v>26</v>
      </c>
      <c r="F39456" s="14" t="s">
        <v>27</v>
      </c>
      <c r="G39456">
        <v>0.05</v>
      </c>
      <c r="H39456" s="14" t="s">
        <v>25360</v>
      </c>
      <c r="I39456">
        <v>0.05</v>
      </c>
      <c r="J39456">
        <v>0</v>
      </c>
      <c r="K39456" s="14" t="s">
        <v>23</v>
      </c>
      <c r="L39456" s="14" t="s">
        <v>45227</v>
      </c>
      <c r="M39456" s="14" t="s">
        <v>25360</v>
      </c>
      <c r="N39456">
        <v>4.8000000000000001E-2</v>
      </c>
      <c r="O39456">
        <v>0</v>
      </c>
      <c r="P39456">
        <v>0</v>
      </c>
      <c r="Q39456">
        <v>0</v>
      </c>
      <c r="R39456">
        <v>0</v>
      </c>
      <c r="S39456" s="14" t="s">
        <v>47095</v>
      </c>
      <c r="T39456" s="14" t="s">
        <v>25360</v>
      </c>
      <c r="U39456" s="14" t="s">
        <v>1150</v>
      </c>
      <c r="V39456" s="14" t="s">
        <v>25525</v>
      </c>
      <c r="W39456" s="14" t="s">
        <v>25082</v>
      </c>
      <c r="X39456" s="14" t="s">
        <v>25078</v>
      </c>
      <c r="Y39456">
        <v>52.124500274657997</v>
      </c>
      <c r="Z39456">
        <v>-8.0840244293209995</v>
      </c>
    </row>
    <row r="39457" spans="1:26">
      <c r="A39457" s="14" t="s">
        <v>23497</v>
      </c>
      <c r="B39457" s="14"/>
      <c r="C39457" s="14" t="s">
        <v>25</v>
      </c>
      <c r="D39457" s="14" t="s">
        <v>25359</v>
      </c>
      <c r="E39457" s="14" t="s">
        <v>26</v>
      </c>
      <c r="F39457" s="14" t="s">
        <v>27</v>
      </c>
      <c r="G39457">
        <v>0.05</v>
      </c>
      <c r="H39457" s="14" t="s">
        <v>25360</v>
      </c>
      <c r="I39457">
        <v>0.05</v>
      </c>
      <c r="J39457">
        <v>0</v>
      </c>
      <c r="K39457" s="14" t="s">
        <v>23</v>
      </c>
      <c r="L39457" s="14" t="s">
        <v>45187</v>
      </c>
      <c r="M39457" s="14" t="s">
        <v>25360</v>
      </c>
      <c r="N39457">
        <v>4.8000000000000001E-2</v>
      </c>
      <c r="O39457">
        <v>0</v>
      </c>
      <c r="P39457">
        <v>0</v>
      </c>
      <c r="Q39457">
        <v>0</v>
      </c>
      <c r="R39457">
        <v>0</v>
      </c>
      <c r="S39457" s="14" t="s">
        <v>47095</v>
      </c>
      <c r="T39457" s="14" t="s">
        <v>25360</v>
      </c>
      <c r="U39457" s="14" t="s">
        <v>2304</v>
      </c>
      <c r="V39457" s="14" t="s">
        <v>25506</v>
      </c>
      <c r="W39457" s="14" t="s">
        <v>25082</v>
      </c>
      <c r="X39457" s="14" t="s">
        <v>25078</v>
      </c>
      <c r="Y39457">
        <v>52.212371826171001</v>
      </c>
      <c r="Z39457">
        <v>-7.7113270759579997</v>
      </c>
    </row>
    <row r="39458" spans="1:26">
      <c r="A39458" s="14" t="s">
        <v>10180</v>
      </c>
      <c r="B39458" s="14"/>
      <c r="C39458" s="14" t="s">
        <v>25</v>
      </c>
      <c r="D39458" s="14" t="s">
        <v>25359</v>
      </c>
      <c r="E39458" s="14" t="s">
        <v>26</v>
      </c>
      <c r="F39458" s="14" t="s">
        <v>27</v>
      </c>
      <c r="G39458">
        <v>0.05</v>
      </c>
      <c r="H39458" s="14" t="s">
        <v>25360</v>
      </c>
      <c r="I39458">
        <v>0.05</v>
      </c>
      <c r="J39458">
        <v>0</v>
      </c>
      <c r="K39458" s="14" t="s">
        <v>23</v>
      </c>
      <c r="L39458" s="14" t="s">
        <v>45272</v>
      </c>
      <c r="M39458" s="14" t="s">
        <v>25360</v>
      </c>
      <c r="N39458">
        <v>4.8000000000000001E-2</v>
      </c>
      <c r="O39458">
        <v>0</v>
      </c>
      <c r="P39458">
        <v>0</v>
      </c>
      <c r="Q39458">
        <v>0</v>
      </c>
      <c r="R39458">
        <v>0</v>
      </c>
      <c r="S39458" s="14" t="s">
        <v>47094</v>
      </c>
      <c r="T39458" s="14" t="s">
        <v>25360</v>
      </c>
      <c r="U39458" s="14" t="s">
        <v>2304</v>
      </c>
      <c r="V39458" s="14" t="s">
        <v>25506</v>
      </c>
      <c r="W39458" s="14" t="s">
        <v>25082</v>
      </c>
      <c r="X39458" s="14" t="s">
        <v>25078</v>
      </c>
      <c r="Y39458">
        <v>52.167499542236001</v>
      </c>
      <c r="Z39458">
        <v>-7.7501134872430004</v>
      </c>
    </row>
    <row r="39459" spans="1:26">
      <c r="A39459" s="14" t="s">
        <v>16970</v>
      </c>
      <c r="B39459" s="14"/>
      <c r="C39459" s="14" t="s">
        <v>29</v>
      </c>
      <c r="D39459" s="14" t="s">
        <v>25359</v>
      </c>
      <c r="E39459" s="14" t="s">
        <v>26</v>
      </c>
      <c r="F39459" s="14" t="s">
        <v>59</v>
      </c>
      <c r="G39459">
        <v>0.4</v>
      </c>
      <c r="H39459" s="14" t="s">
        <v>25360</v>
      </c>
      <c r="I39459">
        <v>0.4</v>
      </c>
      <c r="J39459">
        <v>0</v>
      </c>
      <c r="K39459" s="14" t="s">
        <v>23</v>
      </c>
      <c r="L39459" s="14" t="s">
        <v>45673</v>
      </c>
      <c r="M39459" s="14" t="s">
        <v>25360</v>
      </c>
      <c r="N39459">
        <v>0.38</v>
      </c>
      <c r="O39459">
        <v>0</v>
      </c>
      <c r="P39459">
        <v>0</v>
      </c>
      <c r="Q39459">
        <v>0</v>
      </c>
      <c r="R39459">
        <v>0</v>
      </c>
      <c r="S39459" s="14" t="s">
        <v>47092</v>
      </c>
      <c r="T39459" s="14" t="s">
        <v>25360</v>
      </c>
      <c r="U39459" s="14" t="s">
        <v>177</v>
      </c>
      <c r="V39459" s="14" t="s">
        <v>25506</v>
      </c>
      <c r="W39459" s="14" t="s">
        <v>25082</v>
      </c>
      <c r="X39459" s="14" t="s">
        <v>25078</v>
      </c>
      <c r="Y39459">
        <v>52.099571228027003</v>
      </c>
      <c r="Z39459">
        <v>-7.8043112754820001</v>
      </c>
    </row>
    <row r="39460" spans="1:26">
      <c r="A39460" s="14" t="s">
        <v>20305</v>
      </c>
      <c r="B39460" s="14"/>
      <c r="C39460" s="14" t="s">
        <v>29</v>
      </c>
      <c r="D39460" s="14" t="s">
        <v>25359</v>
      </c>
      <c r="E39460" s="14" t="s">
        <v>26</v>
      </c>
      <c r="F39460" s="14" t="s">
        <v>27</v>
      </c>
      <c r="G39460">
        <v>0.05</v>
      </c>
      <c r="H39460" s="14" t="s">
        <v>25360</v>
      </c>
      <c r="I39460">
        <v>0.05</v>
      </c>
      <c r="J39460">
        <v>0</v>
      </c>
      <c r="K39460" s="14" t="s">
        <v>23</v>
      </c>
      <c r="L39460" s="14" t="s">
        <v>45259</v>
      </c>
      <c r="M39460" s="14" t="s">
        <v>25360</v>
      </c>
      <c r="N39460">
        <v>4.8000000000000001E-2</v>
      </c>
      <c r="O39460">
        <v>0</v>
      </c>
      <c r="P39460">
        <v>0</v>
      </c>
      <c r="Q39460">
        <v>0</v>
      </c>
      <c r="R39460">
        <v>0</v>
      </c>
      <c r="S39460" s="14" t="s">
        <v>47095</v>
      </c>
      <c r="T39460" s="14" t="s">
        <v>25360</v>
      </c>
      <c r="U39460" s="14" t="s">
        <v>2283</v>
      </c>
      <c r="V39460" s="14" t="s">
        <v>25506</v>
      </c>
      <c r="W39460" s="14" t="s">
        <v>25082</v>
      </c>
      <c r="X39460" s="14" t="s">
        <v>25078</v>
      </c>
      <c r="Y39460">
        <v>52.119304656982003</v>
      </c>
      <c r="Z39460">
        <v>-7.7680335044859996</v>
      </c>
    </row>
    <row r="39461" spans="1:26">
      <c r="A39461" s="14" t="s">
        <v>24583</v>
      </c>
      <c r="B39461" s="14"/>
      <c r="C39461" s="14" t="s">
        <v>29</v>
      </c>
      <c r="D39461" s="14" t="s">
        <v>25359</v>
      </c>
      <c r="E39461" s="14" t="s">
        <v>26</v>
      </c>
      <c r="F39461" s="14" t="s">
        <v>27</v>
      </c>
      <c r="G39461">
        <v>0.05</v>
      </c>
      <c r="H39461" s="14" t="s">
        <v>25360</v>
      </c>
      <c r="I39461">
        <v>0.05</v>
      </c>
      <c r="J39461">
        <v>0</v>
      </c>
      <c r="K39461" s="14" t="s">
        <v>23</v>
      </c>
      <c r="L39461" s="14" t="s">
        <v>45227</v>
      </c>
      <c r="M39461" s="14" t="s">
        <v>25360</v>
      </c>
      <c r="N39461">
        <v>4.8000000000000001E-2</v>
      </c>
      <c r="O39461">
        <v>0</v>
      </c>
      <c r="P39461">
        <v>1.6E-2</v>
      </c>
      <c r="Q39461">
        <v>0</v>
      </c>
      <c r="R39461">
        <v>0</v>
      </c>
      <c r="S39461" s="14" t="s">
        <v>47245</v>
      </c>
      <c r="T39461" s="14" t="s">
        <v>25360</v>
      </c>
      <c r="U39461" s="14" t="s">
        <v>2283</v>
      </c>
      <c r="V39461" s="14" t="s">
        <v>25506</v>
      </c>
      <c r="W39461" s="14" t="s">
        <v>25082</v>
      </c>
      <c r="X39461" s="14" t="s">
        <v>25078</v>
      </c>
      <c r="Y39461">
        <v>52.110210418701001</v>
      </c>
      <c r="Z39461">
        <v>-7.7681832313530004</v>
      </c>
    </row>
    <row r="39462" spans="1:26">
      <c r="A39462" s="14" t="s">
        <v>24098</v>
      </c>
      <c r="B39462" s="14"/>
      <c r="C39462" s="14" t="s">
        <v>29</v>
      </c>
      <c r="D39462" s="14" t="s">
        <v>25359</v>
      </c>
      <c r="E39462" s="14" t="s">
        <v>26</v>
      </c>
      <c r="F39462" s="14" t="s">
        <v>27</v>
      </c>
      <c r="G39462">
        <v>0.05</v>
      </c>
      <c r="H39462" s="14" t="s">
        <v>25360</v>
      </c>
      <c r="I39462">
        <v>0.05</v>
      </c>
      <c r="J39462">
        <v>0</v>
      </c>
      <c r="K39462" s="14" t="s">
        <v>23</v>
      </c>
      <c r="L39462" s="14" t="s">
        <v>45187</v>
      </c>
      <c r="M39462" s="14" t="s">
        <v>25360</v>
      </c>
      <c r="N39462">
        <v>4.8000000000000001E-2</v>
      </c>
      <c r="O39462">
        <v>0</v>
      </c>
      <c r="P39462">
        <v>0</v>
      </c>
      <c r="Q39462">
        <v>0</v>
      </c>
      <c r="R39462">
        <v>0</v>
      </c>
      <c r="S39462" s="14" t="s">
        <v>47095</v>
      </c>
      <c r="T39462" s="14" t="s">
        <v>25360</v>
      </c>
      <c r="U39462" s="14" t="s">
        <v>2283</v>
      </c>
      <c r="V39462" s="14" t="s">
        <v>25506</v>
      </c>
      <c r="W39462" s="14" t="s">
        <v>25082</v>
      </c>
      <c r="X39462" s="14" t="s">
        <v>25078</v>
      </c>
      <c r="Y39462">
        <v>52.093547821043998</v>
      </c>
      <c r="Z39462">
        <v>-7.8570098876949999</v>
      </c>
    </row>
    <row r="39463" spans="1:26">
      <c r="A39463" s="14" t="s">
        <v>460</v>
      </c>
      <c r="B39463" s="14"/>
      <c r="C39463" s="14" t="s">
        <v>25</v>
      </c>
      <c r="D39463" s="14" t="s">
        <v>25359</v>
      </c>
      <c r="E39463" s="14" t="s">
        <v>26</v>
      </c>
      <c r="F39463" s="14" t="s">
        <v>27</v>
      </c>
      <c r="G39463">
        <v>0.05</v>
      </c>
      <c r="H39463" s="14" t="s">
        <v>25360</v>
      </c>
      <c r="I39463">
        <v>0.05</v>
      </c>
      <c r="J39463">
        <v>0</v>
      </c>
      <c r="K39463" s="14" t="s">
        <v>23</v>
      </c>
      <c r="L39463" s="14" t="s">
        <v>45240</v>
      </c>
      <c r="M39463" s="14" t="s">
        <v>25360</v>
      </c>
      <c r="N39463">
        <v>4.8000000000000001E-2</v>
      </c>
      <c r="O39463">
        <v>0</v>
      </c>
      <c r="P39463">
        <v>0</v>
      </c>
      <c r="Q39463">
        <v>0</v>
      </c>
      <c r="R39463">
        <v>0</v>
      </c>
      <c r="S39463" s="14" t="s">
        <v>47095</v>
      </c>
      <c r="T39463" s="14" t="s">
        <v>25360</v>
      </c>
      <c r="U39463" s="14" t="s">
        <v>461</v>
      </c>
      <c r="V39463" s="14" t="s">
        <v>25472</v>
      </c>
      <c r="W39463" s="14" t="s">
        <v>25082</v>
      </c>
      <c r="X39463" s="14" t="s">
        <v>25078</v>
      </c>
      <c r="Y39463">
        <v>52.072849273681001</v>
      </c>
      <c r="Z39463">
        <v>-7.8236789703360001</v>
      </c>
    </row>
    <row r="39464" spans="1:26">
      <c r="A39464" s="14" t="s">
        <v>12456</v>
      </c>
      <c r="B39464" s="14"/>
      <c r="C39464" s="14" t="s">
        <v>25</v>
      </c>
      <c r="D39464" s="14" t="s">
        <v>25359</v>
      </c>
      <c r="E39464" s="14" t="s">
        <v>26</v>
      </c>
      <c r="F39464" s="14" t="s">
        <v>27</v>
      </c>
      <c r="G39464">
        <v>0.05</v>
      </c>
      <c r="H39464" s="14" t="s">
        <v>25360</v>
      </c>
      <c r="I39464">
        <v>0.05</v>
      </c>
      <c r="J39464">
        <v>0</v>
      </c>
      <c r="K39464" s="14" t="s">
        <v>23</v>
      </c>
      <c r="L39464" s="14" t="s">
        <v>45187</v>
      </c>
      <c r="M39464" s="14" t="s">
        <v>25360</v>
      </c>
      <c r="N39464">
        <v>4.8000000000000001E-2</v>
      </c>
      <c r="O39464">
        <v>0</v>
      </c>
      <c r="P39464">
        <v>0</v>
      </c>
      <c r="Q39464">
        <v>0</v>
      </c>
      <c r="R39464">
        <v>0</v>
      </c>
      <c r="S39464" s="14" t="s">
        <v>47095</v>
      </c>
      <c r="T39464" s="14" t="s">
        <v>25360</v>
      </c>
      <c r="U39464" s="14" t="s">
        <v>2304</v>
      </c>
      <c r="V39464" s="14" t="s">
        <v>25506</v>
      </c>
      <c r="W39464" s="14" t="s">
        <v>25082</v>
      </c>
      <c r="X39464" s="14" t="s">
        <v>25078</v>
      </c>
      <c r="Y39464">
        <v>52.131885528563998</v>
      </c>
      <c r="Z39464">
        <v>-7.7540369033810004</v>
      </c>
    </row>
    <row r="39465" spans="1:26">
      <c r="A39465" s="14" t="s">
        <v>18847</v>
      </c>
      <c r="B39465" s="14"/>
      <c r="C39465" s="14" t="s">
        <v>25</v>
      </c>
      <c r="D39465" s="14" t="s">
        <v>25359</v>
      </c>
      <c r="E39465" s="14" t="s">
        <v>26</v>
      </c>
      <c r="F39465" s="14" t="s">
        <v>27</v>
      </c>
      <c r="G39465">
        <v>0.05</v>
      </c>
      <c r="H39465" s="14" t="s">
        <v>25360</v>
      </c>
      <c r="I39465">
        <v>0.05</v>
      </c>
      <c r="J39465">
        <v>0</v>
      </c>
      <c r="K39465" s="14" t="s">
        <v>23</v>
      </c>
      <c r="L39465" s="14" t="s">
        <v>45195</v>
      </c>
      <c r="M39465" s="14" t="s">
        <v>25360</v>
      </c>
      <c r="N39465">
        <v>4.8000000000000001E-2</v>
      </c>
      <c r="O39465">
        <v>0</v>
      </c>
      <c r="P39465">
        <v>0</v>
      </c>
      <c r="Q39465">
        <v>0</v>
      </c>
      <c r="R39465">
        <v>0</v>
      </c>
      <c r="S39465" s="14" t="s">
        <v>47094</v>
      </c>
      <c r="T39465" s="14" t="s">
        <v>25360</v>
      </c>
      <c r="U39465" s="14" t="s">
        <v>1166</v>
      </c>
      <c r="V39465" s="14" t="s">
        <v>25472</v>
      </c>
      <c r="W39465" s="14" t="s">
        <v>25082</v>
      </c>
      <c r="X39465" s="14" t="s">
        <v>25078</v>
      </c>
      <c r="Y39465">
        <v>51.976512908935</v>
      </c>
      <c r="Z39465">
        <v>-7.8048777580259996</v>
      </c>
    </row>
    <row r="39466" spans="1:26">
      <c r="A39466" s="14" t="s">
        <v>2538</v>
      </c>
      <c r="B39466" s="14"/>
      <c r="C39466" s="14" t="s">
        <v>25</v>
      </c>
      <c r="D39466" s="14" t="s">
        <v>25359</v>
      </c>
      <c r="E39466" s="14" t="s">
        <v>26</v>
      </c>
      <c r="F39466" s="14" t="s">
        <v>27</v>
      </c>
      <c r="G39466">
        <v>0.05</v>
      </c>
      <c r="H39466" s="14" t="s">
        <v>25360</v>
      </c>
      <c r="I39466">
        <v>0.05</v>
      </c>
      <c r="J39466">
        <v>0</v>
      </c>
      <c r="K39466" s="14" t="s">
        <v>23</v>
      </c>
      <c r="L39466" s="14" t="s">
        <v>45346</v>
      </c>
      <c r="M39466" s="14" t="s">
        <v>25360</v>
      </c>
      <c r="N39466">
        <v>4.8000000000000001E-2</v>
      </c>
      <c r="O39466">
        <v>0</v>
      </c>
      <c r="P39466">
        <v>0</v>
      </c>
      <c r="Q39466">
        <v>0</v>
      </c>
      <c r="R39466">
        <v>0</v>
      </c>
      <c r="S39466" s="14" t="s">
        <v>47095</v>
      </c>
      <c r="T39466" s="14" t="s">
        <v>25360</v>
      </c>
      <c r="U39466" s="14" t="s">
        <v>461</v>
      </c>
      <c r="V39466" s="14" t="s">
        <v>25472</v>
      </c>
      <c r="W39466" s="14" t="s">
        <v>25082</v>
      </c>
      <c r="X39466" s="14" t="s">
        <v>25078</v>
      </c>
      <c r="Y39466">
        <v>52.002811431883998</v>
      </c>
      <c r="Z39466">
        <v>-7.8099908828729996</v>
      </c>
    </row>
    <row r="39467" spans="1:26">
      <c r="A39467" s="14" t="s">
        <v>5354</v>
      </c>
      <c r="B39467" s="14"/>
      <c r="C39467" s="14" t="s">
        <v>29</v>
      </c>
      <c r="D39467" s="14" t="s">
        <v>25359</v>
      </c>
      <c r="E39467" s="14" t="s">
        <v>26</v>
      </c>
      <c r="F39467" s="14" t="s">
        <v>27</v>
      </c>
      <c r="G39467">
        <v>0.05</v>
      </c>
      <c r="H39467" s="14" t="s">
        <v>25360</v>
      </c>
      <c r="I39467">
        <v>0.05</v>
      </c>
      <c r="J39467">
        <v>0</v>
      </c>
      <c r="K39467" s="14" t="s">
        <v>23</v>
      </c>
      <c r="L39467" s="14" t="s">
        <v>45218</v>
      </c>
      <c r="M39467" s="14" t="s">
        <v>25360</v>
      </c>
      <c r="N39467">
        <v>4.8000000000000001E-2</v>
      </c>
      <c r="O39467">
        <v>0</v>
      </c>
      <c r="P39467">
        <v>1.0999999999999999E-2</v>
      </c>
      <c r="Q39467">
        <v>0</v>
      </c>
      <c r="R39467">
        <v>0</v>
      </c>
      <c r="S39467" s="14" t="s">
        <v>47112</v>
      </c>
      <c r="T39467" s="14" t="s">
        <v>25360</v>
      </c>
      <c r="U39467" s="14" t="s">
        <v>2283</v>
      </c>
      <c r="V39467" s="14" t="s">
        <v>25506</v>
      </c>
      <c r="W39467" s="14" t="s">
        <v>25082</v>
      </c>
      <c r="X39467" s="14" t="s">
        <v>25078</v>
      </c>
      <c r="Y39467">
        <v>52.121654510497997</v>
      </c>
      <c r="Z39467">
        <v>-7.7568964958190003</v>
      </c>
    </row>
    <row r="39468" spans="1:26">
      <c r="A39468" s="14" t="s">
        <v>2559</v>
      </c>
      <c r="B39468" s="14"/>
      <c r="C39468" s="14" t="s">
        <v>25</v>
      </c>
      <c r="D39468" s="14" t="s">
        <v>25359</v>
      </c>
      <c r="E39468" s="14" t="s">
        <v>26</v>
      </c>
      <c r="F39468" s="14" t="s">
        <v>27</v>
      </c>
      <c r="G39468">
        <v>0.05</v>
      </c>
      <c r="H39468" s="14" t="s">
        <v>25360</v>
      </c>
      <c r="I39468">
        <v>0.05</v>
      </c>
      <c r="J39468">
        <v>0</v>
      </c>
      <c r="K39468" s="14" t="s">
        <v>23</v>
      </c>
      <c r="L39468" s="14" t="s">
        <v>45272</v>
      </c>
      <c r="M39468" s="14" t="s">
        <v>25360</v>
      </c>
      <c r="N39468">
        <v>4.8000000000000001E-2</v>
      </c>
      <c r="O39468">
        <v>0</v>
      </c>
      <c r="P39468">
        <v>0</v>
      </c>
      <c r="Q39468">
        <v>0</v>
      </c>
      <c r="R39468">
        <v>0</v>
      </c>
      <c r="S39468" s="14" t="s">
        <v>47094</v>
      </c>
      <c r="T39468" s="14" t="s">
        <v>25360</v>
      </c>
      <c r="U39468" s="14" t="s">
        <v>2304</v>
      </c>
      <c r="V39468" s="14" t="s">
        <v>25506</v>
      </c>
      <c r="W39468" s="14" t="s">
        <v>25082</v>
      </c>
      <c r="X39468" s="14" t="s">
        <v>25078</v>
      </c>
      <c r="Y39468">
        <v>52.208198547362997</v>
      </c>
      <c r="Z39468">
        <v>-7.6855354309079997</v>
      </c>
    </row>
    <row r="39469" spans="1:26">
      <c r="A39469" s="14" t="s">
        <v>18345</v>
      </c>
      <c r="B39469" s="14"/>
      <c r="C39469" s="14" t="s">
        <v>29</v>
      </c>
      <c r="D39469" s="14" t="s">
        <v>25359</v>
      </c>
      <c r="E39469" s="14" t="s">
        <v>26</v>
      </c>
      <c r="F39469" s="14" t="s">
        <v>27</v>
      </c>
      <c r="G39469">
        <v>0.05</v>
      </c>
      <c r="H39469" s="14" t="s">
        <v>25360</v>
      </c>
      <c r="I39469">
        <v>0.05</v>
      </c>
      <c r="J39469">
        <v>0</v>
      </c>
      <c r="K39469" s="14" t="s">
        <v>23</v>
      </c>
      <c r="L39469" s="14" t="s">
        <v>45259</v>
      </c>
      <c r="M39469" s="14" t="s">
        <v>25360</v>
      </c>
      <c r="N39469">
        <v>4.8000000000000001E-2</v>
      </c>
      <c r="O39469">
        <v>0</v>
      </c>
      <c r="P39469">
        <v>0</v>
      </c>
      <c r="Q39469">
        <v>0</v>
      </c>
      <c r="R39469">
        <v>0</v>
      </c>
      <c r="S39469" s="14" t="s">
        <v>47095</v>
      </c>
      <c r="T39469" s="14" t="s">
        <v>25360</v>
      </c>
      <c r="U39469" s="14" t="s">
        <v>2283</v>
      </c>
      <c r="V39469" s="14" t="s">
        <v>25506</v>
      </c>
      <c r="W39469" s="14" t="s">
        <v>25082</v>
      </c>
      <c r="X39469" s="14" t="s">
        <v>25078</v>
      </c>
      <c r="Y39469">
        <v>52.126274108886001</v>
      </c>
      <c r="Z39469">
        <v>-7.7443432807920001</v>
      </c>
    </row>
    <row r="39470" spans="1:26">
      <c r="A39470" s="14" t="s">
        <v>17009</v>
      </c>
      <c r="B39470" s="14"/>
      <c r="C39470" s="14" t="s">
        <v>29</v>
      </c>
      <c r="D39470" s="14" t="s">
        <v>25359</v>
      </c>
      <c r="E39470" s="14" t="s">
        <v>26</v>
      </c>
      <c r="F39470" s="14" t="s">
        <v>27</v>
      </c>
      <c r="G39470">
        <v>0.05</v>
      </c>
      <c r="H39470" s="14" t="s">
        <v>25360</v>
      </c>
      <c r="I39470">
        <v>0.05</v>
      </c>
      <c r="J39470">
        <v>0</v>
      </c>
      <c r="K39470" s="14" t="s">
        <v>23</v>
      </c>
      <c r="L39470" s="14" t="s">
        <v>45187</v>
      </c>
      <c r="M39470" s="14" t="s">
        <v>25360</v>
      </c>
      <c r="N39470">
        <v>4.8000000000000001E-2</v>
      </c>
      <c r="O39470">
        <v>0</v>
      </c>
      <c r="P39470">
        <v>0</v>
      </c>
      <c r="Q39470">
        <v>0</v>
      </c>
      <c r="R39470">
        <v>0</v>
      </c>
      <c r="S39470" s="14" t="s">
        <v>47095</v>
      </c>
      <c r="T39470" s="14" t="s">
        <v>25360</v>
      </c>
      <c r="U39470" s="14" t="s">
        <v>1999</v>
      </c>
      <c r="V39470" s="14" t="s">
        <v>25525</v>
      </c>
      <c r="W39470" s="14" t="s">
        <v>25082</v>
      </c>
      <c r="X39470" s="14" t="s">
        <v>25078</v>
      </c>
      <c r="Y39470">
        <v>52.183277130127003</v>
      </c>
      <c r="Z39470">
        <v>-7.9819121360769998</v>
      </c>
    </row>
    <row r="39471" spans="1:26">
      <c r="A39471" s="14" t="s">
        <v>24869</v>
      </c>
      <c r="B39471" s="14"/>
      <c r="C39471" s="14" t="s">
        <v>29</v>
      </c>
      <c r="D39471" s="14" t="s">
        <v>25359</v>
      </c>
      <c r="E39471" s="14" t="s">
        <v>26</v>
      </c>
      <c r="F39471" s="14" t="s">
        <v>30</v>
      </c>
      <c r="G39471">
        <v>0.2</v>
      </c>
      <c r="H39471" s="14" t="s">
        <v>25360</v>
      </c>
      <c r="I39471">
        <v>0.2</v>
      </c>
      <c r="J39471">
        <v>0</v>
      </c>
      <c r="K39471" s="14" t="s">
        <v>23</v>
      </c>
      <c r="L39471" s="14" t="s">
        <v>45287</v>
      </c>
      <c r="M39471" s="14" t="s">
        <v>25360</v>
      </c>
      <c r="N39471">
        <v>0.19</v>
      </c>
      <c r="O39471">
        <v>0</v>
      </c>
      <c r="P39471">
        <v>0</v>
      </c>
      <c r="Q39471">
        <v>0</v>
      </c>
      <c r="R39471">
        <v>0</v>
      </c>
      <c r="S39471" s="14" t="s">
        <v>47153</v>
      </c>
      <c r="T39471" s="14" t="s">
        <v>25360</v>
      </c>
      <c r="U39471" s="14" t="s">
        <v>2283</v>
      </c>
      <c r="V39471" s="14" t="s">
        <v>25506</v>
      </c>
      <c r="W39471" s="14" t="s">
        <v>25082</v>
      </c>
      <c r="X39471" s="14" t="s">
        <v>25078</v>
      </c>
      <c r="Y39471">
        <v>52.082248687743999</v>
      </c>
      <c r="Z39471">
        <v>-7.7718000411980004</v>
      </c>
    </row>
    <row r="39472" spans="1:26">
      <c r="A39472" s="14" t="s">
        <v>19259</v>
      </c>
      <c r="B39472" s="14"/>
      <c r="C39472" s="14" t="s">
        <v>29</v>
      </c>
      <c r="D39472" s="14" t="s">
        <v>25359</v>
      </c>
      <c r="E39472" s="14" t="s">
        <v>26</v>
      </c>
      <c r="F39472" s="14" t="s">
        <v>30</v>
      </c>
      <c r="G39472">
        <v>0.2</v>
      </c>
      <c r="H39472" s="14" t="s">
        <v>25360</v>
      </c>
      <c r="I39472">
        <v>0.2</v>
      </c>
      <c r="J39472">
        <v>0</v>
      </c>
      <c r="K39472" s="14" t="s">
        <v>23</v>
      </c>
      <c r="L39472" s="14" t="s">
        <v>45491</v>
      </c>
      <c r="M39472" s="14" t="s">
        <v>25360</v>
      </c>
      <c r="N39472">
        <v>0.19</v>
      </c>
      <c r="O39472">
        <v>0</v>
      </c>
      <c r="P39472">
        <v>0</v>
      </c>
      <c r="Q39472">
        <v>0</v>
      </c>
      <c r="R39472">
        <v>0</v>
      </c>
      <c r="S39472" s="14" t="s">
        <v>47137</v>
      </c>
      <c r="T39472" s="14" t="s">
        <v>25360</v>
      </c>
      <c r="U39472" s="14" t="s">
        <v>5145</v>
      </c>
      <c r="V39472" s="14" t="s">
        <v>25525</v>
      </c>
      <c r="W39472" s="14" t="s">
        <v>25082</v>
      </c>
      <c r="X39472" s="14" t="s">
        <v>25078</v>
      </c>
      <c r="Y39472">
        <v>52.133560180663999</v>
      </c>
      <c r="Z39472">
        <v>-7.8477249145499997</v>
      </c>
    </row>
    <row r="39473" spans="1:26">
      <c r="A39473" s="14" t="s">
        <v>22612</v>
      </c>
      <c r="B39473" s="14"/>
      <c r="C39473" s="14" t="s">
        <v>29</v>
      </c>
      <c r="D39473" s="14" t="s">
        <v>25359</v>
      </c>
      <c r="E39473" s="14" t="s">
        <v>26</v>
      </c>
      <c r="F39473" s="14" t="s">
        <v>39</v>
      </c>
      <c r="G39473">
        <v>0.1</v>
      </c>
      <c r="H39473" s="14" t="s">
        <v>25360</v>
      </c>
      <c r="I39473">
        <v>0.1</v>
      </c>
      <c r="J39473">
        <v>0</v>
      </c>
      <c r="K39473" s="14" t="s">
        <v>23</v>
      </c>
      <c r="L39473" s="14" t="s">
        <v>45188</v>
      </c>
      <c r="M39473" s="14" t="s">
        <v>25360</v>
      </c>
      <c r="N39473">
        <v>9.5000000000000001E-2</v>
      </c>
      <c r="O39473">
        <v>0</v>
      </c>
      <c r="P39473">
        <v>0</v>
      </c>
      <c r="Q39473">
        <v>0</v>
      </c>
      <c r="R39473">
        <v>0</v>
      </c>
      <c r="S39473" s="14" t="s">
        <v>47105</v>
      </c>
      <c r="T39473" s="14" t="s">
        <v>25360</v>
      </c>
      <c r="U39473" s="14" t="s">
        <v>1150</v>
      </c>
      <c r="V39473" s="14" t="s">
        <v>25525</v>
      </c>
      <c r="W39473" s="14" t="s">
        <v>25082</v>
      </c>
      <c r="X39473" s="14" t="s">
        <v>25078</v>
      </c>
      <c r="Y39473">
        <v>52.098594665527003</v>
      </c>
      <c r="Z39473">
        <v>-8.0040254592890001</v>
      </c>
    </row>
    <row r="39474" spans="1:26">
      <c r="A39474" s="14" t="s">
        <v>15596</v>
      </c>
      <c r="B39474" s="14"/>
      <c r="C39474" s="14" t="s">
        <v>29</v>
      </c>
      <c r="D39474" s="14" t="s">
        <v>25359</v>
      </c>
      <c r="E39474" s="14" t="s">
        <v>26</v>
      </c>
      <c r="F39474" s="14" t="s">
        <v>27</v>
      </c>
      <c r="G39474">
        <v>0.05</v>
      </c>
      <c r="H39474" s="14" t="s">
        <v>25360</v>
      </c>
      <c r="I39474">
        <v>0.05</v>
      </c>
      <c r="J39474">
        <v>0</v>
      </c>
      <c r="K39474" s="14" t="s">
        <v>23</v>
      </c>
      <c r="L39474" s="14" t="s">
        <v>45351</v>
      </c>
      <c r="M39474" s="14" t="s">
        <v>25360</v>
      </c>
      <c r="N39474">
        <v>4.8000000000000001E-2</v>
      </c>
      <c r="O39474">
        <v>0</v>
      </c>
      <c r="P39474">
        <v>0</v>
      </c>
      <c r="Q39474">
        <v>0</v>
      </c>
      <c r="R39474">
        <v>0</v>
      </c>
      <c r="S39474" s="14" t="s">
        <v>47094</v>
      </c>
      <c r="T39474" s="14" t="s">
        <v>25360</v>
      </c>
      <c r="U39474" s="14" t="s">
        <v>1999</v>
      </c>
      <c r="V39474" s="14" t="s">
        <v>25525</v>
      </c>
      <c r="W39474" s="14" t="s">
        <v>25082</v>
      </c>
      <c r="X39474" s="14" t="s">
        <v>25078</v>
      </c>
      <c r="Y39474">
        <v>52.182971954345</v>
      </c>
      <c r="Z39474">
        <v>-7.9866199493399996</v>
      </c>
    </row>
    <row r="39475" spans="1:26">
      <c r="A39475" s="14" t="s">
        <v>8878</v>
      </c>
      <c r="B39475" s="14"/>
      <c r="C39475" s="14" t="s">
        <v>25</v>
      </c>
      <c r="D39475" s="14" t="s">
        <v>25359</v>
      </c>
      <c r="E39475" s="14" t="s">
        <v>26</v>
      </c>
      <c r="F39475" s="14" t="s">
        <v>27</v>
      </c>
      <c r="G39475">
        <v>0.05</v>
      </c>
      <c r="H39475" s="14" t="s">
        <v>25360</v>
      </c>
      <c r="I39475">
        <v>0.05</v>
      </c>
      <c r="J39475">
        <v>0</v>
      </c>
      <c r="K39475" s="14" t="s">
        <v>23</v>
      </c>
      <c r="L39475" s="14" t="s">
        <v>45187</v>
      </c>
      <c r="M39475" s="14" t="s">
        <v>25360</v>
      </c>
      <c r="N39475">
        <v>4.8000000000000001E-2</v>
      </c>
      <c r="O39475">
        <v>0</v>
      </c>
      <c r="P39475">
        <v>0</v>
      </c>
      <c r="Q39475">
        <v>0</v>
      </c>
      <c r="R39475">
        <v>0</v>
      </c>
      <c r="S39475" s="14" t="s">
        <v>47095</v>
      </c>
      <c r="T39475" s="14" t="s">
        <v>25360</v>
      </c>
      <c r="U39475" s="14" t="s">
        <v>461</v>
      </c>
      <c r="V39475" s="14" t="s">
        <v>25472</v>
      </c>
      <c r="W39475" s="14" t="s">
        <v>25082</v>
      </c>
      <c r="X39475" s="14" t="s">
        <v>25078</v>
      </c>
      <c r="Y39475">
        <v>52.039146423338998</v>
      </c>
      <c r="Z39475">
        <v>-7.8014569282529997</v>
      </c>
    </row>
    <row r="39476" spans="1:26">
      <c r="A39476" s="14" t="s">
        <v>13918</v>
      </c>
      <c r="B39476" s="14"/>
      <c r="C39476" s="14" t="s">
        <v>25</v>
      </c>
      <c r="D39476" s="14" t="s">
        <v>25359</v>
      </c>
      <c r="E39476" s="14" t="s">
        <v>26</v>
      </c>
      <c r="F39476" s="14" t="s">
        <v>27</v>
      </c>
      <c r="G39476">
        <v>0.05</v>
      </c>
      <c r="H39476" s="14" t="s">
        <v>25360</v>
      </c>
      <c r="I39476">
        <v>0.05</v>
      </c>
      <c r="J39476">
        <v>0</v>
      </c>
      <c r="K39476" s="14" t="s">
        <v>23</v>
      </c>
      <c r="L39476" s="14" t="s">
        <v>45351</v>
      </c>
      <c r="M39476" s="14" t="s">
        <v>25360</v>
      </c>
      <c r="N39476">
        <v>4.8000000000000001E-2</v>
      </c>
      <c r="O39476">
        <v>0</v>
      </c>
      <c r="P39476">
        <v>0</v>
      </c>
      <c r="Q39476">
        <v>0</v>
      </c>
      <c r="R39476">
        <v>0</v>
      </c>
      <c r="S39476" s="14" t="s">
        <v>47094</v>
      </c>
      <c r="T39476" s="14" t="s">
        <v>25360</v>
      </c>
      <c r="U39476" s="14" t="s">
        <v>2304</v>
      </c>
      <c r="V39476" s="14" t="s">
        <v>25506</v>
      </c>
      <c r="W39476" s="14" t="s">
        <v>25082</v>
      </c>
      <c r="X39476" s="14" t="s">
        <v>25078</v>
      </c>
      <c r="Y39476">
        <v>52.189632415771001</v>
      </c>
      <c r="Z39476">
        <v>-7.6988849639890002</v>
      </c>
    </row>
    <row r="39477" spans="1:26">
      <c r="A39477" s="14" t="s">
        <v>10341</v>
      </c>
      <c r="B39477" s="14"/>
      <c r="C39477" s="14" t="s">
        <v>29</v>
      </c>
      <c r="D39477" s="14" t="s">
        <v>25359</v>
      </c>
      <c r="E39477" s="14" t="s">
        <v>26</v>
      </c>
      <c r="F39477" s="14" t="s">
        <v>27</v>
      </c>
      <c r="G39477">
        <v>0.05</v>
      </c>
      <c r="H39477" s="14" t="s">
        <v>25360</v>
      </c>
      <c r="I39477">
        <v>0.05</v>
      </c>
      <c r="J39477">
        <v>0</v>
      </c>
      <c r="K39477" s="14" t="s">
        <v>23</v>
      </c>
      <c r="L39477" s="14" t="s">
        <v>45227</v>
      </c>
      <c r="M39477" s="14" t="s">
        <v>25360</v>
      </c>
      <c r="N39477">
        <v>4.8000000000000001E-2</v>
      </c>
      <c r="O39477">
        <v>0</v>
      </c>
      <c r="P39477">
        <v>0</v>
      </c>
      <c r="Q39477">
        <v>0</v>
      </c>
      <c r="R39477">
        <v>0</v>
      </c>
      <c r="S39477" s="14" t="s">
        <v>47095</v>
      </c>
      <c r="T39477" s="14" t="s">
        <v>25360</v>
      </c>
      <c r="U39477" s="14" t="s">
        <v>1999</v>
      </c>
      <c r="V39477" s="14" t="s">
        <v>25525</v>
      </c>
      <c r="W39477" s="14" t="s">
        <v>25082</v>
      </c>
      <c r="X39477" s="14" t="s">
        <v>25078</v>
      </c>
      <c r="Y39477">
        <v>52.185115814208999</v>
      </c>
      <c r="Z39477">
        <v>-7.9806542396540001</v>
      </c>
    </row>
    <row r="39478" spans="1:26">
      <c r="A39478" s="14" t="s">
        <v>17018</v>
      </c>
      <c r="B39478" s="14"/>
      <c r="C39478" s="14" t="s">
        <v>25</v>
      </c>
      <c r="D39478" s="14" t="s">
        <v>25359</v>
      </c>
      <c r="E39478" s="14" t="s">
        <v>26</v>
      </c>
      <c r="F39478" s="14" t="s">
        <v>27</v>
      </c>
      <c r="G39478">
        <v>0.05</v>
      </c>
      <c r="H39478" s="14" t="s">
        <v>25360</v>
      </c>
      <c r="I39478">
        <v>0.05</v>
      </c>
      <c r="J39478">
        <v>0</v>
      </c>
      <c r="K39478" s="14" t="s">
        <v>23</v>
      </c>
      <c r="L39478" s="14" t="s">
        <v>45218</v>
      </c>
      <c r="M39478" s="14" t="s">
        <v>25360</v>
      </c>
      <c r="N39478">
        <v>4.8000000000000001E-2</v>
      </c>
      <c r="O39478">
        <v>0</v>
      </c>
      <c r="P39478">
        <v>0</v>
      </c>
      <c r="Q39478">
        <v>0</v>
      </c>
      <c r="R39478">
        <v>0</v>
      </c>
      <c r="S39478" s="14" t="s">
        <v>47094</v>
      </c>
      <c r="T39478" s="14" t="s">
        <v>25360</v>
      </c>
      <c r="U39478" s="14" t="s">
        <v>2304</v>
      </c>
      <c r="V39478" s="14" t="s">
        <v>25506</v>
      </c>
      <c r="W39478" s="14" t="s">
        <v>25082</v>
      </c>
      <c r="X39478" s="14" t="s">
        <v>25078</v>
      </c>
      <c r="Y39478">
        <v>52.144973754882002</v>
      </c>
      <c r="Z39478">
        <v>-7.742731571197</v>
      </c>
    </row>
    <row r="39479" spans="1:26">
      <c r="A39479" s="14" t="s">
        <v>2589</v>
      </c>
      <c r="B39479" s="14"/>
      <c r="C39479" s="14" t="s">
        <v>29</v>
      </c>
      <c r="D39479" s="14" t="s">
        <v>25359</v>
      </c>
      <c r="E39479" s="14" t="s">
        <v>26</v>
      </c>
      <c r="F39479" s="14" t="s">
        <v>27</v>
      </c>
      <c r="G39479">
        <v>0.05</v>
      </c>
      <c r="H39479" s="14" t="s">
        <v>25360</v>
      </c>
      <c r="I39479">
        <v>0.05</v>
      </c>
      <c r="J39479">
        <v>0</v>
      </c>
      <c r="K39479" s="14" t="s">
        <v>23</v>
      </c>
      <c r="L39479" s="14" t="s">
        <v>45207</v>
      </c>
      <c r="M39479" s="14" t="s">
        <v>25360</v>
      </c>
      <c r="N39479">
        <v>4.8000000000000001E-2</v>
      </c>
      <c r="O39479">
        <v>0</v>
      </c>
      <c r="P39479">
        <v>0</v>
      </c>
      <c r="Q39479">
        <v>0</v>
      </c>
      <c r="R39479">
        <v>0</v>
      </c>
      <c r="S39479" s="14" t="s">
        <v>47094</v>
      </c>
      <c r="T39479" s="14" t="s">
        <v>25360</v>
      </c>
      <c r="U39479" s="14" t="s">
        <v>2283</v>
      </c>
      <c r="V39479" s="14" t="s">
        <v>25506</v>
      </c>
      <c r="W39479" s="14" t="s">
        <v>25082</v>
      </c>
      <c r="X39479" s="14" t="s">
        <v>25078</v>
      </c>
      <c r="Y39479">
        <v>52.113437652587002</v>
      </c>
      <c r="Z39479">
        <v>-7.7351474761960004</v>
      </c>
    </row>
    <row r="39480" spans="1:26">
      <c r="A39480" s="14" t="s">
        <v>20988</v>
      </c>
      <c r="B39480" s="14"/>
      <c r="C39480" s="14" t="s">
        <v>29</v>
      </c>
      <c r="D39480" s="14" t="s">
        <v>25359</v>
      </c>
      <c r="E39480" s="14" t="s">
        <v>26</v>
      </c>
      <c r="F39480" s="14" t="s">
        <v>27</v>
      </c>
      <c r="G39480">
        <v>0.05</v>
      </c>
      <c r="H39480" s="14" t="s">
        <v>25360</v>
      </c>
      <c r="I39480">
        <v>0.05</v>
      </c>
      <c r="J39480">
        <v>0</v>
      </c>
      <c r="K39480" s="14" t="s">
        <v>23</v>
      </c>
      <c r="L39480" s="14" t="s">
        <v>45187</v>
      </c>
      <c r="M39480" s="14" t="s">
        <v>25360</v>
      </c>
      <c r="N39480">
        <v>4.8000000000000001E-2</v>
      </c>
      <c r="O39480">
        <v>0</v>
      </c>
      <c r="P39480">
        <v>0</v>
      </c>
      <c r="Q39480">
        <v>0</v>
      </c>
      <c r="R39480">
        <v>0</v>
      </c>
      <c r="S39480" s="14" t="s">
        <v>47095</v>
      </c>
      <c r="T39480" s="14" t="s">
        <v>25360</v>
      </c>
      <c r="U39480" s="14" t="s">
        <v>1150</v>
      </c>
      <c r="V39480" s="14" t="s">
        <v>25525</v>
      </c>
      <c r="W39480" s="14" t="s">
        <v>25082</v>
      </c>
      <c r="X39480" s="14" t="s">
        <v>25078</v>
      </c>
      <c r="Y39480">
        <v>52.127513885497997</v>
      </c>
      <c r="Z39480">
        <v>-8.0663766860959996</v>
      </c>
    </row>
    <row r="39481" spans="1:26">
      <c r="A39481" s="14" t="s">
        <v>2591</v>
      </c>
      <c r="B39481" s="14"/>
      <c r="C39481" s="14" t="s">
        <v>29</v>
      </c>
      <c r="D39481" s="14" t="s">
        <v>25359</v>
      </c>
      <c r="E39481" s="14" t="s">
        <v>26</v>
      </c>
      <c r="F39481" s="14" t="s">
        <v>27</v>
      </c>
      <c r="G39481">
        <v>0.05</v>
      </c>
      <c r="H39481" s="14" t="s">
        <v>25360</v>
      </c>
      <c r="I39481">
        <v>0.05</v>
      </c>
      <c r="J39481">
        <v>0</v>
      </c>
      <c r="K39481" s="14" t="s">
        <v>23</v>
      </c>
      <c r="L39481" s="14" t="s">
        <v>45187</v>
      </c>
      <c r="M39481" s="14" t="s">
        <v>25360</v>
      </c>
      <c r="N39481">
        <v>4.8000000000000001E-2</v>
      </c>
      <c r="O39481">
        <v>0</v>
      </c>
      <c r="P39481">
        <v>0</v>
      </c>
      <c r="Q39481">
        <v>0</v>
      </c>
      <c r="R39481">
        <v>0</v>
      </c>
      <c r="S39481" s="14" t="s">
        <v>47095</v>
      </c>
      <c r="T39481" s="14" t="s">
        <v>25360</v>
      </c>
      <c r="U39481" s="14" t="s">
        <v>2283</v>
      </c>
      <c r="V39481" s="14" t="s">
        <v>25506</v>
      </c>
      <c r="W39481" s="14" t="s">
        <v>25082</v>
      </c>
      <c r="X39481" s="14" t="s">
        <v>25078</v>
      </c>
      <c r="Y39481">
        <v>52.108856201171001</v>
      </c>
      <c r="Z39481">
        <v>-7.7741889953610004</v>
      </c>
    </row>
    <row r="39482" spans="1:26">
      <c r="A39482" s="14" t="s">
        <v>21205</v>
      </c>
      <c r="B39482" s="14"/>
      <c r="C39482" s="14" t="s">
        <v>25</v>
      </c>
      <c r="D39482" s="14" t="s">
        <v>25359</v>
      </c>
      <c r="E39482" s="14" t="s">
        <v>26</v>
      </c>
      <c r="F39482" s="14" t="s">
        <v>27</v>
      </c>
      <c r="G39482">
        <v>0.05</v>
      </c>
      <c r="H39482" s="14" t="s">
        <v>25360</v>
      </c>
      <c r="I39482">
        <v>0.05</v>
      </c>
      <c r="J39482">
        <v>0</v>
      </c>
      <c r="K39482" s="14" t="s">
        <v>23</v>
      </c>
      <c r="L39482" s="14" t="s">
        <v>45340</v>
      </c>
      <c r="M39482" s="14" t="s">
        <v>25360</v>
      </c>
      <c r="N39482">
        <v>4.8000000000000001E-2</v>
      </c>
      <c r="O39482">
        <v>0</v>
      </c>
      <c r="P39482">
        <v>0</v>
      </c>
      <c r="Q39482">
        <v>0</v>
      </c>
      <c r="R39482">
        <v>0</v>
      </c>
      <c r="S39482" s="14" t="s">
        <v>47095</v>
      </c>
      <c r="T39482" s="14" t="s">
        <v>25360</v>
      </c>
      <c r="U39482" s="14" t="s">
        <v>1166</v>
      </c>
      <c r="V39482" s="14" t="s">
        <v>25472</v>
      </c>
      <c r="W39482" s="14" t="s">
        <v>25082</v>
      </c>
      <c r="X39482" s="14" t="s">
        <v>25078</v>
      </c>
      <c r="Y39482">
        <v>51.981433868407997</v>
      </c>
      <c r="Z39482">
        <v>-7.8295111656180003</v>
      </c>
    </row>
    <row r="39483" spans="1:26">
      <c r="A39483" s="14" t="s">
        <v>15802</v>
      </c>
      <c r="B39483" s="14"/>
      <c r="C39483" s="14" t="s">
        <v>25</v>
      </c>
      <c r="D39483" s="14" t="s">
        <v>25359</v>
      </c>
      <c r="E39483" s="14" t="s">
        <v>26</v>
      </c>
      <c r="F39483" s="14" t="s">
        <v>27</v>
      </c>
      <c r="G39483">
        <v>0.05</v>
      </c>
      <c r="H39483" s="14" t="s">
        <v>25360</v>
      </c>
      <c r="I39483">
        <v>0.05</v>
      </c>
      <c r="J39483">
        <v>0</v>
      </c>
      <c r="K39483" s="14" t="s">
        <v>23</v>
      </c>
      <c r="L39483" s="14" t="s">
        <v>45371</v>
      </c>
      <c r="M39483" s="14" t="s">
        <v>25360</v>
      </c>
      <c r="N39483">
        <v>4.8000000000000001E-2</v>
      </c>
      <c r="O39483">
        <v>0</v>
      </c>
      <c r="P39483">
        <v>0</v>
      </c>
      <c r="Q39483">
        <v>0</v>
      </c>
      <c r="R39483">
        <v>0</v>
      </c>
      <c r="S39483" s="14" t="s">
        <v>47094</v>
      </c>
      <c r="T39483" s="14" t="s">
        <v>25360</v>
      </c>
      <c r="U39483" s="14" t="s">
        <v>2304</v>
      </c>
      <c r="V39483" s="14" t="s">
        <v>25506</v>
      </c>
      <c r="W39483" s="14" t="s">
        <v>25082</v>
      </c>
      <c r="X39483" s="14" t="s">
        <v>25078</v>
      </c>
      <c r="Y39483">
        <v>52.18151473999</v>
      </c>
      <c r="Z39483">
        <v>-7.7610869407649998</v>
      </c>
    </row>
    <row r="39484" spans="1:26">
      <c r="A39484" s="14" t="s">
        <v>2597</v>
      </c>
      <c r="B39484" s="14"/>
      <c r="C39484" s="14" t="s">
        <v>29</v>
      </c>
      <c r="D39484" s="14" t="s">
        <v>25359</v>
      </c>
      <c r="E39484" s="14" t="s">
        <v>26</v>
      </c>
      <c r="F39484" s="14" t="s">
        <v>27</v>
      </c>
      <c r="G39484">
        <v>0.05</v>
      </c>
      <c r="H39484" s="14" t="s">
        <v>25360</v>
      </c>
      <c r="I39484">
        <v>0.05</v>
      </c>
      <c r="J39484">
        <v>0</v>
      </c>
      <c r="K39484" s="14" t="s">
        <v>23</v>
      </c>
      <c r="L39484" s="14" t="s">
        <v>45349</v>
      </c>
      <c r="M39484" s="14" t="s">
        <v>25360</v>
      </c>
      <c r="N39484">
        <v>4.8000000000000001E-2</v>
      </c>
      <c r="O39484">
        <v>0</v>
      </c>
      <c r="P39484">
        <v>1.6E-2</v>
      </c>
      <c r="Q39484">
        <v>0</v>
      </c>
      <c r="R39484">
        <v>0</v>
      </c>
      <c r="S39484" s="14" t="s">
        <v>47106</v>
      </c>
      <c r="T39484" s="14" t="s">
        <v>25360</v>
      </c>
      <c r="U39484" s="14" t="s">
        <v>1150</v>
      </c>
      <c r="V39484" s="14" t="s">
        <v>25525</v>
      </c>
      <c r="W39484" s="14" t="s">
        <v>25082</v>
      </c>
      <c r="X39484" s="14" t="s">
        <v>25078</v>
      </c>
      <c r="Y39484">
        <v>52.132835388182997</v>
      </c>
      <c r="Z39484">
        <v>-7.9204816818230004</v>
      </c>
    </row>
    <row r="39485" spans="1:26">
      <c r="A39485" s="14" t="s">
        <v>7463</v>
      </c>
      <c r="B39485" s="14"/>
      <c r="C39485" s="14" t="s">
        <v>25</v>
      </c>
      <c r="D39485" s="14" t="s">
        <v>25359</v>
      </c>
      <c r="E39485" s="14" t="s">
        <v>26</v>
      </c>
      <c r="F39485" s="14" t="s">
        <v>27</v>
      </c>
      <c r="G39485">
        <v>0.05</v>
      </c>
      <c r="H39485" s="14" t="s">
        <v>25360</v>
      </c>
      <c r="I39485">
        <v>0.05</v>
      </c>
      <c r="J39485">
        <v>0</v>
      </c>
      <c r="K39485" s="14" t="s">
        <v>23</v>
      </c>
      <c r="L39485" s="14" t="s">
        <v>45187</v>
      </c>
      <c r="M39485" s="14" t="s">
        <v>25360</v>
      </c>
      <c r="N39485">
        <v>4.8000000000000001E-2</v>
      </c>
      <c r="O39485">
        <v>0</v>
      </c>
      <c r="P39485">
        <v>0</v>
      </c>
      <c r="Q39485">
        <v>0</v>
      </c>
      <c r="R39485">
        <v>0</v>
      </c>
      <c r="S39485" s="14" t="s">
        <v>47095</v>
      </c>
      <c r="T39485" s="14" t="s">
        <v>25360</v>
      </c>
      <c r="U39485" s="14" t="s">
        <v>461</v>
      </c>
      <c r="V39485" s="14" t="s">
        <v>25472</v>
      </c>
      <c r="W39485" s="14" t="s">
        <v>25082</v>
      </c>
      <c r="X39485" s="14" t="s">
        <v>25078</v>
      </c>
      <c r="Y39485">
        <v>52.02794265747</v>
      </c>
      <c r="Z39485">
        <v>-7.8439617156979997</v>
      </c>
    </row>
    <row r="39486" spans="1:26">
      <c r="A39486" s="14" t="s">
        <v>2614</v>
      </c>
      <c r="B39486" s="14"/>
      <c r="C39486" s="14" t="s">
        <v>29</v>
      </c>
      <c r="D39486" s="14" t="s">
        <v>25359</v>
      </c>
      <c r="E39486" s="14" t="s">
        <v>26</v>
      </c>
      <c r="F39486" s="14" t="s">
        <v>27</v>
      </c>
      <c r="G39486">
        <v>0.05</v>
      </c>
      <c r="H39486" s="14" t="s">
        <v>25360</v>
      </c>
      <c r="I39486">
        <v>0.05</v>
      </c>
      <c r="J39486">
        <v>0</v>
      </c>
      <c r="K39486" s="14" t="s">
        <v>23</v>
      </c>
      <c r="L39486" s="14" t="s">
        <v>45187</v>
      </c>
      <c r="M39486" s="14" t="s">
        <v>25360</v>
      </c>
      <c r="N39486">
        <v>4.8000000000000001E-2</v>
      </c>
      <c r="O39486">
        <v>0</v>
      </c>
      <c r="P39486">
        <v>0</v>
      </c>
      <c r="Q39486">
        <v>0</v>
      </c>
      <c r="R39486">
        <v>0</v>
      </c>
      <c r="S39486" s="14" t="s">
        <v>47095</v>
      </c>
      <c r="T39486" s="14" t="s">
        <v>25360</v>
      </c>
      <c r="U39486" s="14" t="s">
        <v>1150</v>
      </c>
      <c r="V39486" s="14" t="s">
        <v>25525</v>
      </c>
      <c r="W39486" s="14" t="s">
        <v>25082</v>
      </c>
      <c r="X39486" s="14" t="s">
        <v>25078</v>
      </c>
      <c r="Y39486">
        <v>52.149089813232003</v>
      </c>
      <c r="Z39486">
        <v>-8.066964149475</v>
      </c>
    </row>
    <row r="39487" spans="1:26">
      <c r="A39487" s="14" t="s">
        <v>4507</v>
      </c>
      <c r="B39487" s="14"/>
      <c r="C39487" s="14" t="s">
        <v>29</v>
      </c>
      <c r="D39487" s="14" t="s">
        <v>25359</v>
      </c>
      <c r="E39487" s="14" t="s">
        <v>26</v>
      </c>
      <c r="F39487" s="14" t="s">
        <v>27</v>
      </c>
      <c r="G39487">
        <v>0.05</v>
      </c>
      <c r="H39487" s="14" t="s">
        <v>25360</v>
      </c>
      <c r="I39487">
        <v>0.05</v>
      </c>
      <c r="J39487">
        <v>0</v>
      </c>
      <c r="K39487" s="14" t="s">
        <v>23</v>
      </c>
      <c r="L39487" s="14" t="s">
        <v>45187</v>
      </c>
      <c r="M39487" s="14" t="s">
        <v>25360</v>
      </c>
      <c r="N39487">
        <v>4.8000000000000001E-2</v>
      </c>
      <c r="O39487">
        <v>0</v>
      </c>
      <c r="P39487">
        <v>0</v>
      </c>
      <c r="Q39487">
        <v>0</v>
      </c>
      <c r="R39487">
        <v>0</v>
      </c>
      <c r="S39487" s="14" t="s">
        <v>47095</v>
      </c>
      <c r="T39487" s="14" t="s">
        <v>25360</v>
      </c>
      <c r="U39487" s="14" t="s">
        <v>1150</v>
      </c>
      <c r="V39487" s="14" t="s">
        <v>25525</v>
      </c>
      <c r="W39487" s="14" t="s">
        <v>25082</v>
      </c>
      <c r="X39487" s="14" t="s">
        <v>25078</v>
      </c>
      <c r="Y39487">
        <v>52.10884475708</v>
      </c>
      <c r="Z39487">
        <v>-7.9044985771169998</v>
      </c>
    </row>
    <row r="39488" spans="1:26">
      <c r="A39488" s="14" t="s">
        <v>10943</v>
      </c>
      <c r="B39488" s="14"/>
      <c r="C39488" s="14" t="s">
        <v>25</v>
      </c>
      <c r="D39488" s="14" t="s">
        <v>25359</v>
      </c>
      <c r="E39488" s="14" t="s">
        <v>26</v>
      </c>
      <c r="F39488" s="14" t="s">
        <v>27</v>
      </c>
      <c r="G39488">
        <v>0.05</v>
      </c>
      <c r="H39488" s="14" t="s">
        <v>25360</v>
      </c>
      <c r="I39488">
        <v>0.05</v>
      </c>
      <c r="J39488">
        <v>0</v>
      </c>
      <c r="K39488" s="14" t="s">
        <v>23</v>
      </c>
      <c r="L39488" s="14" t="s">
        <v>45187</v>
      </c>
      <c r="M39488" s="14" t="s">
        <v>25360</v>
      </c>
      <c r="N39488">
        <v>4.8000000000000001E-2</v>
      </c>
      <c r="O39488">
        <v>0</v>
      </c>
      <c r="P39488">
        <v>0</v>
      </c>
      <c r="Q39488">
        <v>0</v>
      </c>
      <c r="R39488">
        <v>0</v>
      </c>
      <c r="S39488" s="14" t="s">
        <v>47095</v>
      </c>
      <c r="T39488" s="14" t="s">
        <v>25360</v>
      </c>
      <c r="U39488" s="14" t="s">
        <v>1166</v>
      </c>
      <c r="V39488" s="14" t="s">
        <v>25472</v>
      </c>
      <c r="W39488" s="14" t="s">
        <v>25082</v>
      </c>
      <c r="X39488" s="14" t="s">
        <v>25078</v>
      </c>
      <c r="Y39488">
        <v>51.98066329956</v>
      </c>
      <c r="Z39488">
        <v>-7.8143634796140002</v>
      </c>
    </row>
    <row r="39489" spans="1:26">
      <c r="A39489" s="14" t="s">
        <v>13942</v>
      </c>
      <c r="B39489" s="14"/>
      <c r="C39489" s="14" t="s">
        <v>25</v>
      </c>
      <c r="D39489" s="14" t="s">
        <v>25359</v>
      </c>
      <c r="E39489" s="14" t="s">
        <v>26</v>
      </c>
      <c r="F39489" s="14" t="s">
        <v>27</v>
      </c>
      <c r="G39489">
        <v>0.05</v>
      </c>
      <c r="H39489" s="14" t="s">
        <v>25360</v>
      </c>
      <c r="I39489">
        <v>0.05</v>
      </c>
      <c r="J39489">
        <v>0</v>
      </c>
      <c r="K39489" s="14" t="s">
        <v>23</v>
      </c>
      <c r="L39489" s="14" t="s">
        <v>45187</v>
      </c>
      <c r="M39489" s="14" t="s">
        <v>25360</v>
      </c>
      <c r="N39489">
        <v>4.8000000000000001E-2</v>
      </c>
      <c r="O39489">
        <v>0</v>
      </c>
      <c r="P39489">
        <v>0</v>
      </c>
      <c r="Q39489">
        <v>0</v>
      </c>
      <c r="R39489">
        <v>0</v>
      </c>
      <c r="S39489" s="14" t="s">
        <v>47095</v>
      </c>
      <c r="T39489" s="14" t="s">
        <v>25360</v>
      </c>
      <c r="U39489" s="14" t="s">
        <v>2304</v>
      </c>
      <c r="V39489" s="14" t="s">
        <v>25506</v>
      </c>
      <c r="W39489" s="14" t="s">
        <v>25082</v>
      </c>
      <c r="X39489" s="14" t="s">
        <v>25078</v>
      </c>
      <c r="Y39489">
        <v>52.190990447997997</v>
      </c>
      <c r="Z39489">
        <v>-7.7136297225949999</v>
      </c>
    </row>
    <row r="39490" spans="1:26">
      <c r="A39490" s="14" t="s">
        <v>16104</v>
      </c>
      <c r="B39490" s="14"/>
      <c r="C39490" s="14" t="s">
        <v>29</v>
      </c>
      <c r="D39490" s="14" t="s">
        <v>25359</v>
      </c>
      <c r="E39490" s="14" t="s">
        <v>26</v>
      </c>
      <c r="F39490" s="14" t="s">
        <v>27</v>
      </c>
      <c r="G39490">
        <v>0.05</v>
      </c>
      <c r="H39490" s="14" t="s">
        <v>25360</v>
      </c>
      <c r="I39490">
        <v>0.05</v>
      </c>
      <c r="J39490">
        <v>0</v>
      </c>
      <c r="K39490" s="14" t="s">
        <v>23</v>
      </c>
      <c r="L39490" s="14" t="s">
        <v>45187</v>
      </c>
      <c r="M39490" s="14" t="s">
        <v>25360</v>
      </c>
      <c r="N39490">
        <v>4.8000000000000001E-2</v>
      </c>
      <c r="O39490">
        <v>0</v>
      </c>
      <c r="P39490">
        <v>0</v>
      </c>
      <c r="Q39490">
        <v>0</v>
      </c>
      <c r="R39490">
        <v>0</v>
      </c>
      <c r="S39490" s="14" t="s">
        <v>47095</v>
      </c>
      <c r="T39490" s="14" t="s">
        <v>25360</v>
      </c>
      <c r="U39490" s="14" t="s">
        <v>1150</v>
      </c>
      <c r="V39490" s="14" t="s">
        <v>25525</v>
      </c>
      <c r="W39490" s="14" t="s">
        <v>25082</v>
      </c>
      <c r="X39490" s="14" t="s">
        <v>25078</v>
      </c>
      <c r="Y39490">
        <v>52.140926361083999</v>
      </c>
      <c r="Z39490">
        <v>-8.075321197509</v>
      </c>
    </row>
    <row r="39491" spans="1:26">
      <c r="A39491" s="14" t="s">
        <v>5388</v>
      </c>
      <c r="B39491" s="14"/>
      <c r="C39491" s="14" t="s">
        <v>29</v>
      </c>
      <c r="D39491" s="14" t="s">
        <v>25359</v>
      </c>
      <c r="E39491" s="14" t="s">
        <v>26</v>
      </c>
      <c r="F39491" s="14" t="s">
        <v>27</v>
      </c>
      <c r="G39491">
        <v>0.05</v>
      </c>
      <c r="H39491" s="14" t="s">
        <v>25360</v>
      </c>
      <c r="I39491">
        <v>0.05</v>
      </c>
      <c r="J39491">
        <v>0</v>
      </c>
      <c r="K39491" s="14" t="s">
        <v>23</v>
      </c>
      <c r="L39491" s="14" t="s">
        <v>45371</v>
      </c>
      <c r="M39491" s="14" t="s">
        <v>25360</v>
      </c>
      <c r="N39491">
        <v>4.8000000000000001E-2</v>
      </c>
      <c r="O39491">
        <v>0</v>
      </c>
      <c r="P39491">
        <v>0</v>
      </c>
      <c r="Q39491">
        <v>0</v>
      </c>
      <c r="R39491">
        <v>0</v>
      </c>
      <c r="S39491" s="14" t="s">
        <v>47094</v>
      </c>
      <c r="T39491" s="14" t="s">
        <v>25360</v>
      </c>
      <c r="U39491" s="14" t="s">
        <v>1150</v>
      </c>
      <c r="V39491" s="14" t="s">
        <v>25525</v>
      </c>
      <c r="W39491" s="14" t="s">
        <v>25082</v>
      </c>
      <c r="X39491" s="14" t="s">
        <v>25078</v>
      </c>
      <c r="Y39491">
        <v>52.13398361206</v>
      </c>
      <c r="Z39491">
        <v>-7.9558939933769999</v>
      </c>
    </row>
    <row r="39492" spans="1:26">
      <c r="A39492" s="14" t="s">
        <v>5389</v>
      </c>
      <c r="B39492" s="14"/>
      <c r="C39492" s="14" t="s">
        <v>25</v>
      </c>
      <c r="D39492" s="14" t="s">
        <v>25359</v>
      </c>
      <c r="E39492" s="14" t="s">
        <v>26</v>
      </c>
      <c r="F39492" s="14" t="s">
        <v>27</v>
      </c>
      <c r="G39492">
        <v>0.05</v>
      </c>
      <c r="H39492" s="14" t="s">
        <v>25360</v>
      </c>
      <c r="I39492">
        <v>0.05</v>
      </c>
      <c r="J39492">
        <v>0</v>
      </c>
      <c r="K39492" s="14" t="s">
        <v>23</v>
      </c>
      <c r="L39492" s="14" t="s">
        <v>45187</v>
      </c>
      <c r="M39492" s="14" t="s">
        <v>25360</v>
      </c>
      <c r="N39492">
        <v>4.8000000000000001E-2</v>
      </c>
      <c r="O39492">
        <v>0</v>
      </c>
      <c r="P39492">
        <v>0</v>
      </c>
      <c r="Q39492">
        <v>0</v>
      </c>
      <c r="R39492">
        <v>0</v>
      </c>
      <c r="S39492" s="14" t="s">
        <v>47095</v>
      </c>
      <c r="T39492" s="14" t="s">
        <v>25360</v>
      </c>
      <c r="U39492" s="14" t="s">
        <v>2304</v>
      </c>
      <c r="V39492" s="14" t="s">
        <v>25506</v>
      </c>
      <c r="W39492" s="14" t="s">
        <v>25082</v>
      </c>
      <c r="X39492" s="14" t="s">
        <v>25078</v>
      </c>
      <c r="Y39492">
        <v>52.155624389647997</v>
      </c>
      <c r="Z39492">
        <v>-7.7559514045710003</v>
      </c>
    </row>
    <row r="39493" spans="1:26">
      <c r="A39493" s="14" t="s">
        <v>14505</v>
      </c>
      <c r="B39493" s="14"/>
      <c r="C39493" s="14" t="s">
        <v>25</v>
      </c>
      <c r="D39493" s="14" t="s">
        <v>25359</v>
      </c>
      <c r="E39493" s="14" t="s">
        <v>26</v>
      </c>
      <c r="F39493" s="14" t="s">
        <v>27</v>
      </c>
      <c r="G39493">
        <v>0.05</v>
      </c>
      <c r="H39493" s="14" t="s">
        <v>25360</v>
      </c>
      <c r="I39493">
        <v>0.05</v>
      </c>
      <c r="J39493">
        <v>0</v>
      </c>
      <c r="K39493" s="14" t="s">
        <v>23</v>
      </c>
      <c r="L39493" s="14" t="s">
        <v>45187</v>
      </c>
      <c r="M39493" s="14" t="s">
        <v>25360</v>
      </c>
      <c r="N39493">
        <v>4.8000000000000001E-2</v>
      </c>
      <c r="O39493">
        <v>0</v>
      </c>
      <c r="P39493">
        <v>0</v>
      </c>
      <c r="Q39493">
        <v>0</v>
      </c>
      <c r="R39493">
        <v>0</v>
      </c>
      <c r="S39493" s="14" t="s">
        <v>47095</v>
      </c>
      <c r="T39493" s="14" t="s">
        <v>25360</v>
      </c>
      <c r="U39493" s="14" t="s">
        <v>2304</v>
      </c>
      <c r="V39493" s="14" t="s">
        <v>25506</v>
      </c>
      <c r="W39493" s="14" t="s">
        <v>25082</v>
      </c>
      <c r="X39493" s="14" t="s">
        <v>25078</v>
      </c>
      <c r="Y39493">
        <v>52.215385437011001</v>
      </c>
      <c r="Z39493">
        <v>-7.7385349273679997</v>
      </c>
    </row>
    <row r="39494" spans="1:26">
      <c r="A39494" s="14" t="s">
        <v>14506</v>
      </c>
      <c r="B39494" s="14"/>
      <c r="C39494" s="14" t="s">
        <v>25</v>
      </c>
      <c r="D39494" s="14" t="s">
        <v>25359</v>
      </c>
      <c r="E39494" s="14" t="s">
        <v>26</v>
      </c>
      <c r="F39494" s="14" t="s">
        <v>27</v>
      </c>
      <c r="G39494">
        <v>0.05</v>
      </c>
      <c r="H39494" s="14" t="s">
        <v>25360</v>
      </c>
      <c r="I39494">
        <v>0.05</v>
      </c>
      <c r="J39494">
        <v>0</v>
      </c>
      <c r="K39494" s="14" t="s">
        <v>23</v>
      </c>
      <c r="L39494" s="14" t="s">
        <v>45187</v>
      </c>
      <c r="M39494" s="14" t="s">
        <v>25360</v>
      </c>
      <c r="N39494">
        <v>4.8000000000000001E-2</v>
      </c>
      <c r="O39494">
        <v>0</v>
      </c>
      <c r="P39494">
        <v>0</v>
      </c>
      <c r="Q39494">
        <v>0</v>
      </c>
      <c r="R39494">
        <v>0</v>
      </c>
      <c r="S39494" s="14" t="s">
        <v>47095</v>
      </c>
      <c r="T39494" s="14" t="s">
        <v>25360</v>
      </c>
      <c r="U39494" s="14" t="s">
        <v>2304</v>
      </c>
      <c r="V39494" s="14" t="s">
        <v>25506</v>
      </c>
      <c r="W39494" s="14" t="s">
        <v>25082</v>
      </c>
      <c r="X39494" s="14" t="s">
        <v>25078</v>
      </c>
      <c r="Y39494">
        <v>52.219940185546001</v>
      </c>
      <c r="Z39494">
        <v>-7.7385520935049996</v>
      </c>
    </row>
    <row r="39495" spans="1:26">
      <c r="A39495" s="14" t="s">
        <v>2630</v>
      </c>
      <c r="B39495" s="14"/>
      <c r="C39495" s="14" t="s">
        <v>29</v>
      </c>
      <c r="D39495" s="14" t="s">
        <v>25359</v>
      </c>
      <c r="E39495" s="14" t="s">
        <v>26</v>
      </c>
      <c r="F39495" s="14" t="s">
        <v>27</v>
      </c>
      <c r="G39495">
        <v>0.05</v>
      </c>
      <c r="H39495" s="14" t="s">
        <v>25360</v>
      </c>
      <c r="I39495">
        <v>0.05</v>
      </c>
      <c r="J39495">
        <v>0</v>
      </c>
      <c r="K39495" s="14" t="s">
        <v>23</v>
      </c>
      <c r="L39495" s="14" t="s">
        <v>45187</v>
      </c>
      <c r="M39495" s="14" t="s">
        <v>25360</v>
      </c>
      <c r="N39495">
        <v>4.8000000000000001E-2</v>
      </c>
      <c r="O39495">
        <v>0</v>
      </c>
      <c r="P39495">
        <v>0</v>
      </c>
      <c r="Q39495">
        <v>0</v>
      </c>
      <c r="R39495">
        <v>0</v>
      </c>
      <c r="S39495" s="14" t="s">
        <v>47095</v>
      </c>
      <c r="T39495" s="14" t="s">
        <v>25360</v>
      </c>
      <c r="U39495" s="14" t="s">
        <v>2283</v>
      </c>
      <c r="V39495" s="14" t="s">
        <v>25506</v>
      </c>
      <c r="W39495" s="14" t="s">
        <v>25082</v>
      </c>
      <c r="X39495" s="14" t="s">
        <v>25078</v>
      </c>
      <c r="Y39495">
        <v>52.102169036865</v>
      </c>
      <c r="Z39495">
        <v>-7.7779293060299999</v>
      </c>
    </row>
    <row r="39496" spans="1:26">
      <c r="A39496" s="14" t="s">
        <v>2631</v>
      </c>
      <c r="B39496" s="14"/>
      <c r="C39496" s="14" t="s">
        <v>25</v>
      </c>
      <c r="D39496" s="14" t="s">
        <v>25359</v>
      </c>
      <c r="E39496" s="14" t="s">
        <v>26</v>
      </c>
      <c r="F39496" s="14" t="s">
        <v>27</v>
      </c>
      <c r="G39496">
        <v>0.05</v>
      </c>
      <c r="H39496" s="14" t="s">
        <v>25360</v>
      </c>
      <c r="I39496">
        <v>0.05</v>
      </c>
      <c r="J39496">
        <v>0</v>
      </c>
      <c r="K39496" s="14" t="s">
        <v>23</v>
      </c>
      <c r="L39496" s="14" t="s">
        <v>45317</v>
      </c>
      <c r="M39496" s="14" t="s">
        <v>25360</v>
      </c>
      <c r="N39496">
        <v>4.8000000000000001E-2</v>
      </c>
      <c r="O39496">
        <v>0</v>
      </c>
      <c r="P39496">
        <v>0</v>
      </c>
      <c r="Q39496">
        <v>0</v>
      </c>
      <c r="R39496">
        <v>0</v>
      </c>
      <c r="S39496" s="14" t="s">
        <v>47103</v>
      </c>
      <c r="T39496" s="14" t="s">
        <v>25360</v>
      </c>
      <c r="U39496" s="14" t="s">
        <v>2304</v>
      </c>
      <c r="V39496" s="14" t="s">
        <v>25506</v>
      </c>
      <c r="W39496" s="14" t="s">
        <v>25082</v>
      </c>
      <c r="X39496" s="14" t="s">
        <v>25078</v>
      </c>
      <c r="Y39496">
        <v>52.129024505615</v>
      </c>
      <c r="Z39496">
        <v>-7.7608718872070002</v>
      </c>
    </row>
    <row r="39497" spans="1:26">
      <c r="A39497" s="14" t="s">
        <v>24877</v>
      </c>
      <c r="B39497" s="14"/>
      <c r="C39497" s="14" t="s">
        <v>29</v>
      </c>
      <c r="D39497" s="14" t="s">
        <v>25359</v>
      </c>
      <c r="E39497" s="14" t="s">
        <v>26</v>
      </c>
      <c r="F39497" s="14" t="s">
        <v>27</v>
      </c>
      <c r="G39497">
        <v>0.05</v>
      </c>
      <c r="H39497" s="14" t="s">
        <v>25360</v>
      </c>
      <c r="I39497">
        <v>0.05</v>
      </c>
      <c r="J39497">
        <v>0</v>
      </c>
      <c r="K39497" s="14" t="s">
        <v>23</v>
      </c>
      <c r="L39497" s="14" t="s">
        <v>45187</v>
      </c>
      <c r="M39497" s="14" t="s">
        <v>25360</v>
      </c>
      <c r="N39497">
        <v>4.8000000000000001E-2</v>
      </c>
      <c r="O39497">
        <v>0</v>
      </c>
      <c r="P39497">
        <v>0</v>
      </c>
      <c r="Q39497">
        <v>0</v>
      </c>
      <c r="R39497">
        <v>0</v>
      </c>
      <c r="S39497" s="14" t="s">
        <v>47095</v>
      </c>
      <c r="T39497" s="14" t="s">
        <v>25360</v>
      </c>
      <c r="U39497" s="14" t="s">
        <v>177</v>
      </c>
      <c r="V39497" s="14" t="s">
        <v>25506</v>
      </c>
      <c r="W39497" s="14" t="s">
        <v>25082</v>
      </c>
      <c r="X39497" s="14" t="s">
        <v>25078</v>
      </c>
      <c r="Y39497">
        <v>52.102638244627997</v>
      </c>
      <c r="Z39497">
        <v>-7.8099308013910003</v>
      </c>
    </row>
    <row r="39498" spans="1:26">
      <c r="A39498" s="14" t="s">
        <v>8598</v>
      </c>
      <c r="B39498" s="14"/>
      <c r="C39498" s="14" t="s">
        <v>29</v>
      </c>
      <c r="D39498" s="14" t="s">
        <v>25359</v>
      </c>
      <c r="E39498" s="14" t="s">
        <v>26</v>
      </c>
      <c r="F39498" s="14" t="s">
        <v>27</v>
      </c>
      <c r="G39498">
        <v>0.05</v>
      </c>
      <c r="H39498" s="14" t="s">
        <v>25360</v>
      </c>
      <c r="I39498">
        <v>0.05</v>
      </c>
      <c r="J39498">
        <v>0</v>
      </c>
      <c r="K39498" s="14" t="s">
        <v>23</v>
      </c>
      <c r="L39498" s="14" t="s">
        <v>45187</v>
      </c>
      <c r="M39498" s="14" t="s">
        <v>25360</v>
      </c>
      <c r="N39498">
        <v>4.8000000000000001E-2</v>
      </c>
      <c r="O39498">
        <v>0</v>
      </c>
      <c r="P39498">
        <v>0</v>
      </c>
      <c r="Q39498">
        <v>0</v>
      </c>
      <c r="R39498">
        <v>0</v>
      </c>
      <c r="S39498" s="14" t="s">
        <v>47095</v>
      </c>
      <c r="T39498" s="14" t="s">
        <v>25360</v>
      </c>
      <c r="U39498" s="14" t="s">
        <v>2738</v>
      </c>
      <c r="V39498" s="14" t="s">
        <v>25525</v>
      </c>
      <c r="W39498" s="14" t="s">
        <v>25082</v>
      </c>
      <c r="X39498" s="14" t="s">
        <v>25078</v>
      </c>
      <c r="Y39498">
        <v>52.134220123291001</v>
      </c>
      <c r="Z39498">
        <v>-7.8992743492119999</v>
      </c>
    </row>
    <row r="39499" spans="1:26">
      <c r="A39499" s="14" t="s">
        <v>2650</v>
      </c>
      <c r="B39499" s="14"/>
      <c r="C39499" s="14" t="s">
        <v>29</v>
      </c>
      <c r="D39499" s="14" t="s">
        <v>25359</v>
      </c>
      <c r="E39499" s="14" t="s">
        <v>26</v>
      </c>
      <c r="F39499" s="14" t="s">
        <v>27</v>
      </c>
      <c r="G39499">
        <v>0.05</v>
      </c>
      <c r="H39499" s="14" t="s">
        <v>25360</v>
      </c>
      <c r="I39499">
        <v>0.05</v>
      </c>
      <c r="J39499">
        <v>0</v>
      </c>
      <c r="K39499" s="14" t="s">
        <v>23</v>
      </c>
      <c r="L39499" s="14" t="s">
        <v>45187</v>
      </c>
      <c r="M39499" s="14" t="s">
        <v>25360</v>
      </c>
      <c r="N39499">
        <v>4.8000000000000001E-2</v>
      </c>
      <c r="O39499">
        <v>0</v>
      </c>
      <c r="P39499">
        <v>0</v>
      </c>
      <c r="Q39499">
        <v>0</v>
      </c>
      <c r="R39499">
        <v>0</v>
      </c>
      <c r="S39499" s="14" t="s">
        <v>47095</v>
      </c>
      <c r="T39499" s="14" t="s">
        <v>25360</v>
      </c>
      <c r="U39499" s="14" t="s">
        <v>177</v>
      </c>
      <c r="V39499" s="14" t="s">
        <v>25506</v>
      </c>
      <c r="W39499" s="14" t="s">
        <v>25082</v>
      </c>
      <c r="X39499" s="14" t="s">
        <v>25078</v>
      </c>
      <c r="Y39499">
        <v>52.129928588867003</v>
      </c>
      <c r="Z39499">
        <v>-7.7984247207640003</v>
      </c>
    </row>
    <row r="39500" spans="1:26">
      <c r="A39500" s="14" t="s">
        <v>25654</v>
      </c>
      <c r="B39500" s="14"/>
      <c r="C39500" s="14" t="s">
        <v>29</v>
      </c>
      <c r="D39500" s="14" t="s">
        <v>25359</v>
      </c>
      <c r="E39500" s="14" t="s">
        <v>26</v>
      </c>
      <c r="F39500" s="14" t="s">
        <v>27</v>
      </c>
      <c r="G39500">
        <v>0.05</v>
      </c>
      <c r="H39500" s="14" t="s">
        <v>25360</v>
      </c>
      <c r="I39500">
        <v>0.05</v>
      </c>
      <c r="J39500">
        <v>0</v>
      </c>
      <c r="K39500" s="14" t="s">
        <v>23</v>
      </c>
      <c r="L39500" s="14" t="s">
        <v>45218</v>
      </c>
      <c r="M39500" s="14" t="s">
        <v>25360</v>
      </c>
      <c r="N39500">
        <v>4.8000000000000001E-2</v>
      </c>
      <c r="O39500">
        <v>0</v>
      </c>
      <c r="P39500">
        <v>5.0000000000000001E-3</v>
      </c>
      <c r="Q39500">
        <v>0</v>
      </c>
      <c r="R39500">
        <v>0</v>
      </c>
      <c r="S39500" s="14" t="s">
        <v>47124</v>
      </c>
      <c r="T39500" s="14" t="s">
        <v>25360</v>
      </c>
      <c r="U39500" s="14" t="s">
        <v>177</v>
      </c>
      <c r="V39500" s="14" t="s">
        <v>25506</v>
      </c>
      <c r="W39500" s="14" t="s">
        <v>25082</v>
      </c>
      <c r="X39500" s="14" t="s">
        <v>25078</v>
      </c>
      <c r="Y39500">
        <v>52.144680023192997</v>
      </c>
      <c r="Z39500">
        <v>-7.8170843124380003</v>
      </c>
    </row>
    <row r="39501" spans="1:26">
      <c r="A39501" s="14" t="s">
        <v>5424</v>
      </c>
      <c r="B39501" s="14"/>
      <c r="C39501" s="14" t="s">
        <v>25</v>
      </c>
      <c r="D39501" s="14" t="s">
        <v>25359</v>
      </c>
      <c r="E39501" s="14" t="s">
        <v>26</v>
      </c>
      <c r="F39501" s="14" t="s">
        <v>27</v>
      </c>
      <c r="G39501">
        <v>0.05</v>
      </c>
      <c r="H39501" s="14" t="s">
        <v>25360</v>
      </c>
      <c r="I39501">
        <v>0.05</v>
      </c>
      <c r="J39501">
        <v>0</v>
      </c>
      <c r="K39501" s="14" t="s">
        <v>23</v>
      </c>
      <c r="L39501" s="14" t="s">
        <v>45351</v>
      </c>
      <c r="M39501" s="14" t="s">
        <v>25360</v>
      </c>
      <c r="N39501">
        <v>4.8000000000000001E-2</v>
      </c>
      <c r="O39501">
        <v>0</v>
      </c>
      <c r="P39501">
        <v>0</v>
      </c>
      <c r="Q39501">
        <v>0</v>
      </c>
      <c r="R39501">
        <v>0</v>
      </c>
      <c r="S39501" s="14" t="s">
        <v>47094</v>
      </c>
      <c r="T39501" s="14" t="s">
        <v>25360</v>
      </c>
      <c r="U39501" s="14" t="s">
        <v>2304</v>
      </c>
      <c r="V39501" s="14" t="s">
        <v>25506</v>
      </c>
      <c r="W39501" s="14" t="s">
        <v>25082</v>
      </c>
      <c r="X39501" s="14" t="s">
        <v>25078</v>
      </c>
      <c r="Y39501">
        <v>52.141304016112997</v>
      </c>
      <c r="Z39501">
        <v>-7.7153072357169998</v>
      </c>
    </row>
    <row r="39502" spans="1:26">
      <c r="A39502" s="14" t="s">
        <v>9669</v>
      </c>
      <c r="B39502" s="14"/>
      <c r="C39502" s="14" t="s">
        <v>25</v>
      </c>
      <c r="D39502" s="14" t="s">
        <v>25359</v>
      </c>
      <c r="E39502" s="14" t="s">
        <v>26</v>
      </c>
      <c r="F39502" s="14" t="s">
        <v>30</v>
      </c>
      <c r="G39502">
        <v>0.2</v>
      </c>
      <c r="H39502" s="14" t="s">
        <v>25360</v>
      </c>
      <c r="I39502">
        <v>0.2</v>
      </c>
      <c r="J39502">
        <v>0</v>
      </c>
      <c r="K39502" s="14" t="s">
        <v>23</v>
      </c>
      <c r="L39502" s="14" t="s">
        <v>45596</v>
      </c>
      <c r="M39502" s="14" t="s">
        <v>25360</v>
      </c>
      <c r="N39502">
        <v>0.19</v>
      </c>
      <c r="O39502">
        <v>0</v>
      </c>
      <c r="P39502">
        <v>0</v>
      </c>
      <c r="Q39502">
        <v>0</v>
      </c>
      <c r="R39502">
        <v>0</v>
      </c>
      <c r="S39502" s="14" t="s">
        <v>47125</v>
      </c>
      <c r="T39502" s="14" t="s">
        <v>25360</v>
      </c>
      <c r="U39502" s="14" t="s">
        <v>2304</v>
      </c>
      <c r="V39502" s="14" t="s">
        <v>25506</v>
      </c>
      <c r="W39502" s="14" t="s">
        <v>25082</v>
      </c>
      <c r="X39502" s="14" t="s">
        <v>25078</v>
      </c>
      <c r="Y39502">
        <v>52.177997589111001</v>
      </c>
      <c r="Z39502">
        <v>-7.7067403793329996</v>
      </c>
    </row>
    <row r="39503" spans="1:26">
      <c r="A39503" s="14" t="s">
        <v>10964</v>
      </c>
      <c r="B39503" s="14"/>
      <c r="C39503" s="14" t="s">
        <v>25</v>
      </c>
      <c r="D39503" s="14" t="s">
        <v>25359</v>
      </c>
      <c r="E39503" s="14" t="s">
        <v>26</v>
      </c>
      <c r="F39503" s="14" t="s">
        <v>27</v>
      </c>
      <c r="G39503">
        <v>0.05</v>
      </c>
      <c r="H39503" s="14" t="s">
        <v>25360</v>
      </c>
      <c r="I39503">
        <v>0.05</v>
      </c>
      <c r="J39503">
        <v>0</v>
      </c>
      <c r="K39503" s="14" t="s">
        <v>23</v>
      </c>
      <c r="L39503" s="14" t="s">
        <v>45259</v>
      </c>
      <c r="M39503" s="14" t="s">
        <v>25360</v>
      </c>
      <c r="N39503">
        <v>4.8000000000000001E-2</v>
      </c>
      <c r="O39503">
        <v>0</v>
      </c>
      <c r="P39503">
        <v>5.0000000000000001E-3</v>
      </c>
      <c r="Q39503">
        <v>0</v>
      </c>
      <c r="R39503">
        <v>0</v>
      </c>
      <c r="S39503" s="14" t="s">
        <v>47123</v>
      </c>
      <c r="T39503" s="14" t="s">
        <v>25360</v>
      </c>
      <c r="U39503" s="14" t="s">
        <v>2304</v>
      </c>
      <c r="V39503" s="14" t="s">
        <v>25506</v>
      </c>
      <c r="W39503" s="14" t="s">
        <v>25082</v>
      </c>
      <c r="X39503" s="14" t="s">
        <v>25078</v>
      </c>
      <c r="Y39503">
        <v>52.155586242675</v>
      </c>
      <c r="Z39503">
        <v>-7.6970691680899996</v>
      </c>
    </row>
    <row r="39504" spans="1:26">
      <c r="A39504" s="14" t="s">
        <v>14876</v>
      </c>
      <c r="B39504" s="14"/>
      <c r="C39504" s="14" t="s">
        <v>25</v>
      </c>
      <c r="D39504" s="14" t="s">
        <v>25359</v>
      </c>
      <c r="E39504" s="14" t="s">
        <v>26</v>
      </c>
      <c r="F39504" s="14" t="s">
        <v>27</v>
      </c>
      <c r="G39504">
        <v>0.05</v>
      </c>
      <c r="H39504" s="14" t="s">
        <v>25360</v>
      </c>
      <c r="I39504">
        <v>0.05</v>
      </c>
      <c r="J39504">
        <v>0</v>
      </c>
      <c r="K39504" s="14" t="s">
        <v>23</v>
      </c>
      <c r="L39504" s="14" t="s">
        <v>45227</v>
      </c>
      <c r="M39504" s="14" t="s">
        <v>25360</v>
      </c>
      <c r="N39504">
        <v>4.8000000000000001E-2</v>
      </c>
      <c r="O39504">
        <v>0</v>
      </c>
      <c r="P39504">
        <v>0</v>
      </c>
      <c r="Q39504">
        <v>0</v>
      </c>
      <c r="R39504">
        <v>0</v>
      </c>
      <c r="S39504" s="14" t="s">
        <v>47095</v>
      </c>
      <c r="T39504" s="14" t="s">
        <v>25360</v>
      </c>
      <c r="U39504" s="14" t="s">
        <v>461</v>
      </c>
      <c r="V39504" s="14" t="s">
        <v>25472</v>
      </c>
      <c r="W39504" s="14" t="s">
        <v>25082</v>
      </c>
      <c r="X39504" s="14" t="s">
        <v>25078</v>
      </c>
      <c r="Y39504">
        <v>51.998107910156001</v>
      </c>
      <c r="Z39504">
        <v>-7.8136215209959996</v>
      </c>
    </row>
    <row r="39505" spans="1:26">
      <c r="A39505" s="14" t="s">
        <v>2737</v>
      </c>
      <c r="B39505" s="14"/>
      <c r="C39505" s="14" t="s">
        <v>29</v>
      </c>
      <c r="D39505" s="14" t="s">
        <v>25359</v>
      </c>
      <c r="E39505" s="14" t="s">
        <v>26</v>
      </c>
      <c r="F39505" s="14" t="s">
        <v>39</v>
      </c>
      <c r="G39505">
        <v>0.1</v>
      </c>
      <c r="H39505" s="14" t="s">
        <v>25360</v>
      </c>
      <c r="I39505">
        <v>0.1</v>
      </c>
      <c r="J39505">
        <v>0</v>
      </c>
      <c r="K39505" s="14" t="s">
        <v>23</v>
      </c>
      <c r="L39505" s="14" t="s">
        <v>45332</v>
      </c>
      <c r="M39505" s="14" t="s">
        <v>25360</v>
      </c>
      <c r="N39505">
        <v>9.5000000000000001E-2</v>
      </c>
      <c r="O39505">
        <v>0</v>
      </c>
      <c r="P39505">
        <v>0</v>
      </c>
      <c r="Q39505">
        <v>0</v>
      </c>
      <c r="R39505">
        <v>0</v>
      </c>
      <c r="S39505" s="14" t="s">
        <v>47111</v>
      </c>
      <c r="T39505" s="14" t="s">
        <v>25360</v>
      </c>
      <c r="U39505" s="14" t="s">
        <v>2738</v>
      </c>
      <c r="V39505" s="14" t="s">
        <v>25525</v>
      </c>
      <c r="W39505" s="14" t="s">
        <v>25082</v>
      </c>
      <c r="X39505" s="14" t="s">
        <v>25078</v>
      </c>
      <c r="Y39505">
        <v>52.127506256102997</v>
      </c>
      <c r="Z39505">
        <v>-7.89972782135</v>
      </c>
    </row>
    <row r="39506" spans="1:26">
      <c r="A39506" s="14" t="s">
        <v>10552</v>
      </c>
      <c r="B39506" s="14"/>
      <c r="C39506" s="14" t="s">
        <v>29</v>
      </c>
      <c r="D39506" s="14" t="s">
        <v>25359</v>
      </c>
      <c r="E39506" s="14" t="s">
        <v>26</v>
      </c>
      <c r="F39506" s="14" t="s">
        <v>39</v>
      </c>
      <c r="G39506">
        <v>0.1</v>
      </c>
      <c r="H39506" s="14" t="s">
        <v>25360</v>
      </c>
      <c r="I39506">
        <v>0.1</v>
      </c>
      <c r="J39506">
        <v>0</v>
      </c>
      <c r="K39506" s="14" t="s">
        <v>23</v>
      </c>
      <c r="L39506" s="14" t="s">
        <v>45187</v>
      </c>
      <c r="M39506" s="14" t="s">
        <v>25360</v>
      </c>
      <c r="N39506">
        <v>9.5000000000000001E-2</v>
      </c>
      <c r="O39506">
        <v>0</v>
      </c>
      <c r="P39506">
        <v>5.0999999999999997E-2</v>
      </c>
      <c r="Q39506">
        <v>0</v>
      </c>
      <c r="R39506">
        <v>0</v>
      </c>
      <c r="S39506" s="14" t="s">
        <v>47136</v>
      </c>
      <c r="T39506" s="14" t="s">
        <v>25360</v>
      </c>
      <c r="U39506" s="14" t="s">
        <v>5145</v>
      </c>
      <c r="V39506" s="14" t="s">
        <v>25525</v>
      </c>
      <c r="W39506" s="14" t="s">
        <v>25082</v>
      </c>
      <c r="X39506" s="14" t="s">
        <v>25078</v>
      </c>
      <c r="Y39506">
        <v>52.132888793945</v>
      </c>
      <c r="Z39506">
        <v>-7.842323780059</v>
      </c>
    </row>
    <row r="39507" spans="1:26">
      <c r="A39507" s="14" t="s">
        <v>2803</v>
      </c>
      <c r="B39507" s="14"/>
      <c r="C39507" s="14" t="s">
        <v>25</v>
      </c>
      <c r="D39507" s="14" t="s">
        <v>25359</v>
      </c>
      <c r="E39507" s="14" t="s">
        <v>26</v>
      </c>
      <c r="F39507" s="14" t="s">
        <v>27</v>
      </c>
      <c r="G39507">
        <v>0.05</v>
      </c>
      <c r="H39507" s="14" t="s">
        <v>25360</v>
      </c>
      <c r="I39507">
        <v>0.05</v>
      </c>
      <c r="J39507">
        <v>0</v>
      </c>
      <c r="K39507" s="14" t="s">
        <v>23</v>
      </c>
      <c r="L39507" s="14" t="s">
        <v>45229</v>
      </c>
      <c r="M39507" s="14" t="s">
        <v>25360</v>
      </c>
      <c r="N39507">
        <v>4.8000000000000001E-2</v>
      </c>
      <c r="O39507">
        <v>0</v>
      </c>
      <c r="P39507">
        <v>0</v>
      </c>
      <c r="Q39507">
        <v>0</v>
      </c>
      <c r="R39507">
        <v>0</v>
      </c>
      <c r="S39507" s="14" t="s">
        <v>47095</v>
      </c>
      <c r="T39507" s="14" t="s">
        <v>25360</v>
      </c>
      <c r="U39507" s="14" t="s">
        <v>461</v>
      </c>
      <c r="V39507" s="14" t="s">
        <v>25472</v>
      </c>
      <c r="W39507" s="14" t="s">
        <v>25082</v>
      </c>
      <c r="X39507" s="14" t="s">
        <v>25078</v>
      </c>
      <c r="Y39507">
        <v>52.074306488037003</v>
      </c>
      <c r="Z39507">
        <v>-7.8239064216610004</v>
      </c>
    </row>
    <row r="39508" spans="1:26">
      <c r="A39508" s="14" t="s">
        <v>5502</v>
      </c>
      <c r="B39508" s="14"/>
      <c r="C39508" s="14" t="s">
        <v>29</v>
      </c>
      <c r="D39508" s="14" t="s">
        <v>25359</v>
      </c>
      <c r="E39508" s="14" t="s">
        <v>26</v>
      </c>
      <c r="F39508" s="14" t="s">
        <v>32</v>
      </c>
      <c r="G39508">
        <v>0.4</v>
      </c>
      <c r="H39508" s="14" t="s">
        <v>25360</v>
      </c>
      <c r="I39508">
        <v>0.4</v>
      </c>
      <c r="J39508">
        <v>0</v>
      </c>
      <c r="K39508" s="14" t="s">
        <v>23</v>
      </c>
      <c r="L39508" s="14" t="s">
        <v>45264</v>
      </c>
      <c r="M39508" s="14" t="s">
        <v>25360</v>
      </c>
      <c r="N39508">
        <v>0.38</v>
      </c>
      <c r="O39508">
        <v>0</v>
      </c>
      <c r="P39508">
        <v>0</v>
      </c>
      <c r="Q39508">
        <v>0</v>
      </c>
      <c r="R39508">
        <v>0</v>
      </c>
      <c r="S39508" s="14" t="s">
        <v>47092</v>
      </c>
      <c r="T39508" s="14" t="s">
        <v>25360</v>
      </c>
      <c r="U39508" s="14" t="s">
        <v>2283</v>
      </c>
      <c r="V39508" s="14" t="s">
        <v>25506</v>
      </c>
      <c r="W39508" s="14" t="s">
        <v>25082</v>
      </c>
      <c r="X39508" s="14" t="s">
        <v>25078</v>
      </c>
      <c r="Y39508">
        <v>52.104892730712002</v>
      </c>
      <c r="Z39508">
        <v>-7.7784852981560002</v>
      </c>
    </row>
    <row r="39509" spans="1:26">
      <c r="A39509" s="14" t="s">
        <v>19627</v>
      </c>
      <c r="B39509" s="14"/>
      <c r="C39509" s="14" t="s">
        <v>29</v>
      </c>
      <c r="D39509" s="14" t="s">
        <v>25359</v>
      </c>
      <c r="E39509" s="14" t="s">
        <v>26</v>
      </c>
      <c r="F39509" s="14" t="s">
        <v>30</v>
      </c>
      <c r="G39509">
        <v>0.2</v>
      </c>
      <c r="H39509" s="14" t="s">
        <v>25360</v>
      </c>
      <c r="I39509">
        <v>0.2</v>
      </c>
      <c r="J39509">
        <v>0</v>
      </c>
      <c r="K39509" s="14" t="s">
        <v>23</v>
      </c>
      <c r="L39509" s="14" t="s">
        <v>45251</v>
      </c>
      <c r="M39509" s="14" t="s">
        <v>25360</v>
      </c>
      <c r="N39509">
        <v>0.19</v>
      </c>
      <c r="O39509">
        <v>0</v>
      </c>
      <c r="P39509">
        <v>0</v>
      </c>
      <c r="Q39509">
        <v>0</v>
      </c>
      <c r="R39509">
        <v>0</v>
      </c>
      <c r="S39509" s="14" t="s">
        <v>47163</v>
      </c>
      <c r="T39509" s="14" t="s">
        <v>25360</v>
      </c>
      <c r="U39509" s="14" t="s">
        <v>1150</v>
      </c>
      <c r="V39509" s="14" t="s">
        <v>25525</v>
      </c>
      <c r="W39509" s="14" t="s">
        <v>25082</v>
      </c>
      <c r="X39509" s="14" t="s">
        <v>25078</v>
      </c>
      <c r="Y39509">
        <v>52.132888793945</v>
      </c>
      <c r="Z39509">
        <v>-7.9377865791320001</v>
      </c>
    </row>
    <row r="39510" spans="1:26">
      <c r="A39510" s="14" t="s">
        <v>2810</v>
      </c>
      <c r="B39510" s="14"/>
      <c r="C39510" s="14" t="s">
        <v>29</v>
      </c>
      <c r="D39510" s="14" t="s">
        <v>25359</v>
      </c>
      <c r="E39510" s="14" t="s">
        <v>26</v>
      </c>
      <c r="F39510" s="14" t="s">
        <v>30</v>
      </c>
      <c r="G39510">
        <v>0.2</v>
      </c>
      <c r="H39510" s="14" t="s">
        <v>25360</v>
      </c>
      <c r="I39510">
        <v>0.2</v>
      </c>
      <c r="J39510">
        <v>0</v>
      </c>
      <c r="K39510" s="14" t="s">
        <v>23</v>
      </c>
      <c r="L39510" s="14" t="s">
        <v>45333</v>
      </c>
      <c r="M39510" s="14" t="s">
        <v>25360</v>
      </c>
      <c r="N39510">
        <v>0.19</v>
      </c>
      <c r="O39510">
        <v>0</v>
      </c>
      <c r="P39510">
        <v>5.0000000000000001E-3</v>
      </c>
      <c r="Q39510">
        <v>0</v>
      </c>
      <c r="R39510">
        <v>0</v>
      </c>
      <c r="S39510" s="14" t="s">
        <v>47144</v>
      </c>
      <c r="T39510" s="14" t="s">
        <v>25360</v>
      </c>
      <c r="U39510" s="14" t="s">
        <v>2283</v>
      </c>
      <c r="V39510" s="14" t="s">
        <v>25506</v>
      </c>
      <c r="W39510" s="14" t="s">
        <v>25082</v>
      </c>
      <c r="X39510" s="14" t="s">
        <v>25078</v>
      </c>
      <c r="Y39510">
        <v>52.104660034178998</v>
      </c>
      <c r="Z39510">
        <v>-7.7614984512319998</v>
      </c>
    </row>
    <row r="39511" spans="1:26">
      <c r="A39511" s="14" t="s">
        <v>8287</v>
      </c>
      <c r="B39511" s="14"/>
      <c r="C39511" s="14" t="s">
        <v>25</v>
      </c>
      <c r="D39511" s="14" t="s">
        <v>25359</v>
      </c>
      <c r="E39511" s="14" t="s">
        <v>26</v>
      </c>
      <c r="F39511" s="14" t="s">
        <v>32</v>
      </c>
      <c r="G39511">
        <v>0.4</v>
      </c>
      <c r="H39511" s="14" t="s">
        <v>25360</v>
      </c>
      <c r="I39511">
        <v>0.4</v>
      </c>
      <c r="J39511">
        <v>0</v>
      </c>
      <c r="K39511" s="14" t="s">
        <v>23</v>
      </c>
      <c r="L39511" s="14" t="s">
        <v>45591</v>
      </c>
      <c r="M39511" s="14" t="s">
        <v>25360</v>
      </c>
      <c r="N39511">
        <v>0.38</v>
      </c>
      <c r="O39511">
        <v>0</v>
      </c>
      <c r="P39511">
        <v>1.4E-2</v>
      </c>
      <c r="Q39511">
        <v>0</v>
      </c>
      <c r="R39511">
        <v>0</v>
      </c>
      <c r="S39511" s="14" t="s">
        <v>47193</v>
      </c>
      <c r="T39511" s="14" t="s">
        <v>25360</v>
      </c>
      <c r="U39511" s="14" t="s">
        <v>461</v>
      </c>
      <c r="V39511" s="14" t="s">
        <v>25472</v>
      </c>
      <c r="W39511" s="14" t="s">
        <v>25082</v>
      </c>
      <c r="X39511" s="14" t="s">
        <v>25078</v>
      </c>
      <c r="Y39511">
        <v>52.070468902587002</v>
      </c>
      <c r="Z39511">
        <v>-7.8252925872799999</v>
      </c>
    </row>
    <row r="39512" spans="1:26">
      <c r="A39512" s="14" t="s">
        <v>7588</v>
      </c>
      <c r="B39512" s="14"/>
      <c r="C39512" s="14" t="s">
        <v>29</v>
      </c>
      <c r="D39512" s="14" t="s">
        <v>25359</v>
      </c>
      <c r="E39512" s="14" t="s">
        <v>26</v>
      </c>
      <c r="F39512" s="14" t="s">
        <v>32</v>
      </c>
      <c r="G39512">
        <v>0.4</v>
      </c>
      <c r="H39512" s="14" t="s">
        <v>25360</v>
      </c>
      <c r="I39512">
        <v>0.4</v>
      </c>
      <c r="J39512">
        <v>0</v>
      </c>
      <c r="K39512" s="14" t="s">
        <v>23</v>
      </c>
      <c r="L39512" s="14" t="s">
        <v>45441</v>
      </c>
      <c r="M39512" s="14" t="s">
        <v>25360</v>
      </c>
      <c r="N39512">
        <v>0.38</v>
      </c>
      <c r="O39512">
        <v>0</v>
      </c>
      <c r="P39512">
        <v>6.0000000000000001E-3</v>
      </c>
      <c r="Q39512">
        <v>0</v>
      </c>
      <c r="R39512">
        <v>0</v>
      </c>
      <c r="S39512" s="14" t="s">
        <v>47226</v>
      </c>
      <c r="T39512" s="14" t="s">
        <v>25360</v>
      </c>
      <c r="U39512" s="14" t="s">
        <v>1150</v>
      </c>
      <c r="V39512" s="14" t="s">
        <v>25525</v>
      </c>
      <c r="W39512" s="14" t="s">
        <v>25082</v>
      </c>
      <c r="X39512" s="14" t="s">
        <v>25078</v>
      </c>
      <c r="Y39512">
        <v>52.136276245117003</v>
      </c>
      <c r="Z39512">
        <v>-7.9325242042540003</v>
      </c>
    </row>
    <row r="39513" spans="1:26">
      <c r="A39513" s="14" t="s">
        <v>10987</v>
      </c>
      <c r="B39513" s="14"/>
      <c r="C39513" s="14" t="s">
        <v>25</v>
      </c>
      <c r="D39513" s="14" t="s">
        <v>25359</v>
      </c>
      <c r="E39513" s="14" t="s">
        <v>26</v>
      </c>
      <c r="F39513" s="14" t="s">
        <v>39</v>
      </c>
      <c r="G39513">
        <v>0.1</v>
      </c>
      <c r="H39513" s="14" t="s">
        <v>25360</v>
      </c>
      <c r="I39513">
        <v>0.1</v>
      </c>
      <c r="J39513">
        <v>0</v>
      </c>
      <c r="K39513" s="14" t="s">
        <v>23</v>
      </c>
      <c r="L39513" s="14" t="s">
        <v>45211</v>
      </c>
      <c r="M39513" s="14" t="s">
        <v>25360</v>
      </c>
      <c r="N39513">
        <v>9.5000000000000001E-2</v>
      </c>
      <c r="O39513">
        <v>0</v>
      </c>
      <c r="P39513">
        <v>0</v>
      </c>
      <c r="Q39513">
        <v>0</v>
      </c>
      <c r="R39513">
        <v>0</v>
      </c>
      <c r="S39513" s="14" t="s">
        <v>47181</v>
      </c>
      <c r="T39513" s="14" t="s">
        <v>25360</v>
      </c>
      <c r="U39513" s="14" t="s">
        <v>2304</v>
      </c>
      <c r="V39513" s="14" t="s">
        <v>25506</v>
      </c>
      <c r="W39513" s="14" t="s">
        <v>25082</v>
      </c>
      <c r="X39513" s="14" t="s">
        <v>25078</v>
      </c>
      <c r="Y39513">
        <v>52.1516456604</v>
      </c>
      <c r="Z39513">
        <v>-7.7023992538449999</v>
      </c>
    </row>
    <row r="39514" spans="1:26">
      <c r="A39514" s="14" t="s">
        <v>16168</v>
      </c>
      <c r="B39514" s="14"/>
      <c r="C39514" s="14" t="s">
        <v>29</v>
      </c>
      <c r="D39514" s="14" t="s">
        <v>25359</v>
      </c>
      <c r="E39514" s="14" t="s">
        <v>26</v>
      </c>
      <c r="F39514" s="14" t="s">
        <v>27</v>
      </c>
      <c r="G39514">
        <v>0.05</v>
      </c>
      <c r="H39514" s="14" t="s">
        <v>25360</v>
      </c>
      <c r="I39514">
        <v>0.05</v>
      </c>
      <c r="J39514">
        <v>0</v>
      </c>
      <c r="K39514" s="14" t="s">
        <v>23</v>
      </c>
      <c r="L39514" s="14" t="s">
        <v>45272</v>
      </c>
      <c r="M39514" s="14" t="s">
        <v>25360</v>
      </c>
      <c r="N39514">
        <v>4.8000000000000001E-2</v>
      </c>
      <c r="O39514">
        <v>0</v>
      </c>
      <c r="P39514">
        <v>0</v>
      </c>
      <c r="Q39514">
        <v>0</v>
      </c>
      <c r="R39514">
        <v>0</v>
      </c>
      <c r="S39514" s="14" t="s">
        <v>47094</v>
      </c>
      <c r="T39514" s="14" t="s">
        <v>25360</v>
      </c>
      <c r="U39514" s="14" t="s">
        <v>1150</v>
      </c>
      <c r="V39514" s="14" t="s">
        <v>25525</v>
      </c>
      <c r="W39514" s="14" t="s">
        <v>25082</v>
      </c>
      <c r="X39514" s="14" t="s">
        <v>25078</v>
      </c>
      <c r="Y39514">
        <v>52.142215728758998</v>
      </c>
      <c r="Z39514">
        <v>-8.0651569366449998</v>
      </c>
    </row>
    <row r="39515" spans="1:26">
      <c r="A39515" s="14" t="s">
        <v>6763</v>
      </c>
      <c r="B39515" s="14"/>
      <c r="C39515" s="14" t="s">
        <v>29</v>
      </c>
      <c r="D39515" s="14" t="s">
        <v>25359</v>
      </c>
      <c r="E39515" s="14" t="s">
        <v>26</v>
      </c>
      <c r="F39515" s="14" t="s">
        <v>39</v>
      </c>
      <c r="G39515">
        <v>0.1</v>
      </c>
      <c r="H39515" s="14" t="s">
        <v>25360</v>
      </c>
      <c r="I39515">
        <v>0.1</v>
      </c>
      <c r="J39515">
        <v>0</v>
      </c>
      <c r="K39515" s="14" t="s">
        <v>23</v>
      </c>
      <c r="L39515" s="14" t="s">
        <v>45449</v>
      </c>
      <c r="M39515" s="14" t="s">
        <v>25360</v>
      </c>
      <c r="N39515">
        <v>9.5000000000000001E-2</v>
      </c>
      <c r="O39515">
        <v>0</v>
      </c>
      <c r="P39515">
        <v>0</v>
      </c>
      <c r="Q39515">
        <v>0</v>
      </c>
      <c r="R39515">
        <v>0</v>
      </c>
      <c r="S39515" s="14" t="s">
        <v>47105</v>
      </c>
      <c r="T39515" s="14" t="s">
        <v>25360</v>
      </c>
      <c r="U39515" s="14" t="s">
        <v>1150</v>
      </c>
      <c r="V39515" s="14" t="s">
        <v>25525</v>
      </c>
      <c r="W39515" s="14" t="s">
        <v>25082</v>
      </c>
      <c r="X39515" s="14" t="s">
        <v>25078</v>
      </c>
      <c r="Y39515">
        <v>52.141983032226001</v>
      </c>
      <c r="Z39515">
        <v>-8.0923099517819992</v>
      </c>
    </row>
    <row r="39516" spans="1:26">
      <c r="A39516" s="14" t="s">
        <v>8297</v>
      </c>
      <c r="B39516" s="14"/>
      <c r="C39516" s="14" t="s">
        <v>25</v>
      </c>
      <c r="D39516" s="14" t="s">
        <v>25359</v>
      </c>
      <c r="E39516" s="14" t="s">
        <v>26</v>
      </c>
      <c r="F39516" s="14" t="s">
        <v>27</v>
      </c>
      <c r="G39516">
        <v>0.05</v>
      </c>
      <c r="H39516" s="14" t="s">
        <v>25360</v>
      </c>
      <c r="I39516">
        <v>0.05</v>
      </c>
      <c r="J39516">
        <v>0</v>
      </c>
      <c r="K39516" s="14" t="s">
        <v>23</v>
      </c>
      <c r="L39516" s="14" t="s">
        <v>45314</v>
      </c>
      <c r="M39516" s="14" t="s">
        <v>25360</v>
      </c>
      <c r="N39516">
        <v>4.8000000000000001E-2</v>
      </c>
      <c r="O39516">
        <v>0</v>
      </c>
      <c r="P39516">
        <v>2.1999999999999999E-2</v>
      </c>
      <c r="Q39516">
        <v>0</v>
      </c>
      <c r="R39516">
        <v>0</v>
      </c>
      <c r="S39516" s="14" t="s">
        <v>47254</v>
      </c>
      <c r="T39516" s="14" t="s">
        <v>25360</v>
      </c>
      <c r="U39516" s="14" t="s">
        <v>2304</v>
      </c>
      <c r="V39516" s="14" t="s">
        <v>25506</v>
      </c>
      <c r="W39516" s="14" t="s">
        <v>25082</v>
      </c>
      <c r="X39516" s="14" t="s">
        <v>25078</v>
      </c>
      <c r="Y39516">
        <v>52.208015441893998</v>
      </c>
      <c r="Z39516">
        <v>-7.7521386146540001</v>
      </c>
    </row>
    <row r="39517" spans="1:26">
      <c r="A39517" s="14" t="s">
        <v>2867</v>
      </c>
      <c r="B39517" s="14"/>
      <c r="C39517" s="14" t="s">
        <v>25</v>
      </c>
      <c r="D39517" s="14" t="s">
        <v>25359</v>
      </c>
      <c r="E39517" s="14" t="s">
        <v>26</v>
      </c>
      <c r="F39517" s="14" t="s">
        <v>39</v>
      </c>
      <c r="G39517">
        <v>0.1</v>
      </c>
      <c r="H39517" s="14" t="s">
        <v>25360</v>
      </c>
      <c r="I39517">
        <v>0.1</v>
      </c>
      <c r="J39517">
        <v>0</v>
      </c>
      <c r="K39517" s="14" t="s">
        <v>23</v>
      </c>
      <c r="L39517" s="14" t="s">
        <v>45285</v>
      </c>
      <c r="M39517" s="14" t="s">
        <v>25360</v>
      </c>
      <c r="N39517">
        <v>9.5000000000000001E-2</v>
      </c>
      <c r="O39517">
        <v>0</v>
      </c>
      <c r="P39517">
        <v>5.0000000000000001E-3</v>
      </c>
      <c r="Q39517">
        <v>0</v>
      </c>
      <c r="R39517">
        <v>0</v>
      </c>
      <c r="S39517" s="14" t="s">
        <v>47135</v>
      </c>
      <c r="T39517" s="14" t="s">
        <v>25360</v>
      </c>
      <c r="U39517" s="14" t="s">
        <v>2304</v>
      </c>
      <c r="V39517" s="14" t="s">
        <v>25506</v>
      </c>
      <c r="W39517" s="14" t="s">
        <v>25082</v>
      </c>
      <c r="X39517" s="14" t="s">
        <v>25078</v>
      </c>
      <c r="Y39517">
        <v>52.213291168212002</v>
      </c>
      <c r="Z39517">
        <v>-7.7358407974240002</v>
      </c>
    </row>
    <row r="39518" spans="1:26">
      <c r="A39518" s="14" t="s">
        <v>9203</v>
      </c>
      <c r="B39518" s="14"/>
      <c r="C39518" s="14" t="s">
        <v>29</v>
      </c>
      <c r="D39518" s="14" t="s">
        <v>25359</v>
      </c>
      <c r="E39518" s="14" t="s">
        <v>26</v>
      </c>
      <c r="F39518" s="14" t="s">
        <v>27</v>
      </c>
      <c r="G39518">
        <v>0.05</v>
      </c>
      <c r="H39518" s="14" t="s">
        <v>25360</v>
      </c>
      <c r="I39518">
        <v>0.05</v>
      </c>
      <c r="J39518">
        <v>0</v>
      </c>
      <c r="K39518" s="14" t="s">
        <v>23</v>
      </c>
      <c r="L39518" s="14" t="s">
        <v>45229</v>
      </c>
      <c r="M39518" s="14" t="s">
        <v>25360</v>
      </c>
      <c r="N39518">
        <v>4.8000000000000001E-2</v>
      </c>
      <c r="O39518">
        <v>0</v>
      </c>
      <c r="P39518">
        <v>0</v>
      </c>
      <c r="Q39518">
        <v>0</v>
      </c>
      <c r="R39518">
        <v>0</v>
      </c>
      <c r="S39518" s="14" t="s">
        <v>47095</v>
      </c>
      <c r="T39518" s="14" t="s">
        <v>25360</v>
      </c>
      <c r="U39518" s="14" t="s">
        <v>177</v>
      </c>
      <c r="V39518" s="14" t="s">
        <v>25506</v>
      </c>
      <c r="W39518" s="14" t="s">
        <v>25082</v>
      </c>
      <c r="X39518" s="14" t="s">
        <v>25078</v>
      </c>
      <c r="Y39518">
        <v>52.126590728758998</v>
      </c>
      <c r="Z39518">
        <v>-7.7865977287290002</v>
      </c>
    </row>
    <row r="39519" spans="1:26">
      <c r="A39519" s="14" t="s">
        <v>10363</v>
      </c>
      <c r="B39519" s="14"/>
      <c r="C39519" s="14" t="s">
        <v>29</v>
      </c>
      <c r="D39519" s="14" t="s">
        <v>25359</v>
      </c>
      <c r="E39519" s="14" t="s">
        <v>26</v>
      </c>
      <c r="F39519" s="14" t="s">
        <v>27</v>
      </c>
      <c r="G39519">
        <v>0.05</v>
      </c>
      <c r="H39519" s="14" t="s">
        <v>25360</v>
      </c>
      <c r="I39519">
        <v>0.05</v>
      </c>
      <c r="J39519">
        <v>0</v>
      </c>
      <c r="K39519" s="14" t="s">
        <v>23</v>
      </c>
      <c r="L39519" s="14" t="s">
        <v>45346</v>
      </c>
      <c r="M39519" s="14" t="s">
        <v>25360</v>
      </c>
      <c r="N39519">
        <v>4.8000000000000001E-2</v>
      </c>
      <c r="O39519">
        <v>0</v>
      </c>
      <c r="P39519">
        <v>6.0000000000000001E-3</v>
      </c>
      <c r="Q39519">
        <v>0</v>
      </c>
      <c r="R39519">
        <v>0</v>
      </c>
      <c r="S39519" s="14" t="s">
        <v>47123</v>
      </c>
      <c r="T39519" s="14" t="s">
        <v>25360</v>
      </c>
      <c r="U39519" s="14" t="s">
        <v>177</v>
      </c>
      <c r="V39519" s="14" t="s">
        <v>25506</v>
      </c>
      <c r="W39519" s="14" t="s">
        <v>25082</v>
      </c>
      <c r="X39519" s="14" t="s">
        <v>25078</v>
      </c>
      <c r="Y39519">
        <v>52.186359405517003</v>
      </c>
      <c r="Z39519">
        <v>-7.8476028442379997</v>
      </c>
    </row>
    <row r="39520" spans="1:26">
      <c r="A39520" s="14" t="s">
        <v>15419</v>
      </c>
      <c r="B39520" s="14"/>
      <c r="C39520" s="14" t="s">
        <v>29</v>
      </c>
      <c r="D39520" s="14" t="s">
        <v>25359</v>
      </c>
      <c r="E39520" s="14" t="s">
        <v>26</v>
      </c>
      <c r="F39520" s="14" t="s">
        <v>59</v>
      </c>
      <c r="G39520">
        <v>0.4</v>
      </c>
      <c r="H39520" s="14" t="s">
        <v>25360</v>
      </c>
      <c r="I39520">
        <v>0.4</v>
      </c>
      <c r="J39520">
        <v>0</v>
      </c>
      <c r="K39520" s="14" t="s">
        <v>23</v>
      </c>
      <c r="L39520" s="14" t="s">
        <v>45307</v>
      </c>
      <c r="M39520" s="14" t="s">
        <v>25360</v>
      </c>
      <c r="N39520">
        <v>0.38</v>
      </c>
      <c r="O39520">
        <v>0</v>
      </c>
      <c r="P39520">
        <v>0</v>
      </c>
      <c r="Q39520">
        <v>0</v>
      </c>
      <c r="R39520">
        <v>0</v>
      </c>
      <c r="S39520" s="14" t="s">
        <v>47212</v>
      </c>
      <c r="T39520" s="14" t="s">
        <v>25360</v>
      </c>
      <c r="U39520" s="14" t="s">
        <v>1999</v>
      </c>
      <c r="V39520" s="14" t="s">
        <v>25525</v>
      </c>
      <c r="W39520" s="14" t="s">
        <v>25082</v>
      </c>
      <c r="X39520" s="14" t="s">
        <v>25078</v>
      </c>
      <c r="Y39520">
        <v>52.137954711913999</v>
      </c>
      <c r="Z39520">
        <v>-7.932317256927</v>
      </c>
    </row>
    <row r="39521" spans="1:26">
      <c r="A39521" s="14" t="s">
        <v>6788</v>
      </c>
      <c r="B39521" s="14"/>
      <c r="C39521" s="14" t="s">
        <v>25</v>
      </c>
      <c r="D39521" s="14" t="s">
        <v>25359</v>
      </c>
      <c r="E39521" s="14" t="s">
        <v>26</v>
      </c>
      <c r="F39521" s="14" t="s">
        <v>27</v>
      </c>
      <c r="G39521">
        <v>0.05</v>
      </c>
      <c r="H39521" s="14" t="s">
        <v>25360</v>
      </c>
      <c r="I39521">
        <v>0.05</v>
      </c>
      <c r="J39521">
        <v>0</v>
      </c>
      <c r="K39521" s="14" t="s">
        <v>23</v>
      </c>
      <c r="L39521" s="14" t="s">
        <v>45346</v>
      </c>
      <c r="M39521" s="14" t="s">
        <v>25360</v>
      </c>
      <c r="N39521">
        <v>4.8000000000000001E-2</v>
      </c>
      <c r="O39521">
        <v>0</v>
      </c>
      <c r="P39521">
        <v>0</v>
      </c>
      <c r="Q39521">
        <v>0</v>
      </c>
      <c r="R39521">
        <v>0</v>
      </c>
      <c r="S39521" s="14" t="s">
        <v>47095</v>
      </c>
      <c r="T39521" s="14" t="s">
        <v>25360</v>
      </c>
      <c r="U39521" s="14" t="s">
        <v>461</v>
      </c>
      <c r="V39521" s="14" t="s">
        <v>25472</v>
      </c>
      <c r="W39521" s="14" t="s">
        <v>25082</v>
      </c>
      <c r="X39521" s="14" t="s">
        <v>25078</v>
      </c>
      <c r="Y39521">
        <v>52.009300231932997</v>
      </c>
      <c r="Z39521">
        <v>-7.8238568305960001</v>
      </c>
    </row>
    <row r="39522" spans="1:26">
      <c r="A39522" s="14" t="s">
        <v>493</v>
      </c>
      <c r="B39522" s="14"/>
      <c r="C39522" s="14" t="s">
        <v>25</v>
      </c>
      <c r="D39522" s="14" t="s">
        <v>25359</v>
      </c>
      <c r="E39522" s="14" t="s">
        <v>26</v>
      </c>
      <c r="F39522" s="14" t="s">
        <v>27</v>
      </c>
      <c r="G39522">
        <v>0.05</v>
      </c>
      <c r="H39522" s="14" t="s">
        <v>25360</v>
      </c>
      <c r="I39522">
        <v>0.05</v>
      </c>
      <c r="J39522">
        <v>0</v>
      </c>
      <c r="K39522" s="14" t="s">
        <v>23</v>
      </c>
      <c r="L39522" s="14" t="s">
        <v>45229</v>
      </c>
      <c r="M39522" s="14" t="s">
        <v>25360</v>
      </c>
      <c r="N39522">
        <v>4.8000000000000001E-2</v>
      </c>
      <c r="O39522">
        <v>0</v>
      </c>
      <c r="P39522">
        <v>0</v>
      </c>
      <c r="Q39522">
        <v>0</v>
      </c>
      <c r="R39522">
        <v>0</v>
      </c>
      <c r="S39522" s="14" t="s">
        <v>47095</v>
      </c>
      <c r="T39522" s="14" t="s">
        <v>25360</v>
      </c>
      <c r="U39522" s="14" t="s">
        <v>461</v>
      </c>
      <c r="V39522" s="14" t="s">
        <v>25472</v>
      </c>
      <c r="W39522" s="14" t="s">
        <v>25082</v>
      </c>
      <c r="X39522" s="14" t="s">
        <v>25078</v>
      </c>
      <c r="Y39522">
        <v>52.065120697021001</v>
      </c>
      <c r="Z39522">
        <v>-7.824759483337</v>
      </c>
    </row>
    <row r="39523" spans="1:26">
      <c r="A39523" s="14" t="s">
        <v>2908</v>
      </c>
      <c r="B39523" s="14"/>
      <c r="C39523" s="14" t="s">
        <v>29</v>
      </c>
      <c r="D39523" s="14" t="s">
        <v>25359</v>
      </c>
      <c r="E39523" s="14" t="s">
        <v>26</v>
      </c>
      <c r="F39523" s="14" t="s">
        <v>39</v>
      </c>
      <c r="G39523">
        <v>0.1</v>
      </c>
      <c r="H39523" s="14" t="s">
        <v>25360</v>
      </c>
      <c r="I39523">
        <v>0.1</v>
      </c>
      <c r="J39523">
        <v>0</v>
      </c>
      <c r="K39523" s="14" t="s">
        <v>23</v>
      </c>
      <c r="L39523" s="14" t="s">
        <v>45321</v>
      </c>
      <c r="M39523" s="14" t="s">
        <v>25360</v>
      </c>
      <c r="N39523">
        <v>9.5000000000000001E-2</v>
      </c>
      <c r="O39523">
        <v>0</v>
      </c>
      <c r="P39523">
        <v>0</v>
      </c>
      <c r="Q39523">
        <v>0</v>
      </c>
      <c r="R39523">
        <v>0</v>
      </c>
      <c r="S39523" s="14" t="s">
        <v>47111</v>
      </c>
      <c r="T39523" s="14" t="s">
        <v>25360</v>
      </c>
      <c r="U39523" s="14" t="s">
        <v>177</v>
      </c>
      <c r="V39523" s="14" t="s">
        <v>25506</v>
      </c>
      <c r="W39523" s="14" t="s">
        <v>25082</v>
      </c>
      <c r="X39523" s="14" t="s">
        <v>25078</v>
      </c>
      <c r="Y39523">
        <v>52.140037536621001</v>
      </c>
      <c r="Z39523">
        <v>-7.7923612594599998</v>
      </c>
    </row>
    <row r="39524" spans="1:26">
      <c r="A39524" s="14" t="s">
        <v>21517</v>
      </c>
      <c r="B39524" s="14"/>
      <c r="C39524" s="14" t="s">
        <v>29</v>
      </c>
      <c r="D39524" s="14" t="s">
        <v>25359</v>
      </c>
      <c r="E39524" s="14" t="s">
        <v>26</v>
      </c>
      <c r="F39524" s="14" t="s">
        <v>27</v>
      </c>
      <c r="G39524">
        <v>0.05</v>
      </c>
      <c r="H39524" s="14" t="s">
        <v>25360</v>
      </c>
      <c r="I39524">
        <v>0.05</v>
      </c>
      <c r="J39524">
        <v>0</v>
      </c>
      <c r="K39524" s="14" t="s">
        <v>23</v>
      </c>
      <c r="L39524" s="14" t="s">
        <v>45259</v>
      </c>
      <c r="M39524" s="14" t="s">
        <v>25360</v>
      </c>
      <c r="N39524">
        <v>4.8000000000000001E-2</v>
      </c>
      <c r="O39524">
        <v>0</v>
      </c>
      <c r="P39524">
        <v>0.01</v>
      </c>
      <c r="Q39524">
        <v>0</v>
      </c>
      <c r="R39524">
        <v>0</v>
      </c>
      <c r="S39524" s="14" t="s">
        <v>47112</v>
      </c>
      <c r="T39524" s="14" t="s">
        <v>25360</v>
      </c>
      <c r="U39524" s="14" t="s">
        <v>177</v>
      </c>
      <c r="V39524" s="14" t="s">
        <v>25506</v>
      </c>
      <c r="W39524" s="14" t="s">
        <v>25082</v>
      </c>
      <c r="X39524" s="14" t="s">
        <v>25078</v>
      </c>
      <c r="Y39524">
        <v>52.129402160643998</v>
      </c>
      <c r="Z39524">
        <v>-7.8235282897939999</v>
      </c>
    </row>
    <row r="39525" spans="1:26">
      <c r="A39525" s="14" t="s">
        <v>14945</v>
      </c>
      <c r="B39525" s="14"/>
      <c r="C39525" s="14" t="s">
        <v>29</v>
      </c>
      <c r="D39525" s="14" t="s">
        <v>25359</v>
      </c>
      <c r="E39525" s="14" t="s">
        <v>26</v>
      </c>
      <c r="F39525" s="14" t="s">
        <v>27</v>
      </c>
      <c r="G39525">
        <v>0.05</v>
      </c>
      <c r="H39525" s="14" t="s">
        <v>25360</v>
      </c>
      <c r="I39525">
        <v>0.05</v>
      </c>
      <c r="J39525">
        <v>0</v>
      </c>
      <c r="K39525" s="14" t="s">
        <v>23</v>
      </c>
      <c r="L39525" s="14" t="s">
        <v>45207</v>
      </c>
      <c r="M39525" s="14" t="s">
        <v>25360</v>
      </c>
      <c r="N39525">
        <v>4.8000000000000001E-2</v>
      </c>
      <c r="O39525">
        <v>0</v>
      </c>
      <c r="P39525">
        <v>0</v>
      </c>
      <c r="Q39525">
        <v>0</v>
      </c>
      <c r="R39525">
        <v>0</v>
      </c>
      <c r="S39525" s="14" t="s">
        <v>47094</v>
      </c>
      <c r="T39525" s="14" t="s">
        <v>25360</v>
      </c>
      <c r="U39525" s="14" t="s">
        <v>1150</v>
      </c>
      <c r="V39525" s="14" t="s">
        <v>25525</v>
      </c>
      <c r="W39525" s="14" t="s">
        <v>25082</v>
      </c>
      <c r="X39525" s="14" t="s">
        <v>25078</v>
      </c>
      <c r="Y39525">
        <v>52.186424255371001</v>
      </c>
      <c r="Z39525">
        <v>-8.0413455963130005</v>
      </c>
    </row>
    <row r="39526" spans="1:26">
      <c r="A39526" s="14" t="s">
        <v>23386</v>
      </c>
      <c r="B39526" s="14"/>
      <c r="C39526" s="14" t="s">
        <v>29</v>
      </c>
      <c r="D39526" s="14" t="s">
        <v>25359</v>
      </c>
      <c r="E39526" s="14" t="s">
        <v>26</v>
      </c>
      <c r="F39526" s="14" t="s">
        <v>27</v>
      </c>
      <c r="G39526">
        <v>0.05</v>
      </c>
      <c r="H39526" s="14" t="s">
        <v>25360</v>
      </c>
      <c r="I39526">
        <v>0.05</v>
      </c>
      <c r="J39526">
        <v>0</v>
      </c>
      <c r="K39526" s="14" t="s">
        <v>23</v>
      </c>
      <c r="L39526" s="14" t="s">
        <v>45187</v>
      </c>
      <c r="M39526" s="14" t="s">
        <v>25360</v>
      </c>
      <c r="N39526">
        <v>4.8000000000000001E-2</v>
      </c>
      <c r="O39526">
        <v>0</v>
      </c>
      <c r="P39526">
        <v>0</v>
      </c>
      <c r="Q39526">
        <v>0</v>
      </c>
      <c r="R39526">
        <v>0</v>
      </c>
      <c r="S39526" s="14" t="s">
        <v>47095</v>
      </c>
      <c r="T39526" s="14" t="s">
        <v>25360</v>
      </c>
      <c r="U39526" s="14" t="s">
        <v>177</v>
      </c>
      <c r="V39526" s="14" t="s">
        <v>25506</v>
      </c>
      <c r="W39526" s="14" t="s">
        <v>25082</v>
      </c>
      <c r="X39526" s="14" t="s">
        <v>25078</v>
      </c>
      <c r="Y39526">
        <v>52.158935546875</v>
      </c>
      <c r="Z39526">
        <v>-7.835787773132</v>
      </c>
    </row>
    <row r="39527" spans="1:26">
      <c r="A39527" s="14" t="s">
        <v>14580</v>
      </c>
      <c r="B39527" s="14"/>
      <c r="C39527" s="14" t="s">
        <v>29</v>
      </c>
      <c r="D39527" s="14" t="s">
        <v>25359</v>
      </c>
      <c r="E39527" s="14" t="s">
        <v>26</v>
      </c>
      <c r="F39527" s="14" t="s">
        <v>27</v>
      </c>
      <c r="G39527">
        <v>0.05</v>
      </c>
      <c r="H39527" s="14" t="s">
        <v>25360</v>
      </c>
      <c r="I39527">
        <v>0.05</v>
      </c>
      <c r="J39527">
        <v>0</v>
      </c>
      <c r="K39527" s="14" t="s">
        <v>23</v>
      </c>
      <c r="L39527" s="14" t="s">
        <v>45187</v>
      </c>
      <c r="M39527" s="14" t="s">
        <v>25360</v>
      </c>
      <c r="N39527">
        <v>4.8000000000000001E-2</v>
      </c>
      <c r="O39527">
        <v>0</v>
      </c>
      <c r="P39527">
        <v>0</v>
      </c>
      <c r="Q39527">
        <v>0</v>
      </c>
      <c r="R39527">
        <v>0</v>
      </c>
      <c r="S39527" s="14" t="s">
        <v>47095</v>
      </c>
      <c r="T39527" s="14" t="s">
        <v>25360</v>
      </c>
      <c r="U39527" s="14" t="s">
        <v>1150</v>
      </c>
      <c r="V39527" s="14" t="s">
        <v>25525</v>
      </c>
      <c r="W39527" s="14" t="s">
        <v>25082</v>
      </c>
      <c r="X39527" s="14" t="s">
        <v>25078</v>
      </c>
      <c r="Y39527">
        <v>52.179290771483998</v>
      </c>
      <c r="Z39527">
        <v>-8.059012413024</v>
      </c>
    </row>
    <row r="39528" spans="1:26">
      <c r="A39528" s="14" t="s">
        <v>16532</v>
      </c>
      <c r="B39528" s="14"/>
      <c r="C39528" s="14" t="s">
        <v>29</v>
      </c>
      <c r="D39528" s="14" t="s">
        <v>25359</v>
      </c>
      <c r="E39528" s="14" t="s">
        <v>26</v>
      </c>
      <c r="F39528" s="14" t="s">
        <v>27</v>
      </c>
      <c r="G39528">
        <v>0.05</v>
      </c>
      <c r="H39528" s="14" t="s">
        <v>25360</v>
      </c>
      <c r="I39528">
        <v>0.05</v>
      </c>
      <c r="J39528">
        <v>0</v>
      </c>
      <c r="K39528" s="14" t="s">
        <v>23</v>
      </c>
      <c r="L39528" s="14" t="s">
        <v>45204</v>
      </c>
      <c r="M39528" s="14" t="s">
        <v>25360</v>
      </c>
      <c r="N39528">
        <v>4.8000000000000001E-2</v>
      </c>
      <c r="O39528">
        <v>0</v>
      </c>
      <c r="P39528">
        <v>0</v>
      </c>
      <c r="Q39528">
        <v>0</v>
      </c>
      <c r="R39528">
        <v>0</v>
      </c>
      <c r="S39528" s="14" t="s">
        <v>47094</v>
      </c>
      <c r="T39528" s="14" t="s">
        <v>25360</v>
      </c>
      <c r="U39528" s="14" t="s">
        <v>177</v>
      </c>
      <c r="V39528" s="14" t="s">
        <v>25506</v>
      </c>
      <c r="W39528" s="14" t="s">
        <v>25082</v>
      </c>
      <c r="X39528" s="14" t="s">
        <v>25078</v>
      </c>
      <c r="Y39528">
        <v>52.184093475341001</v>
      </c>
      <c r="Z39528">
        <v>-7.8474349975579996</v>
      </c>
    </row>
    <row r="39529" spans="1:26">
      <c r="A39529" s="14" t="s">
        <v>16534</v>
      </c>
      <c r="B39529" s="14"/>
      <c r="C39529" s="14" t="s">
        <v>29</v>
      </c>
      <c r="D39529" s="14" t="s">
        <v>25359</v>
      </c>
      <c r="E39529" s="14" t="s">
        <v>26</v>
      </c>
      <c r="F39529" s="14" t="s">
        <v>30</v>
      </c>
      <c r="G39529">
        <v>0.2</v>
      </c>
      <c r="H39529" s="14" t="s">
        <v>25360</v>
      </c>
      <c r="I39529">
        <v>0.2</v>
      </c>
      <c r="J39529">
        <v>0</v>
      </c>
      <c r="K39529" s="14" t="s">
        <v>23</v>
      </c>
      <c r="L39529" s="14" t="s">
        <v>45279</v>
      </c>
      <c r="M39529" s="14" t="s">
        <v>25360</v>
      </c>
      <c r="N39529">
        <v>0.19</v>
      </c>
      <c r="O39529">
        <v>0</v>
      </c>
      <c r="P39529">
        <v>0</v>
      </c>
      <c r="Q39529">
        <v>0</v>
      </c>
      <c r="R39529">
        <v>0</v>
      </c>
      <c r="S39529" s="14" t="s">
        <v>47163</v>
      </c>
      <c r="T39529" s="14" t="s">
        <v>25360</v>
      </c>
      <c r="U39529" s="14" t="s">
        <v>177</v>
      </c>
      <c r="V39529" s="14" t="s">
        <v>25506</v>
      </c>
      <c r="W39529" s="14" t="s">
        <v>25082</v>
      </c>
      <c r="X39529" s="14" t="s">
        <v>25078</v>
      </c>
      <c r="Y39529">
        <v>52.188083648681001</v>
      </c>
      <c r="Z39529">
        <v>-7.854907512664</v>
      </c>
    </row>
    <row r="39530" spans="1:26">
      <c r="A39530" s="14" t="s">
        <v>5614</v>
      </c>
      <c r="B39530" s="14"/>
      <c r="C39530" s="14" t="s">
        <v>29</v>
      </c>
      <c r="D39530" s="14" t="s">
        <v>25359</v>
      </c>
      <c r="E39530" s="14" t="s">
        <v>26</v>
      </c>
      <c r="F39530" s="14" t="s">
        <v>27</v>
      </c>
      <c r="G39530">
        <v>0.05</v>
      </c>
      <c r="H39530" s="14" t="s">
        <v>25360</v>
      </c>
      <c r="I39530">
        <v>0.05</v>
      </c>
      <c r="J39530">
        <v>0</v>
      </c>
      <c r="K39530" s="14" t="s">
        <v>23</v>
      </c>
      <c r="L39530" s="14" t="s">
        <v>45351</v>
      </c>
      <c r="M39530" s="14" t="s">
        <v>25360</v>
      </c>
      <c r="N39530">
        <v>4.8000000000000001E-2</v>
      </c>
      <c r="O39530">
        <v>0</v>
      </c>
      <c r="P39530">
        <v>0.01</v>
      </c>
      <c r="Q39530">
        <v>0</v>
      </c>
      <c r="R39530">
        <v>0</v>
      </c>
      <c r="S39530" s="14" t="s">
        <v>47106</v>
      </c>
      <c r="T39530" s="14" t="s">
        <v>25360</v>
      </c>
      <c r="U39530" s="14" t="s">
        <v>177</v>
      </c>
      <c r="V39530" s="14" t="s">
        <v>25506</v>
      </c>
      <c r="W39530" s="14" t="s">
        <v>25082</v>
      </c>
      <c r="X39530" s="14" t="s">
        <v>25078</v>
      </c>
      <c r="Y39530">
        <v>52.139507293701001</v>
      </c>
      <c r="Z39530">
        <v>-7.8388681411740002</v>
      </c>
    </row>
    <row r="39531" spans="1:26">
      <c r="A39531" s="14" t="s">
        <v>6827</v>
      </c>
      <c r="B39531" s="14"/>
      <c r="C39531" s="14" t="s">
        <v>29</v>
      </c>
      <c r="D39531" s="14" t="s">
        <v>25359</v>
      </c>
      <c r="E39531" s="14" t="s">
        <v>26</v>
      </c>
      <c r="F39531" s="14" t="s">
        <v>27</v>
      </c>
      <c r="G39531">
        <v>0.05</v>
      </c>
      <c r="H39531" s="14" t="s">
        <v>25360</v>
      </c>
      <c r="I39531">
        <v>0.05</v>
      </c>
      <c r="J39531">
        <v>0</v>
      </c>
      <c r="K39531" s="14" t="s">
        <v>23</v>
      </c>
      <c r="L39531" s="14" t="s">
        <v>45371</v>
      </c>
      <c r="M39531" s="14" t="s">
        <v>25360</v>
      </c>
      <c r="N39531">
        <v>4.8000000000000001E-2</v>
      </c>
      <c r="O39531">
        <v>0</v>
      </c>
      <c r="P39531">
        <v>0</v>
      </c>
      <c r="Q39531">
        <v>0</v>
      </c>
      <c r="R39531">
        <v>0</v>
      </c>
      <c r="S39531" s="14" t="s">
        <v>47094</v>
      </c>
      <c r="T39531" s="14" t="s">
        <v>25360</v>
      </c>
      <c r="U39531" s="14" t="s">
        <v>1999</v>
      </c>
      <c r="V39531" s="14" t="s">
        <v>25525</v>
      </c>
      <c r="W39531" s="14" t="s">
        <v>25082</v>
      </c>
      <c r="X39531" s="14" t="s">
        <v>25078</v>
      </c>
      <c r="Y39531">
        <v>52.17381286621</v>
      </c>
      <c r="Z39531">
        <v>-7.9830856323240003</v>
      </c>
    </row>
    <row r="39532" spans="1:26">
      <c r="A39532" s="14" t="s">
        <v>12003</v>
      </c>
      <c r="B39532" s="14"/>
      <c r="C39532" s="14" t="s">
        <v>29</v>
      </c>
      <c r="D39532" s="14" t="s">
        <v>25359</v>
      </c>
      <c r="E39532" s="14" t="s">
        <v>26</v>
      </c>
      <c r="F39532" s="14" t="s">
        <v>39</v>
      </c>
      <c r="G39532">
        <v>0.1</v>
      </c>
      <c r="H39532" s="14" t="s">
        <v>25360</v>
      </c>
      <c r="I39532">
        <v>0.1</v>
      </c>
      <c r="J39532">
        <v>0</v>
      </c>
      <c r="K39532" s="14" t="s">
        <v>23</v>
      </c>
      <c r="L39532" s="14" t="s">
        <v>45449</v>
      </c>
      <c r="M39532" s="14" t="s">
        <v>25360</v>
      </c>
      <c r="N39532">
        <v>9.5000000000000001E-2</v>
      </c>
      <c r="O39532">
        <v>0</v>
      </c>
      <c r="P39532">
        <v>0</v>
      </c>
      <c r="Q39532">
        <v>0</v>
      </c>
      <c r="R39532">
        <v>0</v>
      </c>
      <c r="S39532" s="14" t="s">
        <v>47105</v>
      </c>
      <c r="T39532" s="14" t="s">
        <v>25360</v>
      </c>
      <c r="U39532" s="14" t="s">
        <v>2738</v>
      </c>
      <c r="V39532" s="14" t="s">
        <v>25525</v>
      </c>
      <c r="W39532" s="14" t="s">
        <v>25082</v>
      </c>
      <c r="X39532" s="14" t="s">
        <v>25078</v>
      </c>
      <c r="Y39532">
        <v>52.121585845947003</v>
      </c>
      <c r="Z39532">
        <v>-7.865241527557</v>
      </c>
    </row>
    <row r="39533" spans="1:26">
      <c r="A39533" s="14" t="s">
        <v>2981</v>
      </c>
      <c r="B39533" s="14"/>
      <c r="C39533" s="14" t="s">
        <v>29</v>
      </c>
      <c r="D39533" s="14" t="s">
        <v>25359</v>
      </c>
      <c r="E39533" s="14" t="s">
        <v>26</v>
      </c>
      <c r="F39533" s="14" t="s">
        <v>30</v>
      </c>
      <c r="G39533">
        <v>0.2</v>
      </c>
      <c r="H39533" s="14" t="s">
        <v>25360</v>
      </c>
      <c r="I39533">
        <v>0.2</v>
      </c>
      <c r="J39533">
        <v>0</v>
      </c>
      <c r="K39533" s="14" t="s">
        <v>23</v>
      </c>
      <c r="L39533" s="14" t="s">
        <v>45643</v>
      </c>
      <c r="M39533" s="14" t="s">
        <v>25360</v>
      </c>
      <c r="N39533">
        <v>0.19</v>
      </c>
      <c r="O39533">
        <v>0</v>
      </c>
      <c r="P39533">
        <v>0</v>
      </c>
      <c r="Q39533">
        <v>0</v>
      </c>
      <c r="R39533">
        <v>0</v>
      </c>
      <c r="S39533" s="14" t="s">
        <v>47234</v>
      </c>
      <c r="T39533" s="14" t="s">
        <v>25360</v>
      </c>
      <c r="U39533" s="14" t="s">
        <v>1999</v>
      </c>
      <c r="V39533" s="14" t="s">
        <v>25525</v>
      </c>
      <c r="W39533" s="14" t="s">
        <v>25082</v>
      </c>
      <c r="X39533" s="14" t="s">
        <v>25078</v>
      </c>
      <c r="Y39533">
        <v>52.143230438232003</v>
      </c>
      <c r="Z39533">
        <v>-7.9296803474419999</v>
      </c>
    </row>
    <row r="39534" spans="1:26">
      <c r="A39534" s="14" t="s">
        <v>17135</v>
      </c>
      <c r="B39534" s="14"/>
      <c r="C39534" s="14" t="s">
        <v>29</v>
      </c>
      <c r="D39534" s="14" t="s">
        <v>25359</v>
      </c>
      <c r="E39534" s="14" t="s">
        <v>26</v>
      </c>
      <c r="F39534" s="14" t="s">
        <v>27</v>
      </c>
      <c r="G39534">
        <v>0.05</v>
      </c>
      <c r="H39534" s="14" t="s">
        <v>25360</v>
      </c>
      <c r="I39534">
        <v>0.05</v>
      </c>
      <c r="J39534">
        <v>0</v>
      </c>
      <c r="K39534" s="14" t="s">
        <v>23</v>
      </c>
      <c r="L39534" s="14" t="s">
        <v>45204</v>
      </c>
      <c r="M39534" s="14" t="s">
        <v>25360</v>
      </c>
      <c r="N39534">
        <v>4.8000000000000001E-2</v>
      </c>
      <c r="O39534">
        <v>0</v>
      </c>
      <c r="P39534">
        <v>0</v>
      </c>
      <c r="Q39534">
        <v>0</v>
      </c>
      <c r="R39534">
        <v>0</v>
      </c>
      <c r="S39534" s="14" t="s">
        <v>47094</v>
      </c>
      <c r="T39534" s="14" t="s">
        <v>25360</v>
      </c>
      <c r="U39534" s="14" t="s">
        <v>1999</v>
      </c>
      <c r="V39534" s="14" t="s">
        <v>25525</v>
      </c>
      <c r="W39534" s="14" t="s">
        <v>25082</v>
      </c>
      <c r="X39534" s="14" t="s">
        <v>25078</v>
      </c>
      <c r="Y39534">
        <v>52.165893554687003</v>
      </c>
      <c r="Z39534">
        <v>-7.9448428153990003</v>
      </c>
    </row>
    <row r="39535" spans="1:26">
      <c r="A39535" s="14" t="s">
        <v>19914</v>
      </c>
      <c r="B39535" s="14"/>
      <c r="C39535" s="14" t="s">
        <v>29</v>
      </c>
      <c r="D39535" s="14" t="s">
        <v>25359</v>
      </c>
      <c r="E39535" s="14" t="s">
        <v>26</v>
      </c>
      <c r="F39535" s="14" t="s">
        <v>27</v>
      </c>
      <c r="G39535">
        <v>0.05</v>
      </c>
      <c r="H39535" s="14" t="s">
        <v>25360</v>
      </c>
      <c r="I39535">
        <v>0.05</v>
      </c>
      <c r="J39535">
        <v>0</v>
      </c>
      <c r="K39535" s="14" t="s">
        <v>23</v>
      </c>
      <c r="L39535" s="14" t="s">
        <v>45340</v>
      </c>
      <c r="M39535" s="14" t="s">
        <v>25360</v>
      </c>
      <c r="N39535">
        <v>4.8000000000000001E-2</v>
      </c>
      <c r="O39535">
        <v>0</v>
      </c>
      <c r="P39535">
        <v>8.0000000000000002E-3</v>
      </c>
      <c r="Q39535">
        <v>0</v>
      </c>
      <c r="R39535">
        <v>0</v>
      </c>
      <c r="S39535" s="14" t="s">
        <v>47106</v>
      </c>
      <c r="T39535" s="14" t="s">
        <v>25360</v>
      </c>
      <c r="U39535" s="14" t="s">
        <v>1999</v>
      </c>
      <c r="V39535" s="14" t="s">
        <v>25525</v>
      </c>
      <c r="W39535" s="14" t="s">
        <v>25082</v>
      </c>
      <c r="X39535" s="14" t="s">
        <v>25078</v>
      </c>
      <c r="Y39535">
        <v>52.17527770996</v>
      </c>
      <c r="Z39535">
        <v>-8.0072765350340003</v>
      </c>
    </row>
    <row r="39536" spans="1:26">
      <c r="A39536" s="14" t="s">
        <v>23209</v>
      </c>
      <c r="B39536" s="14"/>
      <c r="C39536" s="14" t="s">
        <v>29</v>
      </c>
      <c r="D39536" s="14" t="s">
        <v>25359</v>
      </c>
      <c r="E39536" s="14" t="s">
        <v>26</v>
      </c>
      <c r="F39536" s="14" t="s">
        <v>47</v>
      </c>
      <c r="G39536">
        <v>0.2</v>
      </c>
      <c r="H39536" s="14" t="s">
        <v>25360</v>
      </c>
      <c r="I39536">
        <v>0.2</v>
      </c>
      <c r="J39536">
        <v>0</v>
      </c>
      <c r="K39536" s="14" t="s">
        <v>23</v>
      </c>
      <c r="L39536" s="14" t="s">
        <v>45238</v>
      </c>
      <c r="M39536" s="14" t="s">
        <v>25360</v>
      </c>
      <c r="N39536">
        <v>0.19</v>
      </c>
      <c r="O39536">
        <v>0</v>
      </c>
      <c r="P39536">
        <v>3.0000000000000001E-3</v>
      </c>
      <c r="Q39536">
        <v>0</v>
      </c>
      <c r="R39536">
        <v>0</v>
      </c>
      <c r="S39536" s="14" t="s">
        <v>47109</v>
      </c>
      <c r="T39536" s="14" t="s">
        <v>25360</v>
      </c>
      <c r="U39536" s="14" t="s">
        <v>1150</v>
      </c>
      <c r="V39536" s="14" t="s">
        <v>25525</v>
      </c>
      <c r="W39536" s="14" t="s">
        <v>25082</v>
      </c>
      <c r="X39536" s="14" t="s">
        <v>25078</v>
      </c>
      <c r="Y39536">
        <v>52.132255554198998</v>
      </c>
      <c r="Z39536">
        <v>-7.9273757934570002</v>
      </c>
    </row>
    <row r="39537" spans="1:26">
      <c r="A39537" s="14" t="s">
        <v>23579</v>
      </c>
      <c r="B39537" s="14"/>
      <c r="C39537" s="14" t="s">
        <v>29</v>
      </c>
      <c r="D39537" s="14" t="s">
        <v>25359</v>
      </c>
      <c r="E39537" s="14" t="s">
        <v>26</v>
      </c>
      <c r="F39537" s="14" t="s">
        <v>27</v>
      </c>
      <c r="G39537">
        <v>0.05</v>
      </c>
      <c r="H39537" s="14" t="s">
        <v>25360</v>
      </c>
      <c r="I39537">
        <v>0.05</v>
      </c>
      <c r="J39537">
        <v>0</v>
      </c>
      <c r="K39537" s="14" t="s">
        <v>23</v>
      </c>
      <c r="L39537" s="14" t="s">
        <v>45207</v>
      </c>
      <c r="M39537" s="14" t="s">
        <v>25360</v>
      </c>
      <c r="N39537">
        <v>4.8000000000000001E-2</v>
      </c>
      <c r="O39537">
        <v>0</v>
      </c>
      <c r="P39537">
        <v>0</v>
      </c>
      <c r="Q39537">
        <v>0</v>
      </c>
      <c r="R39537">
        <v>0</v>
      </c>
      <c r="S39537" s="14" t="s">
        <v>47094</v>
      </c>
      <c r="T39537" s="14" t="s">
        <v>25360</v>
      </c>
      <c r="U39537" s="14" t="s">
        <v>1150</v>
      </c>
      <c r="V39537" s="14" t="s">
        <v>25525</v>
      </c>
      <c r="W39537" s="14" t="s">
        <v>25082</v>
      </c>
      <c r="X39537" s="14" t="s">
        <v>25078</v>
      </c>
      <c r="Y39537">
        <v>52.1343460083</v>
      </c>
      <c r="Z39537">
        <v>-7.9430565834040001</v>
      </c>
    </row>
    <row r="39538" spans="1:26">
      <c r="A39538" s="14" t="s">
        <v>3038</v>
      </c>
      <c r="B39538" s="14"/>
      <c r="C39538" s="14" t="s">
        <v>29</v>
      </c>
      <c r="D39538" s="14" t="s">
        <v>25359</v>
      </c>
      <c r="E39538" s="14" t="s">
        <v>26</v>
      </c>
      <c r="F39538" s="14" t="s">
        <v>27</v>
      </c>
      <c r="G39538">
        <v>0.05</v>
      </c>
      <c r="H39538" s="14" t="s">
        <v>25360</v>
      </c>
      <c r="I39538">
        <v>0.05</v>
      </c>
      <c r="J39538">
        <v>0</v>
      </c>
      <c r="K39538" s="14" t="s">
        <v>23</v>
      </c>
      <c r="L39538" s="14" t="s">
        <v>45259</v>
      </c>
      <c r="M39538" s="14" t="s">
        <v>25360</v>
      </c>
      <c r="N39538">
        <v>4.8000000000000001E-2</v>
      </c>
      <c r="O39538">
        <v>0</v>
      </c>
      <c r="P39538">
        <v>5.0000000000000001E-3</v>
      </c>
      <c r="Q39538">
        <v>0</v>
      </c>
      <c r="R39538">
        <v>0</v>
      </c>
      <c r="S39538" s="14" t="s">
        <v>47123</v>
      </c>
      <c r="T39538" s="14" t="s">
        <v>25360</v>
      </c>
      <c r="U39538" s="14" t="s">
        <v>1150</v>
      </c>
      <c r="V39538" s="14" t="s">
        <v>25525</v>
      </c>
      <c r="W39538" s="14" t="s">
        <v>25082</v>
      </c>
      <c r="X39538" s="14" t="s">
        <v>25078</v>
      </c>
      <c r="Y39538">
        <v>52.127250671386001</v>
      </c>
      <c r="Z39538">
        <v>-7.9753794670099998</v>
      </c>
    </row>
    <row r="39539" spans="1:26">
      <c r="A39539" s="14" t="s">
        <v>13241</v>
      </c>
      <c r="B39539" s="14"/>
      <c r="C39539" s="14" t="s">
        <v>29</v>
      </c>
      <c r="D39539" s="14" t="s">
        <v>25359</v>
      </c>
      <c r="E39539" s="14" t="s">
        <v>26</v>
      </c>
      <c r="F39539" s="14" t="s">
        <v>39</v>
      </c>
      <c r="G39539">
        <v>0.1</v>
      </c>
      <c r="H39539" s="14" t="s">
        <v>25360</v>
      </c>
      <c r="I39539">
        <v>0.1</v>
      </c>
      <c r="J39539">
        <v>0</v>
      </c>
      <c r="K39539" s="14" t="s">
        <v>23</v>
      </c>
      <c r="L39539" s="14" t="s">
        <v>45284</v>
      </c>
      <c r="M39539" s="14" t="s">
        <v>25360</v>
      </c>
      <c r="N39539">
        <v>9.5000000000000001E-2</v>
      </c>
      <c r="O39539">
        <v>0</v>
      </c>
      <c r="P39539">
        <v>0</v>
      </c>
      <c r="Q39539">
        <v>0</v>
      </c>
      <c r="R39539">
        <v>0</v>
      </c>
      <c r="S39539" s="14" t="s">
        <v>47105</v>
      </c>
      <c r="T39539" s="14" t="s">
        <v>25360</v>
      </c>
      <c r="U39539" s="14" t="s">
        <v>1150</v>
      </c>
      <c r="V39539" s="14" t="s">
        <v>25525</v>
      </c>
      <c r="W39539" s="14" t="s">
        <v>25082</v>
      </c>
      <c r="X39539" s="14" t="s">
        <v>25078</v>
      </c>
      <c r="Y39539">
        <v>52.094966888427003</v>
      </c>
      <c r="Z39539">
        <v>-7.9600911140440003</v>
      </c>
    </row>
    <row r="39540" spans="1:26">
      <c r="A39540" s="14" t="s">
        <v>16387</v>
      </c>
      <c r="B39540" s="14"/>
      <c r="C39540" s="14" t="s">
        <v>29</v>
      </c>
      <c r="D39540" s="14" t="s">
        <v>25359</v>
      </c>
      <c r="E39540" s="14" t="s">
        <v>26</v>
      </c>
      <c r="F39540" s="14" t="s">
        <v>27</v>
      </c>
      <c r="G39540">
        <v>0.05</v>
      </c>
      <c r="H39540" s="14" t="s">
        <v>25360</v>
      </c>
      <c r="I39540">
        <v>0.05</v>
      </c>
      <c r="J39540">
        <v>0</v>
      </c>
      <c r="K39540" s="14" t="s">
        <v>23</v>
      </c>
      <c r="L39540" s="14" t="s">
        <v>45240</v>
      </c>
      <c r="M39540" s="14" t="s">
        <v>25360</v>
      </c>
      <c r="N39540">
        <v>4.8000000000000001E-2</v>
      </c>
      <c r="O39540">
        <v>0</v>
      </c>
      <c r="P39540">
        <v>0</v>
      </c>
      <c r="Q39540">
        <v>0</v>
      </c>
      <c r="R39540">
        <v>0</v>
      </c>
      <c r="S39540" s="14" t="s">
        <v>47095</v>
      </c>
      <c r="T39540" s="14" t="s">
        <v>25360</v>
      </c>
      <c r="U39540" s="14" t="s">
        <v>1150</v>
      </c>
      <c r="V39540" s="14" t="s">
        <v>25525</v>
      </c>
      <c r="W39540" s="14" t="s">
        <v>25082</v>
      </c>
      <c r="X39540" s="14" t="s">
        <v>25078</v>
      </c>
      <c r="Y39540">
        <v>52.101943969726001</v>
      </c>
      <c r="Z39540">
        <v>-7.9761667251580004</v>
      </c>
    </row>
    <row r="39541" spans="1:26">
      <c r="A39541" s="14" t="s">
        <v>11406</v>
      </c>
      <c r="B39541" s="14"/>
      <c r="C39541" s="14" t="s">
        <v>29</v>
      </c>
      <c r="D39541" s="14" t="s">
        <v>25359</v>
      </c>
      <c r="E39541" s="14" t="s">
        <v>26</v>
      </c>
      <c r="F39541" s="14" t="s">
        <v>30</v>
      </c>
      <c r="G39541">
        <v>0.2</v>
      </c>
      <c r="H39541" s="14" t="s">
        <v>25360</v>
      </c>
      <c r="I39541">
        <v>0.2</v>
      </c>
      <c r="J39541">
        <v>0</v>
      </c>
      <c r="K39541" s="14" t="s">
        <v>23</v>
      </c>
      <c r="L39541" s="14" t="s">
        <v>45374</v>
      </c>
      <c r="M39541" s="14" t="s">
        <v>25360</v>
      </c>
      <c r="N39541">
        <v>0.19</v>
      </c>
      <c r="O39541">
        <v>0</v>
      </c>
      <c r="P39541">
        <v>0</v>
      </c>
      <c r="Q39541">
        <v>0</v>
      </c>
      <c r="R39541">
        <v>0</v>
      </c>
      <c r="S39541" s="14" t="s">
        <v>47234</v>
      </c>
      <c r="T39541" s="14" t="s">
        <v>25360</v>
      </c>
      <c r="U39541" s="14" t="s">
        <v>1150</v>
      </c>
      <c r="V39541" s="14" t="s">
        <v>25525</v>
      </c>
      <c r="W39541" s="14" t="s">
        <v>25082</v>
      </c>
      <c r="X39541" s="14" t="s">
        <v>25078</v>
      </c>
      <c r="Y39541">
        <v>52.140167236327997</v>
      </c>
      <c r="Z39541">
        <v>-8.0034294128409993</v>
      </c>
    </row>
    <row r="39542" spans="1:26">
      <c r="A39542" s="14" t="s">
        <v>7737</v>
      </c>
      <c r="B39542" s="14"/>
      <c r="C39542" s="14" t="s">
        <v>29</v>
      </c>
      <c r="D39542" s="14" t="s">
        <v>25359</v>
      </c>
      <c r="E39542" s="14" t="s">
        <v>26</v>
      </c>
      <c r="F39542" s="14" t="s">
        <v>27</v>
      </c>
      <c r="G39542">
        <v>0.05</v>
      </c>
      <c r="H39542" s="14" t="s">
        <v>25360</v>
      </c>
      <c r="I39542">
        <v>0.05</v>
      </c>
      <c r="J39542">
        <v>0</v>
      </c>
      <c r="K39542" s="14" t="s">
        <v>23</v>
      </c>
      <c r="L39542" s="14" t="s">
        <v>45317</v>
      </c>
      <c r="M39542" s="14" t="s">
        <v>25360</v>
      </c>
      <c r="N39542">
        <v>4.8000000000000001E-2</v>
      </c>
      <c r="O39542">
        <v>0</v>
      </c>
      <c r="P39542">
        <v>0</v>
      </c>
      <c r="Q39542">
        <v>0</v>
      </c>
      <c r="R39542">
        <v>0</v>
      </c>
      <c r="S39542" s="14" t="s">
        <v>47103</v>
      </c>
      <c r="T39542" s="14" t="s">
        <v>25360</v>
      </c>
      <c r="U39542" s="14" t="s">
        <v>1150</v>
      </c>
      <c r="V39542" s="14" t="s">
        <v>25525</v>
      </c>
      <c r="W39542" s="14" t="s">
        <v>25082</v>
      </c>
      <c r="X39542" s="14" t="s">
        <v>25078</v>
      </c>
      <c r="Y39542">
        <v>52.125675201416001</v>
      </c>
      <c r="Z39542">
        <v>-8.0385007858270008</v>
      </c>
    </row>
    <row r="39543" spans="1:26">
      <c r="A39543" s="14" t="s">
        <v>23586</v>
      </c>
      <c r="B39543" s="14"/>
      <c r="C39543" s="14" t="s">
        <v>29</v>
      </c>
      <c r="D39543" s="14" t="s">
        <v>25359</v>
      </c>
      <c r="E39543" s="14" t="s">
        <v>26</v>
      </c>
      <c r="F39543" s="14" t="s">
        <v>27</v>
      </c>
      <c r="G39543">
        <v>0.05</v>
      </c>
      <c r="H39543" s="14" t="s">
        <v>25360</v>
      </c>
      <c r="I39543">
        <v>0.05</v>
      </c>
      <c r="J39543">
        <v>0</v>
      </c>
      <c r="K39543" s="14" t="s">
        <v>23</v>
      </c>
      <c r="L39543" s="14" t="s">
        <v>45346</v>
      </c>
      <c r="M39543" s="14" t="s">
        <v>25360</v>
      </c>
      <c r="N39543">
        <v>4.8000000000000001E-2</v>
      </c>
      <c r="O39543">
        <v>0</v>
      </c>
      <c r="P39543">
        <v>0</v>
      </c>
      <c r="Q39543">
        <v>0</v>
      </c>
      <c r="R39543">
        <v>0</v>
      </c>
      <c r="S39543" s="14" t="s">
        <v>47095</v>
      </c>
      <c r="T39543" s="14" t="s">
        <v>25360</v>
      </c>
      <c r="U39543" s="14" t="s">
        <v>1150</v>
      </c>
      <c r="V39543" s="14" t="s">
        <v>25525</v>
      </c>
      <c r="W39543" s="14" t="s">
        <v>25082</v>
      </c>
      <c r="X39543" s="14" t="s">
        <v>25078</v>
      </c>
      <c r="Y39543">
        <v>52.128490447997997</v>
      </c>
      <c r="Z39543">
        <v>-8.0557193756099998</v>
      </c>
    </row>
    <row r="39544" spans="1:26">
      <c r="A39544" s="14" t="s">
        <v>21287</v>
      </c>
      <c r="B39544" s="14"/>
      <c r="C39544" s="14" t="s">
        <v>29</v>
      </c>
      <c r="D39544" s="14" t="s">
        <v>25359</v>
      </c>
      <c r="E39544" s="14" t="s">
        <v>26</v>
      </c>
      <c r="F39544" s="14" t="s">
        <v>27</v>
      </c>
      <c r="G39544">
        <v>0.05</v>
      </c>
      <c r="H39544" s="14" t="s">
        <v>25360</v>
      </c>
      <c r="I39544">
        <v>0.05</v>
      </c>
      <c r="J39544">
        <v>0</v>
      </c>
      <c r="K39544" s="14" t="s">
        <v>23</v>
      </c>
      <c r="L39544" s="14" t="s">
        <v>45533</v>
      </c>
      <c r="M39544" s="14" t="s">
        <v>25360</v>
      </c>
      <c r="N39544">
        <v>4.8000000000000001E-2</v>
      </c>
      <c r="O39544">
        <v>0</v>
      </c>
      <c r="P39544">
        <v>0</v>
      </c>
      <c r="Q39544">
        <v>0</v>
      </c>
      <c r="R39544">
        <v>0</v>
      </c>
      <c r="S39544" s="14" t="s">
        <v>47103</v>
      </c>
      <c r="T39544" s="14" t="s">
        <v>25360</v>
      </c>
      <c r="U39544" s="14" t="s">
        <v>1150</v>
      </c>
      <c r="V39544" s="14" t="s">
        <v>25525</v>
      </c>
      <c r="W39544" s="14" t="s">
        <v>25082</v>
      </c>
      <c r="X39544" s="14" t="s">
        <v>25078</v>
      </c>
      <c r="Y39544">
        <v>52.126850128172997</v>
      </c>
      <c r="Z39544">
        <v>-8.0783491134640002</v>
      </c>
    </row>
    <row r="39545" spans="1:26">
      <c r="A39545" s="14" t="s">
        <v>3085</v>
      </c>
      <c r="B39545" s="14"/>
      <c r="C39545" s="14" t="s">
        <v>29</v>
      </c>
      <c r="D39545" s="14" t="s">
        <v>25359</v>
      </c>
      <c r="E39545" s="14" t="s">
        <v>26</v>
      </c>
      <c r="F39545" s="14" t="s">
        <v>30</v>
      </c>
      <c r="G39545">
        <v>0.2</v>
      </c>
      <c r="H39545" s="14" t="s">
        <v>25360</v>
      </c>
      <c r="I39545">
        <v>0.2</v>
      </c>
      <c r="J39545">
        <v>0</v>
      </c>
      <c r="K39545" s="14" t="s">
        <v>23</v>
      </c>
      <c r="L39545" s="14" t="s">
        <v>45238</v>
      </c>
      <c r="M39545" s="14" t="s">
        <v>25360</v>
      </c>
      <c r="N39545">
        <v>0.19</v>
      </c>
      <c r="O39545">
        <v>0</v>
      </c>
      <c r="P39545">
        <v>0</v>
      </c>
      <c r="Q39545">
        <v>0</v>
      </c>
      <c r="R39545">
        <v>0</v>
      </c>
      <c r="S39545" s="14" t="s">
        <v>47144</v>
      </c>
      <c r="T39545" s="14" t="s">
        <v>25360</v>
      </c>
      <c r="U39545" s="14" t="s">
        <v>1150</v>
      </c>
      <c r="V39545" s="14" t="s">
        <v>25525</v>
      </c>
      <c r="W39545" s="14" t="s">
        <v>25082</v>
      </c>
      <c r="X39545" s="14" t="s">
        <v>25078</v>
      </c>
      <c r="Y39545">
        <v>52.13890838623</v>
      </c>
      <c r="Z39545">
        <v>-8.0658683776849998</v>
      </c>
    </row>
    <row r="39546" spans="1:26">
      <c r="A39546" s="14" t="s">
        <v>8122</v>
      </c>
      <c r="B39546" s="14"/>
      <c r="C39546" s="14" t="s">
        <v>29</v>
      </c>
      <c r="D39546" s="14" t="s">
        <v>25359</v>
      </c>
      <c r="E39546" s="14" t="s">
        <v>26</v>
      </c>
      <c r="F39546" s="14" t="s">
        <v>27</v>
      </c>
      <c r="G39546">
        <v>0.05</v>
      </c>
      <c r="H39546" s="14" t="s">
        <v>25360</v>
      </c>
      <c r="I39546">
        <v>0.05</v>
      </c>
      <c r="J39546">
        <v>0</v>
      </c>
      <c r="K39546" s="14" t="s">
        <v>23</v>
      </c>
      <c r="L39546" s="14" t="s">
        <v>45218</v>
      </c>
      <c r="M39546" s="14" t="s">
        <v>25360</v>
      </c>
      <c r="N39546">
        <v>4.8000000000000001E-2</v>
      </c>
      <c r="O39546">
        <v>0</v>
      </c>
      <c r="P39546">
        <v>5.0000000000000001E-3</v>
      </c>
      <c r="Q39546">
        <v>0</v>
      </c>
      <c r="R39546">
        <v>0</v>
      </c>
      <c r="S39546" s="14" t="s">
        <v>47124</v>
      </c>
      <c r="T39546" s="14" t="s">
        <v>25360</v>
      </c>
      <c r="U39546" s="14" t="s">
        <v>1150</v>
      </c>
      <c r="V39546" s="14" t="s">
        <v>25525</v>
      </c>
      <c r="W39546" s="14" t="s">
        <v>25082</v>
      </c>
      <c r="X39546" s="14" t="s">
        <v>25078</v>
      </c>
      <c r="Y39546">
        <v>52.143642425537003</v>
      </c>
      <c r="Z39546">
        <v>-8.0512533187859994</v>
      </c>
    </row>
    <row r="39547" spans="1:26">
      <c r="A39547" s="14" t="s">
        <v>3093</v>
      </c>
      <c r="B39547" s="14"/>
      <c r="C39547" s="14" t="s">
        <v>29</v>
      </c>
      <c r="D39547" s="14" t="s">
        <v>25359</v>
      </c>
      <c r="E39547" s="14" t="s">
        <v>26</v>
      </c>
      <c r="F39547" s="14" t="s">
        <v>39</v>
      </c>
      <c r="G39547">
        <v>0.1</v>
      </c>
      <c r="H39547" s="14" t="s">
        <v>25360</v>
      </c>
      <c r="I39547">
        <v>0.1</v>
      </c>
      <c r="J39547">
        <v>0</v>
      </c>
      <c r="K39547" s="14" t="s">
        <v>23</v>
      </c>
      <c r="L39547" s="14" t="s">
        <v>45536</v>
      </c>
      <c r="M39547" s="14" t="s">
        <v>25360</v>
      </c>
      <c r="N39547">
        <v>9.5000000000000001E-2</v>
      </c>
      <c r="O39547">
        <v>0</v>
      </c>
      <c r="P39547">
        <v>0</v>
      </c>
      <c r="Q39547">
        <v>0</v>
      </c>
      <c r="R39547">
        <v>0</v>
      </c>
      <c r="S39547" s="14" t="s">
        <v>47101</v>
      </c>
      <c r="T39547" s="14" t="s">
        <v>25360</v>
      </c>
      <c r="U39547" s="14" t="s">
        <v>1150</v>
      </c>
      <c r="V39547" s="14" t="s">
        <v>25525</v>
      </c>
      <c r="W39547" s="14" t="s">
        <v>25082</v>
      </c>
      <c r="X39547" s="14" t="s">
        <v>25078</v>
      </c>
      <c r="Y39547">
        <v>52.146385192871001</v>
      </c>
      <c r="Z39547">
        <v>-8.0530090332030007</v>
      </c>
    </row>
    <row r="39548" spans="1:26">
      <c r="A39548" s="14" t="s">
        <v>16393</v>
      </c>
      <c r="B39548" s="14"/>
      <c r="C39548" s="14" t="s">
        <v>29</v>
      </c>
      <c r="D39548" s="14" t="s">
        <v>25359</v>
      </c>
      <c r="E39548" s="14" t="s">
        <v>26</v>
      </c>
      <c r="F39548" s="14" t="s">
        <v>30</v>
      </c>
      <c r="G39548">
        <v>0.2</v>
      </c>
      <c r="H39548" s="14" t="s">
        <v>25360</v>
      </c>
      <c r="I39548">
        <v>0.2</v>
      </c>
      <c r="J39548">
        <v>0</v>
      </c>
      <c r="K39548" s="14" t="s">
        <v>23</v>
      </c>
      <c r="L39548" s="14" t="s">
        <v>45255</v>
      </c>
      <c r="M39548" s="14" t="s">
        <v>25360</v>
      </c>
      <c r="N39548">
        <v>0.19</v>
      </c>
      <c r="O39548">
        <v>0</v>
      </c>
      <c r="P39548">
        <v>5.0000000000000001E-3</v>
      </c>
      <c r="Q39548">
        <v>0</v>
      </c>
      <c r="R39548">
        <v>0</v>
      </c>
      <c r="S39548" s="14" t="s">
        <v>47137</v>
      </c>
      <c r="T39548" s="14" t="s">
        <v>25360</v>
      </c>
      <c r="U39548" s="14" t="s">
        <v>1150</v>
      </c>
      <c r="V39548" s="14" t="s">
        <v>25525</v>
      </c>
      <c r="W39548" s="14" t="s">
        <v>25082</v>
      </c>
      <c r="X39548" s="14" t="s">
        <v>25078</v>
      </c>
      <c r="Y39548">
        <v>52.147930145262997</v>
      </c>
      <c r="Z39548">
        <v>-8.0535373687740002</v>
      </c>
    </row>
    <row r="39549" spans="1:26">
      <c r="A39549" s="14" t="s">
        <v>24637</v>
      </c>
      <c r="B39549" s="14"/>
      <c r="C39549" s="14" t="s">
        <v>29</v>
      </c>
      <c r="D39549" s="14" t="s">
        <v>25359</v>
      </c>
      <c r="E39549" s="14" t="s">
        <v>26</v>
      </c>
      <c r="F39549" s="14" t="s">
        <v>27</v>
      </c>
      <c r="G39549">
        <v>0.05</v>
      </c>
      <c r="H39549" s="14" t="s">
        <v>25360</v>
      </c>
      <c r="I39549">
        <v>0.05</v>
      </c>
      <c r="J39549">
        <v>0</v>
      </c>
      <c r="K39549" s="14" t="s">
        <v>23</v>
      </c>
      <c r="L39549" s="14" t="s">
        <v>45272</v>
      </c>
      <c r="M39549" s="14" t="s">
        <v>25360</v>
      </c>
      <c r="N39549">
        <v>4.8000000000000001E-2</v>
      </c>
      <c r="O39549">
        <v>0</v>
      </c>
      <c r="P39549">
        <v>0</v>
      </c>
      <c r="Q39549">
        <v>0</v>
      </c>
      <c r="R39549">
        <v>0</v>
      </c>
      <c r="S39549" s="14" t="s">
        <v>47094</v>
      </c>
      <c r="T39549" s="14" t="s">
        <v>25360</v>
      </c>
      <c r="U39549" s="14" t="s">
        <v>2283</v>
      </c>
      <c r="V39549" s="14" t="s">
        <v>25506</v>
      </c>
      <c r="W39549" s="14" t="s">
        <v>25082</v>
      </c>
      <c r="X39549" s="14" t="s">
        <v>25078</v>
      </c>
      <c r="Y39549">
        <v>52.110889434813998</v>
      </c>
      <c r="Z39549">
        <v>-7.7531309127799997</v>
      </c>
    </row>
    <row r="39550" spans="1:26">
      <c r="A39550" s="14" t="s">
        <v>24638</v>
      </c>
      <c r="B39550" s="14"/>
      <c r="C39550" s="14" t="s">
        <v>29</v>
      </c>
      <c r="D39550" s="14" t="s">
        <v>25359</v>
      </c>
      <c r="E39550" s="14" t="s">
        <v>26</v>
      </c>
      <c r="F39550" s="14" t="s">
        <v>37</v>
      </c>
      <c r="G39550">
        <v>0.63</v>
      </c>
      <c r="H39550" s="14" t="s">
        <v>25360</v>
      </c>
      <c r="I39550">
        <v>0.63</v>
      </c>
      <c r="J39550">
        <v>0</v>
      </c>
      <c r="K39550" s="14" t="s">
        <v>23</v>
      </c>
      <c r="L39550" s="14" t="s">
        <v>45423</v>
      </c>
      <c r="M39550" s="14" t="s">
        <v>25360</v>
      </c>
      <c r="N39550">
        <v>0.59799999999999998</v>
      </c>
      <c r="O39550">
        <v>0</v>
      </c>
      <c r="P39550">
        <v>0</v>
      </c>
      <c r="Q39550">
        <v>0</v>
      </c>
      <c r="R39550">
        <v>0</v>
      </c>
      <c r="S39550" s="14" t="s">
        <v>47113</v>
      </c>
      <c r="T39550" s="14" t="s">
        <v>25360</v>
      </c>
      <c r="U39550" s="14" t="s">
        <v>2283</v>
      </c>
      <c r="V39550" s="14" t="s">
        <v>25506</v>
      </c>
      <c r="W39550" s="14" t="s">
        <v>25082</v>
      </c>
      <c r="X39550" s="14" t="s">
        <v>25078</v>
      </c>
      <c r="Y39550">
        <v>52.108448028563998</v>
      </c>
      <c r="Z39550">
        <v>-7.7458758354180004</v>
      </c>
    </row>
    <row r="39551" spans="1:26">
      <c r="A39551" s="14" t="s">
        <v>20885</v>
      </c>
      <c r="B39551" s="14"/>
      <c r="C39551" s="14" t="s">
        <v>29</v>
      </c>
      <c r="D39551" s="14" t="s">
        <v>25359</v>
      </c>
      <c r="E39551" s="14" t="s">
        <v>26</v>
      </c>
      <c r="F39551" s="14" t="s">
        <v>27</v>
      </c>
      <c r="G39551">
        <v>0.05</v>
      </c>
      <c r="H39551" s="14" t="s">
        <v>25360</v>
      </c>
      <c r="I39551">
        <v>0.05</v>
      </c>
      <c r="J39551">
        <v>0</v>
      </c>
      <c r="K39551" s="14" t="s">
        <v>23</v>
      </c>
      <c r="L39551" s="14" t="s">
        <v>45229</v>
      </c>
      <c r="M39551" s="14" t="s">
        <v>25360</v>
      </c>
      <c r="N39551">
        <v>4.8000000000000001E-2</v>
      </c>
      <c r="O39551">
        <v>0</v>
      </c>
      <c r="P39551">
        <v>0</v>
      </c>
      <c r="Q39551">
        <v>0</v>
      </c>
      <c r="R39551">
        <v>0</v>
      </c>
      <c r="S39551" s="14" t="s">
        <v>47095</v>
      </c>
      <c r="T39551" s="14" t="s">
        <v>25360</v>
      </c>
      <c r="U39551" s="14" t="s">
        <v>2283</v>
      </c>
      <c r="V39551" s="14" t="s">
        <v>25506</v>
      </c>
      <c r="W39551" s="14" t="s">
        <v>25082</v>
      </c>
      <c r="X39551" s="14" t="s">
        <v>25078</v>
      </c>
      <c r="Y39551">
        <v>52.102519989012997</v>
      </c>
      <c r="Z39551">
        <v>-7.7522869110099997</v>
      </c>
    </row>
    <row r="39552" spans="1:26">
      <c r="A39552" s="14" t="s">
        <v>14263</v>
      </c>
      <c r="B39552" s="14"/>
      <c r="C39552" s="14" t="s">
        <v>29</v>
      </c>
      <c r="D39552" s="14" t="s">
        <v>25359</v>
      </c>
      <c r="E39552" s="14" t="s">
        <v>26</v>
      </c>
      <c r="F39552" s="14" t="s">
        <v>27</v>
      </c>
      <c r="G39552">
        <v>0.05</v>
      </c>
      <c r="H39552" s="14" t="s">
        <v>25360</v>
      </c>
      <c r="I39552">
        <v>0.05</v>
      </c>
      <c r="J39552">
        <v>0</v>
      </c>
      <c r="K39552" s="14" t="s">
        <v>23</v>
      </c>
      <c r="L39552" s="14" t="s">
        <v>45371</v>
      </c>
      <c r="M39552" s="14" t="s">
        <v>25360</v>
      </c>
      <c r="N39552">
        <v>4.8000000000000001E-2</v>
      </c>
      <c r="O39552">
        <v>0</v>
      </c>
      <c r="P39552">
        <v>5.0000000000000001E-3</v>
      </c>
      <c r="Q39552">
        <v>0</v>
      </c>
      <c r="R39552">
        <v>0</v>
      </c>
      <c r="S39552" s="14" t="s">
        <v>47124</v>
      </c>
      <c r="T39552" s="14" t="s">
        <v>25360</v>
      </c>
      <c r="U39552" s="14" t="s">
        <v>2283</v>
      </c>
      <c r="V39552" s="14" t="s">
        <v>25506</v>
      </c>
      <c r="W39552" s="14" t="s">
        <v>25082</v>
      </c>
      <c r="X39552" s="14" t="s">
        <v>25078</v>
      </c>
      <c r="Y39552">
        <v>52.102478027342997</v>
      </c>
      <c r="Z39552">
        <v>-7.7441148757929996</v>
      </c>
    </row>
    <row r="39553" spans="1:26">
      <c r="A39553" s="14" t="s">
        <v>3134</v>
      </c>
      <c r="B39553" s="14"/>
      <c r="C39553" s="14" t="s">
        <v>29</v>
      </c>
      <c r="D39553" s="14" t="s">
        <v>25359</v>
      </c>
      <c r="E39553" s="14" t="s">
        <v>26</v>
      </c>
      <c r="F39553" s="14" t="s">
        <v>27</v>
      </c>
      <c r="G39553">
        <v>0.05</v>
      </c>
      <c r="H39553" s="14" t="s">
        <v>25360</v>
      </c>
      <c r="I39553">
        <v>0.05</v>
      </c>
      <c r="J39553">
        <v>0</v>
      </c>
      <c r="K39553" s="14" t="s">
        <v>23</v>
      </c>
      <c r="L39553" s="14" t="s">
        <v>45272</v>
      </c>
      <c r="M39553" s="14" t="s">
        <v>25360</v>
      </c>
      <c r="N39553">
        <v>4.8000000000000001E-2</v>
      </c>
      <c r="O39553">
        <v>0</v>
      </c>
      <c r="P39553">
        <v>0</v>
      </c>
      <c r="Q39553">
        <v>0</v>
      </c>
      <c r="R39553">
        <v>0</v>
      </c>
      <c r="S39553" s="14" t="s">
        <v>47094</v>
      </c>
      <c r="T39553" s="14" t="s">
        <v>25360</v>
      </c>
      <c r="U39553" s="14" t="s">
        <v>2283</v>
      </c>
      <c r="V39553" s="14" t="s">
        <v>25506</v>
      </c>
      <c r="W39553" s="14" t="s">
        <v>25082</v>
      </c>
      <c r="X39553" s="14" t="s">
        <v>25078</v>
      </c>
      <c r="Y39553">
        <v>52.103839874267003</v>
      </c>
      <c r="Z39553">
        <v>-7.7729301452630004</v>
      </c>
    </row>
    <row r="39554" spans="1:26">
      <c r="A39554" s="14" t="s">
        <v>3141</v>
      </c>
      <c r="B39554" s="14"/>
      <c r="C39554" s="14" t="s">
        <v>29</v>
      </c>
      <c r="D39554" s="14" t="s">
        <v>25359</v>
      </c>
      <c r="E39554" s="14" t="s">
        <v>26</v>
      </c>
      <c r="F39554" s="14" t="s">
        <v>27</v>
      </c>
      <c r="G39554">
        <v>0.05</v>
      </c>
      <c r="H39554" s="14" t="s">
        <v>25360</v>
      </c>
      <c r="I39554">
        <v>0.05</v>
      </c>
      <c r="J39554">
        <v>0</v>
      </c>
      <c r="K39554" s="14" t="s">
        <v>23</v>
      </c>
      <c r="L39554" s="14" t="s">
        <v>45204</v>
      </c>
      <c r="M39554" s="14" t="s">
        <v>25360</v>
      </c>
      <c r="N39554">
        <v>4.8000000000000001E-2</v>
      </c>
      <c r="O39554">
        <v>0</v>
      </c>
      <c r="P39554">
        <v>2.5000000000000001E-2</v>
      </c>
      <c r="Q39554">
        <v>0</v>
      </c>
      <c r="R39554">
        <v>0</v>
      </c>
      <c r="S39554" s="14" t="s">
        <v>47324</v>
      </c>
      <c r="T39554" s="14" t="s">
        <v>25360</v>
      </c>
      <c r="U39554" s="14" t="s">
        <v>2283</v>
      </c>
      <c r="V39554" s="14" t="s">
        <v>25506</v>
      </c>
      <c r="W39554" s="14" t="s">
        <v>25082</v>
      </c>
      <c r="X39554" s="14" t="s">
        <v>25078</v>
      </c>
      <c r="Y39554">
        <v>52.088108062743999</v>
      </c>
      <c r="Z39554">
        <v>-7.7657594680780004</v>
      </c>
    </row>
    <row r="39555" spans="1:26">
      <c r="A39555" s="14" t="s">
        <v>14630</v>
      </c>
      <c r="B39555" s="14"/>
      <c r="C39555" s="14" t="s">
        <v>29</v>
      </c>
      <c r="D39555" s="14" t="s">
        <v>25359</v>
      </c>
      <c r="E39555" s="14" t="s">
        <v>26</v>
      </c>
      <c r="F39555" s="14" t="s">
        <v>27</v>
      </c>
      <c r="G39555">
        <v>0.05</v>
      </c>
      <c r="H39555" s="14" t="s">
        <v>25360</v>
      </c>
      <c r="I39555">
        <v>0.05</v>
      </c>
      <c r="J39555">
        <v>0</v>
      </c>
      <c r="K39555" s="14" t="s">
        <v>23</v>
      </c>
      <c r="L39555" s="14" t="s">
        <v>45202</v>
      </c>
      <c r="M39555" s="14" t="s">
        <v>25360</v>
      </c>
      <c r="N39555">
        <v>4.8000000000000001E-2</v>
      </c>
      <c r="O39555">
        <v>0</v>
      </c>
      <c r="P39555">
        <v>0</v>
      </c>
      <c r="Q39555">
        <v>0</v>
      </c>
      <c r="R39555">
        <v>0</v>
      </c>
      <c r="S39555" s="14" t="s">
        <v>47114</v>
      </c>
      <c r="T39555" s="14" t="s">
        <v>25360</v>
      </c>
      <c r="U39555" s="14" t="s">
        <v>2283</v>
      </c>
      <c r="V39555" s="14" t="s">
        <v>25506</v>
      </c>
      <c r="W39555" s="14" t="s">
        <v>25082</v>
      </c>
      <c r="X39555" s="14" t="s">
        <v>25078</v>
      </c>
      <c r="Y39555">
        <v>52.102111816406001</v>
      </c>
      <c r="Z39555">
        <v>-7.7861166000360003</v>
      </c>
    </row>
    <row r="39556" spans="1:26">
      <c r="A39556" s="14" t="s">
        <v>4005</v>
      </c>
      <c r="B39556" s="14"/>
      <c r="C39556" s="14" t="s">
        <v>29</v>
      </c>
      <c r="D39556" s="14" t="s">
        <v>25359</v>
      </c>
      <c r="E39556" s="14" t="s">
        <v>26</v>
      </c>
      <c r="F39556" s="14" t="s">
        <v>27</v>
      </c>
      <c r="G39556">
        <v>0.05</v>
      </c>
      <c r="H39556" s="14" t="s">
        <v>25360</v>
      </c>
      <c r="I39556">
        <v>0.05</v>
      </c>
      <c r="J39556">
        <v>0</v>
      </c>
      <c r="K39556" s="14" t="s">
        <v>23</v>
      </c>
      <c r="L39556" s="14" t="s">
        <v>45259</v>
      </c>
      <c r="M39556" s="14" t="s">
        <v>25360</v>
      </c>
      <c r="N39556">
        <v>4.8000000000000001E-2</v>
      </c>
      <c r="O39556">
        <v>0</v>
      </c>
      <c r="P39556">
        <v>3.2000000000000001E-2</v>
      </c>
      <c r="Q39556">
        <v>0</v>
      </c>
      <c r="R39556">
        <v>0</v>
      </c>
      <c r="S39556" s="14" t="s">
        <v>47427</v>
      </c>
      <c r="T39556" s="14" t="s">
        <v>25360</v>
      </c>
      <c r="U39556" s="14" t="s">
        <v>2283</v>
      </c>
      <c r="V39556" s="14" t="s">
        <v>25506</v>
      </c>
      <c r="W39556" s="14" t="s">
        <v>25082</v>
      </c>
      <c r="X39556" s="14" t="s">
        <v>25078</v>
      </c>
      <c r="Y39556">
        <v>52.081546783447003</v>
      </c>
      <c r="Z39556">
        <v>-7.840346336364</v>
      </c>
    </row>
    <row r="39557" spans="1:26">
      <c r="A39557" s="14" t="s">
        <v>24123</v>
      </c>
      <c r="B39557" s="14"/>
      <c r="C39557" s="14" t="s">
        <v>29</v>
      </c>
      <c r="D39557" s="14" t="s">
        <v>25359</v>
      </c>
      <c r="E39557" s="14" t="s">
        <v>26</v>
      </c>
      <c r="F39557" s="14" t="s">
        <v>27</v>
      </c>
      <c r="G39557">
        <v>0.05</v>
      </c>
      <c r="H39557" s="14" t="s">
        <v>25360</v>
      </c>
      <c r="I39557">
        <v>0.05</v>
      </c>
      <c r="J39557">
        <v>0</v>
      </c>
      <c r="K39557" s="14" t="s">
        <v>23</v>
      </c>
      <c r="L39557" s="14" t="s">
        <v>45351</v>
      </c>
      <c r="M39557" s="14" t="s">
        <v>25360</v>
      </c>
      <c r="N39557">
        <v>4.8000000000000001E-2</v>
      </c>
      <c r="O39557">
        <v>0</v>
      </c>
      <c r="P39557">
        <v>2.1000000000000001E-2</v>
      </c>
      <c r="Q39557">
        <v>0</v>
      </c>
      <c r="R39557">
        <v>0</v>
      </c>
      <c r="S39557" s="14" t="s">
        <v>47254</v>
      </c>
      <c r="T39557" s="14" t="s">
        <v>25360</v>
      </c>
      <c r="U39557" s="14" t="s">
        <v>2283</v>
      </c>
      <c r="V39557" s="14" t="s">
        <v>25506</v>
      </c>
      <c r="W39557" s="14" t="s">
        <v>25082</v>
      </c>
      <c r="X39557" s="14" t="s">
        <v>25078</v>
      </c>
      <c r="Y39557">
        <v>52.08723449707</v>
      </c>
      <c r="Z39557">
        <v>-7.8490939140310001</v>
      </c>
    </row>
    <row r="39558" spans="1:26">
      <c r="A39558" s="14" t="s">
        <v>511</v>
      </c>
      <c r="B39558" s="14"/>
      <c r="C39558" s="14" t="s">
        <v>25</v>
      </c>
      <c r="D39558" s="14" t="s">
        <v>25359</v>
      </c>
      <c r="E39558" s="14" t="s">
        <v>26</v>
      </c>
      <c r="F39558" s="14" t="s">
        <v>27</v>
      </c>
      <c r="G39558">
        <v>0.05</v>
      </c>
      <c r="H39558" s="14" t="s">
        <v>25360</v>
      </c>
      <c r="I39558">
        <v>0.05</v>
      </c>
      <c r="J39558">
        <v>0</v>
      </c>
      <c r="K39558" s="14" t="s">
        <v>23</v>
      </c>
      <c r="L39558" s="14" t="s">
        <v>45382</v>
      </c>
      <c r="M39558" s="14" t="s">
        <v>25360</v>
      </c>
      <c r="N39558">
        <v>4.8000000000000001E-2</v>
      </c>
      <c r="O39558">
        <v>0</v>
      </c>
      <c r="P39558">
        <v>0</v>
      </c>
      <c r="Q39558">
        <v>0</v>
      </c>
      <c r="R39558">
        <v>0</v>
      </c>
      <c r="S39558" s="14" t="s">
        <v>47103</v>
      </c>
      <c r="T39558" s="14" t="s">
        <v>25360</v>
      </c>
      <c r="U39558" s="14" t="s">
        <v>461</v>
      </c>
      <c r="V39558" s="14" t="s">
        <v>25472</v>
      </c>
      <c r="W39558" s="14" t="s">
        <v>25082</v>
      </c>
      <c r="X39558" s="14" t="s">
        <v>25078</v>
      </c>
      <c r="Y39558">
        <v>52.070053100585</v>
      </c>
      <c r="Z39558">
        <v>-7.8219838142390001</v>
      </c>
    </row>
    <row r="39559" spans="1:26">
      <c r="A39559" s="14" t="s">
        <v>512</v>
      </c>
      <c r="B39559" s="14"/>
      <c r="C39559" s="14" t="s">
        <v>25</v>
      </c>
      <c r="D39559" s="14" t="s">
        <v>25359</v>
      </c>
      <c r="E39559" s="14" t="s">
        <v>26</v>
      </c>
      <c r="F39559" s="14" t="s">
        <v>27</v>
      </c>
      <c r="G39559">
        <v>0.05</v>
      </c>
      <c r="H39559" s="14" t="s">
        <v>25360</v>
      </c>
      <c r="I39559">
        <v>0.05</v>
      </c>
      <c r="J39559">
        <v>0</v>
      </c>
      <c r="K39559" s="14" t="s">
        <v>23</v>
      </c>
      <c r="L39559" s="14" t="s">
        <v>45371</v>
      </c>
      <c r="M39559" s="14" t="s">
        <v>25360</v>
      </c>
      <c r="N39559">
        <v>4.8000000000000001E-2</v>
      </c>
      <c r="O39559">
        <v>0</v>
      </c>
      <c r="P39559">
        <v>0</v>
      </c>
      <c r="Q39559">
        <v>0</v>
      </c>
      <c r="R39559">
        <v>0</v>
      </c>
      <c r="S39559" s="14" t="s">
        <v>47094</v>
      </c>
      <c r="T39559" s="14" t="s">
        <v>25360</v>
      </c>
      <c r="U39559" s="14" t="s">
        <v>461</v>
      </c>
      <c r="V39559" s="14" t="s">
        <v>25472</v>
      </c>
      <c r="W39559" s="14" t="s">
        <v>25082</v>
      </c>
      <c r="X39559" s="14" t="s">
        <v>25078</v>
      </c>
      <c r="Y39559">
        <v>52.07237625122</v>
      </c>
      <c r="Z39559">
        <v>-7.8269767761229998</v>
      </c>
    </row>
    <row r="39560" spans="1:26">
      <c r="A39560" s="14" t="s">
        <v>513</v>
      </c>
      <c r="B39560" s="14"/>
      <c r="C39560" s="14" t="s">
        <v>25</v>
      </c>
      <c r="D39560" s="14" t="s">
        <v>25359</v>
      </c>
      <c r="E39560" s="14" t="s">
        <v>26</v>
      </c>
      <c r="F39560" s="14" t="s">
        <v>27</v>
      </c>
      <c r="G39560">
        <v>0.05</v>
      </c>
      <c r="H39560" s="14" t="s">
        <v>25360</v>
      </c>
      <c r="I39560">
        <v>0.05</v>
      </c>
      <c r="J39560">
        <v>0</v>
      </c>
      <c r="K39560" s="14" t="s">
        <v>23</v>
      </c>
      <c r="L39560" s="14" t="s">
        <v>45195</v>
      </c>
      <c r="M39560" s="14" t="s">
        <v>25360</v>
      </c>
      <c r="N39560">
        <v>4.8000000000000001E-2</v>
      </c>
      <c r="O39560">
        <v>0</v>
      </c>
      <c r="P39560">
        <v>6.0000000000000001E-3</v>
      </c>
      <c r="Q39560">
        <v>0</v>
      </c>
      <c r="R39560">
        <v>0</v>
      </c>
      <c r="S39560" s="14" t="s">
        <v>47123</v>
      </c>
      <c r="T39560" s="14" t="s">
        <v>25360</v>
      </c>
      <c r="U39560" s="14" t="s">
        <v>461</v>
      </c>
      <c r="V39560" s="14" t="s">
        <v>25472</v>
      </c>
      <c r="W39560" s="14" t="s">
        <v>25082</v>
      </c>
      <c r="X39560" s="14" t="s">
        <v>25078</v>
      </c>
      <c r="Y39560">
        <v>52.067321777342997</v>
      </c>
      <c r="Z39560">
        <v>-7.8238611221310004</v>
      </c>
    </row>
    <row r="39561" spans="1:26">
      <c r="A39561" s="14" t="s">
        <v>8351</v>
      </c>
      <c r="B39561" s="14"/>
      <c r="C39561" s="14" t="s">
        <v>25</v>
      </c>
      <c r="D39561" s="14" t="s">
        <v>25359</v>
      </c>
      <c r="E39561" s="14" t="s">
        <v>26</v>
      </c>
      <c r="F39561" s="14" t="s">
        <v>27</v>
      </c>
      <c r="G39561">
        <v>0.05</v>
      </c>
      <c r="H39561" s="14" t="s">
        <v>25360</v>
      </c>
      <c r="I39561">
        <v>0.05</v>
      </c>
      <c r="J39561">
        <v>0</v>
      </c>
      <c r="K39561" s="14" t="s">
        <v>23</v>
      </c>
      <c r="L39561" s="14" t="s">
        <v>45231</v>
      </c>
      <c r="M39561" s="14" t="s">
        <v>25360</v>
      </c>
      <c r="N39561">
        <v>4.8000000000000001E-2</v>
      </c>
      <c r="O39561">
        <v>0</v>
      </c>
      <c r="P39561">
        <v>0</v>
      </c>
      <c r="Q39561">
        <v>0</v>
      </c>
      <c r="R39561">
        <v>0</v>
      </c>
      <c r="S39561" s="14" t="s">
        <v>47095</v>
      </c>
      <c r="T39561" s="14" t="s">
        <v>25360</v>
      </c>
      <c r="U39561" s="14" t="s">
        <v>461</v>
      </c>
      <c r="V39561" s="14" t="s">
        <v>25472</v>
      </c>
      <c r="W39561" s="14" t="s">
        <v>25082</v>
      </c>
      <c r="X39561" s="14" t="s">
        <v>25078</v>
      </c>
      <c r="Y39561">
        <v>52.04670715332</v>
      </c>
      <c r="Z39561">
        <v>-7.8119468688960003</v>
      </c>
    </row>
    <row r="39562" spans="1:26">
      <c r="A39562" s="14" t="s">
        <v>14638</v>
      </c>
      <c r="B39562" s="14"/>
      <c r="C39562" s="14" t="s">
        <v>25</v>
      </c>
      <c r="D39562" s="14" t="s">
        <v>25359</v>
      </c>
      <c r="E39562" s="14" t="s">
        <v>26</v>
      </c>
      <c r="F39562" s="14" t="s">
        <v>27</v>
      </c>
      <c r="G39562">
        <v>0.05</v>
      </c>
      <c r="H39562" s="14" t="s">
        <v>25360</v>
      </c>
      <c r="I39562">
        <v>0.05</v>
      </c>
      <c r="J39562">
        <v>0</v>
      </c>
      <c r="K39562" s="14" t="s">
        <v>23</v>
      </c>
      <c r="L39562" s="14" t="s">
        <v>45229</v>
      </c>
      <c r="M39562" s="14" t="s">
        <v>25360</v>
      </c>
      <c r="N39562">
        <v>4.8000000000000001E-2</v>
      </c>
      <c r="O39562">
        <v>0</v>
      </c>
      <c r="P39562">
        <v>0</v>
      </c>
      <c r="Q39562">
        <v>0</v>
      </c>
      <c r="R39562">
        <v>0</v>
      </c>
      <c r="S39562" s="14" t="s">
        <v>47095</v>
      </c>
      <c r="T39562" s="14" t="s">
        <v>25360</v>
      </c>
      <c r="U39562" s="14" t="s">
        <v>461</v>
      </c>
      <c r="V39562" s="14" t="s">
        <v>25472</v>
      </c>
      <c r="W39562" s="14" t="s">
        <v>25082</v>
      </c>
      <c r="X39562" s="14" t="s">
        <v>25078</v>
      </c>
      <c r="Y39562">
        <v>52.030689239502003</v>
      </c>
      <c r="Z39562">
        <v>-7.8098726272579997</v>
      </c>
    </row>
    <row r="39563" spans="1:26">
      <c r="A39563" s="14" t="s">
        <v>6946</v>
      </c>
      <c r="B39563" s="14"/>
      <c r="C39563" s="14" t="s">
        <v>25</v>
      </c>
      <c r="D39563" s="14" t="s">
        <v>25359</v>
      </c>
      <c r="E39563" s="14" t="s">
        <v>26</v>
      </c>
      <c r="F39563" s="14" t="s">
        <v>39</v>
      </c>
      <c r="G39563">
        <v>0.1</v>
      </c>
      <c r="H39563" s="14" t="s">
        <v>25360</v>
      </c>
      <c r="I39563">
        <v>0.1</v>
      </c>
      <c r="J39563">
        <v>0</v>
      </c>
      <c r="K39563" s="14" t="s">
        <v>23</v>
      </c>
      <c r="L39563" s="14" t="s">
        <v>45340</v>
      </c>
      <c r="M39563" s="14" t="s">
        <v>25360</v>
      </c>
      <c r="N39563">
        <v>9.5000000000000001E-2</v>
      </c>
      <c r="O39563">
        <v>0</v>
      </c>
      <c r="P39563">
        <v>4.0000000000000001E-3</v>
      </c>
      <c r="Q39563">
        <v>0</v>
      </c>
      <c r="R39563">
        <v>0</v>
      </c>
      <c r="S39563" s="14" t="s">
        <v>47150</v>
      </c>
      <c r="T39563" s="14" t="s">
        <v>25360</v>
      </c>
      <c r="U39563" s="14" t="s">
        <v>461</v>
      </c>
      <c r="V39563" s="14" t="s">
        <v>25472</v>
      </c>
      <c r="W39563" s="14" t="s">
        <v>25082</v>
      </c>
      <c r="X39563" s="14" t="s">
        <v>25078</v>
      </c>
      <c r="Y39563">
        <v>52.009349822997997</v>
      </c>
      <c r="Z39563">
        <v>-7.820113658905</v>
      </c>
    </row>
    <row r="39564" spans="1:26">
      <c r="A39564" s="14" t="s">
        <v>3196</v>
      </c>
      <c r="B39564" s="14"/>
      <c r="C39564" s="14" t="s">
        <v>25</v>
      </c>
      <c r="D39564" s="14" t="s">
        <v>25359</v>
      </c>
      <c r="E39564" s="14" t="s">
        <v>26</v>
      </c>
      <c r="F39564" s="14" t="s">
        <v>39</v>
      </c>
      <c r="G39564">
        <v>0.1</v>
      </c>
      <c r="H39564" s="14" t="s">
        <v>25360</v>
      </c>
      <c r="I39564">
        <v>0.1</v>
      </c>
      <c r="J39564">
        <v>0</v>
      </c>
      <c r="K39564" s="14" t="s">
        <v>23</v>
      </c>
      <c r="L39564" s="14" t="s">
        <v>45212</v>
      </c>
      <c r="M39564" s="14" t="s">
        <v>25360</v>
      </c>
      <c r="N39564">
        <v>9.5000000000000001E-2</v>
      </c>
      <c r="O39564">
        <v>0</v>
      </c>
      <c r="P39564">
        <v>5.0000000000000001E-3</v>
      </c>
      <c r="Q39564">
        <v>0</v>
      </c>
      <c r="R39564">
        <v>0</v>
      </c>
      <c r="S39564" s="14" t="s">
        <v>47135</v>
      </c>
      <c r="T39564" s="14" t="s">
        <v>25360</v>
      </c>
      <c r="U39564" s="14" t="s">
        <v>461</v>
      </c>
      <c r="V39564" s="14" t="s">
        <v>25472</v>
      </c>
      <c r="W39564" s="14" t="s">
        <v>25082</v>
      </c>
      <c r="X39564" s="14" t="s">
        <v>25078</v>
      </c>
      <c r="Y39564">
        <v>52.005115509032997</v>
      </c>
      <c r="Z39564">
        <v>-7.8196792602530003</v>
      </c>
    </row>
    <row r="39565" spans="1:26">
      <c r="A39565" s="14" t="s">
        <v>14648</v>
      </c>
      <c r="B39565" s="14"/>
      <c r="C39565" s="14" t="s">
        <v>25</v>
      </c>
      <c r="D39565" s="14" t="s">
        <v>25359</v>
      </c>
      <c r="E39565" s="14" t="s">
        <v>26</v>
      </c>
      <c r="F39565" s="14" t="s">
        <v>27</v>
      </c>
      <c r="G39565">
        <v>0.05</v>
      </c>
      <c r="H39565" s="14" t="s">
        <v>25360</v>
      </c>
      <c r="I39565">
        <v>0.05</v>
      </c>
      <c r="J39565">
        <v>0</v>
      </c>
      <c r="K39565" s="14" t="s">
        <v>23</v>
      </c>
      <c r="L39565" s="14" t="s">
        <v>45371</v>
      </c>
      <c r="M39565" s="14" t="s">
        <v>25360</v>
      </c>
      <c r="N39565">
        <v>4.8000000000000001E-2</v>
      </c>
      <c r="O39565">
        <v>0</v>
      </c>
      <c r="P39565">
        <v>0</v>
      </c>
      <c r="Q39565">
        <v>0</v>
      </c>
      <c r="R39565">
        <v>0</v>
      </c>
      <c r="S39565" s="14" t="s">
        <v>47094</v>
      </c>
      <c r="T39565" s="14" t="s">
        <v>25360</v>
      </c>
      <c r="U39565" s="14" t="s">
        <v>461</v>
      </c>
      <c r="V39565" s="14" t="s">
        <v>25472</v>
      </c>
      <c r="W39565" s="14" t="s">
        <v>25082</v>
      </c>
      <c r="X39565" s="14" t="s">
        <v>25078</v>
      </c>
      <c r="Y39565">
        <v>52.027519226073998</v>
      </c>
      <c r="Z39565">
        <v>-7.8112993240349997</v>
      </c>
    </row>
    <row r="39566" spans="1:26">
      <c r="A39566" s="14" t="s">
        <v>3227</v>
      </c>
      <c r="B39566" s="14"/>
      <c r="C39566" s="14" t="s">
        <v>29</v>
      </c>
      <c r="D39566" s="14" t="s">
        <v>25359</v>
      </c>
      <c r="E39566" s="14" t="s">
        <v>26</v>
      </c>
      <c r="F39566" s="14" t="s">
        <v>39</v>
      </c>
      <c r="G39566">
        <v>0.1</v>
      </c>
      <c r="H39566" s="14" t="s">
        <v>25360</v>
      </c>
      <c r="I39566">
        <v>0.1</v>
      </c>
      <c r="J39566">
        <v>0</v>
      </c>
      <c r="K39566" s="14" t="s">
        <v>23</v>
      </c>
      <c r="L39566" s="14" t="s">
        <v>45395</v>
      </c>
      <c r="M39566" s="14" t="s">
        <v>25360</v>
      </c>
      <c r="N39566">
        <v>9.5000000000000001E-2</v>
      </c>
      <c r="O39566">
        <v>0</v>
      </c>
      <c r="P39566">
        <v>2.9000000000000001E-2</v>
      </c>
      <c r="Q39566">
        <v>0</v>
      </c>
      <c r="R39566">
        <v>0</v>
      </c>
      <c r="S39566" s="14" t="s">
        <v>47460</v>
      </c>
      <c r="T39566" s="14" t="s">
        <v>25360</v>
      </c>
      <c r="U39566" s="14" t="s">
        <v>177</v>
      </c>
      <c r="V39566" s="14" t="s">
        <v>25506</v>
      </c>
      <c r="W39566" s="14" t="s">
        <v>25082</v>
      </c>
      <c r="X39566" s="14" t="s">
        <v>25078</v>
      </c>
      <c r="Y39566">
        <v>52.133140563963998</v>
      </c>
      <c r="Z39566">
        <v>-7.8114509582510001</v>
      </c>
    </row>
    <row r="39567" spans="1:26">
      <c r="A39567" s="14" t="s">
        <v>19070</v>
      </c>
      <c r="B39567" s="14"/>
      <c r="C39567" s="14" t="s">
        <v>29</v>
      </c>
      <c r="D39567" s="14" t="s">
        <v>25359</v>
      </c>
      <c r="E39567" s="14" t="s">
        <v>26</v>
      </c>
      <c r="F39567" s="14" t="s">
        <v>27</v>
      </c>
      <c r="G39567">
        <v>0.05</v>
      </c>
      <c r="H39567" s="14" t="s">
        <v>25360</v>
      </c>
      <c r="I39567">
        <v>0.05</v>
      </c>
      <c r="J39567">
        <v>0</v>
      </c>
      <c r="K39567" s="14" t="s">
        <v>23</v>
      </c>
      <c r="L39567" s="14" t="s">
        <v>45231</v>
      </c>
      <c r="M39567" s="14" t="s">
        <v>25360</v>
      </c>
      <c r="N39567">
        <v>4.8000000000000001E-2</v>
      </c>
      <c r="O39567">
        <v>0</v>
      </c>
      <c r="P39567">
        <v>0</v>
      </c>
      <c r="Q39567">
        <v>0</v>
      </c>
      <c r="R39567">
        <v>0</v>
      </c>
      <c r="S39567" s="14" t="s">
        <v>47095</v>
      </c>
      <c r="T39567" s="14" t="s">
        <v>25360</v>
      </c>
      <c r="U39567" s="14" t="s">
        <v>177</v>
      </c>
      <c r="V39567" s="14" t="s">
        <v>25506</v>
      </c>
      <c r="W39567" s="14" t="s">
        <v>25082</v>
      </c>
      <c r="X39567" s="14" t="s">
        <v>25078</v>
      </c>
      <c r="Y39567">
        <v>52.144634246826001</v>
      </c>
      <c r="Z39567">
        <v>-7.7955536842340001</v>
      </c>
    </row>
    <row r="39568" spans="1:26">
      <c r="A39568" s="14" t="s">
        <v>5817</v>
      </c>
      <c r="B39568" s="14"/>
      <c r="C39568" s="14" t="s">
        <v>29</v>
      </c>
      <c r="D39568" s="14" t="s">
        <v>25359</v>
      </c>
      <c r="E39568" s="14" t="s">
        <v>26</v>
      </c>
      <c r="F39568" s="14" t="s">
        <v>27</v>
      </c>
      <c r="G39568">
        <v>0.05</v>
      </c>
      <c r="H39568" s="14" t="s">
        <v>25360</v>
      </c>
      <c r="I39568">
        <v>0.05</v>
      </c>
      <c r="J39568">
        <v>0</v>
      </c>
      <c r="K39568" s="14" t="s">
        <v>23</v>
      </c>
      <c r="L39568" s="14" t="s">
        <v>45231</v>
      </c>
      <c r="M39568" s="14" t="s">
        <v>25360</v>
      </c>
      <c r="N39568">
        <v>4.8000000000000001E-2</v>
      </c>
      <c r="O39568">
        <v>0</v>
      </c>
      <c r="P39568">
        <v>0</v>
      </c>
      <c r="Q39568">
        <v>0</v>
      </c>
      <c r="R39568">
        <v>0</v>
      </c>
      <c r="S39568" s="14" t="s">
        <v>47095</v>
      </c>
      <c r="T39568" s="14" t="s">
        <v>25360</v>
      </c>
      <c r="U39568" s="14" t="s">
        <v>177</v>
      </c>
      <c r="V39568" s="14" t="s">
        <v>25506</v>
      </c>
      <c r="W39568" s="14" t="s">
        <v>25082</v>
      </c>
      <c r="X39568" s="14" t="s">
        <v>25078</v>
      </c>
      <c r="Y39568">
        <v>52.15045928955</v>
      </c>
      <c r="Z39568">
        <v>-7.8499169349670002</v>
      </c>
    </row>
    <row r="39569" spans="1:26">
      <c r="A39569" s="14" t="s">
        <v>8726</v>
      </c>
      <c r="B39569" s="14"/>
      <c r="C39569" s="14" t="s">
        <v>29</v>
      </c>
      <c r="D39569" s="14" t="s">
        <v>25359</v>
      </c>
      <c r="E39569" s="14" t="s">
        <v>26</v>
      </c>
      <c r="F39569" s="14" t="s">
        <v>27</v>
      </c>
      <c r="G39569">
        <v>0.05</v>
      </c>
      <c r="H39569" s="14" t="s">
        <v>25360</v>
      </c>
      <c r="I39569">
        <v>0.05</v>
      </c>
      <c r="J39569">
        <v>0</v>
      </c>
      <c r="K39569" s="14" t="s">
        <v>23</v>
      </c>
      <c r="L39569" s="14" t="s">
        <v>45231</v>
      </c>
      <c r="M39569" s="14" t="s">
        <v>25360</v>
      </c>
      <c r="N39569">
        <v>4.8000000000000001E-2</v>
      </c>
      <c r="O39569">
        <v>0</v>
      </c>
      <c r="P39569">
        <v>0</v>
      </c>
      <c r="Q39569">
        <v>0</v>
      </c>
      <c r="R39569">
        <v>0</v>
      </c>
      <c r="S39569" s="14" t="s">
        <v>47095</v>
      </c>
      <c r="T39569" s="14" t="s">
        <v>25360</v>
      </c>
      <c r="U39569" s="14" t="s">
        <v>2738</v>
      </c>
      <c r="V39569" s="14" t="s">
        <v>25525</v>
      </c>
      <c r="W39569" s="14" t="s">
        <v>25082</v>
      </c>
      <c r="X39569" s="14" t="s">
        <v>25078</v>
      </c>
      <c r="Y39569">
        <v>52.126884460448998</v>
      </c>
      <c r="Z39569">
        <v>-7.8970570564270002</v>
      </c>
    </row>
    <row r="39570" spans="1:26">
      <c r="A39570" s="14" t="s">
        <v>17208</v>
      </c>
      <c r="B39570" s="14"/>
      <c r="C39570" s="14" t="s">
        <v>29</v>
      </c>
      <c r="D39570" s="14" t="s">
        <v>25359</v>
      </c>
      <c r="E39570" s="14" t="s">
        <v>26</v>
      </c>
      <c r="F39570" s="14" t="s">
        <v>39</v>
      </c>
      <c r="G39570">
        <v>0.1</v>
      </c>
      <c r="H39570" s="14" t="s">
        <v>25360</v>
      </c>
      <c r="I39570">
        <v>0.1</v>
      </c>
      <c r="J39570">
        <v>0</v>
      </c>
      <c r="K39570" s="14" t="s">
        <v>23</v>
      </c>
      <c r="L39570" s="14" t="s">
        <v>45449</v>
      </c>
      <c r="M39570" s="14" t="s">
        <v>25360</v>
      </c>
      <c r="N39570">
        <v>9.5000000000000001E-2</v>
      </c>
      <c r="O39570">
        <v>0</v>
      </c>
      <c r="P39570">
        <v>0</v>
      </c>
      <c r="Q39570">
        <v>0</v>
      </c>
      <c r="R39570">
        <v>0</v>
      </c>
      <c r="S39570" s="14" t="s">
        <v>47105</v>
      </c>
      <c r="T39570" s="14" t="s">
        <v>25360</v>
      </c>
      <c r="U39570" s="14" t="s">
        <v>1999</v>
      </c>
      <c r="V39570" s="14" t="s">
        <v>25525</v>
      </c>
      <c r="W39570" s="14" t="s">
        <v>25082</v>
      </c>
      <c r="X39570" s="14" t="s">
        <v>25078</v>
      </c>
      <c r="Y39570">
        <v>52.169734954833999</v>
      </c>
      <c r="Z39570">
        <v>-7.9626984596249999</v>
      </c>
    </row>
    <row r="39571" spans="1:26">
      <c r="A39571" s="14" t="s">
        <v>12084</v>
      </c>
      <c r="B39571" s="14"/>
      <c r="C39571" s="14" t="s">
        <v>29</v>
      </c>
      <c r="D39571" s="14" t="s">
        <v>25359</v>
      </c>
      <c r="E39571" s="14" t="s">
        <v>26</v>
      </c>
      <c r="F39571" s="14" t="s">
        <v>27</v>
      </c>
      <c r="G39571">
        <v>0.05</v>
      </c>
      <c r="H39571" s="14" t="s">
        <v>25360</v>
      </c>
      <c r="I39571">
        <v>0.05</v>
      </c>
      <c r="J39571">
        <v>0</v>
      </c>
      <c r="K39571" s="14" t="s">
        <v>23</v>
      </c>
      <c r="L39571" s="14" t="s">
        <v>45340</v>
      </c>
      <c r="M39571" s="14" t="s">
        <v>25360</v>
      </c>
      <c r="N39571">
        <v>4.8000000000000001E-2</v>
      </c>
      <c r="O39571">
        <v>0</v>
      </c>
      <c r="P39571">
        <v>0</v>
      </c>
      <c r="Q39571">
        <v>0</v>
      </c>
      <c r="R39571">
        <v>0</v>
      </c>
      <c r="S39571" s="14" t="s">
        <v>47095</v>
      </c>
      <c r="T39571" s="14" t="s">
        <v>25360</v>
      </c>
      <c r="U39571" s="14" t="s">
        <v>1150</v>
      </c>
      <c r="V39571" s="14" t="s">
        <v>25525</v>
      </c>
      <c r="W39571" s="14" t="s">
        <v>25082</v>
      </c>
      <c r="X39571" s="14" t="s">
        <v>25078</v>
      </c>
      <c r="Y39571">
        <v>52.140159606932997</v>
      </c>
      <c r="Z39571">
        <v>-7.9391350746149998</v>
      </c>
    </row>
    <row r="39572" spans="1:26">
      <c r="A39572" s="14" t="s">
        <v>7911</v>
      </c>
      <c r="B39572" s="14"/>
      <c r="C39572" s="14" t="s">
        <v>29</v>
      </c>
      <c r="D39572" s="14" t="s">
        <v>25359</v>
      </c>
      <c r="E39572" s="14" t="s">
        <v>26</v>
      </c>
      <c r="F39572" s="14" t="s">
        <v>39</v>
      </c>
      <c r="G39572">
        <v>0.1</v>
      </c>
      <c r="H39572" s="14" t="s">
        <v>25360</v>
      </c>
      <c r="I39572">
        <v>0.1</v>
      </c>
      <c r="J39572">
        <v>0</v>
      </c>
      <c r="K39572" s="14" t="s">
        <v>23</v>
      </c>
      <c r="L39572" s="14" t="s">
        <v>45227</v>
      </c>
      <c r="M39572" s="14" t="s">
        <v>25360</v>
      </c>
      <c r="N39572">
        <v>9.5000000000000001E-2</v>
      </c>
      <c r="O39572">
        <v>0</v>
      </c>
      <c r="P39572">
        <v>1.2999999999999999E-2</v>
      </c>
      <c r="Q39572">
        <v>0</v>
      </c>
      <c r="R39572">
        <v>0</v>
      </c>
      <c r="S39572" s="14" t="s">
        <v>47135</v>
      </c>
      <c r="T39572" s="14" t="s">
        <v>25360</v>
      </c>
      <c r="U39572" s="14" t="s">
        <v>1150</v>
      </c>
      <c r="V39572" s="14" t="s">
        <v>25525</v>
      </c>
      <c r="W39572" s="14" t="s">
        <v>25082</v>
      </c>
      <c r="X39572" s="14" t="s">
        <v>25078</v>
      </c>
      <c r="Y39572">
        <v>52.090255737303998</v>
      </c>
      <c r="Z39572">
        <v>-8.006738662719</v>
      </c>
    </row>
    <row r="39573" spans="1:26">
      <c r="A39573" s="14" t="s">
        <v>30898</v>
      </c>
      <c r="B39573" s="14"/>
      <c r="C39573" s="14" t="s">
        <v>29</v>
      </c>
      <c r="D39573" s="14" t="s">
        <v>25359</v>
      </c>
      <c r="E39573" s="14" t="s">
        <v>26</v>
      </c>
      <c r="F39573" s="14" t="s">
        <v>27</v>
      </c>
      <c r="G39573">
        <v>0.05</v>
      </c>
      <c r="H39573" s="14" t="s">
        <v>25360</v>
      </c>
      <c r="I39573">
        <v>0.05</v>
      </c>
      <c r="J39573">
        <v>0.05</v>
      </c>
      <c r="K39573" s="14" t="s">
        <v>46201</v>
      </c>
      <c r="L39573" s="14"/>
      <c r="M39573" s="14" t="s">
        <v>25360</v>
      </c>
      <c r="N39573">
        <v>4.8000000000000001E-2</v>
      </c>
      <c r="O39573">
        <v>0</v>
      </c>
      <c r="P39573">
        <v>0</v>
      </c>
      <c r="Q39573">
        <v>4.8000000000000001E-2</v>
      </c>
      <c r="R39573">
        <v>0</v>
      </c>
      <c r="S39573" s="14"/>
      <c r="T39573" s="14" t="s">
        <v>25360</v>
      </c>
      <c r="U39573" s="14" t="s">
        <v>30828</v>
      </c>
      <c r="V39573" s="14" t="s">
        <v>30821</v>
      </c>
      <c r="W39573" s="14" t="s">
        <v>25118</v>
      </c>
      <c r="X39573" s="14" t="s">
        <v>25078</v>
      </c>
      <c r="Y39573">
        <v>53.100765228271001</v>
      </c>
      <c r="Z39573">
        <v>-8.2846279144280004</v>
      </c>
    </row>
    <row r="39574" spans="1:26">
      <c r="A39574" s="14" t="s">
        <v>30839</v>
      </c>
      <c r="B39574" s="14"/>
      <c r="C39574" s="14" t="s">
        <v>25</v>
      </c>
      <c r="D39574" s="14" t="s">
        <v>25359</v>
      </c>
      <c r="E39574" s="14" t="s">
        <v>26</v>
      </c>
      <c r="F39574" s="14" t="s">
        <v>68</v>
      </c>
      <c r="G39574">
        <v>0.63</v>
      </c>
      <c r="H39574" s="14" t="s">
        <v>25360</v>
      </c>
      <c r="I39574">
        <v>0.63</v>
      </c>
      <c r="J39574">
        <v>0.5</v>
      </c>
      <c r="K39574" s="14" t="s">
        <v>46201</v>
      </c>
      <c r="L39574" s="14"/>
      <c r="M39574" s="14" t="s">
        <v>25360</v>
      </c>
      <c r="N39574">
        <v>0.59799999999999998</v>
      </c>
      <c r="O39574">
        <v>0</v>
      </c>
      <c r="P39574">
        <v>5.0000000000000001E-3</v>
      </c>
      <c r="Q39574">
        <v>0.5</v>
      </c>
      <c r="R39574">
        <v>0</v>
      </c>
      <c r="S39574" s="14"/>
      <c r="T39574" s="14" t="s">
        <v>25360</v>
      </c>
      <c r="U39574" s="14" t="s">
        <v>30828</v>
      </c>
      <c r="V39574" s="14" t="s">
        <v>30821</v>
      </c>
      <c r="W39574" s="14" t="s">
        <v>25118</v>
      </c>
      <c r="X39574" s="14" t="s">
        <v>25078</v>
      </c>
      <c r="Y39574">
        <v>53.093471527098998</v>
      </c>
      <c r="Z39574">
        <v>-8.2198581695549997</v>
      </c>
    </row>
    <row r="39575" spans="1:26">
      <c r="A39575" s="14" t="s">
        <v>30856</v>
      </c>
      <c r="B39575" s="14"/>
      <c r="C39575" s="14" t="s">
        <v>25</v>
      </c>
      <c r="D39575" s="14" t="s">
        <v>25359</v>
      </c>
      <c r="E39575" s="14" t="s">
        <v>26</v>
      </c>
      <c r="F39575" s="14" t="s">
        <v>30</v>
      </c>
      <c r="G39575">
        <v>0.2</v>
      </c>
      <c r="H39575" s="14" t="s">
        <v>25360</v>
      </c>
      <c r="I39575">
        <v>0.2</v>
      </c>
      <c r="J39575">
        <v>0.17100000000000001</v>
      </c>
      <c r="K39575" s="14" t="s">
        <v>46201</v>
      </c>
      <c r="L39575" s="14"/>
      <c r="M39575" s="14" t="s">
        <v>25360</v>
      </c>
      <c r="N39575">
        <v>0.19</v>
      </c>
      <c r="O39575">
        <v>0</v>
      </c>
      <c r="P39575">
        <v>0</v>
      </c>
      <c r="Q39575">
        <v>0.19400000000000001</v>
      </c>
      <c r="R39575">
        <v>0</v>
      </c>
      <c r="S39575" s="14"/>
      <c r="T39575" s="14" t="s">
        <v>25360</v>
      </c>
      <c r="U39575" s="14" t="s">
        <v>30828</v>
      </c>
      <c r="V39575" s="14" t="s">
        <v>30821</v>
      </c>
      <c r="W39575" s="14" t="s">
        <v>25118</v>
      </c>
      <c r="X39575" s="14" t="s">
        <v>25078</v>
      </c>
      <c r="Y39575">
        <v>53.095783233642003</v>
      </c>
      <c r="Z39575">
        <v>-8.223870277404</v>
      </c>
    </row>
    <row r="39576" spans="1:26">
      <c r="A39576" s="14" t="s">
        <v>30857</v>
      </c>
      <c r="B39576" s="14"/>
      <c r="C39576" s="14" t="s">
        <v>25</v>
      </c>
      <c r="D39576" s="14" t="s">
        <v>25359</v>
      </c>
      <c r="E39576" s="14" t="s">
        <v>26</v>
      </c>
      <c r="F39576" s="14" t="s">
        <v>30</v>
      </c>
      <c r="G39576">
        <v>0.2</v>
      </c>
      <c r="H39576" s="14" t="s">
        <v>25360</v>
      </c>
      <c r="I39576">
        <v>0.2</v>
      </c>
      <c r="J39576">
        <v>0.16200000000000001</v>
      </c>
      <c r="K39576" s="14" t="s">
        <v>46201</v>
      </c>
      <c r="L39576" s="14"/>
      <c r="M39576" s="14" t="s">
        <v>25360</v>
      </c>
      <c r="N39576">
        <v>0.19</v>
      </c>
      <c r="O39576">
        <v>0</v>
      </c>
      <c r="P39576">
        <v>0</v>
      </c>
      <c r="Q39576">
        <v>0.19500000000000001</v>
      </c>
      <c r="R39576">
        <v>0</v>
      </c>
      <c r="S39576" s="14"/>
      <c r="T39576" s="14" t="s">
        <v>25360</v>
      </c>
      <c r="U39576" s="14" t="s">
        <v>30828</v>
      </c>
      <c r="V39576" s="14" t="s">
        <v>30821</v>
      </c>
      <c r="W39576" s="14" t="s">
        <v>25118</v>
      </c>
      <c r="X39576" s="14" t="s">
        <v>25078</v>
      </c>
      <c r="Y39576">
        <v>53.098484039306001</v>
      </c>
      <c r="Z39576">
        <v>-8.225272178649</v>
      </c>
    </row>
    <row r="39577" spans="1:26">
      <c r="A39577" s="14" t="s">
        <v>30906</v>
      </c>
      <c r="B39577" s="14"/>
      <c r="C39577" s="14" t="s">
        <v>25</v>
      </c>
      <c r="D39577" s="14" t="s">
        <v>25359</v>
      </c>
      <c r="E39577" s="14" t="s">
        <v>26</v>
      </c>
      <c r="F39577" s="14" t="s">
        <v>27</v>
      </c>
      <c r="G39577">
        <v>0.05</v>
      </c>
      <c r="H39577" s="14" t="s">
        <v>25360</v>
      </c>
      <c r="I39577">
        <v>0.05</v>
      </c>
      <c r="J39577">
        <v>0.05</v>
      </c>
      <c r="K39577" s="14" t="s">
        <v>46201</v>
      </c>
      <c r="L39577" s="14"/>
      <c r="M39577" s="14" t="s">
        <v>25360</v>
      </c>
      <c r="N39577">
        <v>4.8000000000000001E-2</v>
      </c>
      <c r="O39577">
        <v>0</v>
      </c>
      <c r="P39577">
        <v>0</v>
      </c>
      <c r="Q39577">
        <v>4.8000000000000001E-2</v>
      </c>
      <c r="R39577">
        <v>0</v>
      </c>
      <c r="S39577" s="14"/>
      <c r="T39577" s="14" t="s">
        <v>25360</v>
      </c>
      <c r="U39577" s="14" t="s">
        <v>30837</v>
      </c>
      <c r="V39577" s="14" t="s">
        <v>30821</v>
      </c>
      <c r="W39577" s="14" t="s">
        <v>25118</v>
      </c>
      <c r="X39577" s="14" t="s">
        <v>25078</v>
      </c>
      <c r="Y39577">
        <v>53.135749816893998</v>
      </c>
      <c r="Z39577">
        <v>-8.2078361511230007</v>
      </c>
    </row>
    <row r="39578" spans="1:26">
      <c r="A39578" s="14" t="s">
        <v>30844</v>
      </c>
      <c r="B39578" s="14"/>
      <c r="C39578" s="14" t="s">
        <v>25</v>
      </c>
      <c r="D39578" s="14" t="s">
        <v>25359</v>
      </c>
      <c r="E39578" s="14" t="s">
        <v>26</v>
      </c>
      <c r="F39578" s="14" t="s">
        <v>68</v>
      </c>
      <c r="G39578">
        <v>0.63</v>
      </c>
      <c r="H39578" s="14" t="s">
        <v>25360</v>
      </c>
      <c r="I39578">
        <v>0.63</v>
      </c>
      <c r="J39578">
        <v>0.5</v>
      </c>
      <c r="K39578" s="14" t="s">
        <v>46201</v>
      </c>
      <c r="L39578" s="14"/>
      <c r="M39578" s="14" t="s">
        <v>25360</v>
      </c>
      <c r="N39578">
        <v>0.59799999999999998</v>
      </c>
      <c r="O39578">
        <v>0</v>
      </c>
      <c r="P39578">
        <v>1.9E-2</v>
      </c>
      <c r="Q39578">
        <v>0.5</v>
      </c>
      <c r="R39578">
        <v>0</v>
      </c>
      <c r="S39578" s="14"/>
      <c r="T39578" s="14" t="s">
        <v>25360</v>
      </c>
      <c r="U39578" s="14" t="s">
        <v>30828</v>
      </c>
      <c r="V39578" s="14" t="s">
        <v>30821</v>
      </c>
      <c r="W39578" s="14" t="s">
        <v>25118</v>
      </c>
      <c r="X39578" s="14" t="s">
        <v>25078</v>
      </c>
      <c r="Y39578">
        <v>53.093166351317997</v>
      </c>
      <c r="Z39578">
        <v>-8.2141246795649998</v>
      </c>
    </row>
    <row r="39579" spans="1:26">
      <c r="A39579" s="14" t="s">
        <v>30864</v>
      </c>
      <c r="B39579" s="14"/>
      <c r="C39579" s="14" t="s">
        <v>29</v>
      </c>
      <c r="D39579" s="14" t="s">
        <v>25359</v>
      </c>
      <c r="E39579" s="14" t="s">
        <v>26</v>
      </c>
      <c r="F39579" s="14" t="s">
        <v>27</v>
      </c>
      <c r="G39579">
        <v>0.05</v>
      </c>
      <c r="H39579" s="14" t="s">
        <v>25360</v>
      </c>
      <c r="I39579">
        <v>0.05</v>
      </c>
      <c r="J39579">
        <v>4.9000000000000002E-2</v>
      </c>
      <c r="K39579" s="14" t="s">
        <v>46201</v>
      </c>
      <c r="L39579" s="14"/>
      <c r="M39579" s="14" t="s">
        <v>25360</v>
      </c>
      <c r="N39579">
        <v>4.8000000000000001E-2</v>
      </c>
      <c r="O39579">
        <v>0</v>
      </c>
      <c r="P39579">
        <v>0</v>
      </c>
      <c r="Q39579">
        <v>4.8000000000000001E-2</v>
      </c>
      <c r="R39579">
        <v>0</v>
      </c>
      <c r="S39579" s="14"/>
      <c r="T39579" s="14" t="s">
        <v>25360</v>
      </c>
      <c r="U39579" s="14" t="s">
        <v>30828</v>
      </c>
      <c r="V39579" s="14" t="s">
        <v>30821</v>
      </c>
      <c r="W39579" s="14" t="s">
        <v>25118</v>
      </c>
      <c r="X39579" s="14" t="s">
        <v>25078</v>
      </c>
      <c r="Y39579">
        <v>53.106746673583999</v>
      </c>
      <c r="Z39579">
        <v>-8.23570728302</v>
      </c>
    </row>
    <row r="39580" spans="1:26">
      <c r="A39580" s="14" t="s">
        <v>30841</v>
      </c>
      <c r="B39580" s="14"/>
      <c r="C39580" s="14" t="s">
        <v>25</v>
      </c>
      <c r="D39580" s="14" t="s">
        <v>25359</v>
      </c>
      <c r="E39580" s="14" t="s">
        <v>26</v>
      </c>
      <c r="F39580" s="14" t="s">
        <v>27</v>
      </c>
      <c r="G39580">
        <v>0.05</v>
      </c>
      <c r="H39580" s="14" t="s">
        <v>25360</v>
      </c>
      <c r="I39580">
        <v>0.05</v>
      </c>
      <c r="J39580">
        <v>4.8000000000000001E-2</v>
      </c>
      <c r="K39580" s="14" t="s">
        <v>46201</v>
      </c>
      <c r="L39580" s="14"/>
      <c r="M39580" s="14" t="s">
        <v>25360</v>
      </c>
      <c r="N39580">
        <v>4.8000000000000001E-2</v>
      </c>
      <c r="O39580">
        <v>0</v>
      </c>
      <c r="P39580">
        <v>0</v>
      </c>
      <c r="Q39580">
        <v>4.8000000000000001E-2</v>
      </c>
      <c r="R39580">
        <v>0</v>
      </c>
      <c r="S39580" s="14"/>
      <c r="T39580" s="14" t="s">
        <v>25360</v>
      </c>
      <c r="U39580" s="14" t="s">
        <v>30828</v>
      </c>
      <c r="V39580" s="14" t="s">
        <v>30821</v>
      </c>
      <c r="W39580" s="14" t="s">
        <v>25118</v>
      </c>
      <c r="X39580" s="14" t="s">
        <v>25078</v>
      </c>
      <c r="Y39580">
        <v>53.091564178466001</v>
      </c>
      <c r="Z39580">
        <v>-8.1961154937740002</v>
      </c>
    </row>
    <row r="39581" spans="1:26">
      <c r="A39581" s="14" t="s">
        <v>30904</v>
      </c>
      <c r="B39581" s="14"/>
      <c r="C39581" s="14" t="s">
        <v>25</v>
      </c>
      <c r="D39581" s="14" t="s">
        <v>25359</v>
      </c>
      <c r="E39581" s="14" t="s">
        <v>26</v>
      </c>
      <c r="F39581" s="14" t="s">
        <v>27</v>
      </c>
      <c r="G39581">
        <v>0.05</v>
      </c>
      <c r="H39581" s="14" t="s">
        <v>25360</v>
      </c>
      <c r="I39581">
        <v>0.05</v>
      </c>
      <c r="J39581">
        <v>4.8000000000000001E-2</v>
      </c>
      <c r="K39581" s="14" t="s">
        <v>46201</v>
      </c>
      <c r="L39581" s="14"/>
      <c r="M39581" s="14" t="s">
        <v>25360</v>
      </c>
      <c r="N39581">
        <v>4.8000000000000001E-2</v>
      </c>
      <c r="O39581">
        <v>0</v>
      </c>
      <c r="P39581">
        <v>0</v>
      </c>
      <c r="Q39581">
        <v>4.8000000000000001E-2</v>
      </c>
      <c r="R39581">
        <v>0</v>
      </c>
      <c r="S39581" s="14"/>
      <c r="T39581" s="14" t="s">
        <v>25360</v>
      </c>
      <c r="U39581" s="14" t="s">
        <v>30828</v>
      </c>
      <c r="V39581" s="14" t="s">
        <v>30821</v>
      </c>
      <c r="W39581" s="14" t="s">
        <v>25118</v>
      </c>
      <c r="X39581" s="14" t="s">
        <v>25078</v>
      </c>
      <c r="Y39581">
        <v>53.095478057861001</v>
      </c>
      <c r="Z39581">
        <v>-8.2131805419919992</v>
      </c>
    </row>
    <row r="39582" spans="1:26">
      <c r="A39582" s="14" t="s">
        <v>11790</v>
      </c>
      <c r="B39582" s="14"/>
      <c r="C39582" s="14" t="s">
        <v>29</v>
      </c>
      <c r="D39582" s="14" t="s">
        <v>25359</v>
      </c>
      <c r="E39582" s="14" t="s">
        <v>26</v>
      </c>
      <c r="F39582" s="14" t="s">
        <v>27</v>
      </c>
      <c r="G39582">
        <v>0.05</v>
      </c>
      <c r="H39582" s="14" t="s">
        <v>25360</v>
      </c>
      <c r="I39582">
        <v>0.05</v>
      </c>
      <c r="J39582">
        <v>0.05</v>
      </c>
      <c r="K39582" s="14" t="s">
        <v>46201</v>
      </c>
      <c r="L39582" s="14"/>
      <c r="M39582" s="14" t="s">
        <v>25360</v>
      </c>
      <c r="N39582">
        <v>4.8000000000000001E-2</v>
      </c>
      <c r="O39582">
        <v>0</v>
      </c>
      <c r="P39582">
        <v>0</v>
      </c>
      <c r="Q39582">
        <v>4.8000000000000001E-2</v>
      </c>
      <c r="R39582">
        <v>0</v>
      </c>
      <c r="S39582" s="14"/>
      <c r="T39582" s="14" t="s">
        <v>25360</v>
      </c>
      <c r="U39582" s="14" t="s">
        <v>30831</v>
      </c>
      <c r="V39582" s="14" t="s">
        <v>30821</v>
      </c>
      <c r="W39582" s="14" t="s">
        <v>25118</v>
      </c>
      <c r="X39582" s="14" t="s">
        <v>25078</v>
      </c>
      <c r="Y39582">
        <v>53.173358917236001</v>
      </c>
      <c r="Z39582">
        <v>-8.1588478088370007</v>
      </c>
    </row>
    <row r="39583" spans="1:26">
      <c r="A39583" s="14" t="s">
        <v>30827</v>
      </c>
      <c r="B39583" s="14"/>
      <c r="C39583" s="14" t="s">
        <v>25</v>
      </c>
      <c r="D39583" s="14" t="s">
        <v>25359</v>
      </c>
      <c r="E39583" s="14" t="s">
        <v>26</v>
      </c>
      <c r="F39583" s="14" t="s">
        <v>32</v>
      </c>
      <c r="G39583">
        <v>0.4</v>
      </c>
      <c r="H39583" s="14" t="s">
        <v>25360</v>
      </c>
      <c r="I39583">
        <v>0.4</v>
      </c>
      <c r="J39583">
        <v>0.35199999999999998</v>
      </c>
      <c r="K39583" s="14" t="s">
        <v>46201</v>
      </c>
      <c r="L39583" s="14"/>
      <c r="M39583" s="14" t="s">
        <v>25360</v>
      </c>
      <c r="N39583">
        <v>0.38</v>
      </c>
      <c r="O39583">
        <v>0</v>
      </c>
      <c r="P39583">
        <v>0</v>
      </c>
      <c r="Q39583">
        <v>0.38600000000000001</v>
      </c>
      <c r="R39583">
        <v>0</v>
      </c>
      <c r="S39583" s="14"/>
      <c r="T39583" s="14" t="s">
        <v>25360</v>
      </c>
      <c r="U39583" s="14" t="s">
        <v>30828</v>
      </c>
      <c r="V39583" s="14" t="s">
        <v>30821</v>
      </c>
      <c r="W39583" s="14" t="s">
        <v>25118</v>
      </c>
      <c r="X39583" s="14" t="s">
        <v>25078</v>
      </c>
      <c r="Y39583">
        <v>53.091430664062003</v>
      </c>
      <c r="Z39583">
        <v>-8.2290868759149998</v>
      </c>
    </row>
    <row r="39584" spans="1:26">
      <c r="A39584" s="14" t="s">
        <v>30876</v>
      </c>
      <c r="B39584" s="14"/>
      <c r="C39584" s="14" t="s">
        <v>25</v>
      </c>
      <c r="D39584" s="14" t="s">
        <v>25359</v>
      </c>
      <c r="E39584" s="14" t="s">
        <v>26</v>
      </c>
      <c r="F39584" s="14" t="s">
        <v>27</v>
      </c>
      <c r="G39584">
        <v>0.05</v>
      </c>
      <c r="H39584" s="14" t="s">
        <v>25360</v>
      </c>
      <c r="I39584">
        <v>0.05</v>
      </c>
      <c r="J39584">
        <v>3.4000000000000002E-2</v>
      </c>
      <c r="K39584" s="14" t="s">
        <v>46201</v>
      </c>
      <c r="L39584" s="14"/>
      <c r="M39584" s="14" t="s">
        <v>25360</v>
      </c>
      <c r="N39584">
        <v>4.8000000000000001E-2</v>
      </c>
      <c r="O39584">
        <v>0</v>
      </c>
      <c r="P39584">
        <v>0</v>
      </c>
      <c r="Q39584">
        <v>0.05</v>
      </c>
      <c r="R39584">
        <v>0</v>
      </c>
      <c r="S39584" s="14"/>
      <c r="T39584" s="14" t="s">
        <v>25360</v>
      </c>
      <c r="U39584" s="14" t="s">
        <v>30828</v>
      </c>
      <c r="V39584" s="14" t="s">
        <v>30821</v>
      </c>
      <c r="W39584" s="14" t="s">
        <v>25118</v>
      </c>
      <c r="X39584" s="14" t="s">
        <v>25078</v>
      </c>
      <c r="Y39584">
        <v>53.094528198242003</v>
      </c>
      <c r="Z39584">
        <v>-8.2270879745480006</v>
      </c>
    </row>
    <row r="39585" spans="1:26">
      <c r="A39585" s="14" t="s">
        <v>30858</v>
      </c>
      <c r="B39585" s="14"/>
      <c r="C39585" s="14" t="s">
        <v>25</v>
      </c>
      <c r="D39585" s="14" t="s">
        <v>25359</v>
      </c>
      <c r="E39585" s="14" t="s">
        <v>26</v>
      </c>
      <c r="F39585" s="14" t="s">
        <v>39</v>
      </c>
      <c r="G39585">
        <v>0.1</v>
      </c>
      <c r="H39585" s="14" t="s">
        <v>25360</v>
      </c>
      <c r="I39585">
        <v>0.1</v>
      </c>
      <c r="J39585">
        <v>6.6000000000000003E-2</v>
      </c>
      <c r="K39585" s="14" t="s">
        <v>46201</v>
      </c>
      <c r="L39585" s="14"/>
      <c r="M39585" s="14" t="s">
        <v>25360</v>
      </c>
      <c r="N39585">
        <v>9.5000000000000001E-2</v>
      </c>
      <c r="O39585">
        <v>0</v>
      </c>
      <c r="P39585">
        <v>8.9999999999999993E-3</v>
      </c>
      <c r="Q39585">
        <v>9.2999999999999999E-2</v>
      </c>
      <c r="R39585">
        <v>0</v>
      </c>
      <c r="S39585" s="14"/>
      <c r="T39585" s="14" t="s">
        <v>25360</v>
      </c>
      <c r="U39585" s="14" t="s">
        <v>30828</v>
      </c>
      <c r="V39585" s="14" t="s">
        <v>30821</v>
      </c>
      <c r="W39585" s="14" t="s">
        <v>25118</v>
      </c>
      <c r="X39585" s="14" t="s">
        <v>25078</v>
      </c>
      <c r="Y39585">
        <v>53.093852996826001</v>
      </c>
      <c r="Z39585">
        <v>-8.2114114761349999</v>
      </c>
    </row>
    <row r="39586" spans="1:26">
      <c r="A39586" s="14" t="s">
        <v>30847</v>
      </c>
      <c r="B39586" s="14"/>
      <c r="C39586" s="14" t="s">
        <v>29</v>
      </c>
      <c r="D39586" s="14" t="s">
        <v>25359</v>
      </c>
      <c r="E39586" s="14" t="s">
        <v>26</v>
      </c>
      <c r="F39586" s="14" t="s">
        <v>27</v>
      </c>
      <c r="G39586">
        <v>0.05</v>
      </c>
      <c r="H39586" s="14" t="s">
        <v>25360</v>
      </c>
      <c r="I39586">
        <v>0.05</v>
      </c>
      <c r="J39586">
        <v>3.4000000000000002E-2</v>
      </c>
      <c r="K39586" s="14" t="s">
        <v>46201</v>
      </c>
      <c r="L39586" s="14"/>
      <c r="M39586" s="14" t="s">
        <v>25360</v>
      </c>
      <c r="N39586">
        <v>4.8000000000000001E-2</v>
      </c>
      <c r="O39586">
        <v>0</v>
      </c>
      <c r="P39586">
        <v>0</v>
      </c>
      <c r="Q39586">
        <v>0.05</v>
      </c>
      <c r="R39586">
        <v>0</v>
      </c>
      <c r="S39586" s="14"/>
      <c r="T39586" s="14" t="s">
        <v>25360</v>
      </c>
      <c r="U39586" s="14" t="s">
        <v>30825</v>
      </c>
      <c r="V39586" s="14" t="s">
        <v>30821</v>
      </c>
      <c r="W39586" s="14" t="s">
        <v>25118</v>
      </c>
      <c r="X39586" s="14" t="s">
        <v>25078</v>
      </c>
      <c r="Y39586">
        <v>53.163528442382002</v>
      </c>
      <c r="Z39586">
        <v>-8.2147579193109994</v>
      </c>
    </row>
    <row r="39587" spans="1:26">
      <c r="A39587" s="14" t="s">
        <v>30875</v>
      </c>
      <c r="B39587" s="14"/>
      <c r="C39587" s="14" t="s">
        <v>25</v>
      </c>
      <c r="D39587" s="14" t="s">
        <v>25359</v>
      </c>
      <c r="E39587" s="14" t="s">
        <v>26</v>
      </c>
      <c r="F39587" s="14" t="s">
        <v>47</v>
      </c>
      <c r="G39587">
        <v>0.2</v>
      </c>
      <c r="H39587" s="14" t="s">
        <v>25360</v>
      </c>
      <c r="I39587">
        <v>0.2</v>
      </c>
      <c r="J39587">
        <v>0.189</v>
      </c>
      <c r="K39587" s="14" t="s">
        <v>46201</v>
      </c>
      <c r="L39587" s="14"/>
      <c r="M39587" s="14" t="s">
        <v>25360</v>
      </c>
      <c r="N39587">
        <v>0.19</v>
      </c>
      <c r="O39587">
        <v>0</v>
      </c>
      <c r="P39587">
        <v>0</v>
      </c>
      <c r="Q39587">
        <v>0.191</v>
      </c>
      <c r="R39587">
        <v>0</v>
      </c>
      <c r="S39587" s="14"/>
      <c r="T39587" s="14" t="s">
        <v>25360</v>
      </c>
      <c r="U39587" s="14" t="s">
        <v>30828</v>
      </c>
      <c r="V39587" s="14" t="s">
        <v>30821</v>
      </c>
      <c r="W39587" s="14" t="s">
        <v>25118</v>
      </c>
      <c r="X39587" s="14" t="s">
        <v>25078</v>
      </c>
      <c r="Y39587">
        <v>53.086639404296001</v>
      </c>
      <c r="Z39587">
        <v>-8.2173004150390003</v>
      </c>
    </row>
    <row r="39588" spans="1:26">
      <c r="A39588" s="14" t="s">
        <v>27598</v>
      </c>
      <c r="B39588" s="14"/>
      <c r="C39588" s="14" t="s">
        <v>29</v>
      </c>
      <c r="D39588" s="14" t="s">
        <v>25359</v>
      </c>
      <c r="E39588" s="14" t="s">
        <v>26</v>
      </c>
      <c r="F39588" s="14" t="s">
        <v>27</v>
      </c>
      <c r="G39588">
        <v>0.05</v>
      </c>
      <c r="H39588" s="14" t="s">
        <v>25360</v>
      </c>
      <c r="I39588">
        <v>0.05</v>
      </c>
      <c r="J39588">
        <v>0.05</v>
      </c>
      <c r="K39588" s="14" t="s">
        <v>46249</v>
      </c>
      <c r="L39588" s="14"/>
      <c r="M39588" s="14" t="s">
        <v>25360</v>
      </c>
      <c r="N39588">
        <v>4.8000000000000001E-2</v>
      </c>
      <c r="O39588">
        <v>0</v>
      </c>
      <c r="P39588">
        <v>0</v>
      </c>
      <c r="Q39588">
        <v>4.8000000000000001E-2</v>
      </c>
      <c r="R39588">
        <v>0</v>
      </c>
      <c r="S39588" s="14"/>
      <c r="T39588" s="14" t="s">
        <v>25360</v>
      </c>
      <c r="U39588" s="14" t="s">
        <v>27568</v>
      </c>
      <c r="V39588" s="14" t="s">
        <v>27565</v>
      </c>
      <c r="W39588" s="14" t="s">
        <v>27566</v>
      </c>
      <c r="X39588" s="14" t="s">
        <v>25078</v>
      </c>
      <c r="Y39588">
        <v>53.200168609618999</v>
      </c>
      <c r="Z39588">
        <v>-8.1375036239620009</v>
      </c>
    </row>
    <row r="39589" spans="1:26">
      <c r="A39589" s="14" t="s">
        <v>30830</v>
      </c>
      <c r="B39589" s="14"/>
      <c r="C39589" s="14" t="s">
        <v>29</v>
      </c>
      <c r="D39589" s="14" t="s">
        <v>25359</v>
      </c>
      <c r="E39589" s="14" t="s">
        <v>26</v>
      </c>
      <c r="F39589" s="14" t="s">
        <v>27</v>
      </c>
      <c r="G39589">
        <v>0.05</v>
      </c>
      <c r="H39589" s="14" t="s">
        <v>25360</v>
      </c>
      <c r="I39589">
        <v>0.05</v>
      </c>
      <c r="J39589">
        <v>0.05</v>
      </c>
      <c r="K39589" s="14" t="s">
        <v>46201</v>
      </c>
      <c r="L39589" s="14"/>
      <c r="M39589" s="14" t="s">
        <v>25360</v>
      </c>
      <c r="N39589">
        <v>4.8000000000000001E-2</v>
      </c>
      <c r="O39589">
        <v>0</v>
      </c>
      <c r="P39589">
        <v>0</v>
      </c>
      <c r="Q39589">
        <v>4.8000000000000001E-2</v>
      </c>
      <c r="R39589">
        <v>0</v>
      </c>
      <c r="S39589" s="14"/>
      <c r="T39589" s="14" t="s">
        <v>25360</v>
      </c>
      <c r="U39589" s="14" t="s">
        <v>30828</v>
      </c>
      <c r="V39589" s="14" t="s">
        <v>30821</v>
      </c>
      <c r="W39589" s="14" t="s">
        <v>25118</v>
      </c>
      <c r="X39589" s="14" t="s">
        <v>25078</v>
      </c>
      <c r="Y39589">
        <v>53.097095489502003</v>
      </c>
      <c r="Z39589">
        <v>-8.2459697723380003</v>
      </c>
    </row>
    <row r="39590" spans="1:26">
      <c r="A39590" s="14" t="s">
        <v>30842</v>
      </c>
      <c r="B39590" s="14"/>
      <c r="C39590" s="14" t="s">
        <v>29</v>
      </c>
      <c r="D39590" s="14" t="s">
        <v>25359</v>
      </c>
      <c r="E39590" s="14" t="s">
        <v>26</v>
      </c>
      <c r="F39590" s="14" t="s">
        <v>27</v>
      </c>
      <c r="G39590">
        <v>0.05</v>
      </c>
      <c r="H39590" s="14" t="s">
        <v>25360</v>
      </c>
      <c r="I39590">
        <v>0.05</v>
      </c>
      <c r="J39590">
        <v>0.05</v>
      </c>
      <c r="K39590" s="14" t="s">
        <v>46201</v>
      </c>
      <c r="L39590" s="14"/>
      <c r="M39590" s="14" t="s">
        <v>25360</v>
      </c>
      <c r="N39590">
        <v>4.8000000000000001E-2</v>
      </c>
      <c r="O39590">
        <v>0</v>
      </c>
      <c r="P39590">
        <v>0</v>
      </c>
      <c r="Q39590">
        <v>4.8000000000000001E-2</v>
      </c>
      <c r="R39590">
        <v>0</v>
      </c>
      <c r="S39590" s="14"/>
      <c r="T39590" s="14" t="s">
        <v>25360</v>
      </c>
      <c r="U39590" s="14" t="s">
        <v>30825</v>
      </c>
      <c r="V39590" s="14" t="s">
        <v>30821</v>
      </c>
      <c r="W39590" s="14" t="s">
        <v>25118</v>
      </c>
      <c r="X39590" s="14" t="s">
        <v>25078</v>
      </c>
      <c r="Y39590">
        <v>53.164844512938998</v>
      </c>
      <c r="Z39590">
        <v>-8.2829580306999997</v>
      </c>
    </row>
    <row r="39591" spans="1:26">
      <c r="A39591" s="14" t="s">
        <v>13874</v>
      </c>
      <c r="B39591" s="14"/>
      <c r="C39591" s="14" t="s">
        <v>29</v>
      </c>
      <c r="D39591" s="14" t="s">
        <v>25359</v>
      </c>
      <c r="E39591" s="14" t="s">
        <v>26</v>
      </c>
      <c r="F39591" s="14" t="s">
        <v>27</v>
      </c>
      <c r="G39591">
        <v>0.05</v>
      </c>
      <c r="H39591" s="14" t="s">
        <v>25360</v>
      </c>
      <c r="I39591">
        <v>0.05</v>
      </c>
      <c r="J39591">
        <v>4.5999999999999999E-2</v>
      </c>
      <c r="K39591" s="14" t="s">
        <v>46201</v>
      </c>
      <c r="L39591" s="14"/>
      <c r="M39591" s="14" t="s">
        <v>25360</v>
      </c>
      <c r="N39591">
        <v>4.8000000000000001E-2</v>
      </c>
      <c r="O39591">
        <v>0</v>
      </c>
      <c r="P39591">
        <v>6.0000000000000001E-3</v>
      </c>
      <c r="Q39591">
        <v>4.3999999999999997E-2</v>
      </c>
      <c r="R39591">
        <v>0</v>
      </c>
      <c r="S39591" s="14"/>
      <c r="T39591" s="14" t="s">
        <v>25360</v>
      </c>
      <c r="U39591" s="14" t="s">
        <v>30825</v>
      </c>
      <c r="V39591" s="14" t="s">
        <v>30821</v>
      </c>
      <c r="W39591" s="14" t="s">
        <v>25118</v>
      </c>
      <c r="X39591" s="14" t="s">
        <v>25078</v>
      </c>
      <c r="Y39591">
        <v>53.167892456053998</v>
      </c>
      <c r="Z39591">
        <v>-8.2970924377440003</v>
      </c>
    </row>
    <row r="39592" spans="1:26">
      <c r="A39592" s="14" t="s">
        <v>30845</v>
      </c>
      <c r="B39592" s="14"/>
      <c r="C39592" s="14" t="s">
        <v>29</v>
      </c>
      <c r="D39592" s="14" t="s">
        <v>25359</v>
      </c>
      <c r="E39592" s="14" t="s">
        <v>26</v>
      </c>
      <c r="F39592" s="14" t="s">
        <v>27</v>
      </c>
      <c r="G39592">
        <v>0.05</v>
      </c>
      <c r="H39592" s="14" t="s">
        <v>25360</v>
      </c>
      <c r="I39592">
        <v>0.05</v>
      </c>
      <c r="J39592">
        <v>3.9E-2</v>
      </c>
      <c r="K39592" s="14" t="s">
        <v>46201</v>
      </c>
      <c r="L39592" s="14"/>
      <c r="M39592" s="14" t="s">
        <v>25360</v>
      </c>
      <c r="N39592">
        <v>4.8000000000000001E-2</v>
      </c>
      <c r="O39592">
        <v>0</v>
      </c>
      <c r="P39592">
        <v>0</v>
      </c>
      <c r="Q39592">
        <v>4.9000000000000002E-2</v>
      </c>
      <c r="R39592">
        <v>0</v>
      </c>
      <c r="S39592" s="14"/>
      <c r="T39592" s="14" t="s">
        <v>25360</v>
      </c>
      <c r="U39592" s="14" t="s">
        <v>30831</v>
      </c>
      <c r="V39592" s="14" t="s">
        <v>30821</v>
      </c>
      <c r="W39592" s="14" t="s">
        <v>25118</v>
      </c>
      <c r="X39592" s="14" t="s">
        <v>25078</v>
      </c>
      <c r="Y39592">
        <v>53.170307159422997</v>
      </c>
      <c r="Z39592">
        <v>-8.1483392715449998</v>
      </c>
    </row>
    <row r="39593" spans="1:26">
      <c r="A39593" s="14" t="s">
        <v>30901</v>
      </c>
      <c r="B39593" s="14"/>
      <c r="C39593" s="14" t="s">
        <v>29</v>
      </c>
      <c r="D39593" s="14" t="s">
        <v>25359</v>
      </c>
      <c r="E39593" s="14" t="s">
        <v>26</v>
      </c>
      <c r="F39593" s="14" t="s">
        <v>27</v>
      </c>
      <c r="G39593">
        <v>0.05</v>
      </c>
      <c r="H39593" s="14" t="s">
        <v>25360</v>
      </c>
      <c r="I39593">
        <v>0.05</v>
      </c>
      <c r="J39593">
        <v>4.1000000000000002E-2</v>
      </c>
      <c r="K39593" s="14" t="s">
        <v>46201</v>
      </c>
      <c r="L39593" s="14"/>
      <c r="M39593" s="14" t="s">
        <v>25360</v>
      </c>
      <c r="N39593">
        <v>4.8000000000000001E-2</v>
      </c>
      <c r="O39593">
        <v>0</v>
      </c>
      <c r="P39593">
        <v>0</v>
      </c>
      <c r="Q39593">
        <v>4.9000000000000002E-2</v>
      </c>
      <c r="R39593">
        <v>0</v>
      </c>
      <c r="S39593" s="14"/>
      <c r="T39593" s="14" t="s">
        <v>25360</v>
      </c>
      <c r="U39593" s="14" t="s">
        <v>30825</v>
      </c>
      <c r="V39593" s="14" t="s">
        <v>30821</v>
      </c>
      <c r="W39593" s="14" t="s">
        <v>25118</v>
      </c>
      <c r="X39593" s="14" t="s">
        <v>25078</v>
      </c>
      <c r="Y39593">
        <v>53.145801544188998</v>
      </c>
      <c r="Z39593">
        <v>-8.2872266769399996</v>
      </c>
    </row>
    <row r="39594" spans="1:26">
      <c r="A39594" s="14" t="s">
        <v>30874</v>
      </c>
      <c r="B39594" s="14"/>
      <c r="C39594" s="14" t="s">
        <v>25</v>
      </c>
      <c r="D39594" s="14" t="s">
        <v>25359</v>
      </c>
      <c r="E39594" s="14" t="s">
        <v>26</v>
      </c>
      <c r="F39594" s="14" t="s">
        <v>27</v>
      </c>
      <c r="G39594">
        <v>0.05</v>
      </c>
      <c r="H39594" s="14" t="s">
        <v>25360</v>
      </c>
      <c r="I39594">
        <v>0.05</v>
      </c>
      <c r="J39594">
        <v>0.05</v>
      </c>
      <c r="K39594" s="14" t="s">
        <v>46201</v>
      </c>
      <c r="L39594" s="14"/>
      <c r="M39594" s="14" t="s">
        <v>25360</v>
      </c>
      <c r="N39594">
        <v>4.8000000000000001E-2</v>
      </c>
      <c r="O39594">
        <v>0</v>
      </c>
      <c r="P39594">
        <v>0</v>
      </c>
      <c r="Q39594">
        <v>4.8000000000000001E-2</v>
      </c>
      <c r="R39594">
        <v>0</v>
      </c>
      <c r="S39594" s="14"/>
      <c r="T39594" s="14" t="s">
        <v>25360</v>
      </c>
      <c r="U39594" s="14" t="s">
        <v>30828</v>
      </c>
      <c r="V39594" s="14" t="s">
        <v>30821</v>
      </c>
      <c r="W39594" s="14" t="s">
        <v>25118</v>
      </c>
      <c r="X39594" s="14" t="s">
        <v>25078</v>
      </c>
      <c r="Y39594">
        <v>53.130363464355</v>
      </c>
      <c r="Z39594">
        <v>-8.184549331665</v>
      </c>
    </row>
    <row r="39595" spans="1:26">
      <c r="A39595" s="14" t="s">
        <v>30891</v>
      </c>
      <c r="B39595" s="14"/>
      <c r="C39595" s="14" t="s">
        <v>29</v>
      </c>
      <c r="D39595" s="14" t="s">
        <v>25359</v>
      </c>
      <c r="E39595" s="14" t="s">
        <v>26</v>
      </c>
      <c r="F39595" s="14" t="s">
        <v>27</v>
      </c>
      <c r="G39595">
        <v>0.05</v>
      </c>
      <c r="H39595" s="14" t="s">
        <v>25360</v>
      </c>
      <c r="I39595">
        <v>0.05</v>
      </c>
      <c r="J39595">
        <v>4.5999999999999999E-2</v>
      </c>
      <c r="K39595" s="14" t="s">
        <v>46201</v>
      </c>
      <c r="L39595" s="14"/>
      <c r="M39595" s="14" t="s">
        <v>25360</v>
      </c>
      <c r="N39595">
        <v>4.8000000000000001E-2</v>
      </c>
      <c r="O39595">
        <v>0</v>
      </c>
      <c r="P39595">
        <v>0</v>
      </c>
      <c r="Q39595">
        <v>4.8000000000000001E-2</v>
      </c>
      <c r="R39595">
        <v>0</v>
      </c>
      <c r="S39595" s="14"/>
      <c r="T39595" s="14" t="s">
        <v>25360</v>
      </c>
      <c r="U39595" s="14" t="s">
        <v>30831</v>
      </c>
      <c r="V39595" s="14" t="s">
        <v>30821</v>
      </c>
      <c r="W39595" s="14" t="s">
        <v>25118</v>
      </c>
      <c r="X39595" s="14" t="s">
        <v>25078</v>
      </c>
      <c r="Y39595">
        <v>53.162055969237997</v>
      </c>
      <c r="Z39595">
        <v>-8.1766271591180004</v>
      </c>
    </row>
    <row r="39596" spans="1:26">
      <c r="A39596" s="14" t="s">
        <v>30902</v>
      </c>
      <c r="B39596" s="14"/>
      <c r="C39596" s="14" t="s">
        <v>25</v>
      </c>
      <c r="D39596" s="14" t="s">
        <v>25359</v>
      </c>
      <c r="E39596" s="14" t="s">
        <v>26</v>
      </c>
      <c r="F39596" s="14" t="s">
        <v>27</v>
      </c>
      <c r="G39596">
        <v>0.05</v>
      </c>
      <c r="H39596" s="14" t="s">
        <v>25360</v>
      </c>
      <c r="I39596">
        <v>0.05</v>
      </c>
      <c r="J39596">
        <v>4.2999999999999997E-2</v>
      </c>
      <c r="K39596" s="14" t="s">
        <v>46201</v>
      </c>
      <c r="L39596" s="14"/>
      <c r="M39596" s="14" t="s">
        <v>25360</v>
      </c>
      <c r="N39596">
        <v>4.8000000000000001E-2</v>
      </c>
      <c r="O39596">
        <v>0</v>
      </c>
      <c r="P39596">
        <v>0</v>
      </c>
      <c r="Q39596">
        <v>4.8000000000000001E-2</v>
      </c>
      <c r="R39596">
        <v>0</v>
      </c>
      <c r="S39596" s="14"/>
      <c r="T39596" s="14" t="s">
        <v>25360</v>
      </c>
      <c r="U39596" s="14" t="s">
        <v>30828</v>
      </c>
      <c r="V39596" s="14" t="s">
        <v>30821</v>
      </c>
      <c r="W39596" s="14" t="s">
        <v>25118</v>
      </c>
      <c r="X39596" s="14" t="s">
        <v>25078</v>
      </c>
      <c r="Y39596">
        <v>53.131229400633998</v>
      </c>
      <c r="Z39596">
        <v>-8.1917095184320008</v>
      </c>
    </row>
    <row r="39597" spans="1:26">
      <c r="A39597" s="14" t="s">
        <v>28210</v>
      </c>
      <c r="B39597" s="14"/>
      <c r="C39597" s="14" t="s">
        <v>29</v>
      </c>
      <c r="D39597" s="14" t="s">
        <v>25359</v>
      </c>
      <c r="E39597" s="14" t="s">
        <v>26</v>
      </c>
      <c r="F39597" s="14" t="s">
        <v>27</v>
      </c>
      <c r="G39597">
        <v>0.05</v>
      </c>
      <c r="H39597" s="14" t="s">
        <v>25360</v>
      </c>
      <c r="I39597">
        <v>0.05</v>
      </c>
      <c r="J39597">
        <v>4.2000000000000003E-2</v>
      </c>
      <c r="K39597" s="14" t="s">
        <v>46201</v>
      </c>
      <c r="L39597" s="14"/>
      <c r="M39597" s="14" t="s">
        <v>25360</v>
      </c>
      <c r="N39597">
        <v>4.8000000000000001E-2</v>
      </c>
      <c r="O39597">
        <v>0</v>
      </c>
      <c r="P39597">
        <v>0</v>
      </c>
      <c r="Q39597">
        <v>4.9000000000000002E-2</v>
      </c>
      <c r="R39597">
        <v>0</v>
      </c>
      <c r="S39597" s="14"/>
      <c r="T39597" s="14" t="s">
        <v>25360</v>
      </c>
      <c r="U39597" s="14" t="s">
        <v>30831</v>
      </c>
      <c r="V39597" s="14" t="s">
        <v>30821</v>
      </c>
      <c r="W39597" s="14" t="s">
        <v>25118</v>
      </c>
      <c r="X39597" s="14" t="s">
        <v>25078</v>
      </c>
      <c r="Y39597">
        <v>53.178287506102997</v>
      </c>
      <c r="Z39597">
        <v>-8.1028404235830003</v>
      </c>
    </row>
    <row r="39598" spans="1:26">
      <c r="A39598" s="14" t="s">
        <v>30890</v>
      </c>
      <c r="B39598" s="14"/>
      <c r="C39598" s="14" t="s">
        <v>29</v>
      </c>
      <c r="D39598" s="14" t="s">
        <v>25359</v>
      </c>
      <c r="E39598" s="14" t="s">
        <v>26</v>
      </c>
      <c r="F39598" s="14" t="s">
        <v>27</v>
      </c>
      <c r="G39598">
        <v>0.05</v>
      </c>
      <c r="H39598" s="14" t="s">
        <v>25360</v>
      </c>
      <c r="I39598">
        <v>0.05</v>
      </c>
      <c r="J39598">
        <v>4.2000000000000003E-2</v>
      </c>
      <c r="K39598" s="14" t="s">
        <v>46201</v>
      </c>
      <c r="L39598" s="14"/>
      <c r="M39598" s="14" t="s">
        <v>25360</v>
      </c>
      <c r="N39598">
        <v>4.8000000000000001E-2</v>
      </c>
      <c r="O39598">
        <v>0</v>
      </c>
      <c r="P39598">
        <v>0</v>
      </c>
      <c r="Q39598">
        <v>4.9000000000000002E-2</v>
      </c>
      <c r="R39598">
        <v>0</v>
      </c>
      <c r="S39598" s="14"/>
      <c r="T39598" s="14" t="s">
        <v>25360</v>
      </c>
      <c r="U39598" s="14" t="s">
        <v>30825</v>
      </c>
      <c r="V39598" s="14" t="s">
        <v>30821</v>
      </c>
      <c r="W39598" s="14" t="s">
        <v>25118</v>
      </c>
      <c r="X39598" s="14" t="s">
        <v>25078</v>
      </c>
      <c r="Y39598">
        <v>53.171627044677003</v>
      </c>
      <c r="Z39598">
        <v>-8.2761831283559992</v>
      </c>
    </row>
    <row r="39599" spans="1:26">
      <c r="A39599" s="14" t="s">
        <v>30887</v>
      </c>
      <c r="B39599" s="14"/>
      <c r="C39599" s="14" t="s">
        <v>29</v>
      </c>
      <c r="D39599" s="14" t="s">
        <v>25359</v>
      </c>
      <c r="E39599" s="14" t="s">
        <v>26</v>
      </c>
      <c r="F39599" s="14" t="s">
        <v>27</v>
      </c>
      <c r="G39599">
        <v>0.05</v>
      </c>
      <c r="H39599" s="14" t="s">
        <v>25360</v>
      </c>
      <c r="I39599">
        <v>0.05</v>
      </c>
      <c r="J39599">
        <v>0.05</v>
      </c>
      <c r="K39599" s="14" t="s">
        <v>46201</v>
      </c>
      <c r="L39599" s="14"/>
      <c r="M39599" s="14" t="s">
        <v>25360</v>
      </c>
      <c r="N39599">
        <v>4.8000000000000001E-2</v>
      </c>
      <c r="O39599">
        <v>0</v>
      </c>
      <c r="P39599">
        <v>0</v>
      </c>
      <c r="Q39599">
        <v>4.8000000000000001E-2</v>
      </c>
      <c r="R39599">
        <v>0</v>
      </c>
      <c r="S39599" s="14"/>
      <c r="T39599" s="14" t="s">
        <v>25360</v>
      </c>
      <c r="U39599" s="14" t="s">
        <v>30825</v>
      </c>
      <c r="V39599" s="14" t="s">
        <v>30821</v>
      </c>
      <c r="W39599" s="14" t="s">
        <v>25118</v>
      </c>
      <c r="X39599" s="14" t="s">
        <v>25078</v>
      </c>
      <c r="Y39599">
        <v>53.154430389403998</v>
      </c>
      <c r="Z39599">
        <v>-8.3371801376340002</v>
      </c>
    </row>
    <row r="39600" spans="1:26">
      <c r="A39600" s="14" t="s">
        <v>30850</v>
      </c>
      <c r="B39600" s="14"/>
      <c r="C39600" s="14" t="s">
        <v>29</v>
      </c>
      <c r="D39600" s="14" t="s">
        <v>25359</v>
      </c>
      <c r="E39600" s="14" t="s">
        <v>26</v>
      </c>
      <c r="F39600" s="14" t="s">
        <v>30</v>
      </c>
      <c r="G39600">
        <v>0.2</v>
      </c>
      <c r="H39600" s="14" t="s">
        <v>25360</v>
      </c>
      <c r="I39600">
        <v>0.2</v>
      </c>
      <c r="J39600">
        <v>0.19500000000000001</v>
      </c>
      <c r="K39600" s="14" t="s">
        <v>46201</v>
      </c>
      <c r="L39600" s="14"/>
      <c r="M39600" s="14" t="s">
        <v>25360</v>
      </c>
      <c r="N39600">
        <v>0.19</v>
      </c>
      <c r="O39600">
        <v>0</v>
      </c>
      <c r="P39600">
        <v>6.0000000000000001E-3</v>
      </c>
      <c r="Q39600">
        <v>0.186</v>
      </c>
      <c r="R39600">
        <v>0</v>
      </c>
      <c r="S39600" s="14"/>
      <c r="T39600" s="14" t="s">
        <v>25360</v>
      </c>
      <c r="U39600" s="14" t="s">
        <v>30825</v>
      </c>
      <c r="V39600" s="14" t="s">
        <v>30821</v>
      </c>
      <c r="W39600" s="14" t="s">
        <v>25118</v>
      </c>
      <c r="X39600" s="14" t="s">
        <v>25078</v>
      </c>
      <c r="Y39600">
        <v>53.172813415527003</v>
      </c>
      <c r="Z39600">
        <v>-8.2896947860709993</v>
      </c>
    </row>
    <row r="39601" spans="1:26">
      <c r="A39601" s="14" t="s">
        <v>30893</v>
      </c>
      <c r="B39601" s="14"/>
      <c r="C39601" s="14" t="s">
        <v>29</v>
      </c>
      <c r="D39601" s="14" t="s">
        <v>25359</v>
      </c>
      <c r="E39601" s="14" t="s">
        <v>26</v>
      </c>
      <c r="F39601" s="14" t="s">
        <v>27</v>
      </c>
      <c r="G39601">
        <v>0.05</v>
      </c>
      <c r="H39601" s="14" t="s">
        <v>25360</v>
      </c>
      <c r="I39601">
        <v>0.05</v>
      </c>
      <c r="J39601">
        <v>3.9E-2</v>
      </c>
      <c r="K39601" s="14" t="s">
        <v>46201</v>
      </c>
      <c r="L39601" s="14"/>
      <c r="M39601" s="14" t="s">
        <v>25360</v>
      </c>
      <c r="N39601">
        <v>4.8000000000000001E-2</v>
      </c>
      <c r="O39601">
        <v>0</v>
      </c>
      <c r="P39601">
        <v>0</v>
      </c>
      <c r="Q39601">
        <v>4.9000000000000002E-2</v>
      </c>
      <c r="R39601">
        <v>0</v>
      </c>
      <c r="S39601" s="14"/>
      <c r="T39601" s="14" t="s">
        <v>25360</v>
      </c>
      <c r="U39601" s="14" t="s">
        <v>30831</v>
      </c>
      <c r="V39601" s="14" t="s">
        <v>30821</v>
      </c>
      <c r="W39601" s="14" t="s">
        <v>25118</v>
      </c>
      <c r="X39601" s="14" t="s">
        <v>25078</v>
      </c>
      <c r="Y39601">
        <v>53.177104949951001</v>
      </c>
      <c r="Z39601">
        <v>-8.0761270523069992</v>
      </c>
    </row>
    <row r="39602" spans="1:26">
      <c r="A39602" s="14" t="s">
        <v>30881</v>
      </c>
      <c r="B39602" s="14"/>
      <c r="C39602" s="14" t="s">
        <v>25</v>
      </c>
      <c r="D39602" s="14" t="s">
        <v>25359</v>
      </c>
      <c r="E39602" s="14" t="s">
        <v>26</v>
      </c>
      <c r="F39602" s="14" t="s">
        <v>68</v>
      </c>
      <c r="G39602">
        <v>0.63</v>
      </c>
      <c r="H39602" s="14" t="s">
        <v>25360</v>
      </c>
      <c r="I39602">
        <v>0.63</v>
      </c>
      <c r="J39602">
        <v>0.5</v>
      </c>
      <c r="K39602" s="14" t="s">
        <v>46201</v>
      </c>
      <c r="L39602" s="14"/>
      <c r="M39602" s="14" t="s">
        <v>25360</v>
      </c>
      <c r="N39602">
        <v>0.59799999999999998</v>
      </c>
      <c r="O39602">
        <v>0</v>
      </c>
      <c r="P39602">
        <v>0</v>
      </c>
      <c r="Q39602">
        <v>0.5</v>
      </c>
      <c r="R39602">
        <v>0</v>
      </c>
      <c r="S39602" s="14"/>
      <c r="T39602" s="14" t="s">
        <v>25360</v>
      </c>
      <c r="U39602" s="14" t="s">
        <v>30828</v>
      </c>
      <c r="V39602" s="14" t="s">
        <v>30821</v>
      </c>
      <c r="W39602" s="14" t="s">
        <v>25118</v>
      </c>
      <c r="X39602" s="14" t="s">
        <v>25078</v>
      </c>
      <c r="Y39602">
        <v>53.094062805175</v>
      </c>
      <c r="Z39602">
        <v>-8.2096214294430006</v>
      </c>
    </row>
    <row r="39603" spans="1:26">
      <c r="A39603" s="14" t="s">
        <v>27593</v>
      </c>
      <c r="B39603" s="14"/>
      <c r="C39603" s="14" t="s">
        <v>29</v>
      </c>
      <c r="D39603" s="14" t="s">
        <v>25359</v>
      </c>
      <c r="E39603" s="14" t="s">
        <v>26</v>
      </c>
      <c r="F39603" s="14" t="s">
        <v>27</v>
      </c>
      <c r="G39603">
        <v>0.05</v>
      </c>
      <c r="H39603" s="14" t="s">
        <v>25360</v>
      </c>
      <c r="I39603">
        <v>0.05</v>
      </c>
      <c r="J39603">
        <v>0.05</v>
      </c>
      <c r="K39603" s="14" t="s">
        <v>46249</v>
      </c>
      <c r="L39603" s="14"/>
      <c r="M39603" s="14" t="s">
        <v>25360</v>
      </c>
      <c r="N39603">
        <v>4.8000000000000001E-2</v>
      </c>
      <c r="O39603">
        <v>0</v>
      </c>
      <c r="P39603">
        <v>0</v>
      </c>
      <c r="Q39603">
        <v>4.8000000000000001E-2</v>
      </c>
      <c r="R39603">
        <v>0</v>
      </c>
      <c r="S39603" s="14"/>
      <c r="T39603" s="14" t="s">
        <v>25360</v>
      </c>
      <c r="U39603" s="14" t="s">
        <v>27568</v>
      </c>
      <c r="V39603" s="14" t="s">
        <v>27565</v>
      </c>
      <c r="W39603" s="14" t="s">
        <v>27566</v>
      </c>
      <c r="X39603" s="14" t="s">
        <v>25078</v>
      </c>
      <c r="Y39603">
        <v>53.205604553222003</v>
      </c>
      <c r="Z39603">
        <v>-8.1008405685420009</v>
      </c>
    </row>
    <row r="39604" spans="1:26">
      <c r="A39604" s="14" t="s">
        <v>30832</v>
      </c>
      <c r="B39604" s="14"/>
      <c r="C39604" s="14" t="s">
        <v>25</v>
      </c>
      <c r="D39604" s="14" t="s">
        <v>25359</v>
      </c>
      <c r="E39604" s="14" t="s">
        <v>26</v>
      </c>
      <c r="F39604" s="14" t="s">
        <v>27</v>
      </c>
      <c r="G39604">
        <v>0.05</v>
      </c>
      <c r="H39604" s="14" t="s">
        <v>25360</v>
      </c>
      <c r="I39604">
        <v>0.05</v>
      </c>
      <c r="J39604">
        <v>4.8000000000000001E-2</v>
      </c>
      <c r="K39604" s="14" t="s">
        <v>46201</v>
      </c>
      <c r="L39604" s="14"/>
      <c r="M39604" s="14" t="s">
        <v>25360</v>
      </c>
      <c r="N39604">
        <v>4.8000000000000001E-2</v>
      </c>
      <c r="O39604">
        <v>0</v>
      </c>
      <c r="P39604">
        <v>0</v>
      </c>
      <c r="Q39604">
        <v>4.8000000000000001E-2</v>
      </c>
      <c r="R39604">
        <v>0</v>
      </c>
      <c r="S39604" s="14"/>
      <c r="T39604" s="14" t="s">
        <v>25360</v>
      </c>
      <c r="U39604" s="14" t="s">
        <v>30820</v>
      </c>
      <c r="V39604" s="14" t="s">
        <v>30821</v>
      </c>
      <c r="W39604" s="14" t="s">
        <v>25118</v>
      </c>
      <c r="X39604" s="14" t="s">
        <v>25078</v>
      </c>
      <c r="Y39604">
        <v>53.15034866333</v>
      </c>
      <c r="Z39604">
        <v>-8.1876544952390002</v>
      </c>
    </row>
    <row r="39605" spans="1:26">
      <c r="A39605" s="14" t="s">
        <v>27605</v>
      </c>
      <c r="B39605" s="14"/>
      <c r="C39605" s="14" t="s">
        <v>29</v>
      </c>
      <c r="D39605" s="14" t="s">
        <v>25359</v>
      </c>
      <c r="E39605" s="14" t="s">
        <v>26</v>
      </c>
      <c r="F39605" s="14" t="s">
        <v>30</v>
      </c>
      <c r="G39605">
        <v>0.2</v>
      </c>
      <c r="H39605" s="14" t="s">
        <v>25360</v>
      </c>
      <c r="I39605">
        <v>0.2</v>
      </c>
      <c r="J39605">
        <v>0.2</v>
      </c>
      <c r="K39605" s="14" t="s">
        <v>46249</v>
      </c>
      <c r="L39605" s="14"/>
      <c r="M39605" s="14" t="s">
        <v>25360</v>
      </c>
      <c r="N39605">
        <v>0.19</v>
      </c>
      <c r="O39605">
        <v>0</v>
      </c>
      <c r="P39605">
        <v>0</v>
      </c>
      <c r="Q39605">
        <v>0.19</v>
      </c>
      <c r="R39605">
        <v>0</v>
      </c>
      <c r="S39605" s="14"/>
      <c r="T39605" s="14" t="s">
        <v>25360</v>
      </c>
      <c r="U39605" s="14" t="s">
        <v>27568</v>
      </c>
      <c r="V39605" s="14" t="s">
        <v>27565</v>
      </c>
      <c r="W39605" s="14" t="s">
        <v>27566</v>
      </c>
      <c r="X39605" s="14" t="s">
        <v>25078</v>
      </c>
      <c r="Y39605">
        <v>53.241695404052003</v>
      </c>
      <c r="Z39605">
        <v>-8.1049690246580006</v>
      </c>
    </row>
    <row r="39606" spans="1:26">
      <c r="A39606" s="14" t="s">
        <v>13941</v>
      </c>
      <c r="B39606" s="14"/>
      <c r="C39606" s="14" t="s">
        <v>29</v>
      </c>
      <c r="D39606" s="14" t="s">
        <v>25359</v>
      </c>
      <c r="E39606" s="14" t="s">
        <v>26</v>
      </c>
      <c r="F39606" s="14" t="s">
        <v>39</v>
      </c>
      <c r="G39606">
        <v>0.1</v>
      </c>
      <c r="H39606" s="14" t="s">
        <v>25360</v>
      </c>
      <c r="I39606">
        <v>0.1</v>
      </c>
      <c r="J39606">
        <v>9.2999999999999999E-2</v>
      </c>
      <c r="K39606" s="14" t="s">
        <v>46201</v>
      </c>
      <c r="L39606" s="14"/>
      <c r="M39606" s="14" t="s">
        <v>25360</v>
      </c>
      <c r="N39606">
        <v>9.5000000000000001E-2</v>
      </c>
      <c r="O39606">
        <v>0</v>
      </c>
      <c r="P39606">
        <v>0</v>
      </c>
      <c r="Q39606">
        <v>9.6000000000000002E-2</v>
      </c>
      <c r="R39606">
        <v>0</v>
      </c>
      <c r="S39606" s="14"/>
      <c r="T39606" s="14" t="s">
        <v>25360</v>
      </c>
      <c r="U39606" s="14" t="s">
        <v>30825</v>
      </c>
      <c r="V39606" s="14" t="s">
        <v>30821</v>
      </c>
      <c r="W39606" s="14" t="s">
        <v>25118</v>
      </c>
      <c r="X39606" s="14" t="s">
        <v>25078</v>
      </c>
      <c r="Y39606">
        <v>53.160442352293998</v>
      </c>
      <c r="Z39606">
        <v>-8.2493963241570007</v>
      </c>
    </row>
    <row r="39607" spans="1:26">
      <c r="A39607" s="14" t="s">
        <v>30888</v>
      </c>
      <c r="B39607" s="14"/>
      <c r="C39607" s="14" t="s">
        <v>29</v>
      </c>
      <c r="D39607" s="14" t="s">
        <v>25359</v>
      </c>
      <c r="E39607" s="14" t="s">
        <v>26</v>
      </c>
      <c r="F39607" s="14" t="s">
        <v>30</v>
      </c>
      <c r="G39607">
        <v>0.2</v>
      </c>
      <c r="H39607" s="14" t="s">
        <v>25360</v>
      </c>
      <c r="I39607">
        <v>0.2</v>
      </c>
      <c r="J39607">
        <v>0.2</v>
      </c>
      <c r="K39607" s="14" t="s">
        <v>46201</v>
      </c>
      <c r="L39607" s="14"/>
      <c r="M39607" s="14" t="s">
        <v>25360</v>
      </c>
      <c r="N39607">
        <v>0.19</v>
      </c>
      <c r="O39607">
        <v>0</v>
      </c>
      <c r="P39607">
        <v>0</v>
      </c>
      <c r="Q39607">
        <v>0.19</v>
      </c>
      <c r="R39607">
        <v>0</v>
      </c>
      <c r="S39607" s="14"/>
      <c r="T39607" s="14" t="s">
        <v>25360</v>
      </c>
      <c r="U39607" s="14" t="s">
        <v>30828</v>
      </c>
      <c r="V39607" s="14" t="s">
        <v>30821</v>
      </c>
      <c r="W39607" s="14" t="s">
        <v>25118</v>
      </c>
      <c r="X39607" s="14" t="s">
        <v>25078</v>
      </c>
      <c r="Y39607">
        <v>53.105270385742003</v>
      </c>
      <c r="Z39607">
        <v>-8.2341318130490002</v>
      </c>
    </row>
    <row r="39608" spans="1:26">
      <c r="A39608" s="14" t="s">
        <v>21232</v>
      </c>
      <c r="B39608" s="14"/>
      <c r="C39608" s="14" t="s">
        <v>29</v>
      </c>
      <c r="D39608" s="14" t="s">
        <v>25359</v>
      </c>
      <c r="E39608" s="14" t="s">
        <v>26</v>
      </c>
      <c r="F39608" s="14" t="s">
        <v>27</v>
      </c>
      <c r="G39608">
        <v>0.05</v>
      </c>
      <c r="H39608" s="14" t="s">
        <v>25360</v>
      </c>
      <c r="I39608">
        <v>0.05</v>
      </c>
      <c r="J39608">
        <v>4.2999999999999997E-2</v>
      </c>
      <c r="K39608" s="14" t="s">
        <v>46249</v>
      </c>
      <c r="L39608" s="14"/>
      <c r="M39608" s="14" t="s">
        <v>25360</v>
      </c>
      <c r="N39608">
        <v>4.8000000000000001E-2</v>
      </c>
      <c r="O39608">
        <v>0</v>
      </c>
      <c r="P39608">
        <v>0</v>
      </c>
      <c r="Q39608">
        <v>4.8000000000000001E-2</v>
      </c>
      <c r="R39608">
        <v>0</v>
      </c>
      <c r="S39608" s="14"/>
      <c r="T39608" s="14" t="s">
        <v>25360</v>
      </c>
      <c r="U39608" s="14" t="s">
        <v>27568</v>
      </c>
      <c r="V39608" s="14" t="s">
        <v>27565</v>
      </c>
      <c r="W39608" s="14" t="s">
        <v>27566</v>
      </c>
      <c r="X39608" s="14" t="s">
        <v>25078</v>
      </c>
      <c r="Y39608">
        <v>53.197570800781001</v>
      </c>
      <c r="Z39608">
        <v>-8.0426168441769992</v>
      </c>
    </row>
    <row r="39609" spans="1:26">
      <c r="A39609" s="14" t="s">
        <v>27596</v>
      </c>
      <c r="B39609" s="14"/>
      <c r="C39609" s="14" t="s">
        <v>29</v>
      </c>
      <c r="D39609" s="14" t="s">
        <v>25359</v>
      </c>
      <c r="E39609" s="14" t="s">
        <v>26</v>
      </c>
      <c r="F39609" s="14" t="s">
        <v>27</v>
      </c>
      <c r="G39609">
        <v>0.05</v>
      </c>
      <c r="H39609" s="14" t="s">
        <v>25360</v>
      </c>
      <c r="I39609">
        <v>0.05</v>
      </c>
      <c r="J39609">
        <v>4.3999999999999997E-2</v>
      </c>
      <c r="K39609" s="14" t="s">
        <v>46249</v>
      </c>
      <c r="L39609" s="14"/>
      <c r="M39609" s="14" t="s">
        <v>25360</v>
      </c>
      <c r="N39609">
        <v>4.8000000000000001E-2</v>
      </c>
      <c r="O39609">
        <v>0</v>
      </c>
      <c r="P39609">
        <v>0</v>
      </c>
      <c r="Q39609">
        <v>4.8000000000000001E-2</v>
      </c>
      <c r="R39609">
        <v>0</v>
      </c>
      <c r="S39609" s="14"/>
      <c r="T39609" s="14" t="s">
        <v>25360</v>
      </c>
      <c r="U39609" s="14" t="s">
        <v>27568</v>
      </c>
      <c r="V39609" s="14" t="s">
        <v>27565</v>
      </c>
      <c r="W39609" s="14" t="s">
        <v>27566</v>
      </c>
      <c r="X39609" s="14" t="s">
        <v>25078</v>
      </c>
      <c r="Y39609">
        <v>53.206031799316001</v>
      </c>
      <c r="Z39609">
        <v>-8.0954990386959995</v>
      </c>
    </row>
    <row r="39610" spans="1:26">
      <c r="A39610" s="14" t="s">
        <v>14071</v>
      </c>
      <c r="B39610" s="14"/>
      <c r="C39610" s="14" t="s">
        <v>29</v>
      </c>
      <c r="D39610" s="14" t="s">
        <v>25359</v>
      </c>
      <c r="E39610" s="14" t="s">
        <v>26</v>
      </c>
      <c r="F39610" s="14" t="s">
        <v>39</v>
      </c>
      <c r="G39610">
        <v>0.1</v>
      </c>
      <c r="H39610" s="14" t="s">
        <v>25360</v>
      </c>
      <c r="I39610">
        <v>0.1</v>
      </c>
      <c r="J39610">
        <v>2.5999999999999999E-2</v>
      </c>
      <c r="K39610" s="14" t="s">
        <v>46201</v>
      </c>
      <c r="L39610" s="14"/>
      <c r="M39610" s="14" t="s">
        <v>25360</v>
      </c>
      <c r="N39610">
        <v>9.5000000000000001E-2</v>
      </c>
      <c r="O39610">
        <v>0</v>
      </c>
      <c r="P39610">
        <v>5.0000000000000001E-3</v>
      </c>
      <c r="Q39610">
        <v>0.10100000000000001</v>
      </c>
      <c r="R39610">
        <v>0</v>
      </c>
      <c r="S39610" s="14"/>
      <c r="T39610" s="14" t="s">
        <v>25360</v>
      </c>
      <c r="U39610" s="14" t="s">
        <v>30825</v>
      </c>
      <c r="V39610" s="14" t="s">
        <v>30821</v>
      </c>
      <c r="W39610" s="14" t="s">
        <v>25118</v>
      </c>
      <c r="X39610" s="14" t="s">
        <v>25078</v>
      </c>
      <c r="Y39610">
        <v>53.16548538208</v>
      </c>
      <c r="Z39610">
        <v>-8.2881355285640002</v>
      </c>
    </row>
    <row r="39611" spans="1:26">
      <c r="A39611" s="14" t="s">
        <v>30882</v>
      </c>
      <c r="B39611" s="14"/>
      <c r="C39611" s="14" t="s">
        <v>29</v>
      </c>
      <c r="D39611" s="14" t="s">
        <v>25359</v>
      </c>
      <c r="E39611" s="14" t="s">
        <v>26</v>
      </c>
      <c r="F39611" s="14" t="s">
        <v>1443</v>
      </c>
      <c r="G39611">
        <v>0.03</v>
      </c>
      <c r="H39611" s="14" t="s">
        <v>25360</v>
      </c>
      <c r="I39611">
        <v>0.03</v>
      </c>
      <c r="J39611">
        <v>2.5999999999999999E-2</v>
      </c>
      <c r="K39611" s="14" t="s">
        <v>46201</v>
      </c>
      <c r="L39611" s="14"/>
      <c r="M39611" s="14" t="s">
        <v>25360</v>
      </c>
      <c r="N39611">
        <v>2.8000000000000001E-2</v>
      </c>
      <c r="O39611">
        <v>0</v>
      </c>
      <c r="P39611">
        <v>0</v>
      </c>
      <c r="Q39611">
        <v>2.9000000000000001E-2</v>
      </c>
      <c r="R39611">
        <v>0</v>
      </c>
      <c r="S39611" s="14"/>
      <c r="T39611" s="14" t="s">
        <v>25360</v>
      </c>
      <c r="U39611" s="14" t="s">
        <v>30825</v>
      </c>
      <c r="V39611" s="14" t="s">
        <v>30821</v>
      </c>
      <c r="W39611" s="14" t="s">
        <v>25118</v>
      </c>
      <c r="X39611" s="14" t="s">
        <v>25078</v>
      </c>
      <c r="Y39611">
        <v>53.167526245117003</v>
      </c>
      <c r="Z39611">
        <v>-8.2989444732659994</v>
      </c>
    </row>
    <row r="39612" spans="1:26">
      <c r="A39612" s="14" t="s">
        <v>30836</v>
      </c>
      <c r="B39612" s="14"/>
      <c r="C39612" s="14" t="s">
        <v>29</v>
      </c>
      <c r="D39612" s="14" t="s">
        <v>25359</v>
      </c>
      <c r="E39612" s="14" t="s">
        <v>26</v>
      </c>
      <c r="F39612" s="14" t="s">
        <v>27</v>
      </c>
      <c r="G39612">
        <v>0.05</v>
      </c>
      <c r="H39612" s="14" t="s">
        <v>25360</v>
      </c>
      <c r="I39612">
        <v>0.05</v>
      </c>
      <c r="J39612">
        <v>4.9000000000000002E-2</v>
      </c>
      <c r="K39612" s="14" t="s">
        <v>46201</v>
      </c>
      <c r="L39612" s="14"/>
      <c r="M39612" s="14" t="s">
        <v>25360</v>
      </c>
      <c r="N39612">
        <v>4.8000000000000001E-2</v>
      </c>
      <c r="O39612">
        <v>0</v>
      </c>
      <c r="P39612">
        <v>0</v>
      </c>
      <c r="Q39612">
        <v>4.8000000000000001E-2</v>
      </c>
      <c r="R39612">
        <v>0</v>
      </c>
      <c r="S39612" s="14"/>
      <c r="T39612" s="14" t="s">
        <v>25360</v>
      </c>
      <c r="U39612" s="14" t="s">
        <v>30825</v>
      </c>
      <c r="V39612" s="14" t="s">
        <v>30821</v>
      </c>
      <c r="W39612" s="14" t="s">
        <v>25118</v>
      </c>
      <c r="X39612" s="14" t="s">
        <v>25078</v>
      </c>
      <c r="Y39612">
        <v>53.158466339111001</v>
      </c>
      <c r="Z39612">
        <v>-8.3000173568720008</v>
      </c>
    </row>
    <row r="39613" spans="1:26">
      <c r="A39613" s="14" t="s">
        <v>5534</v>
      </c>
      <c r="B39613" s="14"/>
      <c r="C39613" s="14" t="s">
        <v>25</v>
      </c>
      <c r="D39613" s="14" t="s">
        <v>25359</v>
      </c>
      <c r="E39613" s="14" t="s">
        <v>26</v>
      </c>
      <c r="F39613" s="14" t="s">
        <v>27</v>
      </c>
      <c r="G39613">
        <v>0.05</v>
      </c>
      <c r="H39613" s="14" t="s">
        <v>25360</v>
      </c>
      <c r="I39613">
        <v>0.05</v>
      </c>
      <c r="J39613">
        <v>4.5999999999999999E-2</v>
      </c>
      <c r="K39613" s="14" t="s">
        <v>46201</v>
      </c>
      <c r="L39613" s="14"/>
      <c r="M39613" s="14" t="s">
        <v>25360</v>
      </c>
      <c r="N39613">
        <v>4.8000000000000001E-2</v>
      </c>
      <c r="O39613">
        <v>0</v>
      </c>
      <c r="P39613">
        <v>5.0000000000000001E-3</v>
      </c>
      <c r="Q39613">
        <v>4.3999999999999997E-2</v>
      </c>
      <c r="R39613">
        <v>0</v>
      </c>
      <c r="S39613" s="14"/>
      <c r="T39613" s="14" t="s">
        <v>25360</v>
      </c>
      <c r="U39613" s="14" t="s">
        <v>30837</v>
      </c>
      <c r="V39613" s="14" t="s">
        <v>30821</v>
      </c>
      <c r="W39613" s="14" t="s">
        <v>25118</v>
      </c>
      <c r="X39613" s="14" t="s">
        <v>25078</v>
      </c>
      <c r="Y39613">
        <v>53.127384185791001</v>
      </c>
      <c r="Z39613">
        <v>-8.2281866073599996</v>
      </c>
    </row>
    <row r="39614" spans="1:26">
      <c r="A39614" s="14" t="s">
        <v>30867</v>
      </c>
      <c r="B39614" s="14"/>
      <c r="C39614" s="14" t="s">
        <v>25</v>
      </c>
      <c r="D39614" s="14" t="s">
        <v>25359</v>
      </c>
      <c r="E39614" s="14" t="s">
        <v>26</v>
      </c>
      <c r="F39614" s="14" t="s">
        <v>47</v>
      </c>
      <c r="G39614">
        <v>0.2</v>
      </c>
      <c r="H39614" s="14" t="s">
        <v>25360</v>
      </c>
      <c r="I39614">
        <v>0.2</v>
      </c>
      <c r="J39614">
        <v>0.13900000000000001</v>
      </c>
      <c r="K39614" s="14" t="s">
        <v>46201</v>
      </c>
      <c r="L39614" s="14"/>
      <c r="M39614" s="14" t="s">
        <v>25360</v>
      </c>
      <c r="N39614">
        <v>0.19</v>
      </c>
      <c r="O39614">
        <v>0</v>
      </c>
      <c r="P39614">
        <v>2E-3</v>
      </c>
      <c r="Q39614">
        <v>0.19700000000000001</v>
      </c>
      <c r="R39614">
        <v>0</v>
      </c>
      <c r="S39614" s="14"/>
      <c r="T39614" s="14" t="s">
        <v>25360</v>
      </c>
      <c r="U39614" s="14" t="s">
        <v>30828</v>
      </c>
      <c r="V39614" s="14" t="s">
        <v>30821</v>
      </c>
      <c r="W39614" s="14" t="s">
        <v>25118</v>
      </c>
      <c r="X39614" s="14" t="s">
        <v>25078</v>
      </c>
      <c r="Y39614">
        <v>53.096141815185</v>
      </c>
      <c r="Z39614">
        <v>-8.2096605300899999</v>
      </c>
    </row>
    <row r="39615" spans="1:26">
      <c r="A39615" s="14" t="s">
        <v>30908</v>
      </c>
      <c r="B39615" s="14"/>
      <c r="C39615" s="14" t="s">
        <v>25</v>
      </c>
      <c r="D39615" s="14" t="s">
        <v>25359</v>
      </c>
      <c r="E39615" s="14" t="s">
        <v>26</v>
      </c>
      <c r="F39615" s="14" t="s">
        <v>32</v>
      </c>
      <c r="G39615">
        <v>0.4</v>
      </c>
      <c r="H39615" s="14" t="s">
        <v>25360</v>
      </c>
      <c r="I39615">
        <v>0.4</v>
      </c>
      <c r="J39615">
        <v>0.33800000000000002</v>
      </c>
      <c r="K39615" s="14" t="s">
        <v>46201</v>
      </c>
      <c r="L39615" s="14"/>
      <c r="M39615" s="14" t="s">
        <v>25360</v>
      </c>
      <c r="N39615">
        <v>0.38</v>
      </c>
      <c r="O39615">
        <v>0</v>
      </c>
      <c r="P39615">
        <v>3.1E-2</v>
      </c>
      <c r="Q39615">
        <v>0.36499999999999999</v>
      </c>
      <c r="R39615">
        <v>0</v>
      </c>
      <c r="S39615" s="14"/>
      <c r="T39615" s="14" t="s">
        <v>25360</v>
      </c>
      <c r="U39615" s="14" t="s">
        <v>30828</v>
      </c>
      <c r="V39615" s="14" t="s">
        <v>30821</v>
      </c>
      <c r="W39615" s="14" t="s">
        <v>25118</v>
      </c>
      <c r="X39615" s="14" t="s">
        <v>25078</v>
      </c>
      <c r="Y39615">
        <v>53.096584320067997</v>
      </c>
      <c r="Z39615">
        <v>-8.2215757369990001</v>
      </c>
    </row>
    <row r="39616" spans="1:26">
      <c r="A39616" s="14" t="s">
        <v>27586</v>
      </c>
      <c r="B39616" s="14"/>
      <c r="C39616" s="14" t="s">
        <v>29</v>
      </c>
      <c r="D39616" s="14" t="s">
        <v>25359</v>
      </c>
      <c r="E39616" s="14" t="s">
        <v>26</v>
      </c>
      <c r="F39616" s="14" t="s">
        <v>30</v>
      </c>
      <c r="G39616">
        <v>0.2</v>
      </c>
      <c r="H39616" s="14" t="s">
        <v>25360</v>
      </c>
      <c r="I39616">
        <v>0.2</v>
      </c>
      <c r="J39616">
        <v>0.13</v>
      </c>
      <c r="K39616" s="14" t="s">
        <v>46249</v>
      </c>
      <c r="L39616" s="14"/>
      <c r="M39616" s="14" t="s">
        <v>25360</v>
      </c>
      <c r="N39616">
        <v>0.19</v>
      </c>
      <c r="O39616">
        <v>0</v>
      </c>
      <c r="P39616">
        <v>3.5000000000000003E-2</v>
      </c>
      <c r="Q39616">
        <v>0.17299999999999999</v>
      </c>
      <c r="R39616">
        <v>0</v>
      </c>
      <c r="S39616" s="14"/>
      <c r="T39616" s="14" t="s">
        <v>25360</v>
      </c>
      <c r="U39616" s="14" t="s">
        <v>27568</v>
      </c>
      <c r="V39616" s="14" t="s">
        <v>27565</v>
      </c>
      <c r="W39616" s="14" t="s">
        <v>27566</v>
      </c>
      <c r="X39616" s="14" t="s">
        <v>25078</v>
      </c>
      <c r="Y39616">
        <v>53.199836730957003</v>
      </c>
      <c r="Z39616">
        <v>-8.1281652450559996</v>
      </c>
    </row>
    <row r="39617" spans="1:26">
      <c r="A39617" s="14" t="s">
        <v>27579</v>
      </c>
      <c r="B39617" s="14"/>
      <c r="C39617" s="14" t="s">
        <v>29</v>
      </c>
      <c r="D39617" s="14" t="s">
        <v>25359</v>
      </c>
      <c r="E39617" s="14" t="s">
        <v>26</v>
      </c>
      <c r="F39617" s="14" t="s">
        <v>39</v>
      </c>
      <c r="G39617">
        <v>0.1</v>
      </c>
      <c r="H39617" s="14" t="s">
        <v>25360</v>
      </c>
      <c r="I39617">
        <v>0.1</v>
      </c>
      <c r="J39617">
        <v>6.8000000000000005E-2</v>
      </c>
      <c r="K39617" s="14" t="s">
        <v>46249</v>
      </c>
      <c r="L39617" s="14"/>
      <c r="M39617" s="14" t="s">
        <v>25360</v>
      </c>
      <c r="N39617">
        <v>9.5000000000000001E-2</v>
      </c>
      <c r="O39617">
        <v>0</v>
      </c>
      <c r="P39617">
        <v>4.2000000000000003E-2</v>
      </c>
      <c r="Q39617">
        <v>6.8000000000000005E-2</v>
      </c>
      <c r="R39617">
        <v>0</v>
      </c>
      <c r="S39617" s="14"/>
      <c r="T39617" s="14" t="s">
        <v>25360</v>
      </c>
      <c r="U39617" s="14" t="s">
        <v>27568</v>
      </c>
      <c r="V39617" s="14" t="s">
        <v>27565</v>
      </c>
      <c r="W39617" s="14" t="s">
        <v>27566</v>
      </c>
      <c r="X39617" s="14" t="s">
        <v>25078</v>
      </c>
      <c r="Y39617">
        <v>53.200763702392003</v>
      </c>
      <c r="Z39617">
        <v>-8.1347970962520009</v>
      </c>
    </row>
    <row r="39618" spans="1:26">
      <c r="A39618" s="14" t="s">
        <v>27600</v>
      </c>
      <c r="B39618" s="14"/>
      <c r="C39618" s="14" t="s">
        <v>29</v>
      </c>
      <c r="D39618" s="14" t="s">
        <v>25359</v>
      </c>
      <c r="E39618" s="14" t="s">
        <v>26</v>
      </c>
      <c r="F39618" s="14" t="s">
        <v>27</v>
      </c>
      <c r="G39618">
        <v>0.05</v>
      </c>
      <c r="H39618" s="14" t="s">
        <v>25360</v>
      </c>
      <c r="I39618">
        <v>0.05</v>
      </c>
      <c r="J39618">
        <v>2.5999999999999999E-2</v>
      </c>
      <c r="K39618" s="14" t="s">
        <v>46249</v>
      </c>
      <c r="L39618" s="14"/>
      <c r="M39618" s="14" t="s">
        <v>25360</v>
      </c>
      <c r="N39618">
        <v>4.8000000000000001E-2</v>
      </c>
      <c r="O39618">
        <v>0</v>
      </c>
      <c r="P39618">
        <v>5.0000000000000001E-3</v>
      </c>
      <c r="Q39618">
        <v>4.7E-2</v>
      </c>
      <c r="R39618">
        <v>0</v>
      </c>
      <c r="S39618" s="14"/>
      <c r="T39618" s="14" t="s">
        <v>25360</v>
      </c>
      <c r="U39618" s="14" t="s">
        <v>27568</v>
      </c>
      <c r="V39618" s="14" t="s">
        <v>27565</v>
      </c>
      <c r="W39618" s="14" t="s">
        <v>27566</v>
      </c>
      <c r="X39618" s="14" t="s">
        <v>25078</v>
      </c>
      <c r="Y39618">
        <v>53.19900894165</v>
      </c>
      <c r="Z39618">
        <v>-8.1372156143180003</v>
      </c>
    </row>
    <row r="39619" spans="1:26">
      <c r="A39619" s="14" t="s">
        <v>27602</v>
      </c>
      <c r="B39619" s="14"/>
      <c r="C39619" s="14" t="s">
        <v>29</v>
      </c>
      <c r="D39619" s="14" t="s">
        <v>25359</v>
      </c>
      <c r="E39619" s="14" t="s">
        <v>26</v>
      </c>
      <c r="F39619" s="14" t="s">
        <v>27</v>
      </c>
      <c r="G39619">
        <v>0.05</v>
      </c>
      <c r="H39619" s="14" t="s">
        <v>25360</v>
      </c>
      <c r="I39619">
        <v>0.05</v>
      </c>
      <c r="J39619">
        <v>4.4999999999999998E-2</v>
      </c>
      <c r="K39619" s="14" t="s">
        <v>46249</v>
      </c>
      <c r="L39619" s="14"/>
      <c r="M39619" s="14" t="s">
        <v>25360</v>
      </c>
      <c r="N39619">
        <v>4.8000000000000001E-2</v>
      </c>
      <c r="O39619">
        <v>0</v>
      </c>
      <c r="P39619">
        <v>3.0000000000000001E-3</v>
      </c>
      <c r="Q39619">
        <v>4.5999999999999999E-2</v>
      </c>
      <c r="R39619">
        <v>0</v>
      </c>
      <c r="S39619" s="14"/>
      <c r="T39619" s="14" t="s">
        <v>25360</v>
      </c>
      <c r="U39619" s="14" t="s">
        <v>27568</v>
      </c>
      <c r="V39619" s="14" t="s">
        <v>27565</v>
      </c>
      <c r="W39619" s="14" t="s">
        <v>27566</v>
      </c>
      <c r="X39619" s="14" t="s">
        <v>25078</v>
      </c>
      <c r="Y39619">
        <v>53.221126556396001</v>
      </c>
      <c r="Z39619">
        <v>-8.1490535736080005</v>
      </c>
    </row>
    <row r="39620" spans="1:26">
      <c r="A39620" s="14" t="s">
        <v>14167</v>
      </c>
      <c r="B39620" s="14"/>
      <c r="C39620" s="14" t="s">
        <v>25</v>
      </c>
      <c r="D39620" s="14" t="s">
        <v>25359</v>
      </c>
      <c r="E39620" s="14" t="s">
        <v>26</v>
      </c>
      <c r="F39620" s="14" t="s">
        <v>39</v>
      </c>
      <c r="G39620">
        <v>0.1</v>
      </c>
      <c r="H39620" s="14" t="s">
        <v>25360</v>
      </c>
      <c r="I39620">
        <v>0.1</v>
      </c>
      <c r="J39620">
        <v>8.4000000000000005E-2</v>
      </c>
      <c r="K39620" s="14" t="s">
        <v>46249</v>
      </c>
      <c r="L39620" s="14"/>
      <c r="M39620" s="14" t="s">
        <v>25360</v>
      </c>
      <c r="N39620">
        <v>9.5000000000000001E-2</v>
      </c>
      <c r="O39620">
        <v>0</v>
      </c>
      <c r="P39620">
        <v>0</v>
      </c>
      <c r="Q39620">
        <v>9.7000000000000003E-2</v>
      </c>
      <c r="R39620">
        <v>0</v>
      </c>
      <c r="S39620" s="14"/>
      <c r="T39620" s="14" t="s">
        <v>25360</v>
      </c>
      <c r="U39620" s="14" t="s">
        <v>27568</v>
      </c>
      <c r="V39620" s="14" t="s">
        <v>27565</v>
      </c>
      <c r="W39620" s="14" t="s">
        <v>27566</v>
      </c>
      <c r="X39620" s="14" t="s">
        <v>25078</v>
      </c>
      <c r="Y39620">
        <v>53.23749923706</v>
      </c>
      <c r="Z39620">
        <v>-8.1610918045040002</v>
      </c>
    </row>
    <row r="39621" spans="1:26">
      <c r="A39621" s="14" t="s">
        <v>30859</v>
      </c>
      <c r="B39621" s="14"/>
      <c r="C39621" s="14" t="s">
        <v>25</v>
      </c>
      <c r="D39621" s="14" t="s">
        <v>25359</v>
      </c>
      <c r="E39621" s="14" t="s">
        <v>26</v>
      </c>
      <c r="F39621" s="14" t="s">
        <v>37</v>
      </c>
      <c r="G39621">
        <v>0.63</v>
      </c>
      <c r="H39621" s="14" t="s">
        <v>25360</v>
      </c>
      <c r="I39621">
        <v>0.63</v>
      </c>
      <c r="J39621">
        <v>0.436</v>
      </c>
      <c r="K39621" s="14" t="s">
        <v>46201</v>
      </c>
      <c r="L39621" s="14"/>
      <c r="M39621" s="14" t="s">
        <v>25360</v>
      </c>
      <c r="N39621">
        <v>0.59799999999999998</v>
      </c>
      <c r="O39621">
        <v>0</v>
      </c>
      <c r="P39621">
        <v>1.4E-2</v>
      </c>
      <c r="Q39621">
        <v>0.5</v>
      </c>
      <c r="R39621">
        <v>0</v>
      </c>
      <c r="S39621" s="14"/>
      <c r="T39621" s="14" t="s">
        <v>25360</v>
      </c>
      <c r="U39621" s="14" t="s">
        <v>30828</v>
      </c>
      <c r="V39621" s="14" t="s">
        <v>30821</v>
      </c>
      <c r="W39621" s="14" t="s">
        <v>25118</v>
      </c>
      <c r="X39621" s="14" t="s">
        <v>25078</v>
      </c>
      <c r="Y39621">
        <v>53.092983245848998</v>
      </c>
      <c r="Z39621">
        <v>-8.2164669036859994</v>
      </c>
    </row>
    <row r="39622" spans="1:26">
      <c r="A39622" s="14" t="s">
        <v>30892</v>
      </c>
      <c r="B39622" s="14"/>
      <c r="C39622" s="14" t="s">
        <v>29</v>
      </c>
      <c r="D39622" s="14" t="s">
        <v>25359</v>
      </c>
      <c r="E39622" s="14" t="s">
        <v>26</v>
      </c>
      <c r="F39622" s="14" t="s">
        <v>27</v>
      </c>
      <c r="G39622">
        <v>0.05</v>
      </c>
      <c r="H39622" s="14" t="s">
        <v>25360</v>
      </c>
      <c r="I39622">
        <v>0.05</v>
      </c>
      <c r="J39622">
        <v>4.7E-2</v>
      </c>
      <c r="K39622" s="14" t="s">
        <v>46201</v>
      </c>
      <c r="L39622" s="14"/>
      <c r="M39622" s="14" t="s">
        <v>25360</v>
      </c>
      <c r="N39622">
        <v>4.8000000000000001E-2</v>
      </c>
      <c r="O39622">
        <v>0</v>
      </c>
      <c r="P39622">
        <v>0</v>
      </c>
      <c r="Q39622">
        <v>4.8000000000000001E-2</v>
      </c>
      <c r="R39622">
        <v>0</v>
      </c>
      <c r="S39622" s="14"/>
      <c r="T39622" s="14" t="s">
        <v>25360</v>
      </c>
      <c r="U39622" s="14" t="s">
        <v>30828</v>
      </c>
      <c r="V39622" s="14" t="s">
        <v>30821</v>
      </c>
      <c r="W39622" s="14" t="s">
        <v>25118</v>
      </c>
      <c r="X39622" s="14" t="s">
        <v>25078</v>
      </c>
      <c r="Y39622">
        <v>53.088752746582003</v>
      </c>
      <c r="Z39622">
        <v>-8.3054885864249997</v>
      </c>
    </row>
    <row r="39623" spans="1:26">
      <c r="A39623" s="14" t="s">
        <v>30903</v>
      </c>
      <c r="B39623" s="14"/>
      <c r="C39623" s="14" t="s">
        <v>29</v>
      </c>
      <c r="D39623" s="14" t="s">
        <v>25359</v>
      </c>
      <c r="E39623" s="14" t="s">
        <v>26</v>
      </c>
      <c r="F39623" s="14" t="s">
        <v>39</v>
      </c>
      <c r="G39623">
        <v>0.1</v>
      </c>
      <c r="H39623" s="14" t="s">
        <v>25360</v>
      </c>
      <c r="I39623">
        <v>0.1</v>
      </c>
      <c r="J39623">
        <v>8.9999999999999993E-3</v>
      </c>
      <c r="K39623" s="14" t="s">
        <v>46201</v>
      </c>
      <c r="L39623" s="14"/>
      <c r="M39623" s="14" t="s">
        <v>25360</v>
      </c>
      <c r="N39623">
        <v>9.5000000000000001E-2</v>
      </c>
      <c r="O39623">
        <v>0</v>
      </c>
      <c r="P39623">
        <v>2.8000000000000001E-2</v>
      </c>
      <c r="Q39623">
        <v>8.5999999999999993E-2</v>
      </c>
      <c r="R39623">
        <v>0</v>
      </c>
      <c r="S39623" s="14"/>
      <c r="T39623" s="14" t="s">
        <v>25360</v>
      </c>
      <c r="U39623" s="14" t="s">
        <v>30825</v>
      </c>
      <c r="V39623" s="14" t="s">
        <v>30821</v>
      </c>
      <c r="W39623" s="14" t="s">
        <v>25118</v>
      </c>
      <c r="X39623" s="14" t="s">
        <v>25078</v>
      </c>
      <c r="Y39623">
        <v>53.166927337646001</v>
      </c>
      <c r="Z39623">
        <v>-8.2913150787349998</v>
      </c>
    </row>
    <row r="39624" spans="1:26">
      <c r="A39624" s="14" t="s">
        <v>30833</v>
      </c>
      <c r="B39624" s="14"/>
      <c r="C39624" s="14" t="s">
        <v>29</v>
      </c>
      <c r="D39624" s="14" t="s">
        <v>25359</v>
      </c>
      <c r="E39624" s="14" t="s">
        <v>26</v>
      </c>
      <c r="F39624" s="14" t="s">
        <v>27</v>
      </c>
      <c r="G39624">
        <v>0.05</v>
      </c>
      <c r="H39624" s="14" t="s">
        <v>25360</v>
      </c>
      <c r="I39624">
        <v>0.05</v>
      </c>
      <c r="J39624">
        <v>4.2999999999999997E-2</v>
      </c>
      <c r="K39624" s="14" t="s">
        <v>46201</v>
      </c>
      <c r="L39624" s="14"/>
      <c r="M39624" s="14" t="s">
        <v>25360</v>
      </c>
      <c r="N39624">
        <v>4.8000000000000001E-2</v>
      </c>
      <c r="O39624">
        <v>0</v>
      </c>
      <c r="P39624">
        <v>0.01</v>
      </c>
      <c r="Q39624">
        <v>4.1000000000000002E-2</v>
      </c>
      <c r="R39624">
        <v>0</v>
      </c>
      <c r="S39624" s="14"/>
      <c r="T39624" s="14" t="s">
        <v>25360</v>
      </c>
      <c r="U39624" s="14" t="s">
        <v>30825</v>
      </c>
      <c r="V39624" s="14" t="s">
        <v>30821</v>
      </c>
      <c r="W39624" s="14" t="s">
        <v>25118</v>
      </c>
      <c r="X39624" s="14" t="s">
        <v>25078</v>
      </c>
      <c r="Y39624">
        <v>53.167625427246001</v>
      </c>
      <c r="Z39624">
        <v>-8.3102941513059996</v>
      </c>
    </row>
    <row r="39625" spans="1:26">
      <c r="A39625" s="14" t="s">
        <v>30900</v>
      </c>
      <c r="B39625" s="14"/>
      <c r="C39625" s="14" t="s">
        <v>25</v>
      </c>
      <c r="D39625" s="14" t="s">
        <v>25359</v>
      </c>
      <c r="E39625" s="14" t="s">
        <v>26</v>
      </c>
      <c r="F39625" s="14" t="s">
        <v>30</v>
      </c>
      <c r="G39625">
        <v>0.2</v>
      </c>
      <c r="H39625" s="14" t="s">
        <v>25360</v>
      </c>
      <c r="I39625">
        <v>0.2</v>
      </c>
      <c r="J39625">
        <v>0.17699999999999999</v>
      </c>
      <c r="K39625" s="14" t="s">
        <v>46201</v>
      </c>
      <c r="L39625" s="14"/>
      <c r="M39625" s="14" t="s">
        <v>25360</v>
      </c>
      <c r="N39625">
        <v>0.19</v>
      </c>
      <c r="O39625">
        <v>0</v>
      </c>
      <c r="P39625">
        <v>0</v>
      </c>
      <c r="Q39625">
        <v>0.193</v>
      </c>
      <c r="R39625">
        <v>0</v>
      </c>
      <c r="S39625" s="14"/>
      <c r="T39625" s="14" t="s">
        <v>25360</v>
      </c>
      <c r="U39625" s="14" t="s">
        <v>30828</v>
      </c>
      <c r="V39625" s="14" t="s">
        <v>30821</v>
      </c>
      <c r="W39625" s="14" t="s">
        <v>25118</v>
      </c>
      <c r="X39625" s="14" t="s">
        <v>25078</v>
      </c>
      <c r="Y39625">
        <v>53.098304748535</v>
      </c>
      <c r="Z39625">
        <v>-8.1880702972409996</v>
      </c>
    </row>
    <row r="39626" spans="1:26">
      <c r="A39626" s="14" t="s">
        <v>30849</v>
      </c>
      <c r="B39626" s="14"/>
      <c r="C39626" s="14" t="s">
        <v>29</v>
      </c>
      <c r="D39626" s="14" t="s">
        <v>25359</v>
      </c>
      <c r="E39626" s="14" t="s">
        <v>26</v>
      </c>
      <c r="F39626" s="14" t="s">
        <v>30</v>
      </c>
      <c r="G39626">
        <v>0.2</v>
      </c>
      <c r="H39626" s="14" t="s">
        <v>25360</v>
      </c>
      <c r="I39626">
        <v>0.2</v>
      </c>
      <c r="J39626">
        <v>0.14499999999999999</v>
      </c>
      <c r="K39626" s="14" t="s">
        <v>46201</v>
      </c>
      <c r="L39626" s="14"/>
      <c r="M39626" s="14" t="s">
        <v>25360</v>
      </c>
      <c r="N39626">
        <v>0.19</v>
      </c>
      <c r="O39626">
        <v>0</v>
      </c>
      <c r="P39626">
        <v>0</v>
      </c>
      <c r="Q39626">
        <v>0.19700000000000001</v>
      </c>
      <c r="R39626">
        <v>0</v>
      </c>
      <c r="S39626" s="14"/>
      <c r="T39626" s="14" t="s">
        <v>25360</v>
      </c>
      <c r="U39626" s="14" t="s">
        <v>30831</v>
      </c>
      <c r="V39626" s="14" t="s">
        <v>30821</v>
      </c>
      <c r="W39626" s="14" t="s">
        <v>25118</v>
      </c>
      <c r="X39626" s="14" t="s">
        <v>25078</v>
      </c>
      <c r="Y39626">
        <v>53.170486450195</v>
      </c>
      <c r="Z39626">
        <v>-8.086642265319</v>
      </c>
    </row>
    <row r="39627" spans="1:26">
      <c r="A39627" s="14" t="s">
        <v>30883</v>
      </c>
      <c r="B39627" s="14"/>
      <c r="C39627" s="14" t="s">
        <v>25</v>
      </c>
      <c r="D39627" s="14" t="s">
        <v>25359</v>
      </c>
      <c r="E39627" s="14" t="s">
        <v>26</v>
      </c>
      <c r="F39627" s="14" t="s">
        <v>30</v>
      </c>
      <c r="G39627">
        <v>0.2</v>
      </c>
      <c r="H39627" s="14" t="s">
        <v>25360</v>
      </c>
      <c r="I39627">
        <v>0.2</v>
      </c>
      <c r="J39627">
        <v>0.14299999999999999</v>
      </c>
      <c r="K39627" s="14" t="s">
        <v>46201</v>
      </c>
      <c r="L39627" s="14"/>
      <c r="M39627" s="14" t="s">
        <v>25360</v>
      </c>
      <c r="N39627">
        <v>0.19</v>
      </c>
      <c r="O39627">
        <v>0</v>
      </c>
      <c r="P39627">
        <v>0</v>
      </c>
      <c r="Q39627">
        <v>0.19800000000000001</v>
      </c>
      <c r="R39627">
        <v>0</v>
      </c>
      <c r="S39627" s="14"/>
      <c r="T39627" s="14" t="s">
        <v>25360</v>
      </c>
      <c r="U39627" s="14" t="s">
        <v>30820</v>
      </c>
      <c r="V39627" s="14" t="s">
        <v>30821</v>
      </c>
      <c r="W39627" s="14" t="s">
        <v>25118</v>
      </c>
      <c r="X39627" s="14" t="s">
        <v>25078</v>
      </c>
      <c r="Y39627">
        <v>53.136417388916001</v>
      </c>
      <c r="Z39627">
        <v>-8.1587867736809994</v>
      </c>
    </row>
    <row r="39628" spans="1:26">
      <c r="A39628" s="14" t="s">
        <v>30884</v>
      </c>
      <c r="B39628" s="14"/>
      <c r="C39628" s="14" t="s">
        <v>25</v>
      </c>
      <c r="D39628" s="14" t="s">
        <v>25359</v>
      </c>
      <c r="E39628" s="14" t="s">
        <v>26</v>
      </c>
      <c r="F39628" s="14" t="s">
        <v>27</v>
      </c>
      <c r="G39628">
        <v>0.05</v>
      </c>
      <c r="H39628" s="14" t="s">
        <v>25360</v>
      </c>
      <c r="I39628">
        <v>0.05</v>
      </c>
      <c r="J39628">
        <v>0.01</v>
      </c>
      <c r="K39628" s="14" t="s">
        <v>46201</v>
      </c>
      <c r="L39628" s="14"/>
      <c r="M39628" s="14" t="s">
        <v>25360</v>
      </c>
      <c r="N39628">
        <v>4.8000000000000001E-2</v>
      </c>
      <c r="O39628">
        <v>0</v>
      </c>
      <c r="P39628">
        <v>0</v>
      </c>
      <c r="Q39628">
        <v>5.2999999999999999E-2</v>
      </c>
      <c r="R39628">
        <v>0</v>
      </c>
      <c r="S39628" s="14"/>
      <c r="T39628" s="14" t="s">
        <v>25360</v>
      </c>
      <c r="U39628" s="14" t="s">
        <v>30828</v>
      </c>
      <c r="V39628" s="14" t="s">
        <v>30821</v>
      </c>
      <c r="W39628" s="14" t="s">
        <v>25118</v>
      </c>
      <c r="X39628" s="14" t="s">
        <v>25078</v>
      </c>
      <c r="Y39628">
        <v>53.084323883056001</v>
      </c>
      <c r="Z39628">
        <v>-8.2203779220580007</v>
      </c>
    </row>
    <row r="39629" spans="1:26">
      <c r="A39629" s="14" t="s">
        <v>18661</v>
      </c>
      <c r="B39629" s="14"/>
      <c r="C39629" s="14" t="s">
        <v>25</v>
      </c>
      <c r="D39629" s="14" t="s">
        <v>25359</v>
      </c>
      <c r="E39629" s="14" t="s">
        <v>26</v>
      </c>
      <c r="F39629" s="14" t="s">
        <v>32</v>
      </c>
      <c r="G39629">
        <v>0.4</v>
      </c>
      <c r="H39629" s="14" t="s">
        <v>25360</v>
      </c>
      <c r="I39629">
        <v>0.4</v>
      </c>
      <c r="J39629">
        <v>0.16700000000000001</v>
      </c>
      <c r="K39629" s="14" t="s">
        <v>46201</v>
      </c>
      <c r="L39629" s="14"/>
      <c r="M39629" s="14" t="s">
        <v>25360</v>
      </c>
      <c r="N39629">
        <v>0.38</v>
      </c>
      <c r="O39629">
        <v>0</v>
      </c>
      <c r="P39629">
        <v>0.01</v>
      </c>
      <c r="Q39629">
        <v>0.40300000000000002</v>
      </c>
      <c r="R39629">
        <v>0</v>
      </c>
      <c r="S39629" s="14"/>
      <c r="T39629" s="14" t="s">
        <v>25360</v>
      </c>
      <c r="U39629" s="14" t="s">
        <v>30828</v>
      </c>
      <c r="V39629" s="14" t="s">
        <v>30821</v>
      </c>
      <c r="W39629" s="14" t="s">
        <v>25118</v>
      </c>
      <c r="X39629" s="14" t="s">
        <v>25078</v>
      </c>
      <c r="Y39629">
        <v>53.091911315917997</v>
      </c>
      <c r="Z39629">
        <v>-8.2184467315669991</v>
      </c>
    </row>
    <row r="39630" spans="1:26">
      <c r="A39630" s="14" t="s">
        <v>30895</v>
      </c>
      <c r="B39630" s="14"/>
      <c r="C39630" s="14" t="s">
        <v>29</v>
      </c>
      <c r="D39630" s="14" t="s">
        <v>25359</v>
      </c>
      <c r="E39630" s="14" t="s">
        <v>26</v>
      </c>
      <c r="F39630" s="14" t="s">
        <v>1443</v>
      </c>
      <c r="G39630">
        <v>0.03</v>
      </c>
      <c r="H39630" s="14" t="s">
        <v>25360</v>
      </c>
      <c r="I39630">
        <v>0.03</v>
      </c>
      <c r="J39630">
        <v>2.7E-2</v>
      </c>
      <c r="K39630" s="14" t="s">
        <v>46201</v>
      </c>
      <c r="L39630" s="14"/>
      <c r="M39630" s="14" t="s">
        <v>25360</v>
      </c>
      <c r="N39630">
        <v>2.8000000000000001E-2</v>
      </c>
      <c r="O39630">
        <v>0</v>
      </c>
      <c r="P39630">
        <v>0</v>
      </c>
      <c r="Q39630">
        <v>2.9000000000000001E-2</v>
      </c>
      <c r="R39630">
        <v>0</v>
      </c>
      <c r="S39630" s="14"/>
      <c r="T39630" s="14" t="s">
        <v>25360</v>
      </c>
      <c r="U39630" s="14" t="s">
        <v>30831</v>
      </c>
      <c r="V39630" s="14" t="s">
        <v>30821</v>
      </c>
      <c r="W39630" s="14" t="s">
        <v>25118</v>
      </c>
      <c r="X39630" s="14" t="s">
        <v>25078</v>
      </c>
      <c r="Y39630">
        <v>53.183029174803998</v>
      </c>
      <c r="Z39630">
        <v>-8.1492204666130004</v>
      </c>
    </row>
    <row r="39631" spans="1:26">
      <c r="A39631" s="14" t="s">
        <v>30840</v>
      </c>
      <c r="B39631" s="14"/>
      <c r="C39631" s="14" t="s">
        <v>29</v>
      </c>
      <c r="D39631" s="14" t="s">
        <v>25359</v>
      </c>
      <c r="E39631" s="14" t="s">
        <v>26</v>
      </c>
      <c r="F39631" s="14" t="s">
        <v>27</v>
      </c>
      <c r="G39631">
        <v>0.05</v>
      </c>
      <c r="H39631" s="14" t="s">
        <v>25360</v>
      </c>
      <c r="I39631">
        <v>0.05</v>
      </c>
      <c r="J39631">
        <v>4.2999999999999997E-2</v>
      </c>
      <c r="K39631" s="14" t="s">
        <v>46201</v>
      </c>
      <c r="L39631" s="14"/>
      <c r="M39631" s="14" t="s">
        <v>25360</v>
      </c>
      <c r="N39631">
        <v>4.8000000000000001E-2</v>
      </c>
      <c r="O39631">
        <v>0</v>
      </c>
      <c r="P39631">
        <v>0</v>
      </c>
      <c r="Q39631">
        <v>4.8000000000000001E-2</v>
      </c>
      <c r="R39631">
        <v>0</v>
      </c>
      <c r="S39631" s="14"/>
      <c r="T39631" s="14" t="s">
        <v>25360</v>
      </c>
      <c r="U39631" s="14" t="s">
        <v>30825</v>
      </c>
      <c r="V39631" s="14" t="s">
        <v>30821</v>
      </c>
      <c r="W39631" s="14" t="s">
        <v>25118</v>
      </c>
      <c r="X39631" s="14" t="s">
        <v>25078</v>
      </c>
      <c r="Y39631">
        <v>53.173610687255</v>
      </c>
      <c r="Z39631">
        <v>-8.3320808410640002</v>
      </c>
    </row>
    <row r="39632" spans="1:26">
      <c r="A39632" s="14" t="s">
        <v>30894</v>
      </c>
      <c r="B39632" s="14"/>
      <c r="C39632" s="14" t="s">
        <v>29</v>
      </c>
      <c r="D39632" s="14" t="s">
        <v>25359</v>
      </c>
      <c r="E39632" s="14" t="s">
        <v>26</v>
      </c>
      <c r="F39632" s="14" t="s">
        <v>27</v>
      </c>
      <c r="G39632">
        <v>0.05</v>
      </c>
      <c r="H39632" s="14" t="s">
        <v>25360</v>
      </c>
      <c r="I39632">
        <v>0.05</v>
      </c>
      <c r="J39632">
        <v>4.1000000000000002E-2</v>
      </c>
      <c r="K39632" s="14" t="s">
        <v>46201</v>
      </c>
      <c r="L39632" s="14"/>
      <c r="M39632" s="14" t="s">
        <v>25360</v>
      </c>
      <c r="N39632">
        <v>4.8000000000000001E-2</v>
      </c>
      <c r="O39632">
        <v>0</v>
      </c>
      <c r="P39632">
        <v>0</v>
      </c>
      <c r="Q39632">
        <v>4.9000000000000002E-2</v>
      </c>
      <c r="R39632">
        <v>0</v>
      </c>
      <c r="S39632" s="14"/>
      <c r="T39632" s="14" t="s">
        <v>25360</v>
      </c>
      <c r="U39632" s="14" t="s">
        <v>30825</v>
      </c>
      <c r="V39632" s="14" t="s">
        <v>30821</v>
      </c>
      <c r="W39632" s="14" t="s">
        <v>25118</v>
      </c>
      <c r="X39632" s="14" t="s">
        <v>25078</v>
      </c>
      <c r="Y39632">
        <v>53.149463653563998</v>
      </c>
      <c r="Z39632">
        <v>-8.3043193817130003</v>
      </c>
    </row>
    <row r="39633" spans="1:26">
      <c r="A39633" s="14" t="s">
        <v>30860</v>
      </c>
      <c r="B39633" s="14"/>
      <c r="C39633" s="14" t="s">
        <v>25</v>
      </c>
      <c r="D39633" s="14" t="s">
        <v>25359</v>
      </c>
      <c r="E39633" s="14" t="s">
        <v>26</v>
      </c>
      <c r="F39633" s="14" t="s">
        <v>32</v>
      </c>
      <c r="G39633">
        <v>0.4</v>
      </c>
      <c r="H39633" s="14" t="s">
        <v>25360</v>
      </c>
      <c r="I39633">
        <v>0.4</v>
      </c>
      <c r="J39633">
        <v>0.31900000000000001</v>
      </c>
      <c r="K39633" s="14" t="s">
        <v>46201</v>
      </c>
      <c r="L39633" s="14"/>
      <c r="M39633" s="14" t="s">
        <v>25360</v>
      </c>
      <c r="N39633">
        <v>0.38</v>
      </c>
      <c r="O39633">
        <v>0</v>
      </c>
      <c r="P39633">
        <v>3.7999999999999999E-2</v>
      </c>
      <c r="Q39633">
        <v>0.36299999999999999</v>
      </c>
      <c r="R39633">
        <v>0</v>
      </c>
      <c r="S39633" s="14"/>
      <c r="T39633" s="14" t="s">
        <v>25360</v>
      </c>
      <c r="U39633" s="14" t="s">
        <v>30828</v>
      </c>
      <c r="V39633" s="14" t="s">
        <v>30821</v>
      </c>
      <c r="W39633" s="14" t="s">
        <v>25118</v>
      </c>
      <c r="X39633" s="14" t="s">
        <v>25078</v>
      </c>
      <c r="Y39633">
        <v>53.097251892088998</v>
      </c>
      <c r="Z39633">
        <v>-8.2257289886470009</v>
      </c>
    </row>
    <row r="39634" spans="1:26">
      <c r="A39634" s="14" t="s">
        <v>14206</v>
      </c>
      <c r="B39634" s="14"/>
      <c r="C39634" s="14" t="s">
        <v>29</v>
      </c>
      <c r="D39634" s="14" t="s">
        <v>25359</v>
      </c>
      <c r="E39634" s="14" t="s">
        <v>26</v>
      </c>
      <c r="F39634" s="14" t="s">
        <v>27</v>
      </c>
      <c r="G39634">
        <v>0.05</v>
      </c>
      <c r="H39634" s="14" t="s">
        <v>25360</v>
      </c>
      <c r="I39634">
        <v>0.05</v>
      </c>
      <c r="J39634">
        <v>4.9000000000000002E-2</v>
      </c>
      <c r="K39634" s="14" t="s">
        <v>46201</v>
      </c>
      <c r="L39634" s="14"/>
      <c r="M39634" s="14" t="s">
        <v>25360</v>
      </c>
      <c r="N39634">
        <v>4.8000000000000001E-2</v>
      </c>
      <c r="O39634">
        <v>0</v>
      </c>
      <c r="P39634">
        <v>0</v>
      </c>
      <c r="Q39634">
        <v>4.8000000000000001E-2</v>
      </c>
      <c r="R39634">
        <v>0</v>
      </c>
      <c r="S39634" s="14"/>
      <c r="T39634" s="14" t="s">
        <v>25360</v>
      </c>
      <c r="U39634" s="14" t="s">
        <v>30828</v>
      </c>
      <c r="V39634" s="14" t="s">
        <v>30821</v>
      </c>
      <c r="W39634" s="14" t="s">
        <v>25118</v>
      </c>
      <c r="X39634" s="14" t="s">
        <v>25078</v>
      </c>
      <c r="Y39634">
        <v>53.100425720213998</v>
      </c>
      <c r="Z39634">
        <v>-8.3020324707030007</v>
      </c>
    </row>
    <row r="39635" spans="1:26">
      <c r="A39635" s="14" t="s">
        <v>30862</v>
      </c>
      <c r="B39635" s="14"/>
      <c r="C39635" s="14" t="s">
        <v>29</v>
      </c>
      <c r="D39635" s="14" t="s">
        <v>25359</v>
      </c>
      <c r="E39635" s="14" t="s">
        <v>26</v>
      </c>
      <c r="F39635" s="14" t="s">
        <v>27</v>
      </c>
      <c r="G39635">
        <v>0.05</v>
      </c>
      <c r="H39635" s="14" t="s">
        <v>25360</v>
      </c>
      <c r="I39635">
        <v>0.05</v>
      </c>
      <c r="J39635">
        <v>3.7999999999999999E-2</v>
      </c>
      <c r="K39635" s="14" t="s">
        <v>46201</v>
      </c>
      <c r="L39635" s="14"/>
      <c r="M39635" s="14" t="s">
        <v>25360</v>
      </c>
      <c r="N39635">
        <v>4.8000000000000001E-2</v>
      </c>
      <c r="O39635">
        <v>0</v>
      </c>
      <c r="P39635">
        <v>0</v>
      </c>
      <c r="Q39635">
        <v>4.9000000000000002E-2</v>
      </c>
      <c r="R39635">
        <v>0</v>
      </c>
      <c r="S39635" s="14"/>
      <c r="T39635" s="14" t="s">
        <v>25360</v>
      </c>
      <c r="U39635" s="14" t="s">
        <v>30828</v>
      </c>
      <c r="V39635" s="14" t="s">
        <v>30821</v>
      </c>
      <c r="W39635" s="14" t="s">
        <v>25118</v>
      </c>
      <c r="X39635" s="14" t="s">
        <v>25078</v>
      </c>
      <c r="Y39635">
        <v>53.10472869873</v>
      </c>
      <c r="Z39635">
        <v>-8.3059301376340002</v>
      </c>
    </row>
    <row r="39636" spans="1:26">
      <c r="A39636" s="14" t="s">
        <v>30846</v>
      </c>
      <c r="B39636" s="14"/>
      <c r="C39636" s="14" t="s">
        <v>29</v>
      </c>
      <c r="D39636" s="14" t="s">
        <v>25359</v>
      </c>
      <c r="E39636" s="14" t="s">
        <v>26</v>
      </c>
      <c r="F39636" s="14" t="s">
        <v>27</v>
      </c>
      <c r="G39636">
        <v>0.05</v>
      </c>
      <c r="H39636" s="14" t="s">
        <v>25360</v>
      </c>
      <c r="I39636">
        <v>0.05</v>
      </c>
      <c r="J39636">
        <v>0.05</v>
      </c>
      <c r="K39636" s="14" t="s">
        <v>46201</v>
      </c>
      <c r="L39636" s="14"/>
      <c r="M39636" s="14" t="s">
        <v>25360</v>
      </c>
      <c r="N39636">
        <v>4.8000000000000001E-2</v>
      </c>
      <c r="O39636">
        <v>0</v>
      </c>
      <c r="P39636">
        <v>0</v>
      </c>
      <c r="Q39636">
        <v>4.8000000000000001E-2</v>
      </c>
      <c r="R39636">
        <v>0</v>
      </c>
      <c r="S39636" s="14"/>
      <c r="T39636" s="14" t="s">
        <v>25360</v>
      </c>
      <c r="U39636" s="14" t="s">
        <v>30828</v>
      </c>
      <c r="V39636" s="14" t="s">
        <v>30821</v>
      </c>
      <c r="W39636" s="14" t="s">
        <v>25118</v>
      </c>
      <c r="X39636" s="14" t="s">
        <v>25078</v>
      </c>
      <c r="Y39636">
        <v>53.099575042723998</v>
      </c>
      <c r="Z39636">
        <v>-8.2464914321889999</v>
      </c>
    </row>
    <row r="39637" spans="1:26">
      <c r="A39637" s="14" t="s">
        <v>3088</v>
      </c>
      <c r="B39637" s="14"/>
      <c r="C39637" s="14" t="s">
        <v>29</v>
      </c>
      <c r="D39637" s="14" t="s">
        <v>25359</v>
      </c>
      <c r="E39637" s="14" t="s">
        <v>26</v>
      </c>
      <c r="F39637" s="14" t="s">
        <v>39</v>
      </c>
      <c r="G39637">
        <v>0.1</v>
      </c>
      <c r="H39637" s="14" t="s">
        <v>25360</v>
      </c>
      <c r="I39637">
        <v>0.1</v>
      </c>
      <c r="J39637">
        <v>9.6000000000000002E-2</v>
      </c>
      <c r="K39637" s="14" t="s">
        <v>46201</v>
      </c>
      <c r="L39637" s="14"/>
      <c r="M39637" s="14" t="s">
        <v>25360</v>
      </c>
      <c r="N39637">
        <v>9.5000000000000001E-2</v>
      </c>
      <c r="O39637">
        <v>0</v>
      </c>
      <c r="P39637">
        <v>3.0000000000000001E-3</v>
      </c>
      <c r="Q39637">
        <v>9.2999999999999999E-2</v>
      </c>
      <c r="R39637">
        <v>0</v>
      </c>
      <c r="S39637" s="14"/>
      <c r="T39637" s="14" t="s">
        <v>25360</v>
      </c>
      <c r="U39637" s="14" t="s">
        <v>30825</v>
      </c>
      <c r="V39637" s="14" t="s">
        <v>30821</v>
      </c>
      <c r="W39637" s="14" t="s">
        <v>25118</v>
      </c>
      <c r="X39637" s="14" t="s">
        <v>25078</v>
      </c>
      <c r="Y39637">
        <v>53.157287597656001</v>
      </c>
      <c r="Z39637">
        <v>-8.2972593307490001</v>
      </c>
    </row>
    <row r="39638" spans="1:26">
      <c r="A39638" s="14" t="s">
        <v>30863</v>
      </c>
      <c r="B39638" s="14"/>
      <c r="C39638" s="14" t="s">
        <v>29</v>
      </c>
      <c r="D39638" s="14" t="s">
        <v>25359</v>
      </c>
      <c r="E39638" s="14" t="s">
        <v>26</v>
      </c>
      <c r="F39638" s="14" t="s">
        <v>27</v>
      </c>
      <c r="G39638">
        <v>0.05</v>
      </c>
      <c r="H39638" s="14" t="s">
        <v>25360</v>
      </c>
      <c r="I39638">
        <v>0.05</v>
      </c>
      <c r="J39638">
        <v>0.05</v>
      </c>
      <c r="K39638" s="14" t="s">
        <v>46201</v>
      </c>
      <c r="L39638" s="14"/>
      <c r="M39638" s="14" t="s">
        <v>25360</v>
      </c>
      <c r="N39638">
        <v>4.8000000000000001E-2</v>
      </c>
      <c r="O39638">
        <v>0</v>
      </c>
      <c r="P39638">
        <v>0</v>
      </c>
      <c r="Q39638">
        <v>4.8000000000000001E-2</v>
      </c>
      <c r="R39638">
        <v>0</v>
      </c>
      <c r="S39638" s="14"/>
      <c r="T39638" s="14" t="s">
        <v>25360</v>
      </c>
      <c r="U39638" s="14" t="s">
        <v>30825</v>
      </c>
      <c r="V39638" s="14" t="s">
        <v>30821</v>
      </c>
      <c r="W39638" s="14" t="s">
        <v>25118</v>
      </c>
      <c r="X39638" s="14" t="s">
        <v>25078</v>
      </c>
      <c r="Y39638">
        <v>53.165584564208999</v>
      </c>
      <c r="Z39638">
        <v>-8.3135986328120008</v>
      </c>
    </row>
    <row r="39639" spans="1:26">
      <c r="A39639" s="14" t="s">
        <v>21293</v>
      </c>
      <c r="B39639" s="14"/>
      <c r="C39639" s="14" t="s">
        <v>25</v>
      </c>
      <c r="D39639" s="14" t="s">
        <v>25359</v>
      </c>
      <c r="E39639" s="14" t="s">
        <v>26</v>
      </c>
      <c r="F39639" s="14" t="s">
        <v>68</v>
      </c>
      <c r="G39639">
        <v>0.63</v>
      </c>
      <c r="H39639" s="14" t="s">
        <v>25360</v>
      </c>
      <c r="I39639">
        <v>0.63</v>
      </c>
      <c r="J39639">
        <v>0.5</v>
      </c>
      <c r="K39639" s="14" t="s">
        <v>46201</v>
      </c>
      <c r="L39639" s="14"/>
      <c r="M39639" s="14" t="s">
        <v>25360</v>
      </c>
      <c r="N39639">
        <v>0.59799999999999998</v>
      </c>
      <c r="O39639">
        <v>0</v>
      </c>
      <c r="P39639">
        <v>5.0000000000000001E-3</v>
      </c>
      <c r="Q39639">
        <v>0.5</v>
      </c>
      <c r="R39639">
        <v>0</v>
      </c>
      <c r="S39639" s="14"/>
      <c r="T39639" s="14" t="s">
        <v>25360</v>
      </c>
      <c r="U39639" s="14" t="s">
        <v>30828</v>
      </c>
      <c r="V39639" s="14" t="s">
        <v>30821</v>
      </c>
      <c r="W39639" s="14" t="s">
        <v>25118</v>
      </c>
      <c r="X39639" s="14" t="s">
        <v>25078</v>
      </c>
      <c r="Y39639">
        <v>53.090049743652003</v>
      </c>
      <c r="Z39639">
        <v>-8.2230195999140001</v>
      </c>
    </row>
    <row r="39640" spans="1:26">
      <c r="A39640" s="14" t="s">
        <v>30868</v>
      </c>
      <c r="B39640" s="14"/>
      <c r="C39640" s="14" t="s">
        <v>25</v>
      </c>
      <c r="D39640" s="14" t="s">
        <v>25359</v>
      </c>
      <c r="E39640" s="14" t="s">
        <v>26</v>
      </c>
      <c r="F39640" s="14" t="s">
        <v>27</v>
      </c>
      <c r="G39640">
        <v>0.05</v>
      </c>
      <c r="H39640" s="14" t="s">
        <v>25360</v>
      </c>
      <c r="I39640">
        <v>0.05</v>
      </c>
      <c r="J39640">
        <v>3.6999999999999998E-2</v>
      </c>
      <c r="K39640" s="14" t="s">
        <v>46201</v>
      </c>
      <c r="L39640" s="14"/>
      <c r="M39640" s="14" t="s">
        <v>25360</v>
      </c>
      <c r="N39640">
        <v>4.8000000000000001E-2</v>
      </c>
      <c r="O39640">
        <v>0</v>
      </c>
      <c r="P39640">
        <v>0</v>
      </c>
      <c r="Q39640">
        <v>4.9000000000000002E-2</v>
      </c>
      <c r="R39640">
        <v>0</v>
      </c>
      <c r="S39640" s="14"/>
      <c r="T39640" s="14" t="s">
        <v>25360</v>
      </c>
      <c r="U39640" s="14" t="s">
        <v>30828</v>
      </c>
      <c r="V39640" s="14" t="s">
        <v>30821</v>
      </c>
      <c r="W39640" s="14" t="s">
        <v>25118</v>
      </c>
      <c r="X39640" s="14" t="s">
        <v>25078</v>
      </c>
      <c r="Y39640">
        <v>53.092922210692997</v>
      </c>
      <c r="Z39640">
        <v>-8.2002868652340002</v>
      </c>
    </row>
    <row r="39641" spans="1:26">
      <c r="A39641" s="14" t="s">
        <v>30877</v>
      </c>
      <c r="B39641" s="14"/>
      <c r="C39641" s="14" t="s">
        <v>25</v>
      </c>
      <c r="D39641" s="14" t="s">
        <v>25359</v>
      </c>
      <c r="E39641" s="14" t="s">
        <v>26</v>
      </c>
      <c r="F39641" s="14" t="s">
        <v>47</v>
      </c>
      <c r="G39641">
        <v>0.2</v>
      </c>
      <c r="H39641" s="14" t="s">
        <v>25360</v>
      </c>
      <c r="I39641">
        <v>0.2</v>
      </c>
      <c r="J39641">
        <v>0.17100000000000001</v>
      </c>
      <c r="K39641" s="14" t="s">
        <v>46201</v>
      </c>
      <c r="L39641" s="14"/>
      <c r="M39641" s="14" t="s">
        <v>25360</v>
      </c>
      <c r="N39641">
        <v>0.19</v>
      </c>
      <c r="O39641">
        <v>0</v>
      </c>
      <c r="P39641">
        <v>0</v>
      </c>
      <c r="Q39641">
        <v>0.19400000000000001</v>
      </c>
      <c r="R39641">
        <v>0</v>
      </c>
      <c r="S39641" s="14"/>
      <c r="T39641" s="14" t="s">
        <v>25360</v>
      </c>
      <c r="U39641" s="14" t="s">
        <v>30828</v>
      </c>
      <c r="V39641" s="14" t="s">
        <v>30821</v>
      </c>
      <c r="W39641" s="14" t="s">
        <v>25118</v>
      </c>
      <c r="X39641" s="14" t="s">
        <v>25078</v>
      </c>
      <c r="Y39641">
        <v>53.086696624755</v>
      </c>
      <c r="Z39641">
        <v>-8.2202415466299996</v>
      </c>
    </row>
    <row r="39642" spans="1:26">
      <c r="A39642" s="14" t="s">
        <v>30855</v>
      </c>
      <c r="B39642" s="14"/>
      <c r="C39642" s="14" t="s">
        <v>25</v>
      </c>
      <c r="D39642" s="14" t="s">
        <v>25359</v>
      </c>
      <c r="E39642" s="14" t="s">
        <v>26</v>
      </c>
      <c r="F39642" s="14" t="s">
        <v>47</v>
      </c>
      <c r="G39642">
        <v>0.2</v>
      </c>
      <c r="H39642" s="14" t="s">
        <v>25360</v>
      </c>
      <c r="I39642">
        <v>0.2</v>
      </c>
      <c r="J39642">
        <v>0.111</v>
      </c>
      <c r="K39642" s="14" t="s">
        <v>46201</v>
      </c>
      <c r="L39642" s="14"/>
      <c r="M39642" s="14" t="s">
        <v>25360</v>
      </c>
      <c r="N39642">
        <v>0.19</v>
      </c>
      <c r="O39642">
        <v>0</v>
      </c>
      <c r="P39642">
        <v>3.0000000000000001E-3</v>
      </c>
      <c r="Q39642">
        <v>0.2</v>
      </c>
      <c r="R39642">
        <v>0</v>
      </c>
      <c r="S39642" s="14"/>
      <c r="T39642" s="14" t="s">
        <v>25360</v>
      </c>
      <c r="U39642" s="14" t="s">
        <v>30828</v>
      </c>
      <c r="V39642" s="14" t="s">
        <v>30821</v>
      </c>
      <c r="W39642" s="14" t="s">
        <v>25118</v>
      </c>
      <c r="X39642" s="14" t="s">
        <v>25078</v>
      </c>
      <c r="Y39642">
        <v>53.08963394165</v>
      </c>
      <c r="Z39642">
        <v>-8.2207784652709996</v>
      </c>
    </row>
    <row r="39643" spans="1:26">
      <c r="A39643" s="14" t="s">
        <v>30829</v>
      </c>
      <c r="B39643" s="14"/>
      <c r="C39643" s="14" t="s">
        <v>25</v>
      </c>
      <c r="D39643" s="14" t="s">
        <v>25359</v>
      </c>
      <c r="E39643" s="14" t="s">
        <v>26</v>
      </c>
      <c r="F39643" s="14" t="s">
        <v>30</v>
      </c>
      <c r="G39643">
        <v>0.2</v>
      </c>
      <c r="H39643" s="14" t="s">
        <v>25360</v>
      </c>
      <c r="I39643">
        <v>0.2</v>
      </c>
      <c r="J39643">
        <v>0.186</v>
      </c>
      <c r="K39643" s="14" t="s">
        <v>46201</v>
      </c>
      <c r="L39643" s="14"/>
      <c r="M39643" s="14" t="s">
        <v>25360</v>
      </c>
      <c r="N39643">
        <v>0.19</v>
      </c>
      <c r="O39643">
        <v>0</v>
      </c>
      <c r="P39643">
        <v>0</v>
      </c>
      <c r="Q39643">
        <v>0.192</v>
      </c>
      <c r="R39643">
        <v>0</v>
      </c>
      <c r="S39643" s="14"/>
      <c r="T39643" s="14" t="s">
        <v>25360</v>
      </c>
      <c r="U39643" s="14" t="s">
        <v>30828</v>
      </c>
      <c r="V39643" s="14" t="s">
        <v>30821</v>
      </c>
      <c r="W39643" s="14" t="s">
        <v>25118</v>
      </c>
      <c r="X39643" s="14" t="s">
        <v>25078</v>
      </c>
      <c r="Y39643">
        <v>53.090019226073998</v>
      </c>
      <c r="Z39643">
        <v>-8.2302732467649999</v>
      </c>
    </row>
    <row r="39644" spans="1:26">
      <c r="A39644" s="14" t="s">
        <v>30854</v>
      </c>
      <c r="B39644" s="14"/>
      <c r="C39644" s="14" t="s">
        <v>25</v>
      </c>
      <c r="D39644" s="14" t="s">
        <v>25359</v>
      </c>
      <c r="E39644" s="14" t="s">
        <v>26</v>
      </c>
      <c r="F39644" s="14" t="s">
        <v>1839</v>
      </c>
      <c r="G39644">
        <v>0.05</v>
      </c>
      <c r="H39644" s="14" t="s">
        <v>25360</v>
      </c>
      <c r="I39644">
        <v>0.05</v>
      </c>
      <c r="J39644">
        <v>3.4000000000000002E-2</v>
      </c>
      <c r="K39644" s="14" t="s">
        <v>46201</v>
      </c>
      <c r="L39644" s="14"/>
      <c r="M39644" s="14" t="s">
        <v>25360</v>
      </c>
      <c r="N39644">
        <v>4.8000000000000001E-2</v>
      </c>
      <c r="O39644">
        <v>0</v>
      </c>
      <c r="P39644">
        <v>0</v>
      </c>
      <c r="Q39644">
        <v>0.05</v>
      </c>
      <c r="R39644">
        <v>0</v>
      </c>
      <c r="S39644" s="14"/>
      <c r="T39644" s="14" t="s">
        <v>25360</v>
      </c>
      <c r="U39644" s="14" t="s">
        <v>30828</v>
      </c>
      <c r="V39644" s="14" t="s">
        <v>30821</v>
      </c>
      <c r="W39644" s="14" t="s">
        <v>25118</v>
      </c>
      <c r="X39644" s="14" t="s">
        <v>25078</v>
      </c>
      <c r="Y39644">
        <v>53.09394454956</v>
      </c>
      <c r="Z39644">
        <v>-8.2020225524899999</v>
      </c>
    </row>
    <row r="39645" spans="1:26">
      <c r="A39645" s="14" t="s">
        <v>30896</v>
      </c>
      <c r="B39645" s="14"/>
      <c r="C39645" s="14" t="s">
        <v>25</v>
      </c>
      <c r="D39645" s="14" t="s">
        <v>25359</v>
      </c>
      <c r="E39645" s="14" t="s">
        <v>26</v>
      </c>
      <c r="F39645" s="14" t="s">
        <v>27</v>
      </c>
      <c r="G39645">
        <v>0.05</v>
      </c>
      <c r="H39645" s="14" t="s">
        <v>25360</v>
      </c>
      <c r="I39645">
        <v>0.05</v>
      </c>
      <c r="J39645">
        <v>4.9000000000000002E-2</v>
      </c>
      <c r="K39645" s="14" t="s">
        <v>46201</v>
      </c>
      <c r="L39645" s="14"/>
      <c r="M39645" s="14" t="s">
        <v>25360</v>
      </c>
      <c r="N39645">
        <v>4.8000000000000001E-2</v>
      </c>
      <c r="O39645">
        <v>0</v>
      </c>
      <c r="P39645">
        <v>0</v>
      </c>
      <c r="Q39645">
        <v>4.8000000000000001E-2</v>
      </c>
      <c r="R39645">
        <v>0</v>
      </c>
      <c r="S39645" s="14"/>
      <c r="T39645" s="14" t="s">
        <v>25360</v>
      </c>
      <c r="U39645" s="14" t="s">
        <v>30828</v>
      </c>
      <c r="V39645" s="14" t="s">
        <v>30821</v>
      </c>
      <c r="W39645" s="14" t="s">
        <v>25118</v>
      </c>
      <c r="X39645" s="14" t="s">
        <v>25078</v>
      </c>
      <c r="Y39645">
        <v>53.084102630615</v>
      </c>
      <c r="Z39645">
        <v>-8.2127218246459996</v>
      </c>
    </row>
    <row r="39646" spans="1:26">
      <c r="A39646" s="14" t="s">
        <v>30880</v>
      </c>
      <c r="B39646" s="14"/>
      <c r="C39646" s="14" t="s">
        <v>29</v>
      </c>
      <c r="D39646" s="14" t="s">
        <v>25359</v>
      </c>
      <c r="E39646" s="14" t="s">
        <v>26</v>
      </c>
      <c r="F39646" s="14" t="s">
        <v>27</v>
      </c>
      <c r="G39646">
        <v>0.05</v>
      </c>
      <c r="H39646" s="14" t="s">
        <v>25360</v>
      </c>
      <c r="I39646">
        <v>0.05</v>
      </c>
      <c r="J39646">
        <v>2.9000000000000001E-2</v>
      </c>
      <c r="K39646" s="14" t="s">
        <v>46201</v>
      </c>
      <c r="L39646" s="14"/>
      <c r="M39646" s="14" t="s">
        <v>25360</v>
      </c>
      <c r="N39646">
        <v>4.8000000000000001E-2</v>
      </c>
      <c r="O39646">
        <v>0</v>
      </c>
      <c r="P39646">
        <v>0</v>
      </c>
      <c r="Q39646">
        <v>0.05</v>
      </c>
      <c r="R39646">
        <v>0</v>
      </c>
      <c r="S39646" s="14"/>
      <c r="T39646" s="14" t="s">
        <v>25360</v>
      </c>
      <c r="U39646" s="14" t="s">
        <v>30831</v>
      </c>
      <c r="V39646" s="14" t="s">
        <v>30821</v>
      </c>
      <c r="W39646" s="14" t="s">
        <v>25118</v>
      </c>
      <c r="X39646" s="14" t="s">
        <v>25078</v>
      </c>
      <c r="Y39646">
        <v>53.170337677002003</v>
      </c>
      <c r="Z39646">
        <v>-8.1649827957149999</v>
      </c>
    </row>
    <row r="39647" spans="1:26">
      <c r="A39647" s="14" t="s">
        <v>30899</v>
      </c>
      <c r="B39647" s="14"/>
      <c r="C39647" s="14" t="s">
        <v>29</v>
      </c>
      <c r="D39647" s="14" t="s">
        <v>25359</v>
      </c>
      <c r="E39647" s="14" t="s">
        <v>26</v>
      </c>
      <c r="F39647" s="14" t="s">
        <v>30</v>
      </c>
      <c r="G39647">
        <v>0.2</v>
      </c>
      <c r="H39647" s="14" t="s">
        <v>25360</v>
      </c>
      <c r="I39647">
        <v>0.2</v>
      </c>
      <c r="J39647">
        <v>0.18099999999999999</v>
      </c>
      <c r="K39647" s="14" t="s">
        <v>46201</v>
      </c>
      <c r="L39647" s="14"/>
      <c r="M39647" s="14" t="s">
        <v>25360</v>
      </c>
      <c r="N39647">
        <v>0.19</v>
      </c>
      <c r="O39647">
        <v>0</v>
      </c>
      <c r="P39647">
        <v>0</v>
      </c>
      <c r="Q39647">
        <v>0.192</v>
      </c>
      <c r="R39647">
        <v>0</v>
      </c>
      <c r="S39647" s="14"/>
      <c r="T39647" s="14" t="s">
        <v>25360</v>
      </c>
      <c r="U39647" s="14" t="s">
        <v>30828</v>
      </c>
      <c r="V39647" s="14" t="s">
        <v>30821</v>
      </c>
      <c r="W39647" s="14" t="s">
        <v>25118</v>
      </c>
      <c r="X39647" s="14" t="s">
        <v>25078</v>
      </c>
      <c r="Y39647">
        <v>53.091304779052003</v>
      </c>
      <c r="Z39647">
        <v>-8.2563257217399997</v>
      </c>
    </row>
    <row r="39648" spans="1:26">
      <c r="A39648" s="14" t="s">
        <v>30905</v>
      </c>
      <c r="B39648" s="14"/>
      <c r="C39648" s="14" t="s">
        <v>29</v>
      </c>
      <c r="D39648" s="14" t="s">
        <v>25359</v>
      </c>
      <c r="E39648" s="14" t="s">
        <v>26</v>
      </c>
      <c r="F39648" s="14" t="s">
        <v>27</v>
      </c>
      <c r="G39648">
        <v>0.05</v>
      </c>
      <c r="H39648" s="14" t="s">
        <v>25360</v>
      </c>
      <c r="I39648">
        <v>0.05</v>
      </c>
      <c r="J39648">
        <v>4.8000000000000001E-2</v>
      </c>
      <c r="K39648" s="14" t="s">
        <v>46201</v>
      </c>
      <c r="L39648" s="14"/>
      <c r="M39648" s="14" t="s">
        <v>25360</v>
      </c>
      <c r="N39648">
        <v>4.8000000000000001E-2</v>
      </c>
      <c r="O39648">
        <v>0</v>
      </c>
      <c r="P39648">
        <v>0</v>
      </c>
      <c r="Q39648">
        <v>4.8000000000000001E-2</v>
      </c>
      <c r="R39648">
        <v>0</v>
      </c>
      <c r="S39648" s="14"/>
      <c r="T39648" s="14" t="s">
        <v>25360</v>
      </c>
      <c r="U39648" s="14" t="s">
        <v>30828</v>
      </c>
      <c r="V39648" s="14" t="s">
        <v>30821</v>
      </c>
      <c r="W39648" s="14" t="s">
        <v>25118</v>
      </c>
      <c r="X39648" s="14" t="s">
        <v>25078</v>
      </c>
      <c r="Y39648">
        <v>53.108291625976001</v>
      </c>
      <c r="Z39648">
        <v>-8.2854833602899998</v>
      </c>
    </row>
    <row r="39649" spans="1:26">
      <c r="A39649" s="14" t="s">
        <v>30834</v>
      </c>
      <c r="B39649" s="14"/>
      <c r="C39649" s="14" t="s">
        <v>25</v>
      </c>
      <c r="D39649" s="14" t="s">
        <v>25359</v>
      </c>
      <c r="E39649" s="14" t="s">
        <v>26</v>
      </c>
      <c r="F39649" s="14" t="s">
        <v>47</v>
      </c>
      <c r="G39649">
        <v>0.2</v>
      </c>
      <c r="H39649" s="14" t="s">
        <v>25360</v>
      </c>
      <c r="I39649">
        <v>0.2</v>
      </c>
      <c r="J39649">
        <v>0.185</v>
      </c>
      <c r="K39649" s="14" t="s">
        <v>46201</v>
      </c>
      <c r="L39649" s="14"/>
      <c r="M39649" s="14" t="s">
        <v>25360</v>
      </c>
      <c r="N39649">
        <v>0.19</v>
      </c>
      <c r="O39649">
        <v>0</v>
      </c>
      <c r="P39649">
        <v>0</v>
      </c>
      <c r="Q39649">
        <v>0.192</v>
      </c>
      <c r="R39649">
        <v>0</v>
      </c>
      <c r="S39649" s="14"/>
      <c r="T39649" s="14" t="s">
        <v>25360</v>
      </c>
      <c r="U39649" s="14" t="s">
        <v>30828</v>
      </c>
      <c r="V39649" s="14" t="s">
        <v>30821</v>
      </c>
      <c r="W39649" s="14" t="s">
        <v>25118</v>
      </c>
      <c r="X39649" s="14" t="s">
        <v>25078</v>
      </c>
      <c r="Y39649">
        <v>53.095115661621001</v>
      </c>
      <c r="Z39649">
        <v>-8.2040138244620007</v>
      </c>
    </row>
    <row r="39650" spans="1:26">
      <c r="A39650" s="14" t="s">
        <v>30853</v>
      </c>
      <c r="B39650" s="14"/>
      <c r="C39650" s="14" t="s">
        <v>25</v>
      </c>
      <c r="D39650" s="14" t="s">
        <v>25359</v>
      </c>
      <c r="E39650" s="14" t="s">
        <v>26</v>
      </c>
      <c r="F39650" s="14" t="s">
        <v>47</v>
      </c>
      <c r="G39650">
        <v>0.2</v>
      </c>
      <c r="H39650" s="14" t="s">
        <v>25360</v>
      </c>
      <c r="I39650">
        <v>0.2</v>
      </c>
      <c r="J39650">
        <v>0.153</v>
      </c>
      <c r="K39650" s="14" t="s">
        <v>46201</v>
      </c>
      <c r="L39650" s="14"/>
      <c r="M39650" s="14" t="s">
        <v>25360</v>
      </c>
      <c r="N39650">
        <v>0.19</v>
      </c>
      <c r="O39650">
        <v>0</v>
      </c>
      <c r="P39650">
        <v>0</v>
      </c>
      <c r="Q39650">
        <v>0.19600000000000001</v>
      </c>
      <c r="R39650">
        <v>0</v>
      </c>
      <c r="S39650" s="14"/>
      <c r="T39650" s="14" t="s">
        <v>25360</v>
      </c>
      <c r="U39650" s="14" t="s">
        <v>30828</v>
      </c>
      <c r="V39650" s="14" t="s">
        <v>30821</v>
      </c>
      <c r="W39650" s="14" t="s">
        <v>25118</v>
      </c>
      <c r="X39650" s="14" t="s">
        <v>25078</v>
      </c>
      <c r="Y39650">
        <v>53.087001800537003</v>
      </c>
      <c r="Z39650">
        <v>-8.229660034179</v>
      </c>
    </row>
    <row r="39651" spans="1:26">
      <c r="A39651" s="14" t="s">
        <v>30870</v>
      </c>
      <c r="B39651" s="14"/>
      <c r="C39651" s="14" t="s">
        <v>25</v>
      </c>
      <c r="D39651" s="14" t="s">
        <v>25359</v>
      </c>
      <c r="E39651" s="14" t="s">
        <v>26</v>
      </c>
      <c r="F39651" s="14" t="s">
        <v>39</v>
      </c>
      <c r="G39651">
        <v>0.1</v>
      </c>
      <c r="H39651" s="14" t="s">
        <v>25360</v>
      </c>
      <c r="I39651">
        <v>0.1</v>
      </c>
      <c r="J39651">
        <v>8.4000000000000005E-2</v>
      </c>
      <c r="K39651" s="14" t="s">
        <v>46201</v>
      </c>
      <c r="L39651" s="14"/>
      <c r="M39651" s="14" t="s">
        <v>25360</v>
      </c>
      <c r="N39651">
        <v>9.5000000000000001E-2</v>
      </c>
      <c r="O39651">
        <v>0</v>
      </c>
      <c r="P39651">
        <v>4.0000000000000001E-3</v>
      </c>
      <c r="Q39651">
        <v>9.4E-2</v>
      </c>
      <c r="R39651">
        <v>0</v>
      </c>
      <c r="S39651" s="14"/>
      <c r="T39651" s="14" t="s">
        <v>25360</v>
      </c>
      <c r="U39651" s="14" t="s">
        <v>30828</v>
      </c>
      <c r="V39651" s="14" t="s">
        <v>30821</v>
      </c>
      <c r="W39651" s="14" t="s">
        <v>25118</v>
      </c>
      <c r="X39651" s="14" t="s">
        <v>25078</v>
      </c>
      <c r="Y39651">
        <v>53.089584350585</v>
      </c>
      <c r="Z39651">
        <v>-8.227002143859</v>
      </c>
    </row>
    <row r="39652" spans="1:26">
      <c r="A39652" s="14" t="s">
        <v>30843</v>
      </c>
      <c r="B39652" s="14"/>
      <c r="C39652" s="14" t="s">
        <v>25</v>
      </c>
      <c r="D39652" s="14" t="s">
        <v>25359</v>
      </c>
      <c r="E39652" s="14" t="s">
        <v>26</v>
      </c>
      <c r="F39652" s="14" t="s">
        <v>47</v>
      </c>
      <c r="G39652">
        <v>0.2</v>
      </c>
      <c r="H39652" s="14" t="s">
        <v>25360</v>
      </c>
      <c r="I39652">
        <v>0.2</v>
      </c>
      <c r="J39652">
        <v>0.16700000000000001</v>
      </c>
      <c r="K39652" s="14" t="s">
        <v>46201</v>
      </c>
      <c r="L39652" s="14"/>
      <c r="M39652" s="14" t="s">
        <v>25360</v>
      </c>
      <c r="N39652">
        <v>0.19</v>
      </c>
      <c r="O39652">
        <v>0</v>
      </c>
      <c r="P39652">
        <v>1.6E-2</v>
      </c>
      <c r="Q39652">
        <v>0.183</v>
      </c>
      <c r="R39652">
        <v>0</v>
      </c>
      <c r="S39652" s="14"/>
      <c r="T39652" s="14" t="s">
        <v>25360</v>
      </c>
      <c r="U39652" s="14" t="s">
        <v>30828</v>
      </c>
      <c r="V39652" s="14" t="s">
        <v>30821</v>
      </c>
      <c r="W39652" s="14" t="s">
        <v>25118</v>
      </c>
      <c r="X39652" s="14" t="s">
        <v>25078</v>
      </c>
      <c r="Y39652">
        <v>53.098709106445</v>
      </c>
      <c r="Z39652">
        <v>-8.2210187911980004</v>
      </c>
    </row>
    <row r="39653" spans="1:26">
      <c r="A39653" s="14" t="s">
        <v>30886</v>
      </c>
      <c r="B39653" s="14"/>
      <c r="C39653" s="14" t="s">
        <v>25</v>
      </c>
      <c r="D39653" s="14" t="s">
        <v>25359</v>
      </c>
      <c r="E39653" s="14" t="s">
        <v>26</v>
      </c>
      <c r="F39653" s="14" t="s">
        <v>47</v>
      </c>
      <c r="G39653">
        <v>0.2</v>
      </c>
      <c r="H39653" s="14" t="s">
        <v>25360</v>
      </c>
      <c r="I39653">
        <v>0.2</v>
      </c>
      <c r="J39653">
        <v>0.17299999999999999</v>
      </c>
      <c r="K39653" s="14" t="s">
        <v>46201</v>
      </c>
      <c r="L39653" s="14"/>
      <c r="M39653" s="14" t="s">
        <v>25360</v>
      </c>
      <c r="N39653">
        <v>0.19</v>
      </c>
      <c r="O39653">
        <v>0</v>
      </c>
      <c r="P39653">
        <v>3.0000000000000001E-3</v>
      </c>
      <c r="Q39653">
        <v>0.191</v>
      </c>
      <c r="R39653">
        <v>0</v>
      </c>
      <c r="S39653" s="14"/>
      <c r="T39653" s="14" t="s">
        <v>25360</v>
      </c>
      <c r="U39653" s="14" t="s">
        <v>30828</v>
      </c>
      <c r="V39653" s="14" t="s">
        <v>30821</v>
      </c>
      <c r="W39653" s="14" t="s">
        <v>25118</v>
      </c>
      <c r="X39653" s="14" t="s">
        <v>25078</v>
      </c>
      <c r="Y39653">
        <v>53.093864440917997</v>
      </c>
      <c r="Z39653">
        <v>-8.225293159484</v>
      </c>
    </row>
    <row r="39654" spans="1:26">
      <c r="A39654" s="14" t="s">
        <v>30869</v>
      </c>
      <c r="B39654" s="14"/>
      <c r="C39654" s="14" t="s">
        <v>25</v>
      </c>
      <c r="D39654" s="14" t="s">
        <v>25359</v>
      </c>
      <c r="E39654" s="14" t="s">
        <v>26</v>
      </c>
      <c r="F39654" s="14" t="s">
        <v>27</v>
      </c>
      <c r="G39654">
        <v>0.05</v>
      </c>
      <c r="H39654" s="14" t="s">
        <v>25360</v>
      </c>
      <c r="I39654">
        <v>0.05</v>
      </c>
      <c r="J39654">
        <v>4.2000000000000003E-2</v>
      </c>
      <c r="K39654" s="14" t="s">
        <v>46201</v>
      </c>
      <c r="L39654" s="14"/>
      <c r="M39654" s="14" t="s">
        <v>25360</v>
      </c>
      <c r="N39654">
        <v>4.8000000000000001E-2</v>
      </c>
      <c r="O39654">
        <v>0</v>
      </c>
      <c r="P39654">
        <v>0</v>
      </c>
      <c r="Q39654">
        <v>4.8000000000000001E-2</v>
      </c>
      <c r="R39654">
        <v>0</v>
      </c>
      <c r="S39654" s="14"/>
      <c r="T39654" s="14" t="s">
        <v>25360</v>
      </c>
      <c r="U39654" s="14" t="s">
        <v>30828</v>
      </c>
      <c r="V39654" s="14" t="s">
        <v>30821</v>
      </c>
      <c r="W39654" s="14" t="s">
        <v>25118</v>
      </c>
      <c r="X39654" s="14" t="s">
        <v>25078</v>
      </c>
      <c r="Y39654">
        <v>53.092948913573998</v>
      </c>
      <c r="Z39654">
        <v>-8.2094964981070007</v>
      </c>
    </row>
    <row r="39655" spans="1:26">
      <c r="A39655" s="14" t="s">
        <v>30885</v>
      </c>
      <c r="B39655" s="14"/>
      <c r="C39655" s="14" t="s">
        <v>29</v>
      </c>
      <c r="D39655" s="14" t="s">
        <v>25359</v>
      </c>
      <c r="E39655" s="14" t="s">
        <v>26</v>
      </c>
      <c r="F39655" s="14" t="s">
        <v>32</v>
      </c>
      <c r="G39655">
        <v>0.4</v>
      </c>
      <c r="H39655" s="14" t="s">
        <v>25360</v>
      </c>
      <c r="I39655">
        <v>0.4</v>
      </c>
      <c r="J39655">
        <v>0.36</v>
      </c>
      <c r="K39655" s="14" t="s">
        <v>46201</v>
      </c>
      <c r="L39655" s="14"/>
      <c r="M39655" s="14" t="s">
        <v>25360</v>
      </c>
      <c r="N39655">
        <v>0.38</v>
      </c>
      <c r="O39655">
        <v>0</v>
      </c>
      <c r="P39655">
        <v>2.5000000000000001E-2</v>
      </c>
      <c r="Q39655">
        <v>0.36699999999999999</v>
      </c>
      <c r="R39655">
        <v>0</v>
      </c>
      <c r="S39655" s="14"/>
      <c r="T39655" s="14" t="s">
        <v>25360</v>
      </c>
      <c r="U39655" s="14" t="s">
        <v>30828</v>
      </c>
      <c r="V39655" s="14" t="s">
        <v>30821</v>
      </c>
      <c r="W39655" s="14" t="s">
        <v>25118</v>
      </c>
      <c r="X39655" s="14" t="s">
        <v>25078</v>
      </c>
      <c r="Y39655">
        <v>53.089862823486001</v>
      </c>
      <c r="Z39655">
        <v>-8.2366600036619992</v>
      </c>
    </row>
    <row r="39656" spans="1:26">
      <c r="A39656" s="14" t="s">
        <v>27567</v>
      </c>
      <c r="B39656" s="14"/>
      <c r="C39656" s="14" t="s">
        <v>29</v>
      </c>
      <c r="D39656" s="14" t="s">
        <v>25359</v>
      </c>
      <c r="E39656" s="14" t="s">
        <v>26</v>
      </c>
      <c r="F39656" s="14" t="s">
        <v>27</v>
      </c>
      <c r="G39656">
        <v>0.05</v>
      </c>
      <c r="H39656" s="14" t="s">
        <v>25360</v>
      </c>
      <c r="I39656">
        <v>0.05</v>
      </c>
      <c r="J39656">
        <v>0.05</v>
      </c>
      <c r="K39656" s="14" t="s">
        <v>46249</v>
      </c>
      <c r="L39656" s="14"/>
      <c r="M39656" s="14" t="s">
        <v>25360</v>
      </c>
      <c r="N39656">
        <v>4.8000000000000001E-2</v>
      </c>
      <c r="O39656">
        <v>0</v>
      </c>
      <c r="P39656">
        <v>0</v>
      </c>
      <c r="Q39656">
        <v>4.8000000000000001E-2</v>
      </c>
      <c r="R39656">
        <v>0</v>
      </c>
      <c r="S39656" s="14"/>
      <c r="T39656" s="14" t="s">
        <v>25360</v>
      </c>
      <c r="U39656" s="14" t="s">
        <v>27568</v>
      </c>
      <c r="V39656" s="14" t="s">
        <v>27565</v>
      </c>
      <c r="W39656" s="14" t="s">
        <v>27566</v>
      </c>
      <c r="X39656" s="14" t="s">
        <v>25078</v>
      </c>
      <c r="Y39656">
        <v>53.19945526123</v>
      </c>
      <c r="Z39656">
        <v>-8.1424398422240003</v>
      </c>
    </row>
    <row r="39657" spans="1:26">
      <c r="A39657" s="14" t="s">
        <v>30865</v>
      </c>
      <c r="B39657" s="14"/>
      <c r="C39657" s="14" t="s">
        <v>29</v>
      </c>
      <c r="D39657" s="14" t="s">
        <v>25359</v>
      </c>
      <c r="E39657" s="14" t="s">
        <v>26</v>
      </c>
      <c r="F39657" s="14" t="s">
        <v>39</v>
      </c>
      <c r="G39657">
        <v>0.1</v>
      </c>
      <c r="H39657" s="14" t="s">
        <v>25360</v>
      </c>
      <c r="I39657">
        <v>0.1</v>
      </c>
      <c r="J39657">
        <v>8.5000000000000006E-2</v>
      </c>
      <c r="K39657" s="14" t="s">
        <v>46201</v>
      </c>
      <c r="L39657" s="14"/>
      <c r="M39657" s="14" t="s">
        <v>25360</v>
      </c>
      <c r="N39657">
        <v>9.5000000000000001E-2</v>
      </c>
      <c r="O39657">
        <v>0</v>
      </c>
      <c r="P39657">
        <v>0</v>
      </c>
      <c r="Q39657">
        <v>9.7000000000000003E-2</v>
      </c>
      <c r="R39657">
        <v>0</v>
      </c>
      <c r="S39657" s="14"/>
      <c r="T39657" s="14" t="s">
        <v>25360</v>
      </c>
      <c r="U39657" s="14" t="s">
        <v>30828</v>
      </c>
      <c r="V39657" s="14" t="s">
        <v>30821</v>
      </c>
      <c r="W39657" s="14" t="s">
        <v>25118</v>
      </c>
      <c r="X39657" s="14" t="s">
        <v>25078</v>
      </c>
      <c r="Y39657">
        <v>53.105522155761001</v>
      </c>
      <c r="Z39657">
        <v>-8.2368059158320008</v>
      </c>
    </row>
    <row r="39658" spans="1:26">
      <c r="A39658" s="14" t="s">
        <v>30848</v>
      </c>
      <c r="B39658" s="14"/>
      <c r="C39658" s="14" t="s">
        <v>29</v>
      </c>
      <c r="D39658" s="14" t="s">
        <v>25359</v>
      </c>
      <c r="E39658" s="14" t="s">
        <v>26</v>
      </c>
      <c r="F39658" s="14" t="s">
        <v>39</v>
      </c>
      <c r="G39658">
        <v>0.1</v>
      </c>
      <c r="H39658" s="14" t="s">
        <v>25360</v>
      </c>
      <c r="I39658">
        <v>0.1</v>
      </c>
      <c r="J39658">
        <v>8.5999999999999993E-2</v>
      </c>
      <c r="K39658" s="14" t="s">
        <v>46201</v>
      </c>
      <c r="L39658" s="14"/>
      <c r="M39658" s="14" t="s">
        <v>25360</v>
      </c>
      <c r="N39658">
        <v>9.5000000000000001E-2</v>
      </c>
      <c r="O39658">
        <v>0</v>
      </c>
      <c r="P39658">
        <v>5.0000000000000001E-3</v>
      </c>
      <c r="Q39658">
        <v>9.2999999999999999E-2</v>
      </c>
      <c r="R39658">
        <v>0</v>
      </c>
      <c r="S39658" s="14"/>
      <c r="T39658" s="14" t="s">
        <v>25360</v>
      </c>
      <c r="U39658" s="14" t="s">
        <v>30825</v>
      </c>
      <c r="V39658" s="14" t="s">
        <v>30821</v>
      </c>
      <c r="W39658" s="14" t="s">
        <v>25118</v>
      </c>
      <c r="X39658" s="14" t="s">
        <v>25078</v>
      </c>
      <c r="Y39658">
        <v>53.166175842285</v>
      </c>
      <c r="Z39658">
        <v>-8.285149574279</v>
      </c>
    </row>
    <row r="39659" spans="1:26">
      <c r="A39659" s="14" t="s">
        <v>22681</v>
      </c>
      <c r="B39659" s="14"/>
      <c r="C39659" s="14" t="s">
        <v>29</v>
      </c>
      <c r="D39659" s="14" t="s">
        <v>25359</v>
      </c>
      <c r="E39659" s="14" t="s">
        <v>26</v>
      </c>
      <c r="F39659" s="14" t="s">
        <v>27</v>
      </c>
      <c r="G39659">
        <v>0.05</v>
      </c>
      <c r="H39659" s="14" t="s">
        <v>25360</v>
      </c>
      <c r="I39659">
        <v>0.05</v>
      </c>
      <c r="J39659">
        <v>0</v>
      </c>
      <c r="K39659" s="14" t="s">
        <v>23</v>
      </c>
      <c r="L39659" s="14" t="s">
        <v>45272</v>
      </c>
      <c r="M39659" s="14" t="s">
        <v>25360</v>
      </c>
      <c r="N39659">
        <v>4.8000000000000001E-2</v>
      </c>
      <c r="O39659">
        <v>0</v>
      </c>
      <c r="P39659">
        <v>0</v>
      </c>
      <c r="Q39659">
        <v>4.9000000000000002E-2</v>
      </c>
      <c r="R39659">
        <v>0</v>
      </c>
      <c r="S39659" s="14"/>
      <c r="T39659" s="14" t="s">
        <v>25360</v>
      </c>
      <c r="U39659" s="14" t="s">
        <v>4951</v>
      </c>
      <c r="V39659" s="14" t="s">
        <v>25418</v>
      </c>
      <c r="W39659" s="14" t="s">
        <v>25111</v>
      </c>
      <c r="X39659" s="14" t="s">
        <v>25078</v>
      </c>
      <c r="Y39659">
        <v>53.32649230957</v>
      </c>
      <c r="Z39659">
        <v>-8.9614143371580006</v>
      </c>
    </row>
    <row r="39660" spans="1:26">
      <c r="A39660" s="14" t="s">
        <v>14706</v>
      </c>
      <c r="B39660" s="14"/>
      <c r="C39660" s="14" t="s">
        <v>25</v>
      </c>
      <c r="D39660" s="14" t="s">
        <v>25359</v>
      </c>
      <c r="E39660" s="14" t="s">
        <v>26</v>
      </c>
      <c r="F39660" s="14" t="s">
        <v>27</v>
      </c>
      <c r="G39660">
        <v>0.05</v>
      </c>
      <c r="H39660" s="14" t="s">
        <v>25360</v>
      </c>
      <c r="I39660">
        <v>0.05</v>
      </c>
      <c r="J39660">
        <v>0</v>
      </c>
      <c r="K39660" s="14" t="s">
        <v>23</v>
      </c>
      <c r="L39660" s="14" t="s">
        <v>45340</v>
      </c>
      <c r="M39660" s="14" t="s">
        <v>25360</v>
      </c>
      <c r="N39660">
        <v>4.8000000000000001E-2</v>
      </c>
      <c r="O39660">
        <v>0</v>
      </c>
      <c r="P39660">
        <v>0</v>
      </c>
      <c r="Q39660">
        <v>4.8000000000000001E-2</v>
      </c>
      <c r="R39660">
        <v>0</v>
      </c>
      <c r="S39660" s="14"/>
      <c r="T39660" s="14" t="s">
        <v>25360</v>
      </c>
      <c r="U39660" s="14" t="s">
        <v>283</v>
      </c>
      <c r="V39660" s="14" t="s">
        <v>25418</v>
      </c>
      <c r="W39660" s="14" t="s">
        <v>25111</v>
      </c>
      <c r="X39660" s="14" t="s">
        <v>25078</v>
      </c>
      <c r="Y39660">
        <v>53.378330230712002</v>
      </c>
      <c r="Z39660">
        <v>-8.8635110855099999</v>
      </c>
    </row>
    <row r="39661" spans="1:26">
      <c r="A39661" s="14" t="s">
        <v>7921</v>
      </c>
      <c r="B39661" s="14"/>
      <c r="C39661" s="14" t="s">
        <v>29</v>
      </c>
      <c r="D39661" s="14" t="s">
        <v>25359</v>
      </c>
      <c r="E39661" s="14" t="s">
        <v>26</v>
      </c>
      <c r="F39661" s="14" t="s">
        <v>59</v>
      </c>
      <c r="G39661">
        <v>0.4</v>
      </c>
      <c r="H39661" s="14" t="s">
        <v>25360</v>
      </c>
      <c r="I39661">
        <v>0.4</v>
      </c>
      <c r="J39661">
        <v>0</v>
      </c>
      <c r="K39661" s="14" t="s">
        <v>23</v>
      </c>
      <c r="L39661" s="14" t="s">
        <v>45604</v>
      </c>
      <c r="M39661" s="14" t="s">
        <v>25360</v>
      </c>
      <c r="N39661">
        <v>0.38</v>
      </c>
      <c r="O39661">
        <v>0</v>
      </c>
      <c r="P39661">
        <v>0</v>
      </c>
      <c r="Q39661">
        <v>0.38400000000000001</v>
      </c>
      <c r="R39661">
        <v>0</v>
      </c>
      <c r="S39661" s="14"/>
      <c r="T39661" s="14" t="s">
        <v>25360</v>
      </c>
      <c r="U39661" s="14" t="s">
        <v>7922</v>
      </c>
      <c r="V39661" s="14" t="s">
        <v>25557</v>
      </c>
      <c r="W39661" s="14" t="s">
        <v>25111</v>
      </c>
      <c r="X39661" s="14" t="s">
        <v>25078</v>
      </c>
      <c r="Y39661">
        <v>53.30114364624</v>
      </c>
      <c r="Z39661">
        <v>-8.994399070739</v>
      </c>
    </row>
    <row r="39662" spans="1:26">
      <c r="A39662" s="14" t="s">
        <v>8174</v>
      </c>
      <c r="B39662" s="14"/>
      <c r="C39662" s="14" t="s">
        <v>29</v>
      </c>
      <c r="D39662" s="14" t="s">
        <v>25359</v>
      </c>
      <c r="E39662" s="14" t="s">
        <v>26</v>
      </c>
      <c r="F39662" s="14" t="s">
        <v>39</v>
      </c>
      <c r="G39662">
        <v>0.1</v>
      </c>
      <c r="H39662" s="14" t="s">
        <v>25360</v>
      </c>
      <c r="I39662">
        <v>0.1</v>
      </c>
      <c r="J39662">
        <v>0</v>
      </c>
      <c r="K39662" s="14" t="s">
        <v>23</v>
      </c>
      <c r="L39662" s="14" t="s">
        <v>45456</v>
      </c>
      <c r="M39662" s="14" t="s">
        <v>25360</v>
      </c>
      <c r="N39662">
        <v>9.5000000000000001E-2</v>
      </c>
      <c r="O39662">
        <v>0</v>
      </c>
      <c r="P39662">
        <v>0</v>
      </c>
      <c r="Q39662">
        <v>9.6000000000000002E-2</v>
      </c>
      <c r="R39662">
        <v>0</v>
      </c>
      <c r="S39662" s="14"/>
      <c r="T39662" s="14" t="s">
        <v>25360</v>
      </c>
      <c r="U39662" s="14" t="s">
        <v>299</v>
      </c>
      <c r="V39662" s="14" t="s">
        <v>25418</v>
      </c>
      <c r="W39662" s="14" t="s">
        <v>25111</v>
      </c>
      <c r="X39662" s="14" t="s">
        <v>25078</v>
      </c>
      <c r="Y39662">
        <v>53.402252197265</v>
      </c>
      <c r="Z39662">
        <v>-9.0126914978020007</v>
      </c>
    </row>
    <row r="39663" spans="1:26">
      <c r="A39663" s="14" t="s">
        <v>4950</v>
      </c>
      <c r="B39663" s="14"/>
      <c r="C39663" s="14" t="s">
        <v>29</v>
      </c>
      <c r="D39663" s="14" t="s">
        <v>25359</v>
      </c>
      <c r="E39663" s="14" t="s">
        <v>26</v>
      </c>
      <c r="F39663" s="14" t="s">
        <v>39</v>
      </c>
      <c r="G39663">
        <v>0.1</v>
      </c>
      <c r="H39663" s="14" t="s">
        <v>25360</v>
      </c>
      <c r="I39663">
        <v>0.1</v>
      </c>
      <c r="J39663">
        <v>0</v>
      </c>
      <c r="K39663" s="14" t="s">
        <v>23</v>
      </c>
      <c r="L39663" s="14" t="s">
        <v>45332</v>
      </c>
      <c r="M39663" s="14" t="s">
        <v>25360</v>
      </c>
      <c r="N39663">
        <v>9.5000000000000001E-2</v>
      </c>
      <c r="O39663">
        <v>0</v>
      </c>
      <c r="P39663">
        <v>5.5E-2</v>
      </c>
      <c r="Q39663">
        <v>5.7000000000000002E-2</v>
      </c>
      <c r="R39663">
        <v>0</v>
      </c>
      <c r="S39663" s="14"/>
      <c r="T39663" s="14" t="s">
        <v>25360</v>
      </c>
      <c r="U39663" s="14" t="s">
        <v>4951</v>
      </c>
      <c r="V39663" s="14" t="s">
        <v>25418</v>
      </c>
      <c r="W39663" s="14" t="s">
        <v>25111</v>
      </c>
      <c r="X39663" s="14" t="s">
        <v>25078</v>
      </c>
      <c r="Y39663">
        <v>53.338394165038999</v>
      </c>
      <c r="Z39663">
        <v>-8.954025268554</v>
      </c>
    </row>
    <row r="39664" spans="1:26">
      <c r="A39664" s="14" t="s">
        <v>4297</v>
      </c>
      <c r="B39664" s="14"/>
      <c r="C39664" s="14" t="s">
        <v>29</v>
      </c>
      <c r="D39664" s="14" t="s">
        <v>25359</v>
      </c>
      <c r="E39664" s="14" t="s">
        <v>26</v>
      </c>
      <c r="F39664" s="14" t="s">
        <v>27</v>
      </c>
      <c r="G39664">
        <v>0.05</v>
      </c>
      <c r="H39664" s="14" t="s">
        <v>25360</v>
      </c>
      <c r="I39664">
        <v>0.05</v>
      </c>
      <c r="J39664">
        <v>0</v>
      </c>
      <c r="K39664" s="14" t="s">
        <v>23</v>
      </c>
      <c r="L39664" s="14" t="s">
        <v>45211</v>
      </c>
      <c r="M39664" s="14" t="s">
        <v>25360</v>
      </c>
      <c r="N39664">
        <v>4.8000000000000001E-2</v>
      </c>
      <c r="O39664">
        <v>0</v>
      </c>
      <c r="P39664">
        <v>5.0000000000000001E-3</v>
      </c>
      <c r="Q39664">
        <v>4.5999999999999999E-2</v>
      </c>
      <c r="R39664">
        <v>0</v>
      </c>
      <c r="S39664" s="14"/>
      <c r="T39664" s="14" t="s">
        <v>25360</v>
      </c>
      <c r="U39664" s="14" t="s">
        <v>1983</v>
      </c>
      <c r="V39664" s="14" t="s">
        <v>25557</v>
      </c>
      <c r="W39664" s="14" t="s">
        <v>25111</v>
      </c>
      <c r="X39664" s="14" t="s">
        <v>25078</v>
      </c>
      <c r="Y39664">
        <v>53.295471191406001</v>
      </c>
      <c r="Z39664">
        <v>-8.9794044494620007</v>
      </c>
    </row>
    <row r="39665" spans="1:26">
      <c r="A39665" s="14" t="s">
        <v>1982</v>
      </c>
      <c r="B39665" s="14"/>
      <c r="C39665" s="14" t="s">
        <v>29</v>
      </c>
      <c r="D39665" s="14" t="s">
        <v>25359</v>
      </c>
      <c r="E39665" s="14" t="s">
        <v>26</v>
      </c>
      <c r="F39665" s="14" t="s">
        <v>99</v>
      </c>
      <c r="G39665">
        <v>1</v>
      </c>
      <c r="H39665" s="14" t="s">
        <v>25360</v>
      </c>
      <c r="I39665">
        <v>1</v>
      </c>
      <c r="J39665">
        <v>0</v>
      </c>
      <c r="K39665" s="14" t="s">
        <v>23</v>
      </c>
      <c r="L39665" s="14" t="s">
        <v>45828</v>
      </c>
      <c r="M39665" s="14" t="s">
        <v>25360</v>
      </c>
      <c r="N39665">
        <v>0.95</v>
      </c>
      <c r="O39665">
        <v>0</v>
      </c>
      <c r="P39665">
        <v>0</v>
      </c>
      <c r="Q39665">
        <v>0.5</v>
      </c>
      <c r="R39665">
        <v>0</v>
      </c>
      <c r="S39665" s="14"/>
      <c r="T39665" s="14" t="s">
        <v>25360</v>
      </c>
      <c r="U39665" s="14" t="s">
        <v>1983</v>
      </c>
      <c r="V39665" s="14" t="s">
        <v>25557</v>
      </c>
      <c r="W39665" s="14" t="s">
        <v>25111</v>
      </c>
      <c r="X39665" s="14" t="s">
        <v>25078</v>
      </c>
      <c r="Y39665">
        <v>53.299228668212002</v>
      </c>
      <c r="Z39665">
        <v>-8.9880247116080003</v>
      </c>
    </row>
    <row r="39666" spans="1:26">
      <c r="A39666" s="14" t="s">
        <v>4881</v>
      </c>
      <c r="B39666" s="14"/>
      <c r="C39666" s="14" t="s">
        <v>29</v>
      </c>
      <c r="D39666" s="14" t="s">
        <v>25359</v>
      </c>
      <c r="E39666" s="14" t="s">
        <v>26</v>
      </c>
      <c r="F39666" s="14" t="s">
        <v>99</v>
      </c>
      <c r="G39666">
        <v>1</v>
      </c>
      <c r="H39666" s="14" t="s">
        <v>25360</v>
      </c>
      <c r="I39666">
        <v>1</v>
      </c>
      <c r="J39666">
        <v>0</v>
      </c>
      <c r="K39666" s="14" t="s">
        <v>23</v>
      </c>
      <c r="L39666" s="14" t="s">
        <v>46071</v>
      </c>
      <c r="M39666" s="14" t="s">
        <v>25360</v>
      </c>
      <c r="N39666">
        <v>0.95</v>
      </c>
      <c r="O39666">
        <v>0</v>
      </c>
      <c r="P39666">
        <v>0</v>
      </c>
      <c r="Q39666">
        <v>0.5</v>
      </c>
      <c r="R39666">
        <v>0</v>
      </c>
      <c r="S39666" s="14"/>
      <c r="T39666" s="14" t="s">
        <v>25360</v>
      </c>
      <c r="U39666" s="14" t="s">
        <v>1983</v>
      </c>
      <c r="V39666" s="14" t="s">
        <v>25557</v>
      </c>
      <c r="W39666" s="14" t="s">
        <v>25111</v>
      </c>
      <c r="X39666" s="14" t="s">
        <v>25078</v>
      </c>
      <c r="Y39666">
        <v>53.298931121826001</v>
      </c>
      <c r="Z39666">
        <v>-8.9891128540030003</v>
      </c>
    </row>
    <row r="39667" spans="1:26">
      <c r="A39667" s="14" t="s">
        <v>10853</v>
      </c>
      <c r="B39667" s="14"/>
      <c r="C39667" s="14" t="s">
        <v>29</v>
      </c>
      <c r="D39667" s="14" t="s">
        <v>25359</v>
      </c>
      <c r="E39667" s="14" t="s">
        <v>26</v>
      </c>
      <c r="F39667" s="14" t="s">
        <v>99</v>
      </c>
      <c r="G39667">
        <v>1</v>
      </c>
      <c r="H39667" s="14" t="s">
        <v>25360</v>
      </c>
      <c r="I39667">
        <v>1</v>
      </c>
      <c r="J39667">
        <v>0</v>
      </c>
      <c r="K39667" s="14" t="s">
        <v>23</v>
      </c>
      <c r="L39667" s="14" t="s">
        <v>45968</v>
      </c>
      <c r="M39667" s="14" t="s">
        <v>25360</v>
      </c>
      <c r="N39667">
        <v>0.95</v>
      </c>
      <c r="O39667">
        <v>0</v>
      </c>
      <c r="P39667">
        <v>0</v>
      </c>
      <c r="Q39667">
        <v>0.5</v>
      </c>
      <c r="R39667">
        <v>0</v>
      </c>
      <c r="S39667" s="14"/>
      <c r="T39667" s="14" t="s">
        <v>25360</v>
      </c>
      <c r="U39667" s="14" t="s">
        <v>1983</v>
      </c>
      <c r="V39667" s="14" t="s">
        <v>25557</v>
      </c>
      <c r="W39667" s="14" t="s">
        <v>25111</v>
      </c>
      <c r="X39667" s="14" t="s">
        <v>25078</v>
      </c>
      <c r="Y39667">
        <v>53.29796218872</v>
      </c>
      <c r="Z39667">
        <v>-8.9899454116819992</v>
      </c>
    </row>
    <row r="39668" spans="1:26">
      <c r="A39668" s="14" t="s">
        <v>18423</v>
      </c>
      <c r="B39668" s="14"/>
      <c r="C39668" s="14" t="s">
        <v>29</v>
      </c>
      <c r="D39668" s="14" t="s">
        <v>25359</v>
      </c>
      <c r="E39668" s="14" t="s">
        <v>26</v>
      </c>
      <c r="F39668" s="14" t="s">
        <v>32</v>
      </c>
      <c r="G39668">
        <v>0.4</v>
      </c>
      <c r="H39668" s="14" t="s">
        <v>25360</v>
      </c>
      <c r="I39668">
        <v>0.4</v>
      </c>
      <c r="J39668">
        <v>0</v>
      </c>
      <c r="K39668" s="14" t="s">
        <v>23</v>
      </c>
      <c r="L39668" s="14" t="s">
        <v>45466</v>
      </c>
      <c r="M39668" s="14" t="s">
        <v>25360</v>
      </c>
      <c r="N39668">
        <v>0.38</v>
      </c>
      <c r="O39668">
        <v>0</v>
      </c>
      <c r="P39668">
        <v>6.0000000000000001E-3</v>
      </c>
      <c r="Q39668">
        <v>0.377</v>
      </c>
      <c r="R39668">
        <v>0</v>
      </c>
      <c r="S39668" s="14"/>
      <c r="T39668" s="14" t="s">
        <v>25360</v>
      </c>
      <c r="U39668" s="14" t="s">
        <v>17309</v>
      </c>
      <c r="V39668" s="14" t="s">
        <v>25557</v>
      </c>
      <c r="W39668" s="14" t="s">
        <v>25111</v>
      </c>
      <c r="X39668" s="14" t="s">
        <v>25078</v>
      </c>
      <c r="Y39668">
        <v>53.303245544432997</v>
      </c>
      <c r="Z39668">
        <v>-8.9901275634759994</v>
      </c>
    </row>
    <row r="39669" spans="1:26">
      <c r="A39669" s="14" t="s">
        <v>23901</v>
      </c>
      <c r="B39669" s="14"/>
      <c r="C39669" s="14" t="s">
        <v>29</v>
      </c>
      <c r="D39669" s="14" t="s">
        <v>25359</v>
      </c>
      <c r="E39669" s="14" t="s">
        <v>26</v>
      </c>
      <c r="F39669" s="14" t="s">
        <v>27</v>
      </c>
      <c r="G39669">
        <v>0.05</v>
      </c>
      <c r="H39669" s="14" t="s">
        <v>25360</v>
      </c>
      <c r="I39669">
        <v>0.05</v>
      </c>
      <c r="J39669">
        <v>0</v>
      </c>
      <c r="K39669" s="14" t="s">
        <v>23</v>
      </c>
      <c r="L39669" s="14" t="s">
        <v>45259</v>
      </c>
      <c r="M39669" s="14" t="s">
        <v>25360</v>
      </c>
      <c r="N39669">
        <v>4.8000000000000001E-2</v>
      </c>
      <c r="O39669">
        <v>0</v>
      </c>
      <c r="P39669">
        <v>0</v>
      </c>
      <c r="Q39669">
        <v>4.8000000000000001E-2</v>
      </c>
      <c r="R39669">
        <v>0</v>
      </c>
      <c r="S39669" s="14"/>
      <c r="T39669" s="14" t="s">
        <v>25360</v>
      </c>
      <c r="U39669" s="14" t="s">
        <v>4495</v>
      </c>
      <c r="V39669" s="14" t="s">
        <v>25557</v>
      </c>
      <c r="W39669" s="14" t="s">
        <v>25111</v>
      </c>
      <c r="X39669" s="14" t="s">
        <v>25078</v>
      </c>
      <c r="Y39669">
        <v>53.305057525633998</v>
      </c>
      <c r="Z39669">
        <v>-9.0020503997799999</v>
      </c>
    </row>
    <row r="39670" spans="1:26">
      <c r="A39670" s="14" t="s">
        <v>23902</v>
      </c>
      <c r="B39670" s="14"/>
      <c r="C39670" s="14" t="s">
        <v>29</v>
      </c>
      <c r="D39670" s="14" t="s">
        <v>25359</v>
      </c>
      <c r="E39670" s="14" t="s">
        <v>26</v>
      </c>
      <c r="F39670" s="14" t="s">
        <v>39</v>
      </c>
      <c r="G39670">
        <v>0.1</v>
      </c>
      <c r="H39670" s="14" t="s">
        <v>25360</v>
      </c>
      <c r="I39670">
        <v>0.1</v>
      </c>
      <c r="J39670">
        <v>0</v>
      </c>
      <c r="K39670" s="14" t="s">
        <v>23</v>
      </c>
      <c r="L39670" s="14" t="s">
        <v>45356</v>
      </c>
      <c r="M39670" s="14" t="s">
        <v>25360</v>
      </c>
      <c r="N39670">
        <v>9.5000000000000001E-2</v>
      </c>
      <c r="O39670">
        <v>0</v>
      </c>
      <c r="P39670">
        <v>0</v>
      </c>
      <c r="Q39670">
        <v>9.6000000000000002E-2</v>
      </c>
      <c r="R39670">
        <v>0</v>
      </c>
      <c r="S39670" s="14"/>
      <c r="T39670" s="14" t="s">
        <v>25360</v>
      </c>
      <c r="U39670" s="14" t="s">
        <v>4495</v>
      </c>
      <c r="V39670" s="14" t="s">
        <v>25557</v>
      </c>
      <c r="W39670" s="14" t="s">
        <v>25111</v>
      </c>
      <c r="X39670" s="14" t="s">
        <v>25078</v>
      </c>
      <c r="Y39670">
        <v>53.30590057373</v>
      </c>
      <c r="Z39670">
        <v>-8.9994297027580004</v>
      </c>
    </row>
    <row r="39671" spans="1:26">
      <c r="A39671" s="14" t="s">
        <v>15779</v>
      </c>
      <c r="B39671" s="14"/>
      <c r="C39671" s="14" t="s">
        <v>29</v>
      </c>
      <c r="D39671" s="14" t="s">
        <v>25359</v>
      </c>
      <c r="E39671" s="14" t="s">
        <v>26</v>
      </c>
      <c r="F39671" s="14" t="s">
        <v>27</v>
      </c>
      <c r="G39671">
        <v>0.05</v>
      </c>
      <c r="H39671" s="14" t="s">
        <v>25360</v>
      </c>
      <c r="I39671">
        <v>0.05</v>
      </c>
      <c r="J39671">
        <v>0</v>
      </c>
      <c r="K39671" s="14" t="s">
        <v>23</v>
      </c>
      <c r="L39671" s="14" t="s">
        <v>45272</v>
      </c>
      <c r="M39671" s="14" t="s">
        <v>25360</v>
      </c>
      <c r="N39671">
        <v>4.8000000000000001E-2</v>
      </c>
      <c r="O39671">
        <v>0</v>
      </c>
      <c r="P39671">
        <v>0</v>
      </c>
      <c r="Q39671">
        <v>4.9000000000000002E-2</v>
      </c>
      <c r="R39671">
        <v>0</v>
      </c>
      <c r="S39671" s="14"/>
      <c r="T39671" s="14" t="s">
        <v>25360</v>
      </c>
      <c r="U39671" s="14" t="s">
        <v>4495</v>
      </c>
      <c r="V39671" s="14" t="s">
        <v>25557</v>
      </c>
      <c r="W39671" s="14" t="s">
        <v>25111</v>
      </c>
      <c r="X39671" s="14" t="s">
        <v>25078</v>
      </c>
      <c r="Y39671">
        <v>53.307052612303998</v>
      </c>
      <c r="Z39671">
        <v>-8.9988718032830004</v>
      </c>
    </row>
    <row r="39672" spans="1:26">
      <c r="A39672" s="14" t="s">
        <v>18933</v>
      </c>
      <c r="B39672" s="14"/>
      <c r="C39672" s="14" t="s">
        <v>29</v>
      </c>
      <c r="D39672" s="14" t="s">
        <v>25359</v>
      </c>
      <c r="E39672" s="14" t="s">
        <v>26</v>
      </c>
      <c r="F39672" s="14" t="s">
        <v>39</v>
      </c>
      <c r="G39672">
        <v>0.1</v>
      </c>
      <c r="H39672" s="14" t="s">
        <v>25360</v>
      </c>
      <c r="I39672">
        <v>0.1</v>
      </c>
      <c r="J39672">
        <v>0</v>
      </c>
      <c r="K39672" s="14" t="s">
        <v>23</v>
      </c>
      <c r="L39672" s="14" t="s">
        <v>45350</v>
      </c>
      <c r="M39672" s="14" t="s">
        <v>25360</v>
      </c>
      <c r="N39672">
        <v>9.5000000000000001E-2</v>
      </c>
      <c r="O39672">
        <v>0</v>
      </c>
      <c r="P39672">
        <v>0</v>
      </c>
      <c r="Q39672">
        <v>9.7000000000000003E-2</v>
      </c>
      <c r="R39672">
        <v>0</v>
      </c>
      <c r="S39672" s="14"/>
      <c r="T39672" s="14" t="s">
        <v>25360</v>
      </c>
      <c r="U39672" s="14" t="s">
        <v>4495</v>
      </c>
      <c r="V39672" s="14" t="s">
        <v>25557</v>
      </c>
      <c r="W39672" s="14" t="s">
        <v>25111</v>
      </c>
      <c r="X39672" s="14" t="s">
        <v>25078</v>
      </c>
      <c r="Y39672">
        <v>53.30931854248</v>
      </c>
      <c r="Z39672">
        <v>-8.9935531616209996</v>
      </c>
    </row>
    <row r="39673" spans="1:26">
      <c r="A39673" s="14" t="s">
        <v>18935</v>
      </c>
      <c r="B39673" s="14"/>
      <c r="C39673" s="14" t="s">
        <v>29</v>
      </c>
      <c r="D39673" s="14" t="s">
        <v>25359</v>
      </c>
      <c r="E39673" s="14" t="s">
        <v>26</v>
      </c>
      <c r="F39673" s="14" t="s">
        <v>47</v>
      </c>
      <c r="G39673">
        <v>0.2</v>
      </c>
      <c r="H39673" s="14" t="s">
        <v>25360</v>
      </c>
      <c r="I39673">
        <v>0.2</v>
      </c>
      <c r="J39673">
        <v>0</v>
      </c>
      <c r="K39673" s="14" t="s">
        <v>23</v>
      </c>
      <c r="L39673" s="14" t="s">
        <v>45244</v>
      </c>
      <c r="M39673" s="14" t="s">
        <v>25360</v>
      </c>
      <c r="N39673">
        <v>0.19</v>
      </c>
      <c r="O39673">
        <v>0</v>
      </c>
      <c r="P39673">
        <v>0</v>
      </c>
      <c r="Q39673">
        <v>0.191</v>
      </c>
      <c r="R39673">
        <v>0</v>
      </c>
      <c r="S39673" s="14"/>
      <c r="T39673" s="14" t="s">
        <v>25360</v>
      </c>
      <c r="U39673" s="14" t="s">
        <v>4495</v>
      </c>
      <c r="V39673" s="14" t="s">
        <v>25557</v>
      </c>
      <c r="W39673" s="14" t="s">
        <v>25111</v>
      </c>
      <c r="X39673" s="14" t="s">
        <v>25078</v>
      </c>
      <c r="Y39673">
        <v>53.308464050292997</v>
      </c>
      <c r="Z39673">
        <v>-8.9976739883419992</v>
      </c>
    </row>
    <row r="39674" spans="1:26">
      <c r="A39674" s="14" t="s">
        <v>13620</v>
      </c>
      <c r="B39674" s="14"/>
      <c r="C39674" s="14" t="s">
        <v>29</v>
      </c>
      <c r="D39674" s="14" t="s">
        <v>25359</v>
      </c>
      <c r="E39674" s="14" t="s">
        <v>26</v>
      </c>
      <c r="F39674" s="14" t="s">
        <v>39</v>
      </c>
      <c r="G39674">
        <v>0.1</v>
      </c>
      <c r="H39674" s="14" t="s">
        <v>25360</v>
      </c>
      <c r="I39674">
        <v>0.1</v>
      </c>
      <c r="J39674">
        <v>0</v>
      </c>
      <c r="K39674" s="14" t="s">
        <v>23</v>
      </c>
      <c r="L39674" s="14" t="s">
        <v>45332</v>
      </c>
      <c r="M39674" s="14" t="s">
        <v>25360</v>
      </c>
      <c r="N39674">
        <v>9.5000000000000001E-2</v>
      </c>
      <c r="O39674">
        <v>0</v>
      </c>
      <c r="P39674">
        <v>5.0000000000000001E-3</v>
      </c>
      <c r="Q39674">
        <v>9.4E-2</v>
      </c>
      <c r="R39674">
        <v>0</v>
      </c>
      <c r="S39674" s="14"/>
      <c r="T39674" s="14" t="s">
        <v>25360</v>
      </c>
      <c r="U39674" s="14" t="s">
        <v>1983</v>
      </c>
      <c r="V39674" s="14" t="s">
        <v>25557</v>
      </c>
      <c r="W39674" s="14" t="s">
        <v>25111</v>
      </c>
      <c r="X39674" s="14" t="s">
        <v>25078</v>
      </c>
      <c r="Y39674">
        <v>53.317760467528998</v>
      </c>
      <c r="Z39674">
        <v>-8.9663801193230004</v>
      </c>
    </row>
    <row r="39675" spans="1:26">
      <c r="A39675" s="14" t="s">
        <v>18430</v>
      </c>
      <c r="B39675" s="14"/>
      <c r="C39675" s="14" t="s">
        <v>29</v>
      </c>
      <c r="D39675" s="14" t="s">
        <v>25359</v>
      </c>
      <c r="E39675" s="14" t="s">
        <v>26</v>
      </c>
      <c r="F39675" s="14" t="s">
        <v>37</v>
      </c>
      <c r="G39675">
        <v>0.63</v>
      </c>
      <c r="H39675" s="14" t="s">
        <v>25360</v>
      </c>
      <c r="I39675">
        <v>0.63</v>
      </c>
      <c r="J39675">
        <v>0</v>
      </c>
      <c r="K39675" s="14" t="s">
        <v>23</v>
      </c>
      <c r="L39675" s="14" t="s">
        <v>45910</v>
      </c>
      <c r="M39675" s="14" t="s">
        <v>25360</v>
      </c>
      <c r="N39675">
        <v>0.59799999999999998</v>
      </c>
      <c r="O39675">
        <v>0</v>
      </c>
      <c r="P39675">
        <v>0</v>
      </c>
      <c r="Q39675">
        <v>0.5</v>
      </c>
      <c r="R39675">
        <v>0</v>
      </c>
      <c r="S39675" s="14"/>
      <c r="T39675" s="14" t="s">
        <v>25360</v>
      </c>
      <c r="U39675" s="14" t="s">
        <v>18431</v>
      </c>
      <c r="V39675" s="14" t="s">
        <v>25557</v>
      </c>
      <c r="W39675" s="14" t="s">
        <v>25111</v>
      </c>
      <c r="X39675" s="14" t="s">
        <v>25078</v>
      </c>
      <c r="Y39675">
        <v>53.303539276122997</v>
      </c>
      <c r="Z39675">
        <v>-8.9850788116449998</v>
      </c>
    </row>
    <row r="39676" spans="1:26">
      <c r="A39676" s="14" t="s">
        <v>18432</v>
      </c>
      <c r="B39676" s="14"/>
      <c r="C39676" s="14" t="s">
        <v>29</v>
      </c>
      <c r="D39676" s="14" t="s">
        <v>25359</v>
      </c>
      <c r="E39676" s="14" t="s">
        <v>26</v>
      </c>
      <c r="F39676" s="14" t="s">
        <v>99</v>
      </c>
      <c r="G39676">
        <v>1</v>
      </c>
      <c r="H39676" s="14" t="s">
        <v>25360</v>
      </c>
      <c r="I39676">
        <v>1</v>
      </c>
      <c r="J39676">
        <v>0</v>
      </c>
      <c r="K39676" s="14" t="s">
        <v>23</v>
      </c>
      <c r="L39676" s="14" t="s">
        <v>45723</v>
      </c>
      <c r="M39676" s="14" t="s">
        <v>25360</v>
      </c>
      <c r="N39676">
        <v>0.95</v>
      </c>
      <c r="O39676">
        <v>0</v>
      </c>
      <c r="P39676">
        <v>0</v>
      </c>
      <c r="Q39676">
        <v>0.5</v>
      </c>
      <c r="R39676">
        <v>0</v>
      </c>
      <c r="S39676" s="14"/>
      <c r="T39676" s="14" t="s">
        <v>25360</v>
      </c>
      <c r="U39676" s="14" t="s">
        <v>18431</v>
      </c>
      <c r="V39676" s="14" t="s">
        <v>25557</v>
      </c>
      <c r="W39676" s="14" t="s">
        <v>25111</v>
      </c>
      <c r="X39676" s="14" t="s">
        <v>25078</v>
      </c>
      <c r="Y39676">
        <v>53.302890777587002</v>
      </c>
      <c r="Z39676">
        <v>-8.9872245788570009</v>
      </c>
    </row>
    <row r="39677" spans="1:26">
      <c r="A39677" s="14" t="s">
        <v>18434</v>
      </c>
      <c r="B39677" s="14"/>
      <c r="C39677" s="14" t="s">
        <v>29</v>
      </c>
      <c r="D39677" s="14" t="s">
        <v>25359</v>
      </c>
      <c r="E39677" s="14" t="s">
        <v>26</v>
      </c>
      <c r="F39677" s="14" t="s">
        <v>59</v>
      </c>
      <c r="G39677">
        <v>0.4</v>
      </c>
      <c r="H39677" s="14" t="s">
        <v>25360</v>
      </c>
      <c r="I39677">
        <v>0.4</v>
      </c>
      <c r="J39677">
        <v>0</v>
      </c>
      <c r="K39677" s="14" t="s">
        <v>23</v>
      </c>
      <c r="L39677" s="14" t="s">
        <v>45368</v>
      </c>
      <c r="M39677" s="14" t="s">
        <v>25360</v>
      </c>
      <c r="N39677">
        <v>0.38</v>
      </c>
      <c r="O39677">
        <v>0</v>
      </c>
      <c r="P39677">
        <v>0</v>
      </c>
      <c r="Q39677">
        <v>0.38300000000000001</v>
      </c>
      <c r="R39677">
        <v>0</v>
      </c>
      <c r="S39677" s="14"/>
      <c r="T39677" s="14" t="s">
        <v>25360</v>
      </c>
      <c r="U39677" s="14" t="s">
        <v>7922</v>
      </c>
      <c r="V39677" s="14" t="s">
        <v>25557</v>
      </c>
      <c r="W39677" s="14" t="s">
        <v>25111</v>
      </c>
      <c r="X39677" s="14" t="s">
        <v>25078</v>
      </c>
      <c r="Y39677">
        <v>53.301776885986001</v>
      </c>
      <c r="Z39677">
        <v>-8.9939031600949999</v>
      </c>
    </row>
    <row r="39678" spans="1:26">
      <c r="A39678" s="14" t="s">
        <v>18435</v>
      </c>
      <c r="B39678" s="14"/>
      <c r="C39678" s="14" t="s">
        <v>29</v>
      </c>
      <c r="D39678" s="14" t="s">
        <v>25359</v>
      </c>
      <c r="E39678" s="14" t="s">
        <v>26</v>
      </c>
      <c r="F39678" s="14" t="s">
        <v>37</v>
      </c>
      <c r="G39678">
        <v>0.63</v>
      </c>
      <c r="H39678" s="14" t="s">
        <v>25360</v>
      </c>
      <c r="I39678">
        <v>0.63</v>
      </c>
      <c r="J39678">
        <v>0</v>
      </c>
      <c r="K39678" s="14" t="s">
        <v>23</v>
      </c>
      <c r="L39678" s="14" t="s">
        <v>45500</v>
      </c>
      <c r="M39678" s="14" t="s">
        <v>25360</v>
      </c>
      <c r="N39678">
        <v>0.59799999999999998</v>
      </c>
      <c r="O39678">
        <v>0</v>
      </c>
      <c r="P39678">
        <v>0</v>
      </c>
      <c r="Q39678">
        <v>0.5</v>
      </c>
      <c r="R39678">
        <v>0</v>
      </c>
      <c r="S39678" s="14"/>
      <c r="T39678" s="14" t="s">
        <v>25360</v>
      </c>
      <c r="U39678" s="14" t="s">
        <v>18436</v>
      </c>
      <c r="V39678" s="14" t="s">
        <v>25557</v>
      </c>
      <c r="W39678" s="14" t="s">
        <v>25111</v>
      </c>
      <c r="X39678" s="14" t="s">
        <v>25078</v>
      </c>
      <c r="Y39678">
        <v>53.302421569823998</v>
      </c>
      <c r="Z39678">
        <v>-8.9941587448119993</v>
      </c>
    </row>
    <row r="39679" spans="1:26">
      <c r="A39679" s="14" t="s">
        <v>14735</v>
      </c>
      <c r="B39679" s="14"/>
      <c r="C39679" s="14" t="s">
        <v>29</v>
      </c>
      <c r="D39679" s="14" t="s">
        <v>25359</v>
      </c>
      <c r="E39679" s="14" t="s">
        <v>26</v>
      </c>
      <c r="F39679" s="14" t="s">
        <v>30</v>
      </c>
      <c r="G39679">
        <v>0.2</v>
      </c>
      <c r="H39679" s="14" t="s">
        <v>25360</v>
      </c>
      <c r="I39679">
        <v>0.2</v>
      </c>
      <c r="J39679">
        <v>0</v>
      </c>
      <c r="K39679" s="14" t="s">
        <v>23</v>
      </c>
      <c r="L39679" s="14" t="s">
        <v>45241</v>
      </c>
      <c r="M39679" s="14" t="s">
        <v>25360</v>
      </c>
      <c r="N39679">
        <v>0.19</v>
      </c>
      <c r="O39679">
        <v>0</v>
      </c>
      <c r="P39679">
        <v>0</v>
      </c>
      <c r="Q39679">
        <v>0.19</v>
      </c>
      <c r="R39679">
        <v>0</v>
      </c>
      <c r="S39679" s="14"/>
      <c r="T39679" s="14" t="s">
        <v>25360</v>
      </c>
      <c r="U39679" s="14" t="s">
        <v>4951</v>
      </c>
      <c r="V39679" s="14" t="s">
        <v>25418</v>
      </c>
      <c r="W39679" s="14" t="s">
        <v>25111</v>
      </c>
      <c r="X39679" s="14" t="s">
        <v>25078</v>
      </c>
      <c r="Y39679">
        <v>53.356124877928998</v>
      </c>
      <c r="Z39679">
        <v>-8.9305562973019992</v>
      </c>
    </row>
    <row r="39680" spans="1:26">
      <c r="A39680" s="14" t="s">
        <v>4999</v>
      </c>
      <c r="B39680" s="14"/>
      <c r="C39680" s="14" t="s">
        <v>25</v>
      </c>
      <c r="D39680" s="14" t="s">
        <v>25359</v>
      </c>
      <c r="E39680" s="14" t="s">
        <v>26</v>
      </c>
      <c r="F39680" s="14" t="s">
        <v>39</v>
      </c>
      <c r="G39680">
        <v>0.1</v>
      </c>
      <c r="H39680" s="14" t="s">
        <v>25360</v>
      </c>
      <c r="I39680">
        <v>0.1</v>
      </c>
      <c r="J39680">
        <v>0</v>
      </c>
      <c r="K39680" s="14" t="s">
        <v>23</v>
      </c>
      <c r="L39680" s="14" t="s">
        <v>45339</v>
      </c>
      <c r="M39680" s="14" t="s">
        <v>25360</v>
      </c>
      <c r="N39680">
        <v>9.5000000000000001E-2</v>
      </c>
      <c r="O39680">
        <v>0</v>
      </c>
      <c r="P39680">
        <v>6.0000000000000001E-3</v>
      </c>
      <c r="Q39680">
        <v>9.1999999999999998E-2</v>
      </c>
      <c r="R39680">
        <v>0</v>
      </c>
      <c r="S39680" s="14"/>
      <c r="T39680" s="14" t="s">
        <v>25360</v>
      </c>
      <c r="U39680" s="14" t="s">
        <v>5000</v>
      </c>
      <c r="V39680" s="14" t="s">
        <v>25418</v>
      </c>
      <c r="W39680" s="14" t="s">
        <v>25111</v>
      </c>
      <c r="X39680" s="14" t="s">
        <v>25078</v>
      </c>
      <c r="Y39680">
        <v>53.402408599852997</v>
      </c>
      <c r="Z39680">
        <v>-8.9411125183099998</v>
      </c>
    </row>
    <row r="39681" spans="1:26">
      <c r="A39681" s="14" t="s">
        <v>15821</v>
      </c>
      <c r="B39681" s="14"/>
      <c r="C39681" s="14" t="s">
        <v>29</v>
      </c>
      <c r="D39681" s="14" t="s">
        <v>25359</v>
      </c>
      <c r="E39681" s="14" t="s">
        <v>26</v>
      </c>
      <c r="F39681" s="14" t="s">
        <v>27</v>
      </c>
      <c r="G39681">
        <v>0.05</v>
      </c>
      <c r="H39681" s="14" t="s">
        <v>25360</v>
      </c>
      <c r="I39681">
        <v>0.05</v>
      </c>
      <c r="J39681">
        <v>0</v>
      </c>
      <c r="K39681" s="14" t="s">
        <v>23</v>
      </c>
      <c r="L39681" s="14" t="s">
        <v>45207</v>
      </c>
      <c r="M39681" s="14" t="s">
        <v>25360</v>
      </c>
      <c r="N39681">
        <v>4.8000000000000001E-2</v>
      </c>
      <c r="O39681">
        <v>0</v>
      </c>
      <c r="P39681">
        <v>0</v>
      </c>
      <c r="Q39681">
        <v>4.9000000000000002E-2</v>
      </c>
      <c r="R39681">
        <v>0</v>
      </c>
      <c r="S39681" s="14"/>
      <c r="T39681" s="14" t="s">
        <v>25360</v>
      </c>
      <c r="U39681" s="14" t="s">
        <v>2315</v>
      </c>
      <c r="V39681" s="14" t="s">
        <v>25473</v>
      </c>
      <c r="W39681" s="14" t="s">
        <v>25111</v>
      </c>
      <c r="X39681" s="14" t="s">
        <v>25078</v>
      </c>
      <c r="Y39681">
        <v>53.300983428955</v>
      </c>
      <c r="Z39681">
        <v>-9.0081348419180003</v>
      </c>
    </row>
    <row r="39682" spans="1:26">
      <c r="A39682" s="14" t="s">
        <v>23446</v>
      </c>
      <c r="B39682" s="14"/>
      <c r="C39682" s="14" t="s">
        <v>29</v>
      </c>
      <c r="D39682" s="14" t="s">
        <v>25359</v>
      </c>
      <c r="E39682" s="14" t="s">
        <v>26</v>
      </c>
      <c r="F39682" s="14" t="s">
        <v>30</v>
      </c>
      <c r="G39682">
        <v>0.2</v>
      </c>
      <c r="H39682" s="14" t="s">
        <v>25360</v>
      </c>
      <c r="I39682">
        <v>0.2</v>
      </c>
      <c r="J39682">
        <v>0</v>
      </c>
      <c r="K39682" s="14" t="s">
        <v>23</v>
      </c>
      <c r="L39682" s="14" t="s">
        <v>45403</v>
      </c>
      <c r="M39682" s="14" t="s">
        <v>25360</v>
      </c>
      <c r="N39682">
        <v>0.19</v>
      </c>
      <c r="O39682">
        <v>0</v>
      </c>
      <c r="P39682">
        <v>0</v>
      </c>
      <c r="Q39682">
        <v>0.19</v>
      </c>
      <c r="R39682">
        <v>0</v>
      </c>
      <c r="S39682" s="14"/>
      <c r="T39682" s="14" t="s">
        <v>25360</v>
      </c>
      <c r="U39682" s="14" t="s">
        <v>299</v>
      </c>
      <c r="V39682" s="14" t="s">
        <v>25418</v>
      </c>
      <c r="W39682" s="14" t="s">
        <v>25111</v>
      </c>
      <c r="X39682" s="14" t="s">
        <v>25078</v>
      </c>
      <c r="Y39682">
        <v>53.395217895507002</v>
      </c>
      <c r="Z39682">
        <v>-9.0338106155390001</v>
      </c>
    </row>
    <row r="39683" spans="1:26">
      <c r="A39683" s="14" t="s">
        <v>4322</v>
      </c>
      <c r="B39683" s="14"/>
      <c r="C39683" s="14" t="s">
        <v>29</v>
      </c>
      <c r="D39683" s="14" t="s">
        <v>25359</v>
      </c>
      <c r="E39683" s="14" t="s">
        <v>26</v>
      </c>
      <c r="F39683" s="14" t="s">
        <v>39</v>
      </c>
      <c r="G39683">
        <v>0.1</v>
      </c>
      <c r="H39683" s="14" t="s">
        <v>25360</v>
      </c>
      <c r="I39683">
        <v>0.1</v>
      </c>
      <c r="J39683">
        <v>0</v>
      </c>
      <c r="K39683" s="14" t="s">
        <v>23</v>
      </c>
      <c r="L39683" s="14" t="s">
        <v>45456</v>
      </c>
      <c r="M39683" s="14" t="s">
        <v>25360</v>
      </c>
      <c r="N39683">
        <v>9.5000000000000001E-2</v>
      </c>
      <c r="O39683">
        <v>0</v>
      </c>
      <c r="P39683">
        <v>1.7999999999999999E-2</v>
      </c>
      <c r="Q39683">
        <v>8.3000000000000004E-2</v>
      </c>
      <c r="R39683">
        <v>0</v>
      </c>
      <c r="S39683" s="14"/>
      <c r="T39683" s="14" t="s">
        <v>25360</v>
      </c>
      <c r="U39683" s="14" t="s">
        <v>1983</v>
      </c>
      <c r="V39683" s="14" t="s">
        <v>25557</v>
      </c>
      <c r="W39683" s="14" t="s">
        <v>25111</v>
      </c>
      <c r="X39683" s="14" t="s">
        <v>25078</v>
      </c>
      <c r="Y39683">
        <v>53.296676635742003</v>
      </c>
      <c r="Z39683">
        <v>-8.974602699279</v>
      </c>
    </row>
    <row r="39684" spans="1:26">
      <c r="A39684" s="14" t="s">
        <v>12844</v>
      </c>
      <c r="B39684" s="14"/>
      <c r="C39684" s="14" t="s">
        <v>29</v>
      </c>
      <c r="D39684" s="14" t="s">
        <v>25359</v>
      </c>
      <c r="E39684" s="14" t="s">
        <v>26</v>
      </c>
      <c r="F39684" s="14" t="s">
        <v>37</v>
      </c>
      <c r="G39684">
        <v>0.63</v>
      </c>
      <c r="H39684" s="14" t="s">
        <v>25360</v>
      </c>
      <c r="I39684">
        <v>0.63</v>
      </c>
      <c r="J39684">
        <v>0</v>
      </c>
      <c r="K39684" s="14" t="s">
        <v>23</v>
      </c>
      <c r="L39684" s="14" t="s">
        <v>45798</v>
      </c>
      <c r="M39684" s="14" t="s">
        <v>25360</v>
      </c>
      <c r="N39684">
        <v>0.59799999999999998</v>
      </c>
      <c r="O39684">
        <v>0</v>
      </c>
      <c r="P39684">
        <v>0</v>
      </c>
      <c r="Q39684">
        <v>0.5</v>
      </c>
      <c r="R39684">
        <v>0</v>
      </c>
      <c r="S39684" s="14"/>
      <c r="T39684" s="14" t="s">
        <v>25360</v>
      </c>
      <c r="U39684" s="14" t="s">
        <v>4951</v>
      </c>
      <c r="V39684" s="14" t="s">
        <v>25418</v>
      </c>
      <c r="W39684" s="14" t="s">
        <v>25111</v>
      </c>
      <c r="X39684" s="14" t="s">
        <v>25078</v>
      </c>
      <c r="Y39684">
        <v>53.34101486206</v>
      </c>
      <c r="Z39684">
        <v>-8.9473724365230005</v>
      </c>
    </row>
    <row r="39685" spans="1:26">
      <c r="A39685" s="14" t="s">
        <v>24792</v>
      </c>
      <c r="B39685" s="14"/>
      <c r="C39685" s="14" t="s">
        <v>25</v>
      </c>
      <c r="D39685" s="14" t="s">
        <v>25359</v>
      </c>
      <c r="E39685" s="14" t="s">
        <v>26</v>
      </c>
      <c r="F39685" s="14" t="s">
        <v>47</v>
      </c>
      <c r="G39685">
        <v>0.2</v>
      </c>
      <c r="H39685" s="14" t="s">
        <v>25360</v>
      </c>
      <c r="I39685">
        <v>0.2</v>
      </c>
      <c r="J39685">
        <v>0</v>
      </c>
      <c r="K39685" s="14" t="s">
        <v>23</v>
      </c>
      <c r="L39685" s="14" t="s">
        <v>45574</v>
      </c>
      <c r="M39685" s="14" t="s">
        <v>25360</v>
      </c>
      <c r="N39685">
        <v>0.19</v>
      </c>
      <c r="O39685">
        <v>0</v>
      </c>
      <c r="P39685">
        <v>2.1999999999999999E-2</v>
      </c>
      <c r="Q39685">
        <v>0.18099999999999999</v>
      </c>
      <c r="R39685">
        <v>0</v>
      </c>
      <c r="S39685" s="14"/>
      <c r="T39685" s="14" t="s">
        <v>25360</v>
      </c>
      <c r="U39685" s="14" t="s">
        <v>283</v>
      </c>
      <c r="V39685" s="14" t="s">
        <v>25418</v>
      </c>
      <c r="W39685" s="14" t="s">
        <v>25111</v>
      </c>
      <c r="X39685" s="14" t="s">
        <v>25078</v>
      </c>
      <c r="Y39685">
        <v>53.366874694823998</v>
      </c>
      <c r="Z39685">
        <v>-8.8892078399649996</v>
      </c>
    </row>
    <row r="39686" spans="1:26">
      <c r="A39686" s="14" t="s">
        <v>2052</v>
      </c>
      <c r="B39686" s="14"/>
      <c r="C39686" s="14" t="s">
        <v>29</v>
      </c>
      <c r="D39686" s="14" t="s">
        <v>25359</v>
      </c>
      <c r="E39686" s="14" t="s">
        <v>26</v>
      </c>
      <c r="F39686" s="14" t="s">
        <v>32</v>
      </c>
      <c r="G39686">
        <v>0.4</v>
      </c>
      <c r="H39686" s="14" t="s">
        <v>25360</v>
      </c>
      <c r="I39686">
        <v>0.4</v>
      </c>
      <c r="J39686">
        <v>0</v>
      </c>
      <c r="K39686" s="14" t="s">
        <v>23</v>
      </c>
      <c r="L39686" s="14" t="s">
        <v>45360</v>
      </c>
      <c r="M39686" s="14" t="s">
        <v>25360</v>
      </c>
      <c r="N39686">
        <v>0.38</v>
      </c>
      <c r="O39686">
        <v>0</v>
      </c>
      <c r="P39686">
        <v>0</v>
      </c>
      <c r="Q39686">
        <v>0.38500000000000001</v>
      </c>
      <c r="R39686">
        <v>0</v>
      </c>
      <c r="S39686" s="14"/>
      <c r="T39686" s="14" t="s">
        <v>25360</v>
      </c>
      <c r="U39686" s="14" t="s">
        <v>1983</v>
      </c>
      <c r="V39686" s="14" t="s">
        <v>25557</v>
      </c>
      <c r="W39686" s="14" t="s">
        <v>25111</v>
      </c>
      <c r="X39686" s="14" t="s">
        <v>25078</v>
      </c>
      <c r="Y39686">
        <v>53.296871185302003</v>
      </c>
      <c r="Z39686">
        <v>-8.9861402511590001</v>
      </c>
    </row>
    <row r="39687" spans="1:26">
      <c r="A39687" s="14" t="s">
        <v>16430</v>
      </c>
      <c r="B39687" s="14"/>
      <c r="C39687" s="14" t="s">
        <v>29</v>
      </c>
      <c r="D39687" s="14" t="s">
        <v>25359</v>
      </c>
      <c r="E39687" s="14" t="s">
        <v>26</v>
      </c>
      <c r="F39687" s="14" t="s">
        <v>59</v>
      </c>
      <c r="G39687">
        <v>0.4</v>
      </c>
      <c r="H39687" s="14" t="s">
        <v>25360</v>
      </c>
      <c r="I39687">
        <v>0.4</v>
      </c>
      <c r="J39687">
        <v>0</v>
      </c>
      <c r="K39687" s="14" t="s">
        <v>23</v>
      </c>
      <c r="L39687" s="14"/>
      <c r="M39687" s="14" t="s">
        <v>25360</v>
      </c>
      <c r="N39687">
        <v>0.38</v>
      </c>
      <c r="O39687">
        <v>0</v>
      </c>
      <c r="P39687">
        <v>0</v>
      </c>
      <c r="Q39687">
        <v>0.44</v>
      </c>
      <c r="R39687">
        <v>0</v>
      </c>
      <c r="S39687" s="14"/>
      <c r="T39687" s="14" t="s">
        <v>25360</v>
      </c>
      <c r="U39687" s="14" t="s">
        <v>1983</v>
      </c>
      <c r="V39687" s="14" t="s">
        <v>25557</v>
      </c>
      <c r="W39687" s="14" t="s">
        <v>25111</v>
      </c>
      <c r="X39687" s="14" t="s">
        <v>25078</v>
      </c>
      <c r="Y39687">
        <v>53.299911499022997</v>
      </c>
      <c r="Z39687">
        <v>-8.9901399612420008</v>
      </c>
    </row>
    <row r="39688" spans="1:26">
      <c r="A39688" s="14" t="s">
        <v>4346</v>
      </c>
      <c r="B39688" s="14"/>
      <c r="C39688" s="14" t="s">
        <v>29</v>
      </c>
      <c r="D39688" s="14" t="s">
        <v>25359</v>
      </c>
      <c r="E39688" s="14" t="s">
        <v>26</v>
      </c>
      <c r="F39688" s="14" t="s">
        <v>47</v>
      </c>
      <c r="G39688">
        <v>0.2</v>
      </c>
      <c r="H39688" s="14" t="s">
        <v>25360</v>
      </c>
      <c r="I39688">
        <v>0.2</v>
      </c>
      <c r="J39688">
        <v>0</v>
      </c>
      <c r="K39688" s="14" t="s">
        <v>23</v>
      </c>
      <c r="L39688" s="14" t="s">
        <v>45247</v>
      </c>
      <c r="M39688" s="14" t="s">
        <v>25360</v>
      </c>
      <c r="N39688">
        <v>0.19</v>
      </c>
      <c r="O39688">
        <v>0</v>
      </c>
      <c r="P39688">
        <v>0</v>
      </c>
      <c r="Q39688">
        <v>0.19400000000000001</v>
      </c>
      <c r="R39688">
        <v>0</v>
      </c>
      <c r="S39688" s="14"/>
      <c r="T39688" s="14" t="s">
        <v>25360</v>
      </c>
      <c r="U39688" s="14" t="s">
        <v>1983</v>
      </c>
      <c r="V39688" s="14" t="s">
        <v>25557</v>
      </c>
      <c r="W39688" s="14" t="s">
        <v>25111</v>
      </c>
      <c r="X39688" s="14" t="s">
        <v>25078</v>
      </c>
      <c r="Y39688">
        <v>53.29821395874</v>
      </c>
      <c r="Z39688">
        <v>-8.9919910430899996</v>
      </c>
    </row>
    <row r="39689" spans="1:26">
      <c r="A39689" s="14" t="s">
        <v>865</v>
      </c>
      <c r="B39689" s="14"/>
      <c r="C39689" s="14" t="s">
        <v>29</v>
      </c>
      <c r="D39689" s="14" t="s">
        <v>25359</v>
      </c>
      <c r="E39689" s="14" t="s">
        <v>26</v>
      </c>
      <c r="F39689" s="14" t="s">
        <v>39</v>
      </c>
      <c r="G39689">
        <v>0.1</v>
      </c>
      <c r="H39689" s="14" t="s">
        <v>25360</v>
      </c>
      <c r="I39689">
        <v>0.1</v>
      </c>
      <c r="J39689">
        <v>0</v>
      </c>
      <c r="K39689" s="14" t="s">
        <v>23</v>
      </c>
      <c r="L39689" s="14" t="s">
        <v>45449</v>
      </c>
      <c r="M39689" s="14" t="s">
        <v>25360</v>
      </c>
      <c r="N39689">
        <v>9.5000000000000001E-2</v>
      </c>
      <c r="O39689">
        <v>0</v>
      </c>
      <c r="P39689">
        <v>0</v>
      </c>
      <c r="Q39689">
        <v>9.5000000000000001E-2</v>
      </c>
      <c r="R39689">
        <v>0</v>
      </c>
      <c r="S39689" s="14"/>
      <c r="T39689" s="14" t="s">
        <v>25360</v>
      </c>
      <c r="U39689" s="14" t="s">
        <v>299</v>
      </c>
      <c r="V39689" s="14" t="s">
        <v>25418</v>
      </c>
      <c r="W39689" s="14" t="s">
        <v>25111</v>
      </c>
      <c r="X39689" s="14" t="s">
        <v>25078</v>
      </c>
      <c r="Y39689">
        <v>53.383934020996001</v>
      </c>
      <c r="Z39689">
        <v>-9.0703878402709996</v>
      </c>
    </row>
    <row r="39690" spans="1:26">
      <c r="A39690" s="14" t="s">
        <v>18961</v>
      </c>
      <c r="B39690" s="14"/>
      <c r="C39690" s="14" t="s">
        <v>25</v>
      </c>
      <c r="D39690" s="14" t="s">
        <v>25359</v>
      </c>
      <c r="E39690" s="14" t="s">
        <v>26</v>
      </c>
      <c r="F39690" s="14" t="s">
        <v>27</v>
      </c>
      <c r="G39690">
        <v>0.05</v>
      </c>
      <c r="H39690" s="14" t="s">
        <v>25360</v>
      </c>
      <c r="I39690">
        <v>0.05</v>
      </c>
      <c r="J39690">
        <v>0</v>
      </c>
      <c r="K39690" s="14" t="s">
        <v>23</v>
      </c>
      <c r="L39690" s="14" t="s">
        <v>45322</v>
      </c>
      <c r="M39690" s="14" t="s">
        <v>25360</v>
      </c>
      <c r="N39690">
        <v>4.8000000000000001E-2</v>
      </c>
      <c r="O39690">
        <v>0</v>
      </c>
      <c r="P39690">
        <v>0</v>
      </c>
      <c r="Q39690">
        <v>5.0999999999999997E-2</v>
      </c>
      <c r="R39690">
        <v>0</v>
      </c>
      <c r="S39690" s="14"/>
      <c r="T39690" s="14" t="s">
        <v>25360</v>
      </c>
      <c r="U39690" s="14" t="s">
        <v>4104</v>
      </c>
      <c r="V39690" s="14" t="s">
        <v>25418</v>
      </c>
      <c r="W39690" s="14" t="s">
        <v>25111</v>
      </c>
      <c r="X39690" s="14" t="s">
        <v>25078</v>
      </c>
      <c r="Y39690">
        <v>53.315818786621001</v>
      </c>
      <c r="Z39690">
        <v>-8.8164548873899999</v>
      </c>
    </row>
    <row r="39691" spans="1:26">
      <c r="A39691" s="14" t="s">
        <v>10870</v>
      </c>
      <c r="B39691" s="14"/>
      <c r="C39691" s="14" t="s">
        <v>25</v>
      </c>
      <c r="D39691" s="14" t="s">
        <v>25359</v>
      </c>
      <c r="E39691" s="14" t="s">
        <v>26</v>
      </c>
      <c r="F39691" s="14" t="s">
        <v>39</v>
      </c>
      <c r="G39691">
        <v>0.1</v>
      </c>
      <c r="H39691" s="14" t="s">
        <v>25360</v>
      </c>
      <c r="I39691">
        <v>0.1</v>
      </c>
      <c r="J39691">
        <v>0</v>
      </c>
      <c r="K39691" s="14" t="s">
        <v>23</v>
      </c>
      <c r="L39691" s="14" t="s">
        <v>45456</v>
      </c>
      <c r="M39691" s="14" t="s">
        <v>25360</v>
      </c>
      <c r="N39691">
        <v>9.5000000000000001E-2</v>
      </c>
      <c r="O39691">
        <v>0</v>
      </c>
      <c r="P39691">
        <v>0</v>
      </c>
      <c r="Q39691">
        <v>9.6000000000000002E-2</v>
      </c>
      <c r="R39691">
        <v>0</v>
      </c>
      <c r="S39691" s="14"/>
      <c r="T39691" s="14" t="s">
        <v>25360</v>
      </c>
      <c r="U39691" s="14" t="s">
        <v>4104</v>
      </c>
      <c r="V39691" s="14" t="s">
        <v>25418</v>
      </c>
      <c r="W39691" s="14" t="s">
        <v>25111</v>
      </c>
      <c r="X39691" s="14" t="s">
        <v>25078</v>
      </c>
      <c r="Y39691">
        <v>53.328075408935</v>
      </c>
      <c r="Z39691">
        <v>-8.8622255325309993</v>
      </c>
    </row>
    <row r="39692" spans="1:26">
      <c r="A39692" s="14" t="s">
        <v>23461</v>
      </c>
      <c r="B39692" s="14"/>
      <c r="C39692" s="14" t="s">
        <v>25</v>
      </c>
      <c r="D39692" s="14" t="s">
        <v>25359</v>
      </c>
      <c r="E39692" s="14" t="s">
        <v>26</v>
      </c>
      <c r="F39692" s="14" t="s">
        <v>47</v>
      </c>
      <c r="G39692">
        <v>0.2</v>
      </c>
      <c r="H39692" s="14" t="s">
        <v>25360</v>
      </c>
      <c r="I39692">
        <v>0.2</v>
      </c>
      <c r="J39692">
        <v>0</v>
      </c>
      <c r="K39692" s="14" t="s">
        <v>23</v>
      </c>
      <c r="L39692" s="14" t="s">
        <v>45192</v>
      </c>
      <c r="M39692" s="14" t="s">
        <v>25360</v>
      </c>
      <c r="N39692">
        <v>0.19</v>
      </c>
      <c r="O39692">
        <v>0</v>
      </c>
      <c r="P39692">
        <v>0</v>
      </c>
      <c r="Q39692">
        <v>0.193</v>
      </c>
      <c r="R39692">
        <v>0</v>
      </c>
      <c r="S39692" s="14"/>
      <c r="T39692" s="14" t="s">
        <v>25360</v>
      </c>
      <c r="U39692" s="14" t="s">
        <v>283</v>
      </c>
      <c r="V39692" s="14" t="s">
        <v>25418</v>
      </c>
      <c r="W39692" s="14" t="s">
        <v>25111</v>
      </c>
      <c r="X39692" s="14" t="s">
        <v>25078</v>
      </c>
      <c r="Y39692">
        <v>53.361625671386001</v>
      </c>
      <c r="Z39692">
        <v>-8.9237060546870008</v>
      </c>
    </row>
    <row r="39693" spans="1:26">
      <c r="A39693" s="14" t="s">
        <v>15545</v>
      </c>
      <c r="B39693" s="14"/>
      <c r="C39693" s="14" t="s">
        <v>25</v>
      </c>
      <c r="D39693" s="14" t="s">
        <v>25359</v>
      </c>
      <c r="E39693" s="14" t="s">
        <v>26</v>
      </c>
      <c r="F39693" s="14" t="s">
        <v>27</v>
      </c>
      <c r="G39693">
        <v>0.05</v>
      </c>
      <c r="H39693" s="14" t="s">
        <v>25360</v>
      </c>
      <c r="I39693">
        <v>0.05</v>
      </c>
      <c r="J39693">
        <v>0</v>
      </c>
      <c r="K39693" s="14" t="s">
        <v>23</v>
      </c>
      <c r="L39693" s="14" t="s">
        <v>45207</v>
      </c>
      <c r="M39693" s="14" t="s">
        <v>25360</v>
      </c>
      <c r="N39693">
        <v>4.8000000000000001E-2</v>
      </c>
      <c r="O39693">
        <v>0</v>
      </c>
      <c r="P39693">
        <v>0</v>
      </c>
      <c r="Q39693">
        <v>4.9000000000000002E-2</v>
      </c>
      <c r="R39693">
        <v>0</v>
      </c>
      <c r="S39693" s="14"/>
      <c r="T39693" s="14" t="s">
        <v>25360</v>
      </c>
      <c r="U39693" s="14" t="s">
        <v>283</v>
      </c>
      <c r="V39693" s="14" t="s">
        <v>25418</v>
      </c>
      <c r="W39693" s="14" t="s">
        <v>25111</v>
      </c>
      <c r="X39693" s="14" t="s">
        <v>25078</v>
      </c>
      <c r="Y39693">
        <v>53.387775421142003</v>
      </c>
      <c r="Z39693">
        <v>-8.8456659317009994</v>
      </c>
    </row>
    <row r="39694" spans="1:26">
      <c r="A39694" s="14" t="s">
        <v>18453</v>
      </c>
      <c r="B39694" s="14"/>
      <c r="C39694" s="14" t="s">
        <v>29</v>
      </c>
      <c r="D39694" s="14" t="s">
        <v>25359</v>
      </c>
      <c r="E39694" s="14" t="s">
        <v>26</v>
      </c>
      <c r="F39694" s="14" t="s">
        <v>59</v>
      </c>
      <c r="G39694">
        <v>0.4</v>
      </c>
      <c r="H39694" s="14" t="s">
        <v>25360</v>
      </c>
      <c r="I39694">
        <v>0.4</v>
      </c>
      <c r="J39694">
        <v>0</v>
      </c>
      <c r="K39694" s="14" t="s">
        <v>23</v>
      </c>
      <c r="L39694" s="14" t="s">
        <v>45246</v>
      </c>
      <c r="M39694" s="14" t="s">
        <v>25360</v>
      </c>
      <c r="N39694">
        <v>0.38</v>
      </c>
      <c r="O39694">
        <v>0</v>
      </c>
      <c r="P39694">
        <v>0</v>
      </c>
      <c r="Q39694">
        <v>0.39400000000000002</v>
      </c>
      <c r="R39694">
        <v>0</v>
      </c>
      <c r="S39694" s="14"/>
      <c r="T39694" s="14" t="s">
        <v>25360</v>
      </c>
      <c r="U39694" s="14" t="s">
        <v>1983</v>
      </c>
      <c r="V39694" s="14" t="s">
        <v>25557</v>
      </c>
      <c r="W39694" s="14" t="s">
        <v>25111</v>
      </c>
      <c r="X39694" s="14" t="s">
        <v>25078</v>
      </c>
      <c r="Y39694">
        <v>53.299865722656001</v>
      </c>
      <c r="Z39694">
        <v>-8.9892692565909993</v>
      </c>
    </row>
    <row r="39695" spans="1:26">
      <c r="A39695" s="14" t="s">
        <v>11507</v>
      </c>
      <c r="B39695" s="14"/>
      <c r="C39695" s="14" t="s">
        <v>29</v>
      </c>
      <c r="D39695" s="14" t="s">
        <v>25359</v>
      </c>
      <c r="E39695" s="14" t="s">
        <v>26</v>
      </c>
      <c r="F39695" s="14" t="s">
        <v>32</v>
      </c>
      <c r="G39695">
        <v>0.4</v>
      </c>
      <c r="H39695" s="14" t="s">
        <v>25360</v>
      </c>
      <c r="I39695">
        <v>0.4</v>
      </c>
      <c r="J39695">
        <v>0</v>
      </c>
      <c r="K39695" s="14" t="s">
        <v>23</v>
      </c>
      <c r="L39695" s="14" t="s">
        <v>45501</v>
      </c>
      <c r="M39695" s="14" t="s">
        <v>25360</v>
      </c>
      <c r="N39695">
        <v>0.38</v>
      </c>
      <c r="O39695">
        <v>0</v>
      </c>
      <c r="P39695">
        <v>3.6999999999999998E-2</v>
      </c>
      <c r="Q39695">
        <v>0.36399999999999999</v>
      </c>
      <c r="R39695">
        <v>0</v>
      </c>
      <c r="S39695" s="14"/>
      <c r="T39695" s="14" t="s">
        <v>25360</v>
      </c>
      <c r="U39695" s="14" t="s">
        <v>299</v>
      </c>
      <c r="V39695" s="14" t="s">
        <v>25418</v>
      </c>
      <c r="W39695" s="14" t="s">
        <v>25111</v>
      </c>
      <c r="X39695" s="14" t="s">
        <v>25078</v>
      </c>
      <c r="Y39695">
        <v>53.398265838622997</v>
      </c>
      <c r="Z39695">
        <v>-8.9902267456049998</v>
      </c>
    </row>
    <row r="39696" spans="1:26">
      <c r="A39696" s="14" t="s">
        <v>10880</v>
      </c>
      <c r="B39696" s="14"/>
      <c r="C39696" s="14" t="s">
        <v>29</v>
      </c>
      <c r="D39696" s="14" t="s">
        <v>25359</v>
      </c>
      <c r="E39696" s="14" t="s">
        <v>26</v>
      </c>
      <c r="F39696" s="14" t="s">
        <v>68</v>
      </c>
      <c r="G39696">
        <v>0.63</v>
      </c>
      <c r="H39696" s="14" t="s">
        <v>25360</v>
      </c>
      <c r="I39696">
        <v>0.63</v>
      </c>
      <c r="J39696">
        <v>0</v>
      </c>
      <c r="K39696" s="14" t="s">
        <v>23</v>
      </c>
      <c r="L39696" s="14" t="s">
        <v>45627</v>
      </c>
      <c r="M39696" s="14" t="s">
        <v>25360</v>
      </c>
      <c r="N39696">
        <v>0.59799999999999998</v>
      </c>
      <c r="O39696">
        <v>0</v>
      </c>
      <c r="P39696">
        <v>0</v>
      </c>
      <c r="Q39696">
        <v>0.5</v>
      </c>
      <c r="R39696">
        <v>0</v>
      </c>
      <c r="S39696" s="14"/>
      <c r="T39696" s="14" t="s">
        <v>25360</v>
      </c>
      <c r="U39696" s="14" t="s">
        <v>1983</v>
      </c>
      <c r="V39696" s="14" t="s">
        <v>25557</v>
      </c>
      <c r="W39696" s="14" t="s">
        <v>25111</v>
      </c>
      <c r="X39696" s="14" t="s">
        <v>25078</v>
      </c>
      <c r="Y39696">
        <v>53.297863006591001</v>
      </c>
      <c r="Z39696">
        <v>-8.9878730773920008</v>
      </c>
    </row>
    <row r="39697" spans="1:26">
      <c r="A39697" s="14" t="s">
        <v>18469</v>
      </c>
      <c r="B39697" s="14"/>
      <c r="C39697" s="14" t="s">
        <v>29</v>
      </c>
      <c r="D39697" s="14" t="s">
        <v>25359</v>
      </c>
      <c r="E39697" s="14" t="s">
        <v>26</v>
      </c>
      <c r="F39697" s="14" t="s">
        <v>59</v>
      </c>
      <c r="G39697">
        <v>0.4</v>
      </c>
      <c r="H39697" s="14" t="s">
        <v>25360</v>
      </c>
      <c r="I39697">
        <v>0.4</v>
      </c>
      <c r="J39697">
        <v>0</v>
      </c>
      <c r="K39697" s="14" t="s">
        <v>23</v>
      </c>
      <c r="L39697" s="14" t="s">
        <v>45264</v>
      </c>
      <c r="M39697" s="14" t="s">
        <v>25360</v>
      </c>
      <c r="N39697">
        <v>0.38</v>
      </c>
      <c r="O39697">
        <v>0</v>
      </c>
      <c r="P39697">
        <v>0</v>
      </c>
      <c r="Q39697">
        <v>0.38</v>
      </c>
      <c r="R39697">
        <v>0</v>
      </c>
      <c r="S39697" s="14"/>
      <c r="T39697" s="14" t="s">
        <v>25360</v>
      </c>
      <c r="U39697" s="14" t="s">
        <v>7922</v>
      </c>
      <c r="V39697" s="14" t="s">
        <v>25557</v>
      </c>
      <c r="W39697" s="14" t="s">
        <v>25111</v>
      </c>
      <c r="X39697" s="14" t="s">
        <v>25078</v>
      </c>
      <c r="Y39697">
        <v>53.301979064941001</v>
      </c>
      <c r="Z39697">
        <v>-8.9975833892819992</v>
      </c>
    </row>
    <row r="39698" spans="1:26">
      <c r="A39698" s="14" t="s">
        <v>6470</v>
      </c>
      <c r="B39698" s="14"/>
      <c r="C39698" s="14" t="s">
        <v>29</v>
      </c>
      <c r="D39698" s="14" t="s">
        <v>25359</v>
      </c>
      <c r="E39698" s="14" t="s">
        <v>26</v>
      </c>
      <c r="F39698" s="14" t="s">
        <v>27</v>
      </c>
      <c r="G39698">
        <v>0.05</v>
      </c>
      <c r="H39698" s="14" t="s">
        <v>25360</v>
      </c>
      <c r="I39698">
        <v>0.05</v>
      </c>
      <c r="J39698">
        <v>0</v>
      </c>
      <c r="K39698" s="14" t="s">
        <v>23</v>
      </c>
      <c r="L39698" s="14" t="s">
        <v>45211</v>
      </c>
      <c r="M39698" s="14" t="s">
        <v>25360</v>
      </c>
      <c r="N39698">
        <v>4.8000000000000001E-2</v>
      </c>
      <c r="O39698">
        <v>0</v>
      </c>
      <c r="P39698">
        <v>0</v>
      </c>
      <c r="Q39698">
        <v>0.05</v>
      </c>
      <c r="R39698">
        <v>0</v>
      </c>
      <c r="S39698" s="14"/>
      <c r="T39698" s="14" t="s">
        <v>25360</v>
      </c>
      <c r="U39698" s="14" t="s">
        <v>4951</v>
      </c>
      <c r="V39698" s="14" t="s">
        <v>25418</v>
      </c>
      <c r="W39698" s="14" t="s">
        <v>25111</v>
      </c>
      <c r="X39698" s="14" t="s">
        <v>25078</v>
      </c>
      <c r="Y39698">
        <v>53.347217559813998</v>
      </c>
      <c r="Z39698">
        <v>-8.9428253173820007</v>
      </c>
    </row>
    <row r="39699" spans="1:26">
      <c r="A39699" s="14" t="s">
        <v>20008</v>
      </c>
      <c r="B39699" s="14"/>
      <c r="C39699" s="14" t="s">
        <v>29</v>
      </c>
      <c r="D39699" s="14" t="s">
        <v>25359</v>
      </c>
      <c r="E39699" s="14" t="s">
        <v>26</v>
      </c>
      <c r="F39699" s="14" t="s">
        <v>47</v>
      </c>
      <c r="G39699">
        <v>0.2</v>
      </c>
      <c r="H39699" s="14" t="s">
        <v>25360</v>
      </c>
      <c r="I39699">
        <v>0.2</v>
      </c>
      <c r="J39699">
        <v>0</v>
      </c>
      <c r="K39699" s="14" t="s">
        <v>23</v>
      </c>
      <c r="L39699" s="14" t="s">
        <v>45284</v>
      </c>
      <c r="M39699" s="14" t="s">
        <v>25360</v>
      </c>
      <c r="N39699">
        <v>0.19</v>
      </c>
      <c r="O39699">
        <v>0</v>
      </c>
      <c r="P39699">
        <v>0</v>
      </c>
      <c r="Q39699">
        <v>0.20300000000000001</v>
      </c>
      <c r="R39699">
        <v>0</v>
      </c>
      <c r="S39699" s="14"/>
      <c r="T39699" s="14" t="s">
        <v>25360</v>
      </c>
      <c r="U39699" s="14" t="s">
        <v>975</v>
      </c>
      <c r="V39699" s="14" t="s">
        <v>25473</v>
      </c>
      <c r="W39699" s="14" t="s">
        <v>25111</v>
      </c>
      <c r="X39699" s="14" t="s">
        <v>25078</v>
      </c>
      <c r="Y39699">
        <v>53.290657043457003</v>
      </c>
      <c r="Z39699">
        <v>-8.9890565872190002</v>
      </c>
    </row>
    <row r="39700" spans="1:26">
      <c r="A39700" s="14" t="s">
        <v>18482</v>
      </c>
      <c r="B39700" s="14"/>
      <c r="C39700" s="14" t="s">
        <v>29</v>
      </c>
      <c r="D39700" s="14" t="s">
        <v>25359</v>
      </c>
      <c r="E39700" s="14" t="s">
        <v>26</v>
      </c>
      <c r="F39700" s="14" t="s">
        <v>99</v>
      </c>
      <c r="G39700">
        <v>1</v>
      </c>
      <c r="H39700" s="14" t="s">
        <v>25360</v>
      </c>
      <c r="I39700">
        <v>1</v>
      </c>
      <c r="J39700">
        <v>0</v>
      </c>
      <c r="K39700" s="14" t="s">
        <v>23</v>
      </c>
      <c r="L39700" s="14" t="s">
        <v>45989</v>
      </c>
      <c r="M39700" s="14" t="s">
        <v>25360</v>
      </c>
      <c r="N39700">
        <v>0.95</v>
      </c>
      <c r="O39700">
        <v>0</v>
      </c>
      <c r="P39700">
        <v>0</v>
      </c>
      <c r="Q39700">
        <v>0.5</v>
      </c>
      <c r="R39700">
        <v>0</v>
      </c>
      <c r="S39700" s="14"/>
      <c r="T39700" s="14" t="s">
        <v>25360</v>
      </c>
      <c r="U39700" s="14" t="s">
        <v>18431</v>
      </c>
      <c r="V39700" s="14" t="s">
        <v>25557</v>
      </c>
      <c r="W39700" s="14" t="s">
        <v>25111</v>
      </c>
      <c r="X39700" s="14" t="s">
        <v>25078</v>
      </c>
      <c r="Y39700">
        <v>53.30309677124</v>
      </c>
      <c r="Z39700">
        <v>-8.9873495101920007</v>
      </c>
    </row>
    <row r="39701" spans="1:26">
      <c r="A39701" s="14" t="s">
        <v>13726</v>
      </c>
      <c r="B39701" s="14"/>
      <c r="C39701" s="14" t="s">
        <v>25</v>
      </c>
      <c r="D39701" s="14" t="s">
        <v>25359</v>
      </c>
      <c r="E39701" s="14" t="s">
        <v>26</v>
      </c>
      <c r="F39701" s="14" t="s">
        <v>27</v>
      </c>
      <c r="G39701">
        <v>0.05</v>
      </c>
      <c r="H39701" s="14" t="s">
        <v>25360</v>
      </c>
      <c r="I39701">
        <v>0.05</v>
      </c>
      <c r="J39701">
        <v>0</v>
      </c>
      <c r="K39701" s="14" t="s">
        <v>23</v>
      </c>
      <c r="L39701" s="14" t="s">
        <v>45227</v>
      </c>
      <c r="M39701" s="14" t="s">
        <v>25360</v>
      </c>
      <c r="N39701">
        <v>4.8000000000000001E-2</v>
      </c>
      <c r="O39701">
        <v>0</v>
      </c>
      <c r="P39701">
        <v>0</v>
      </c>
      <c r="Q39701">
        <v>4.8000000000000001E-2</v>
      </c>
      <c r="R39701">
        <v>0</v>
      </c>
      <c r="S39701" s="14"/>
      <c r="T39701" s="14" t="s">
        <v>25360</v>
      </c>
      <c r="U39701" s="14" t="s">
        <v>4104</v>
      </c>
      <c r="V39701" s="14" t="s">
        <v>25418</v>
      </c>
      <c r="W39701" s="14" t="s">
        <v>25111</v>
      </c>
      <c r="X39701" s="14" t="s">
        <v>25078</v>
      </c>
      <c r="Y39701">
        <v>53.3508644104</v>
      </c>
      <c r="Z39701">
        <v>-8.9253664016719991</v>
      </c>
    </row>
    <row r="39702" spans="1:26">
      <c r="A39702" s="14" t="s">
        <v>13727</v>
      </c>
      <c r="B39702" s="14"/>
      <c r="C39702" s="14" t="s">
        <v>25</v>
      </c>
      <c r="D39702" s="14" t="s">
        <v>25359</v>
      </c>
      <c r="E39702" s="14" t="s">
        <v>26</v>
      </c>
      <c r="F39702" s="14" t="s">
        <v>27</v>
      </c>
      <c r="G39702">
        <v>0.05</v>
      </c>
      <c r="H39702" s="14" t="s">
        <v>25360</v>
      </c>
      <c r="I39702">
        <v>0.05</v>
      </c>
      <c r="J39702">
        <v>0</v>
      </c>
      <c r="K39702" s="14" t="s">
        <v>23</v>
      </c>
      <c r="L39702" s="14" t="s">
        <v>45340</v>
      </c>
      <c r="M39702" s="14" t="s">
        <v>25360</v>
      </c>
      <c r="N39702">
        <v>4.8000000000000001E-2</v>
      </c>
      <c r="O39702">
        <v>0</v>
      </c>
      <c r="P39702">
        <v>0</v>
      </c>
      <c r="Q39702">
        <v>4.8000000000000001E-2</v>
      </c>
      <c r="R39702">
        <v>0</v>
      </c>
      <c r="S39702" s="14"/>
      <c r="T39702" s="14" t="s">
        <v>25360</v>
      </c>
      <c r="U39702" s="14" t="s">
        <v>4104</v>
      </c>
      <c r="V39702" s="14" t="s">
        <v>25418</v>
      </c>
      <c r="W39702" s="14" t="s">
        <v>25111</v>
      </c>
      <c r="X39702" s="14" t="s">
        <v>25078</v>
      </c>
      <c r="Y39702">
        <v>53.349285125732003</v>
      </c>
      <c r="Z39702">
        <v>-8.9124622344969993</v>
      </c>
    </row>
    <row r="39703" spans="1:26">
      <c r="A39703" s="14" t="s">
        <v>7252</v>
      </c>
      <c r="B39703" s="14"/>
      <c r="C39703" s="14" t="s">
        <v>29</v>
      </c>
      <c r="D39703" s="14" t="s">
        <v>25359</v>
      </c>
      <c r="E39703" s="14" t="s">
        <v>26</v>
      </c>
      <c r="F39703" s="14" t="s">
        <v>99</v>
      </c>
      <c r="G39703">
        <v>1</v>
      </c>
      <c r="H39703" s="14" t="s">
        <v>25360</v>
      </c>
      <c r="I39703">
        <v>1</v>
      </c>
      <c r="J39703">
        <v>0</v>
      </c>
      <c r="K39703" s="14" t="s">
        <v>23</v>
      </c>
      <c r="L39703" s="14" t="s">
        <v>46017</v>
      </c>
      <c r="M39703" s="14" t="s">
        <v>25360</v>
      </c>
      <c r="N39703">
        <v>0.95</v>
      </c>
      <c r="O39703">
        <v>0</v>
      </c>
      <c r="P39703">
        <v>0</v>
      </c>
      <c r="Q39703">
        <v>0.5</v>
      </c>
      <c r="R39703">
        <v>0</v>
      </c>
      <c r="S39703" s="14"/>
      <c r="T39703" s="14" t="s">
        <v>25360</v>
      </c>
      <c r="U39703" s="14" t="s">
        <v>4951</v>
      </c>
      <c r="V39703" s="14" t="s">
        <v>25418</v>
      </c>
      <c r="W39703" s="14" t="s">
        <v>25111</v>
      </c>
      <c r="X39703" s="14" t="s">
        <v>25078</v>
      </c>
      <c r="Y39703">
        <v>53.345115661621001</v>
      </c>
      <c r="Z39703">
        <v>-8.9438295364370006</v>
      </c>
    </row>
    <row r="39704" spans="1:26">
      <c r="A39704" s="14" t="s">
        <v>13734</v>
      </c>
      <c r="B39704" s="14"/>
      <c r="C39704" s="14" t="s">
        <v>29</v>
      </c>
      <c r="D39704" s="14" t="s">
        <v>25359</v>
      </c>
      <c r="E39704" s="14" t="s">
        <v>26</v>
      </c>
      <c r="F39704" s="14" t="s">
        <v>27</v>
      </c>
      <c r="G39704">
        <v>0.05</v>
      </c>
      <c r="H39704" s="14" t="s">
        <v>25360</v>
      </c>
      <c r="I39704">
        <v>0.05</v>
      </c>
      <c r="J39704">
        <v>0</v>
      </c>
      <c r="K39704" s="14" t="s">
        <v>23</v>
      </c>
      <c r="L39704" s="14" t="s">
        <v>45187</v>
      </c>
      <c r="M39704" s="14" t="s">
        <v>25360</v>
      </c>
      <c r="N39704">
        <v>4.8000000000000001E-2</v>
      </c>
      <c r="O39704">
        <v>0</v>
      </c>
      <c r="P39704">
        <v>0</v>
      </c>
      <c r="Q39704">
        <v>4.8000000000000001E-2</v>
      </c>
      <c r="R39704">
        <v>0</v>
      </c>
      <c r="S39704" s="14"/>
      <c r="T39704" s="14" t="s">
        <v>25360</v>
      </c>
      <c r="U39704" s="14" t="s">
        <v>4495</v>
      </c>
      <c r="V39704" s="14" t="s">
        <v>25557</v>
      </c>
      <c r="W39704" s="14" t="s">
        <v>25111</v>
      </c>
      <c r="X39704" s="14" t="s">
        <v>25078</v>
      </c>
      <c r="Y39704">
        <v>53.316505432127997</v>
      </c>
      <c r="Z39704">
        <v>-8.9847021102899998</v>
      </c>
    </row>
    <row r="39705" spans="1:26">
      <c r="A39705" s="14" t="s">
        <v>24825</v>
      </c>
      <c r="B39705" s="14"/>
      <c r="C39705" s="14" t="s">
        <v>25</v>
      </c>
      <c r="D39705" s="14" t="s">
        <v>25359</v>
      </c>
      <c r="E39705" s="14" t="s">
        <v>26</v>
      </c>
      <c r="F39705" s="14" t="s">
        <v>47</v>
      </c>
      <c r="G39705">
        <v>0.2</v>
      </c>
      <c r="H39705" s="14" t="s">
        <v>25360</v>
      </c>
      <c r="I39705">
        <v>0.2</v>
      </c>
      <c r="J39705">
        <v>0</v>
      </c>
      <c r="K39705" s="14" t="s">
        <v>23</v>
      </c>
      <c r="L39705" s="14" t="s">
        <v>45286</v>
      </c>
      <c r="M39705" s="14" t="s">
        <v>25360</v>
      </c>
      <c r="N39705">
        <v>0.19</v>
      </c>
      <c r="O39705">
        <v>0</v>
      </c>
      <c r="P39705">
        <v>0.01</v>
      </c>
      <c r="Q39705">
        <v>0.187</v>
      </c>
      <c r="R39705">
        <v>0</v>
      </c>
      <c r="S39705" s="14"/>
      <c r="T39705" s="14" t="s">
        <v>25360</v>
      </c>
      <c r="U39705" s="14" t="s">
        <v>283</v>
      </c>
      <c r="V39705" s="14" t="s">
        <v>25418</v>
      </c>
      <c r="W39705" s="14" t="s">
        <v>25111</v>
      </c>
      <c r="X39705" s="14" t="s">
        <v>25078</v>
      </c>
      <c r="Y39705">
        <v>53.366485595702997</v>
      </c>
      <c r="Z39705">
        <v>-8.8906717300409994</v>
      </c>
    </row>
    <row r="39706" spans="1:26">
      <c r="A39706" s="14" t="s">
        <v>15792</v>
      </c>
      <c r="B39706" s="14"/>
      <c r="C39706" s="14" t="s">
        <v>29</v>
      </c>
      <c r="D39706" s="14" t="s">
        <v>25359</v>
      </c>
      <c r="E39706" s="14" t="s">
        <v>26</v>
      </c>
      <c r="F39706" s="14" t="s">
        <v>27</v>
      </c>
      <c r="G39706">
        <v>0.05</v>
      </c>
      <c r="H39706" s="14" t="s">
        <v>25360</v>
      </c>
      <c r="I39706">
        <v>0.05</v>
      </c>
      <c r="J39706">
        <v>0</v>
      </c>
      <c r="K39706" s="14" t="s">
        <v>23</v>
      </c>
      <c r="L39706" s="14" t="s">
        <v>45340</v>
      </c>
      <c r="M39706" s="14" t="s">
        <v>25360</v>
      </c>
      <c r="N39706">
        <v>4.8000000000000001E-2</v>
      </c>
      <c r="O39706">
        <v>0</v>
      </c>
      <c r="P39706">
        <v>0</v>
      </c>
      <c r="Q39706">
        <v>4.8000000000000001E-2</v>
      </c>
      <c r="R39706">
        <v>0</v>
      </c>
      <c r="S39706" s="14"/>
      <c r="T39706" s="14" t="s">
        <v>25360</v>
      </c>
      <c r="U39706" s="14" t="s">
        <v>2973</v>
      </c>
      <c r="V39706" s="14" t="s">
        <v>25554</v>
      </c>
      <c r="W39706" s="14" t="s">
        <v>25111</v>
      </c>
      <c r="X39706" s="14" t="s">
        <v>25078</v>
      </c>
      <c r="Y39706">
        <v>53.317932128906001</v>
      </c>
      <c r="Z39706">
        <v>-8.9221029281609994</v>
      </c>
    </row>
    <row r="39707" spans="1:26">
      <c r="A39707" s="14" t="s">
        <v>6514</v>
      </c>
      <c r="B39707" s="14"/>
      <c r="C39707" s="14" t="s">
        <v>29</v>
      </c>
      <c r="D39707" s="14" t="s">
        <v>25359</v>
      </c>
      <c r="E39707" s="14" t="s">
        <v>26</v>
      </c>
      <c r="F39707" s="14" t="s">
        <v>59</v>
      </c>
      <c r="G39707">
        <v>0.4</v>
      </c>
      <c r="H39707" s="14" t="s">
        <v>25360</v>
      </c>
      <c r="I39707">
        <v>0.4</v>
      </c>
      <c r="J39707">
        <v>0</v>
      </c>
      <c r="K39707" s="14" t="s">
        <v>23</v>
      </c>
      <c r="L39707" s="14" t="s">
        <v>45654</v>
      </c>
      <c r="M39707" s="14" t="s">
        <v>25360</v>
      </c>
      <c r="N39707">
        <v>0.38</v>
      </c>
      <c r="O39707">
        <v>0</v>
      </c>
      <c r="P39707">
        <v>0</v>
      </c>
      <c r="Q39707">
        <v>0.38400000000000001</v>
      </c>
      <c r="R39707">
        <v>0</v>
      </c>
      <c r="S39707" s="14"/>
      <c r="T39707" s="14" t="s">
        <v>25360</v>
      </c>
      <c r="U39707" s="14" t="s">
        <v>4951</v>
      </c>
      <c r="V39707" s="14" t="s">
        <v>25418</v>
      </c>
      <c r="W39707" s="14" t="s">
        <v>25111</v>
      </c>
      <c r="X39707" s="14" t="s">
        <v>25078</v>
      </c>
      <c r="Y39707">
        <v>53.343837738037003</v>
      </c>
      <c r="Z39707">
        <v>-8.9436817169180003</v>
      </c>
    </row>
    <row r="39708" spans="1:26">
      <c r="A39708" s="14" t="s">
        <v>5178</v>
      </c>
      <c r="B39708" s="14"/>
      <c r="C39708" s="14" t="s">
        <v>29</v>
      </c>
      <c r="D39708" s="14" t="s">
        <v>25359</v>
      </c>
      <c r="E39708" s="14" t="s">
        <v>26</v>
      </c>
      <c r="F39708" s="14" t="s">
        <v>27</v>
      </c>
      <c r="G39708">
        <v>0.05</v>
      </c>
      <c r="H39708" s="14" t="s">
        <v>25360</v>
      </c>
      <c r="I39708">
        <v>0.05</v>
      </c>
      <c r="J39708">
        <v>0</v>
      </c>
      <c r="K39708" s="14" t="s">
        <v>23</v>
      </c>
      <c r="L39708" s="14" t="s">
        <v>45239</v>
      </c>
      <c r="M39708" s="14" t="s">
        <v>25360</v>
      </c>
      <c r="N39708">
        <v>4.8000000000000001E-2</v>
      </c>
      <c r="O39708">
        <v>0</v>
      </c>
      <c r="P39708">
        <v>0</v>
      </c>
      <c r="Q39708">
        <v>0.05</v>
      </c>
      <c r="R39708">
        <v>0</v>
      </c>
      <c r="S39708" s="14"/>
      <c r="T39708" s="14" t="s">
        <v>25360</v>
      </c>
      <c r="U39708" s="14" t="s">
        <v>2973</v>
      </c>
      <c r="V39708" s="14" t="s">
        <v>25554</v>
      </c>
      <c r="W39708" s="14" t="s">
        <v>25111</v>
      </c>
      <c r="X39708" s="14" t="s">
        <v>25078</v>
      </c>
      <c r="Y39708">
        <v>53.309562683105</v>
      </c>
      <c r="Z39708">
        <v>-8.8541421890249996</v>
      </c>
    </row>
    <row r="39709" spans="1:26">
      <c r="A39709" s="14" t="s">
        <v>4103</v>
      </c>
      <c r="B39709" s="14"/>
      <c r="C39709" s="14" t="s">
        <v>25</v>
      </c>
      <c r="D39709" s="14" t="s">
        <v>25359</v>
      </c>
      <c r="E39709" s="14" t="s">
        <v>26</v>
      </c>
      <c r="F39709" s="14" t="s">
        <v>39</v>
      </c>
      <c r="G39709">
        <v>0.1</v>
      </c>
      <c r="H39709" s="14" t="s">
        <v>25360</v>
      </c>
      <c r="I39709">
        <v>0.1</v>
      </c>
      <c r="J39709">
        <v>0</v>
      </c>
      <c r="K39709" s="14" t="s">
        <v>23</v>
      </c>
      <c r="L39709" s="14" t="s">
        <v>45285</v>
      </c>
      <c r="M39709" s="14" t="s">
        <v>25360</v>
      </c>
      <c r="N39709">
        <v>9.5000000000000001E-2</v>
      </c>
      <c r="O39709">
        <v>0</v>
      </c>
      <c r="P39709">
        <v>0</v>
      </c>
      <c r="Q39709">
        <v>9.7000000000000003E-2</v>
      </c>
      <c r="R39709">
        <v>0</v>
      </c>
      <c r="S39709" s="14"/>
      <c r="T39709" s="14" t="s">
        <v>25360</v>
      </c>
      <c r="U39709" s="14" t="s">
        <v>4104</v>
      </c>
      <c r="V39709" s="14" t="s">
        <v>25418</v>
      </c>
      <c r="W39709" s="14" t="s">
        <v>25111</v>
      </c>
      <c r="X39709" s="14" t="s">
        <v>25078</v>
      </c>
      <c r="Y39709">
        <v>53.342197418212002</v>
      </c>
      <c r="Z39709">
        <v>-8.8613548278799996</v>
      </c>
    </row>
    <row r="39710" spans="1:26">
      <c r="A39710" s="14" t="s">
        <v>17300</v>
      </c>
      <c r="B39710" s="14"/>
      <c r="C39710" s="14" t="s">
        <v>29</v>
      </c>
      <c r="D39710" s="14" t="s">
        <v>25359</v>
      </c>
      <c r="E39710" s="14" t="s">
        <v>26</v>
      </c>
      <c r="F39710" s="14" t="s">
        <v>27</v>
      </c>
      <c r="G39710">
        <v>0.05</v>
      </c>
      <c r="H39710" s="14" t="s">
        <v>25360</v>
      </c>
      <c r="I39710">
        <v>0.05</v>
      </c>
      <c r="J39710">
        <v>0</v>
      </c>
      <c r="K39710" s="14" t="s">
        <v>23</v>
      </c>
      <c r="L39710" s="14" t="s">
        <v>45317</v>
      </c>
      <c r="M39710" s="14" t="s">
        <v>25360</v>
      </c>
      <c r="N39710">
        <v>4.8000000000000001E-2</v>
      </c>
      <c r="O39710">
        <v>0</v>
      </c>
      <c r="P39710">
        <v>0</v>
      </c>
      <c r="Q39710">
        <v>0.05</v>
      </c>
      <c r="R39710">
        <v>0</v>
      </c>
      <c r="S39710" s="14"/>
      <c r="T39710" s="14" t="s">
        <v>25360</v>
      </c>
      <c r="U39710" s="14" t="s">
        <v>299</v>
      </c>
      <c r="V39710" s="14" t="s">
        <v>25418</v>
      </c>
      <c r="W39710" s="14" t="s">
        <v>25111</v>
      </c>
      <c r="X39710" s="14" t="s">
        <v>25078</v>
      </c>
      <c r="Y39710">
        <v>53.379211425781001</v>
      </c>
      <c r="Z39710">
        <v>-8.942885398864</v>
      </c>
    </row>
    <row r="39711" spans="1:26">
      <c r="A39711" s="14" t="s">
        <v>17308</v>
      </c>
      <c r="B39711" s="14"/>
      <c r="C39711" s="14" t="s">
        <v>29</v>
      </c>
      <c r="D39711" s="14" t="s">
        <v>25359</v>
      </c>
      <c r="E39711" s="14" t="s">
        <v>26</v>
      </c>
      <c r="F39711" s="14" t="s">
        <v>59</v>
      </c>
      <c r="G39711">
        <v>0.4</v>
      </c>
      <c r="H39711" s="14" t="s">
        <v>25360</v>
      </c>
      <c r="I39711">
        <v>0.4</v>
      </c>
      <c r="J39711">
        <v>0</v>
      </c>
      <c r="K39711" s="14" t="s">
        <v>23</v>
      </c>
      <c r="L39711" s="14" t="s">
        <v>45632</v>
      </c>
      <c r="M39711" s="14" t="s">
        <v>25360</v>
      </c>
      <c r="N39711">
        <v>0.38</v>
      </c>
      <c r="O39711">
        <v>0</v>
      </c>
      <c r="P39711">
        <v>0</v>
      </c>
      <c r="Q39711">
        <v>0.39300000000000002</v>
      </c>
      <c r="R39711">
        <v>0</v>
      </c>
      <c r="S39711" s="14"/>
      <c r="T39711" s="14" t="s">
        <v>25360</v>
      </c>
      <c r="U39711" s="14" t="s">
        <v>17309</v>
      </c>
      <c r="V39711" s="14" t="s">
        <v>25557</v>
      </c>
      <c r="W39711" s="14" t="s">
        <v>25111</v>
      </c>
      <c r="X39711" s="14" t="s">
        <v>25078</v>
      </c>
      <c r="Y39711">
        <v>53.304080963133998</v>
      </c>
      <c r="Z39711">
        <v>-8.9910621643059994</v>
      </c>
    </row>
    <row r="39712" spans="1:26">
      <c r="A39712" s="14" t="s">
        <v>17310</v>
      </c>
      <c r="B39712" s="14"/>
      <c r="C39712" s="14" t="s">
        <v>29</v>
      </c>
      <c r="D39712" s="14" t="s">
        <v>25359</v>
      </c>
      <c r="E39712" s="14" t="s">
        <v>26</v>
      </c>
      <c r="F39712" s="14" t="s">
        <v>27</v>
      </c>
      <c r="G39712">
        <v>0.05</v>
      </c>
      <c r="H39712" s="14" t="s">
        <v>25360</v>
      </c>
      <c r="I39712">
        <v>0.05</v>
      </c>
      <c r="J39712">
        <v>0</v>
      </c>
      <c r="K39712" s="14" t="s">
        <v>23</v>
      </c>
      <c r="L39712" s="14" t="s">
        <v>45229</v>
      </c>
      <c r="M39712" s="14" t="s">
        <v>25360</v>
      </c>
      <c r="N39712">
        <v>4.8000000000000001E-2</v>
      </c>
      <c r="O39712">
        <v>0</v>
      </c>
      <c r="P39712">
        <v>0</v>
      </c>
      <c r="Q39712">
        <v>4.8000000000000001E-2</v>
      </c>
      <c r="R39712">
        <v>0</v>
      </c>
      <c r="S39712" s="14"/>
      <c r="T39712" s="14" t="s">
        <v>25360</v>
      </c>
      <c r="U39712" s="14" t="s">
        <v>299</v>
      </c>
      <c r="V39712" s="14" t="s">
        <v>25418</v>
      </c>
      <c r="W39712" s="14" t="s">
        <v>25111</v>
      </c>
      <c r="X39712" s="14" t="s">
        <v>25078</v>
      </c>
      <c r="Y39712">
        <v>53.371524810791001</v>
      </c>
      <c r="Z39712">
        <v>-8.9356393814080004</v>
      </c>
    </row>
    <row r="39713" spans="1:26">
      <c r="A39713" s="14" t="s">
        <v>19508</v>
      </c>
      <c r="B39713" s="14"/>
      <c r="C39713" s="14" t="s">
        <v>29</v>
      </c>
      <c r="D39713" s="14" t="s">
        <v>25359</v>
      </c>
      <c r="E39713" s="14" t="s">
        <v>26</v>
      </c>
      <c r="F39713" s="14" t="s">
        <v>99</v>
      </c>
      <c r="G39713">
        <v>1</v>
      </c>
      <c r="H39713" s="14" t="s">
        <v>25360</v>
      </c>
      <c r="I39713">
        <v>1</v>
      </c>
      <c r="J39713">
        <v>0</v>
      </c>
      <c r="K39713" s="14" t="s">
        <v>23</v>
      </c>
      <c r="L39713" s="14" t="s">
        <v>45911</v>
      </c>
      <c r="M39713" s="14" t="s">
        <v>25360</v>
      </c>
      <c r="N39713">
        <v>0.95</v>
      </c>
      <c r="O39713">
        <v>0</v>
      </c>
      <c r="P39713">
        <v>0</v>
      </c>
      <c r="Q39713">
        <v>0.5</v>
      </c>
      <c r="R39713">
        <v>0</v>
      </c>
      <c r="S39713" s="14"/>
      <c r="T39713" s="14" t="s">
        <v>25360</v>
      </c>
      <c r="U39713" s="14" t="s">
        <v>1983</v>
      </c>
      <c r="V39713" s="14" t="s">
        <v>25557</v>
      </c>
      <c r="W39713" s="14" t="s">
        <v>25111</v>
      </c>
      <c r="X39713" s="14" t="s">
        <v>25078</v>
      </c>
      <c r="Y39713">
        <v>53.299472808837002</v>
      </c>
      <c r="Z39713">
        <v>-8.9908056259149998</v>
      </c>
    </row>
    <row r="39714" spans="1:26">
      <c r="A39714" s="14" t="s">
        <v>19510</v>
      </c>
      <c r="B39714" s="14"/>
      <c r="C39714" s="14" t="s">
        <v>29</v>
      </c>
      <c r="D39714" s="14" t="s">
        <v>25359</v>
      </c>
      <c r="E39714" s="14" t="s">
        <v>26</v>
      </c>
      <c r="F39714" s="14" t="s">
        <v>99</v>
      </c>
      <c r="G39714">
        <v>1</v>
      </c>
      <c r="H39714" s="14" t="s">
        <v>25360</v>
      </c>
      <c r="I39714">
        <v>1</v>
      </c>
      <c r="J39714">
        <v>0</v>
      </c>
      <c r="K39714" s="14" t="s">
        <v>23</v>
      </c>
      <c r="L39714" s="14" t="s">
        <v>46943</v>
      </c>
      <c r="M39714" s="14" t="s">
        <v>25360</v>
      </c>
      <c r="N39714">
        <v>0.95</v>
      </c>
      <c r="O39714">
        <v>0</v>
      </c>
      <c r="P39714">
        <v>0</v>
      </c>
      <c r="Q39714">
        <v>0.5</v>
      </c>
      <c r="R39714">
        <v>0</v>
      </c>
      <c r="S39714" s="14"/>
      <c r="T39714" s="14" t="s">
        <v>25360</v>
      </c>
      <c r="U39714" s="14" t="s">
        <v>1983</v>
      </c>
      <c r="V39714" s="14" t="s">
        <v>25557</v>
      </c>
      <c r="W39714" s="14" t="s">
        <v>25111</v>
      </c>
      <c r="X39714" s="14" t="s">
        <v>25078</v>
      </c>
      <c r="Y39714">
        <v>53.299652099608998</v>
      </c>
      <c r="Z39714">
        <v>-8.994064331054</v>
      </c>
    </row>
    <row r="39715" spans="1:26">
      <c r="A39715" s="14" t="s">
        <v>4431</v>
      </c>
      <c r="B39715" s="14"/>
      <c r="C39715" s="14" t="s">
        <v>29</v>
      </c>
      <c r="D39715" s="14" t="s">
        <v>25359</v>
      </c>
      <c r="E39715" s="14" t="s">
        <v>26</v>
      </c>
      <c r="F39715" s="14" t="s">
        <v>99</v>
      </c>
      <c r="G39715">
        <v>1</v>
      </c>
      <c r="H39715" s="14" t="s">
        <v>25360</v>
      </c>
      <c r="I39715">
        <v>1</v>
      </c>
      <c r="J39715">
        <v>0</v>
      </c>
      <c r="K39715" s="14" t="s">
        <v>23</v>
      </c>
      <c r="L39715" s="14" t="s">
        <v>45789</v>
      </c>
      <c r="M39715" s="14" t="s">
        <v>25360</v>
      </c>
      <c r="N39715">
        <v>0.95</v>
      </c>
      <c r="O39715">
        <v>0</v>
      </c>
      <c r="P39715">
        <v>0.05</v>
      </c>
      <c r="Q39715">
        <v>0.5</v>
      </c>
      <c r="R39715">
        <v>0</v>
      </c>
      <c r="S39715" s="14"/>
      <c r="T39715" s="14" t="s">
        <v>25360</v>
      </c>
      <c r="U39715" s="14" t="s">
        <v>1983</v>
      </c>
      <c r="V39715" s="14" t="s">
        <v>25557</v>
      </c>
      <c r="W39715" s="14" t="s">
        <v>25111</v>
      </c>
      <c r="X39715" s="14" t="s">
        <v>25078</v>
      </c>
      <c r="Y39715">
        <v>53.29393005371</v>
      </c>
      <c r="Z39715">
        <v>-8.9897775650020009</v>
      </c>
    </row>
    <row r="39716" spans="1:26">
      <c r="A39716" s="14" t="s">
        <v>20031</v>
      </c>
      <c r="B39716" s="14"/>
      <c r="C39716" s="14" t="s">
        <v>29</v>
      </c>
      <c r="D39716" s="14" t="s">
        <v>25359</v>
      </c>
      <c r="E39716" s="14" t="s">
        <v>26</v>
      </c>
      <c r="F39716" s="14" t="s">
        <v>32</v>
      </c>
      <c r="G39716">
        <v>0.4</v>
      </c>
      <c r="H39716" s="14" t="s">
        <v>25360</v>
      </c>
      <c r="I39716">
        <v>0.4</v>
      </c>
      <c r="J39716">
        <v>0</v>
      </c>
      <c r="K39716" s="14" t="s">
        <v>23</v>
      </c>
      <c r="L39716" s="14" t="s">
        <v>45434</v>
      </c>
      <c r="M39716" s="14" t="s">
        <v>25360</v>
      </c>
      <c r="N39716">
        <v>0.38</v>
      </c>
      <c r="O39716">
        <v>0</v>
      </c>
      <c r="P39716">
        <v>1.7999999999999999E-2</v>
      </c>
      <c r="Q39716">
        <v>0.373</v>
      </c>
      <c r="R39716">
        <v>0</v>
      </c>
      <c r="S39716" s="14"/>
      <c r="T39716" s="14" t="s">
        <v>25360</v>
      </c>
      <c r="U39716" s="14" t="s">
        <v>4951</v>
      </c>
      <c r="V39716" s="14" t="s">
        <v>25418</v>
      </c>
      <c r="W39716" s="14" t="s">
        <v>25111</v>
      </c>
      <c r="X39716" s="14" t="s">
        <v>25078</v>
      </c>
      <c r="Y39716">
        <v>53.344776153563998</v>
      </c>
      <c r="Z39716">
        <v>-8.9410448074340003</v>
      </c>
    </row>
    <row r="39717" spans="1:26">
      <c r="A39717" s="14" t="s">
        <v>11252</v>
      </c>
      <c r="B39717" s="14"/>
      <c r="C39717" s="14" t="s">
        <v>29</v>
      </c>
      <c r="D39717" s="14" t="s">
        <v>25359</v>
      </c>
      <c r="E39717" s="14" t="s">
        <v>26</v>
      </c>
      <c r="F39717" s="14" t="s">
        <v>47</v>
      </c>
      <c r="G39717">
        <v>0.2</v>
      </c>
      <c r="H39717" s="14" t="s">
        <v>25360</v>
      </c>
      <c r="I39717">
        <v>0.2</v>
      </c>
      <c r="J39717">
        <v>0</v>
      </c>
      <c r="K39717" s="14" t="s">
        <v>23</v>
      </c>
      <c r="L39717" s="14" t="s">
        <v>45251</v>
      </c>
      <c r="M39717" s="14" t="s">
        <v>25360</v>
      </c>
      <c r="N39717">
        <v>0.19</v>
      </c>
      <c r="O39717">
        <v>0</v>
      </c>
      <c r="P39717">
        <v>1.6E-2</v>
      </c>
      <c r="Q39717">
        <v>0.182</v>
      </c>
      <c r="R39717">
        <v>0</v>
      </c>
      <c r="S39717" s="14"/>
      <c r="T39717" s="14" t="s">
        <v>25360</v>
      </c>
      <c r="U39717" s="14" t="s">
        <v>4951</v>
      </c>
      <c r="V39717" s="14" t="s">
        <v>25418</v>
      </c>
      <c r="W39717" s="14" t="s">
        <v>25111</v>
      </c>
      <c r="X39717" s="14" t="s">
        <v>25078</v>
      </c>
      <c r="Y39717">
        <v>53.334873199462002</v>
      </c>
      <c r="Z39717">
        <v>-8.9433488845820008</v>
      </c>
    </row>
    <row r="39718" spans="1:26">
      <c r="A39718" s="14" t="s">
        <v>6553</v>
      </c>
      <c r="B39718" s="14"/>
      <c r="C39718" s="14" t="s">
        <v>29</v>
      </c>
      <c r="D39718" s="14" t="s">
        <v>25359</v>
      </c>
      <c r="E39718" s="14" t="s">
        <v>26</v>
      </c>
      <c r="F39718" s="14" t="s">
        <v>27</v>
      </c>
      <c r="G39718">
        <v>0.05</v>
      </c>
      <c r="H39718" s="14" t="s">
        <v>25360</v>
      </c>
      <c r="I39718">
        <v>0.05</v>
      </c>
      <c r="J39718">
        <v>0</v>
      </c>
      <c r="K39718" s="14" t="s">
        <v>23</v>
      </c>
      <c r="L39718" s="14" t="s">
        <v>45187</v>
      </c>
      <c r="M39718" s="14" t="s">
        <v>25360</v>
      </c>
      <c r="N39718">
        <v>4.8000000000000001E-2</v>
      </c>
      <c r="O39718">
        <v>0</v>
      </c>
      <c r="P39718">
        <v>0</v>
      </c>
      <c r="Q39718">
        <v>4.8000000000000001E-2</v>
      </c>
      <c r="R39718">
        <v>0</v>
      </c>
      <c r="S39718" s="14"/>
      <c r="T39718" s="14" t="s">
        <v>25360</v>
      </c>
      <c r="U39718" s="14" t="s">
        <v>4951</v>
      </c>
      <c r="V39718" s="14" t="s">
        <v>25418</v>
      </c>
      <c r="W39718" s="14" t="s">
        <v>25111</v>
      </c>
      <c r="X39718" s="14" t="s">
        <v>25078</v>
      </c>
      <c r="Y39718">
        <v>53.323390960692997</v>
      </c>
      <c r="Z39718">
        <v>-8.9748363494869992</v>
      </c>
    </row>
    <row r="39719" spans="1:26">
      <c r="A39719" s="14" t="s">
        <v>7355</v>
      </c>
      <c r="B39719" s="14"/>
      <c r="C39719" s="14" t="s">
        <v>25</v>
      </c>
      <c r="D39719" s="14" t="s">
        <v>25359</v>
      </c>
      <c r="E39719" s="14" t="s">
        <v>26</v>
      </c>
      <c r="F39719" s="14" t="s">
        <v>27</v>
      </c>
      <c r="G39719">
        <v>0.05</v>
      </c>
      <c r="H39719" s="14" t="s">
        <v>25360</v>
      </c>
      <c r="I39719">
        <v>0.05</v>
      </c>
      <c r="J39719">
        <v>0</v>
      </c>
      <c r="K39719" s="14" t="s">
        <v>23</v>
      </c>
      <c r="L39719" s="14" t="s">
        <v>45204</v>
      </c>
      <c r="M39719" s="14" t="s">
        <v>25360</v>
      </c>
      <c r="N39719">
        <v>4.8000000000000001E-2</v>
      </c>
      <c r="O39719">
        <v>0</v>
      </c>
      <c r="P39719">
        <v>0</v>
      </c>
      <c r="Q39719">
        <v>4.9000000000000002E-2</v>
      </c>
      <c r="R39719">
        <v>0</v>
      </c>
      <c r="S39719" s="14"/>
      <c r="T39719" s="14" t="s">
        <v>25360</v>
      </c>
      <c r="U39719" s="14" t="s">
        <v>5000</v>
      </c>
      <c r="V39719" s="14" t="s">
        <v>25418</v>
      </c>
      <c r="W39719" s="14" t="s">
        <v>25111</v>
      </c>
      <c r="X39719" s="14" t="s">
        <v>25078</v>
      </c>
      <c r="Y39719">
        <v>53.406173706053998</v>
      </c>
      <c r="Z39719">
        <v>-9.012318611145</v>
      </c>
    </row>
    <row r="39720" spans="1:26">
      <c r="A39720" s="14" t="s">
        <v>23347</v>
      </c>
      <c r="B39720" s="14"/>
      <c r="C39720" s="14" t="s">
        <v>29</v>
      </c>
      <c r="D39720" s="14" t="s">
        <v>25359</v>
      </c>
      <c r="E39720" s="14" t="s">
        <v>26</v>
      </c>
      <c r="F39720" s="14" t="s">
        <v>68</v>
      </c>
      <c r="G39720">
        <v>0.63</v>
      </c>
      <c r="H39720" s="14" t="s">
        <v>25360</v>
      </c>
      <c r="I39720">
        <v>0.63</v>
      </c>
      <c r="J39720">
        <v>0</v>
      </c>
      <c r="K39720" s="14" t="s">
        <v>23</v>
      </c>
      <c r="L39720" s="14" t="s">
        <v>45635</v>
      </c>
      <c r="M39720" s="14" t="s">
        <v>25360</v>
      </c>
      <c r="N39720">
        <v>0.59799999999999998</v>
      </c>
      <c r="O39720">
        <v>0</v>
      </c>
      <c r="P39720">
        <v>0</v>
      </c>
      <c r="Q39720">
        <v>0.5</v>
      </c>
      <c r="R39720">
        <v>0</v>
      </c>
      <c r="S39720" s="14"/>
      <c r="T39720" s="14" t="s">
        <v>25360</v>
      </c>
      <c r="U39720" s="14" t="s">
        <v>1983</v>
      </c>
      <c r="V39720" s="14" t="s">
        <v>25557</v>
      </c>
      <c r="W39720" s="14" t="s">
        <v>25111</v>
      </c>
      <c r="X39720" s="14" t="s">
        <v>25078</v>
      </c>
      <c r="Y39720">
        <v>53.291458129882002</v>
      </c>
      <c r="Z39720">
        <v>-8.9921493530269991</v>
      </c>
    </row>
    <row r="39721" spans="1:26">
      <c r="A39721" s="14" t="s">
        <v>18531</v>
      </c>
      <c r="B39721" s="14"/>
      <c r="C39721" s="14" t="s">
        <v>29</v>
      </c>
      <c r="D39721" s="14" t="s">
        <v>25359</v>
      </c>
      <c r="E39721" s="14" t="s">
        <v>26</v>
      </c>
      <c r="F39721" s="14" t="s">
        <v>37</v>
      </c>
      <c r="G39721">
        <v>0.63</v>
      </c>
      <c r="H39721" s="14" t="s">
        <v>25360</v>
      </c>
      <c r="I39721">
        <v>0.63</v>
      </c>
      <c r="J39721">
        <v>0</v>
      </c>
      <c r="K39721" s="14" t="s">
        <v>23</v>
      </c>
      <c r="L39721" s="14" t="s">
        <v>45936</v>
      </c>
      <c r="M39721" s="14" t="s">
        <v>25360</v>
      </c>
      <c r="N39721">
        <v>0.59799999999999998</v>
      </c>
      <c r="O39721">
        <v>0</v>
      </c>
      <c r="P39721">
        <v>0</v>
      </c>
      <c r="Q39721">
        <v>0.5</v>
      </c>
      <c r="R39721">
        <v>0</v>
      </c>
      <c r="S39721" s="14"/>
      <c r="T39721" s="14" t="s">
        <v>25360</v>
      </c>
      <c r="U39721" s="14" t="s">
        <v>7922</v>
      </c>
      <c r="V39721" s="14" t="s">
        <v>25557</v>
      </c>
      <c r="W39721" s="14" t="s">
        <v>25111</v>
      </c>
      <c r="X39721" s="14" t="s">
        <v>25078</v>
      </c>
      <c r="Y39721">
        <v>53.300872802733998</v>
      </c>
      <c r="Z39721">
        <v>-8.9963579177849997</v>
      </c>
    </row>
    <row r="39722" spans="1:26">
      <c r="A39722" s="14" t="s">
        <v>8234</v>
      </c>
      <c r="B39722" s="14"/>
      <c r="C39722" s="14" t="s">
        <v>29</v>
      </c>
      <c r="D39722" s="14" t="s">
        <v>25359</v>
      </c>
      <c r="E39722" s="14" t="s">
        <v>26</v>
      </c>
      <c r="F39722" s="14" t="s">
        <v>47</v>
      </c>
      <c r="G39722">
        <v>0.2</v>
      </c>
      <c r="H39722" s="14" t="s">
        <v>25360</v>
      </c>
      <c r="I39722">
        <v>0.2</v>
      </c>
      <c r="J39722">
        <v>0</v>
      </c>
      <c r="K39722" s="14" t="s">
        <v>23</v>
      </c>
      <c r="L39722" s="14" t="s">
        <v>45276</v>
      </c>
      <c r="M39722" s="14" t="s">
        <v>25360</v>
      </c>
      <c r="N39722">
        <v>0.19</v>
      </c>
      <c r="O39722">
        <v>0</v>
      </c>
      <c r="P39722">
        <v>1.7000000000000001E-2</v>
      </c>
      <c r="Q39722">
        <v>0.184</v>
      </c>
      <c r="R39722">
        <v>0</v>
      </c>
      <c r="S39722" s="14"/>
      <c r="T39722" s="14" t="s">
        <v>25360</v>
      </c>
      <c r="U39722" s="14" t="s">
        <v>4951</v>
      </c>
      <c r="V39722" s="14" t="s">
        <v>25418</v>
      </c>
      <c r="W39722" s="14" t="s">
        <v>25111</v>
      </c>
      <c r="X39722" s="14" t="s">
        <v>25078</v>
      </c>
      <c r="Y39722">
        <v>53.338298797607003</v>
      </c>
      <c r="Z39722">
        <v>-8.9420127868649999</v>
      </c>
    </row>
    <row r="39723" spans="1:26">
      <c r="A39723" s="14" t="s">
        <v>8235</v>
      </c>
      <c r="B39723" s="14"/>
      <c r="C39723" s="14" t="s">
        <v>29</v>
      </c>
      <c r="D39723" s="14" t="s">
        <v>25359</v>
      </c>
      <c r="E39723" s="14" t="s">
        <v>26</v>
      </c>
      <c r="F39723" s="14" t="s">
        <v>47</v>
      </c>
      <c r="G39723">
        <v>0.2</v>
      </c>
      <c r="H39723" s="14" t="s">
        <v>25360</v>
      </c>
      <c r="I39723">
        <v>0.2</v>
      </c>
      <c r="J39723">
        <v>0</v>
      </c>
      <c r="K39723" s="14" t="s">
        <v>23</v>
      </c>
      <c r="L39723" s="14" t="s">
        <v>45396</v>
      </c>
      <c r="M39723" s="14" t="s">
        <v>25360</v>
      </c>
      <c r="N39723">
        <v>0.19</v>
      </c>
      <c r="O39723">
        <v>0</v>
      </c>
      <c r="P39723">
        <v>4.0000000000000001E-3</v>
      </c>
      <c r="Q39723">
        <v>0.192</v>
      </c>
      <c r="R39723">
        <v>0</v>
      </c>
      <c r="S39723" s="14"/>
      <c r="T39723" s="14" t="s">
        <v>25360</v>
      </c>
      <c r="U39723" s="14" t="s">
        <v>4951</v>
      </c>
      <c r="V39723" s="14" t="s">
        <v>25418</v>
      </c>
      <c r="W39723" s="14" t="s">
        <v>25111</v>
      </c>
      <c r="X39723" s="14" t="s">
        <v>25078</v>
      </c>
      <c r="Y39723">
        <v>53.339122772216001</v>
      </c>
      <c r="Z39723">
        <v>-8.9402446746820008</v>
      </c>
    </row>
    <row r="39724" spans="1:26">
      <c r="A39724" s="14" t="s">
        <v>16358</v>
      </c>
      <c r="B39724" s="14"/>
      <c r="C39724" s="14" t="s">
        <v>29</v>
      </c>
      <c r="D39724" s="14" t="s">
        <v>25359</v>
      </c>
      <c r="E39724" s="14" t="s">
        <v>26</v>
      </c>
      <c r="F39724" s="14" t="s">
        <v>27</v>
      </c>
      <c r="G39724">
        <v>0.05</v>
      </c>
      <c r="H39724" s="14" t="s">
        <v>25360</v>
      </c>
      <c r="I39724">
        <v>0.05</v>
      </c>
      <c r="J39724">
        <v>0</v>
      </c>
      <c r="K39724" s="14" t="s">
        <v>23</v>
      </c>
      <c r="L39724" s="14" t="s">
        <v>45880</v>
      </c>
      <c r="M39724" s="14" t="s">
        <v>25360</v>
      </c>
      <c r="N39724">
        <v>4.8000000000000001E-2</v>
      </c>
      <c r="O39724">
        <v>0</v>
      </c>
      <c r="P39724">
        <v>0</v>
      </c>
      <c r="Q39724">
        <v>5.2999999999999999E-2</v>
      </c>
      <c r="R39724">
        <v>0</v>
      </c>
      <c r="S39724" s="14"/>
      <c r="T39724" s="14" t="s">
        <v>25360</v>
      </c>
      <c r="U39724" s="14" t="s">
        <v>4495</v>
      </c>
      <c r="V39724" s="14" t="s">
        <v>25557</v>
      </c>
      <c r="W39724" s="14" t="s">
        <v>25111</v>
      </c>
      <c r="X39724" s="14" t="s">
        <v>25078</v>
      </c>
      <c r="Y39724">
        <v>53.313751220702997</v>
      </c>
      <c r="Z39724">
        <v>-8.9867095947259994</v>
      </c>
    </row>
    <row r="39725" spans="1:26">
      <c r="A39725" s="14" t="s">
        <v>13884</v>
      </c>
      <c r="B39725" s="14"/>
      <c r="C39725" s="14" t="s">
        <v>25</v>
      </c>
      <c r="D39725" s="14" t="s">
        <v>25359</v>
      </c>
      <c r="E39725" s="14" t="s">
        <v>26</v>
      </c>
      <c r="F39725" s="14" t="s">
        <v>39</v>
      </c>
      <c r="G39725">
        <v>0.1</v>
      </c>
      <c r="H39725" s="14" t="s">
        <v>25360</v>
      </c>
      <c r="I39725">
        <v>0.1</v>
      </c>
      <c r="J39725">
        <v>0</v>
      </c>
      <c r="K39725" s="14" t="s">
        <v>23</v>
      </c>
      <c r="L39725" s="14" t="s">
        <v>45339</v>
      </c>
      <c r="M39725" s="14" t="s">
        <v>25360</v>
      </c>
      <c r="N39725">
        <v>9.5000000000000001E-2</v>
      </c>
      <c r="O39725">
        <v>0</v>
      </c>
      <c r="P39725">
        <v>5.0000000000000001E-3</v>
      </c>
      <c r="Q39725">
        <v>9.1999999999999998E-2</v>
      </c>
      <c r="R39725">
        <v>0</v>
      </c>
      <c r="S39725" s="14"/>
      <c r="T39725" s="14" t="s">
        <v>25360</v>
      </c>
      <c r="U39725" s="14" t="s">
        <v>4104</v>
      </c>
      <c r="V39725" s="14" t="s">
        <v>25418</v>
      </c>
      <c r="W39725" s="14" t="s">
        <v>25111</v>
      </c>
      <c r="X39725" s="14" t="s">
        <v>25078</v>
      </c>
      <c r="Y39725">
        <v>53.351295471191001</v>
      </c>
      <c r="Z39725">
        <v>-8.9117097854609995</v>
      </c>
    </row>
    <row r="39726" spans="1:26">
      <c r="A39726" s="14" t="s">
        <v>6603</v>
      </c>
      <c r="B39726" s="14"/>
      <c r="C39726" s="14" t="s">
        <v>29</v>
      </c>
      <c r="D39726" s="14" t="s">
        <v>25359</v>
      </c>
      <c r="E39726" s="14" t="s">
        <v>26</v>
      </c>
      <c r="F39726" s="14" t="s">
        <v>99</v>
      </c>
      <c r="G39726">
        <v>1</v>
      </c>
      <c r="H39726" s="14" t="s">
        <v>25360</v>
      </c>
      <c r="I39726">
        <v>1</v>
      </c>
      <c r="J39726">
        <v>0</v>
      </c>
      <c r="K39726" s="14" t="s">
        <v>23</v>
      </c>
      <c r="L39726" s="14" t="s">
        <v>45958</v>
      </c>
      <c r="M39726" s="14" t="s">
        <v>25360</v>
      </c>
      <c r="N39726">
        <v>0.95</v>
      </c>
      <c r="O39726">
        <v>0</v>
      </c>
      <c r="P39726">
        <v>0.01</v>
      </c>
      <c r="Q39726">
        <v>0.5</v>
      </c>
      <c r="R39726">
        <v>0</v>
      </c>
      <c r="S39726" s="14"/>
      <c r="T39726" s="14" t="s">
        <v>25360</v>
      </c>
      <c r="U39726" s="14" t="s">
        <v>4951</v>
      </c>
      <c r="V39726" s="14" t="s">
        <v>25418</v>
      </c>
      <c r="W39726" s="14" t="s">
        <v>25111</v>
      </c>
      <c r="X39726" s="14" t="s">
        <v>25078</v>
      </c>
      <c r="Y39726">
        <v>53.335388183592997</v>
      </c>
      <c r="Z39726">
        <v>-8.9376401901240001</v>
      </c>
    </row>
    <row r="39727" spans="1:26">
      <c r="A39727" s="14" t="s">
        <v>13893</v>
      </c>
      <c r="B39727" s="14"/>
      <c r="C39727" s="14" t="s">
        <v>25</v>
      </c>
      <c r="D39727" s="14" t="s">
        <v>25359</v>
      </c>
      <c r="E39727" s="14" t="s">
        <v>26</v>
      </c>
      <c r="F39727" s="14" t="s">
        <v>27</v>
      </c>
      <c r="G39727">
        <v>0.05</v>
      </c>
      <c r="H39727" s="14" t="s">
        <v>25360</v>
      </c>
      <c r="I39727">
        <v>0.05</v>
      </c>
      <c r="J39727">
        <v>0</v>
      </c>
      <c r="K39727" s="14" t="s">
        <v>23</v>
      </c>
      <c r="L39727" s="14" t="s">
        <v>45207</v>
      </c>
      <c r="M39727" s="14" t="s">
        <v>25360</v>
      </c>
      <c r="N39727">
        <v>4.8000000000000001E-2</v>
      </c>
      <c r="O39727">
        <v>0</v>
      </c>
      <c r="P39727">
        <v>5.0000000000000001E-3</v>
      </c>
      <c r="Q39727">
        <v>4.4999999999999998E-2</v>
      </c>
      <c r="R39727">
        <v>0</v>
      </c>
      <c r="S39727" s="14"/>
      <c r="T39727" s="14" t="s">
        <v>25360</v>
      </c>
      <c r="U39727" s="14" t="s">
        <v>4104</v>
      </c>
      <c r="V39727" s="14" t="s">
        <v>25418</v>
      </c>
      <c r="W39727" s="14" t="s">
        <v>25111</v>
      </c>
      <c r="X39727" s="14" t="s">
        <v>25078</v>
      </c>
      <c r="Y39727">
        <v>53.347644805907997</v>
      </c>
      <c r="Z39727">
        <v>-8.9190797805780004</v>
      </c>
    </row>
    <row r="39728" spans="1:26">
      <c r="A39728" s="14" t="s">
        <v>6608</v>
      </c>
      <c r="B39728" s="14"/>
      <c r="C39728" s="14" t="s">
        <v>29</v>
      </c>
      <c r="D39728" s="14" t="s">
        <v>25359</v>
      </c>
      <c r="E39728" s="14" t="s">
        <v>26</v>
      </c>
      <c r="F39728" s="14" t="s">
        <v>99</v>
      </c>
      <c r="G39728">
        <v>1</v>
      </c>
      <c r="H39728" s="14" t="s">
        <v>25360</v>
      </c>
      <c r="I39728">
        <v>1</v>
      </c>
      <c r="J39728">
        <v>0</v>
      </c>
      <c r="K39728" s="14" t="s">
        <v>23</v>
      </c>
      <c r="L39728" s="14" t="s">
        <v>46064</v>
      </c>
      <c r="M39728" s="14" t="s">
        <v>25360</v>
      </c>
      <c r="N39728">
        <v>0.95</v>
      </c>
      <c r="O39728">
        <v>0</v>
      </c>
      <c r="P39728">
        <v>0.01</v>
      </c>
      <c r="Q39728">
        <v>0.5</v>
      </c>
      <c r="R39728">
        <v>0</v>
      </c>
      <c r="S39728" s="14"/>
      <c r="T39728" s="14" t="s">
        <v>25360</v>
      </c>
      <c r="U39728" s="14" t="s">
        <v>4951</v>
      </c>
      <c r="V39728" s="14" t="s">
        <v>25418</v>
      </c>
      <c r="W39728" s="14" t="s">
        <v>25111</v>
      </c>
      <c r="X39728" s="14" t="s">
        <v>25078</v>
      </c>
      <c r="Y39728">
        <v>53.333919525146001</v>
      </c>
      <c r="Z39728">
        <v>-8.9404602050780007</v>
      </c>
    </row>
    <row r="39729" spans="1:26">
      <c r="A39729" s="14" t="s">
        <v>6610</v>
      </c>
      <c r="B39729" s="14"/>
      <c r="C39729" s="14" t="s">
        <v>29</v>
      </c>
      <c r="D39729" s="14" t="s">
        <v>25359</v>
      </c>
      <c r="E39729" s="14" t="s">
        <v>26</v>
      </c>
      <c r="F39729" s="14" t="s">
        <v>27</v>
      </c>
      <c r="G39729">
        <v>0.05</v>
      </c>
      <c r="H39729" s="14" t="s">
        <v>25360</v>
      </c>
      <c r="I39729">
        <v>0.05</v>
      </c>
      <c r="J39729">
        <v>0</v>
      </c>
      <c r="K39729" s="14" t="s">
        <v>23</v>
      </c>
      <c r="L39729" s="14" t="s">
        <v>45227</v>
      </c>
      <c r="M39729" s="14" t="s">
        <v>25360</v>
      </c>
      <c r="N39729">
        <v>4.8000000000000001E-2</v>
      </c>
      <c r="O39729">
        <v>0</v>
      </c>
      <c r="P39729">
        <v>2.5000000000000001E-2</v>
      </c>
      <c r="Q39729">
        <v>0.03</v>
      </c>
      <c r="R39729">
        <v>0</v>
      </c>
      <c r="S39729" s="14"/>
      <c r="T39729" s="14" t="s">
        <v>25360</v>
      </c>
      <c r="U39729" s="14" t="s">
        <v>4960</v>
      </c>
      <c r="V39729" s="14" t="s">
        <v>25418</v>
      </c>
      <c r="W39729" s="14" t="s">
        <v>25111</v>
      </c>
      <c r="X39729" s="14" t="s">
        <v>25078</v>
      </c>
      <c r="Y39729">
        <v>53.367286682127997</v>
      </c>
      <c r="Z39729">
        <v>-8.9143943786619992</v>
      </c>
    </row>
    <row r="39730" spans="1:26">
      <c r="A39730" s="14" t="s">
        <v>6615</v>
      </c>
      <c r="B39730" s="14"/>
      <c r="C39730" s="14" t="s">
        <v>29</v>
      </c>
      <c r="D39730" s="14" t="s">
        <v>25359</v>
      </c>
      <c r="E39730" s="14" t="s">
        <v>26</v>
      </c>
      <c r="F39730" s="14" t="s">
        <v>39</v>
      </c>
      <c r="G39730">
        <v>0.1</v>
      </c>
      <c r="H39730" s="14" t="s">
        <v>25360</v>
      </c>
      <c r="I39730">
        <v>0.1</v>
      </c>
      <c r="J39730">
        <v>0</v>
      </c>
      <c r="K39730" s="14" t="s">
        <v>23</v>
      </c>
      <c r="L39730" s="14" t="s">
        <v>45408</v>
      </c>
      <c r="M39730" s="14" t="s">
        <v>25360</v>
      </c>
      <c r="N39730">
        <v>9.5000000000000001E-2</v>
      </c>
      <c r="O39730">
        <v>0</v>
      </c>
      <c r="P39730">
        <v>0</v>
      </c>
      <c r="Q39730">
        <v>9.8000000000000004E-2</v>
      </c>
      <c r="R39730">
        <v>0</v>
      </c>
      <c r="S39730" s="14"/>
      <c r="T39730" s="14" t="s">
        <v>25360</v>
      </c>
      <c r="U39730" s="14" t="s">
        <v>4951</v>
      </c>
      <c r="V39730" s="14" t="s">
        <v>25418</v>
      </c>
      <c r="W39730" s="14" t="s">
        <v>25111</v>
      </c>
      <c r="X39730" s="14" t="s">
        <v>25078</v>
      </c>
      <c r="Y39730">
        <v>53.348022460937003</v>
      </c>
      <c r="Z39730">
        <v>-8.9566879272459996</v>
      </c>
    </row>
    <row r="39731" spans="1:26">
      <c r="A39731" s="14" t="s">
        <v>6617</v>
      </c>
      <c r="B39731" s="14"/>
      <c r="C39731" s="14" t="s">
        <v>29</v>
      </c>
      <c r="D39731" s="14" t="s">
        <v>25359</v>
      </c>
      <c r="E39731" s="14" t="s">
        <v>26</v>
      </c>
      <c r="F39731" s="14" t="s">
        <v>27</v>
      </c>
      <c r="G39731">
        <v>0.05</v>
      </c>
      <c r="H39731" s="14" t="s">
        <v>25360</v>
      </c>
      <c r="I39731">
        <v>0.05</v>
      </c>
      <c r="J39731">
        <v>0</v>
      </c>
      <c r="K39731" s="14" t="s">
        <v>23</v>
      </c>
      <c r="L39731" s="14" t="s">
        <v>45346</v>
      </c>
      <c r="M39731" s="14" t="s">
        <v>25360</v>
      </c>
      <c r="N39731">
        <v>4.8000000000000001E-2</v>
      </c>
      <c r="O39731">
        <v>0</v>
      </c>
      <c r="P39731">
        <v>0</v>
      </c>
      <c r="Q39731">
        <v>4.8000000000000001E-2</v>
      </c>
      <c r="R39731">
        <v>0</v>
      </c>
      <c r="S39731" s="14"/>
      <c r="T39731" s="14" t="s">
        <v>25360</v>
      </c>
      <c r="U39731" s="14" t="s">
        <v>4951</v>
      </c>
      <c r="V39731" s="14" t="s">
        <v>25418</v>
      </c>
      <c r="W39731" s="14" t="s">
        <v>25111</v>
      </c>
      <c r="X39731" s="14" t="s">
        <v>25078</v>
      </c>
      <c r="Y39731">
        <v>53.346035003662003</v>
      </c>
      <c r="Z39731">
        <v>-8.9476337432859996</v>
      </c>
    </row>
    <row r="39732" spans="1:26">
      <c r="A39732" s="14" t="s">
        <v>5375</v>
      </c>
      <c r="B39732" s="14"/>
      <c r="C39732" s="14" t="s">
        <v>29</v>
      </c>
      <c r="D39732" s="14" t="s">
        <v>25359</v>
      </c>
      <c r="E39732" s="14" t="s">
        <v>26</v>
      </c>
      <c r="F39732" s="14" t="s">
        <v>27</v>
      </c>
      <c r="G39732">
        <v>0.05</v>
      </c>
      <c r="H39732" s="14" t="s">
        <v>25360</v>
      </c>
      <c r="I39732">
        <v>0.05</v>
      </c>
      <c r="J39732">
        <v>0</v>
      </c>
      <c r="K39732" s="14" t="s">
        <v>23</v>
      </c>
      <c r="L39732" s="14" t="s">
        <v>45314</v>
      </c>
      <c r="M39732" s="14" t="s">
        <v>25360</v>
      </c>
      <c r="N39732">
        <v>4.8000000000000001E-2</v>
      </c>
      <c r="O39732">
        <v>0</v>
      </c>
      <c r="P39732">
        <v>3.4000000000000002E-2</v>
      </c>
      <c r="Q39732">
        <v>2.5000000000000001E-2</v>
      </c>
      <c r="R39732">
        <v>0</v>
      </c>
      <c r="S39732" s="14"/>
      <c r="T39732" s="14" t="s">
        <v>25360</v>
      </c>
      <c r="U39732" s="14" t="s">
        <v>299</v>
      </c>
      <c r="V39732" s="14" t="s">
        <v>25418</v>
      </c>
      <c r="W39732" s="14" t="s">
        <v>25111</v>
      </c>
      <c r="X39732" s="14" t="s">
        <v>25078</v>
      </c>
      <c r="Y39732">
        <v>53.389587402342997</v>
      </c>
      <c r="Z39732">
        <v>-8.9743785858149998</v>
      </c>
    </row>
    <row r="39733" spans="1:26">
      <c r="A39733" s="14" t="s">
        <v>18551</v>
      </c>
      <c r="B39733" s="14"/>
      <c r="C39733" s="14" t="s">
        <v>29</v>
      </c>
      <c r="D39733" s="14" t="s">
        <v>25359</v>
      </c>
      <c r="E39733" s="14" t="s">
        <v>26</v>
      </c>
      <c r="F39733" s="14" t="s">
        <v>37</v>
      </c>
      <c r="G39733">
        <v>0.63</v>
      </c>
      <c r="H39733" s="14" t="s">
        <v>25360</v>
      </c>
      <c r="I39733">
        <v>0.63</v>
      </c>
      <c r="J39733">
        <v>0</v>
      </c>
      <c r="K39733" s="14" t="s">
        <v>23</v>
      </c>
      <c r="L39733" s="14" t="s">
        <v>45948</v>
      </c>
      <c r="M39733" s="14" t="s">
        <v>25360</v>
      </c>
      <c r="N39733">
        <v>0.59799999999999998</v>
      </c>
      <c r="O39733">
        <v>0</v>
      </c>
      <c r="P39733">
        <v>0</v>
      </c>
      <c r="Q39733">
        <v>0.5</v>
      </c>
      <c r="R39733">
        <v>0</v>
      </c>
      <c r="S39733" s="14"/>
      <c r="T39733" s="14" t="s">
        <v>25360</v>
      </c>
      <c r="U39733" s="14" t="s">
        <v>18431</v>
      </c>
      <c r="V39733" s="14" t="s">
        <v>25557</v>
      </c>
      <c r="W39733" s="14" t="s">
        <v>25111</v>
      </c>
      <c r="X39733" s="14" t="s">
        <v>25078</v>
      </c>
      <c r="Y39733">
        <v>53.301128387451001</v>
      </c>
      <c r="Z39733">
        <v>-8.9843940734859995</v>
      </c>
    </row>
    <row r="39734" spans="1:26">
      <c r="A39734" s="14" t="s">
        <v>18554</v>
      </c>
      <c r="B39734" s="14"/>
      <c r="C39734" s="14" t="s">
        <v>29</v>
      </c>
      <c r="D39734" s="14" t="s">
        <v>25359</v>
      </c>
      <c r="E39734" s="14" t="s">
        <v>26</v>
      </c>
      <c r="F39734" s="14" t="s">
        <v>99</v>
      </c>
      <c r="G39734">
        <v>1</v>
      </c>
      <c r="H39734" s="14" t="s">
        <v>25360</v>
      </c>
      <c r="I39734">
        <v>1</v>
      </c>
      <c r="J39734">
        <v>0</v>
      </c>
      <c r="K39734" s="14" t="s">
        <v>23</v>
      </c>
      <c r="L39734" s="14" t="s">
        <v>45490</v>
      </c>
      <c r="M39734" s="14" t="s">
        <v>25360</v>
      </c>
      <c r="N39734">
        <v>0.95</v>
      </c>
      <c r="O39734">
        <v>0</v>
      </c>
      <c r="P39734">
        <v>0.03</v>
      </c>
      <c r="Q39734">
        <v>0.5</v>
      </c>
      <c r="R39734">
        <v>0</v>
      </c>
      <c r="S39734" s="14"/>
      <c r="T39734" s="14" t="s">
        <v>25360</v>
      </c>
      <c r="U39734" s="14" t="s">
        <v>18431</v>
      </c>
      <c r="V39734" s="14" t="s">
        <v>25557</v>
      </c>
      <c r="W39734" s="14" t="s">
        <v>25111</v>
      </c>
      <c r="X39734" s="14" t="s">
        <v>25078</v>
      </c>
      <c r="Y39734">
        <v>53.301403045653998</v>
      </c>
      <c r="Z39734">
        <v>-8.9826154708859995</v>
      </c>
    </row>
    <row r="39735" spans="1:26">
      <c r="A39735" s="14" t="s">
        <v>22052</v>
      </c>
      <c r="B39735" s="14"/>
      <c r="C39735" s="14" t="s">
        <v>25</v>
      </c>
      <c r="D39735" s="14" t="s">
        <v>25359</v>
      </c>
      <c r="E39735" s="14" t="s">
        <v>26</v>
      </c>
      <c r="F39735" s="14" t="s">
        <v>27</v>
      </c>
      <c r="G39735">
        <v>0.05</v>
      </c>
      <c r="H39735" s="14" t="s">
        <v>25360</v>
      </c>
      <c r="I39735">
        <v>0.05</v>
      </c>
      <c r="J39735">
        <v>0</v>
      </c>
      <c r="K39735" s="14" t="s">
        <v>23</v>
      </c>
      <c r="L39735" s="14" t="s">
        <v>45240</v>
      </c>
      <c r="M39735" s="14" t="s">
        <v>25360</v>
      </c>
      <c r="N39735">
        <v>4.8000000000000001E-2</v>
      </c>
      <c r="O39735">
        <v>0</v>
      </c>
      <c r="P39735">
        <v>0</v>
      </c>
      <c r="Q39735">
        <v>4.8000000000000001E-2</v>
      </c>
      <c r="R39735">
        <v>0</v>
      </c>
      <c r="S39735" s="14"/>
      <c r="T39735" s="14" t="s">
        <v>25360</v>
      </c>
      <c r="U39735" s="14" t="s">
        <v>283</v>
      </c>
      <c r="V39735" s="14" t="s">
        <v>25418</v>
      </c>
      <c r="W39735" s="14" t="s">
        <v>25111</v>
      </c>
      <c r="X39735" s="14" t="s">
        <v>25078</v>
      </c>
      <c r="Y39735">
        <v>53.379489898681001</v>
      </c>
      <c r="Z39735">
        <v>-8.8582000732419992</v>
      </c>
    </row>
    <row r="39736" spans="1:26">
      <c r="A39736" s="14" t="s">
        <v>11585</v>
      </c>
      <c r="B39736" s="14"/>
      <c r="C39736" s="14" t="s">
        <v>29</v>
      </c>
      <c r="D39736" s="14" t="s">
        <v>25359</v>
      </c>
      <c r="E39736" s="14" t="s">
        <v>26</v>
      </c>
      <c r="F39736" s="14" t="s">
        <v>32</v>
      </c>
      <c r="G39736">
        <v>0.4</v>
      </c>
      <c r="H39736" s="14" t="s">
        <v>25360</v>
      </c>
      <c r="I39736">
        <v>0.4</v>
      </c>
      <c r="J39736">
        <v>0</v>
      </c>
      <c r="K39736" s="14" t="s">
        <v>23</v>
      </c>
      <c r="L39736" s="14" t="s">
        <v>45659</v>
      </c>
      <c r="M39736" s="14" t="s">
        <v>25360</v>
      </c>
      <c r="N39736">
        <v>0.38</v>
      </c>
      <c r="O39736">
        <v>0</v>
      </c>
      <c r="P39736">
        <v>0</v>
      </c>
      <c r="Q39736">
        <v>0.38500000000000001</v>
      </c>
      <c r="R39736">
        <v>0</v>
      </c>
      <c r="S39736" s="14"/>
      <c r="T39736" s="14" t="s">
        <v>25360</v>
      </c>
      <c r="U39736" s="14" t="s">
        <v>4951</v>
      </c>
      <c r="V39736" s="14" t="s">
        <v>25418</v>
      </c>
      <c r="W39736" s="14" t="s">
        <v>25111</v>
      </c>
      <c r="X39736" s="14" t="s">
        <v>25078</v>
      </c>
      <c r="Y39736">
        <v>53.34581375122</v>
      </c>
      <c r="Z39736">
        <v>-8.9476137161249998</v>
      </c>
    </row>
    <row r="39737" spans="1:26">
      <c r="A39737" s="14" t="s">
        <v>17025</v>
      </c>
      <c r="B39737" s="14"/>
      <c r="C39737" s="14" t="s">
        <v>29</v>
      </c>
      <c r="D39737" s="14" t="s">
        <v>25359</v>
      </c>
      <c r="E39737" s="14" t="s">
        <v>26</v>
      </c>
      <c r="F39737" s="14" t="s">
        <v>27</v>
      </c>
      <c r="G39737">
        <v>0.05</v>
      </c>
      <c r="H39737" s="14" t="s">
        <v>25360</v>
      </c>
      <c r="I39737">
        <v>0.05</v>
      </c>
      <c r="J39737">
        <v>0</v>
      </c>
      <c r="K39737" s="14" t="s">
        <v>23</v>
      </c>
      <c r="L39737" s="14" t="s">
        <v>45187</v>
      </c>
      <c r="M39737" s="14" t="s">
        <v>25360</v>
      </c>
      <c r="N39737">
        <v>4.8000000000000001E-2</v>
      </c>
      <c r="O39737">
        <v>0</v>
      </c>
      <c r="P39737">
        <v>0</v>
      </c>
      <c r="Q39737">
        <v>4.8000000000000001E-2</v>
      </c>
      <c r="R39737">
        <v>0</v>
      </c>
      <c r="S39737" s="14"/>
      <c r="T39737" s="14" t="s">
        <v>25360</v>
      </c>
      <c r="U39737" s="14" t="s">
        <v>4104</v>
      </c>
      <c r="V39737" s="14" t="s">
        <v>25418</v>
      </c>
      <c r="W39737" s="14" t="s">
        <v>25111</v>
      </c>
      <c r="X39737" s="14" t="s">
        <v>25078</v>
      </c>
      <c r="Y39737">
        <v>53.313522338867003</v>
      </c>
      <c r="Z39737">
        <v>-8.8380470275870007</v>
      </c>
    </row>
    <row r="39738" spans="1:26">
      <c r="A39738" s="14" t="s">
        <v>22393</v>
      </c>
      <c r="B39738" s="14"/>
      <c r="C39738" s="14" t="s">
        <v>29</v>
      </c>
      <c r="D39738" s="14" t="s">
        <v>25359</v>
      </c>
      <c r="E39738" s="14" t="s">
        <v>26</v>
      </c>
      <c r="F39738" s="14" t="s">
        <v>39</v>
      </c>
      <c r="G39738">
        <v>0.1</v>
      </c>
      <c r="H39738" s="14" t="s">
        <v>25360</v>
      </c>
      <c r="I39738">
        <v>0.1</v>
      </c>
      <c r="J39738">
        <v>0</v>
      </c>
      <c r="K39738" s="14" t="s">
        <v>23</v>
      </c>
      <c r="L39738" s="14" t="s">
        <v>45212</v>
      </c>
      <c r="M39738" s="14" t="s">
        <v>25360</v>
      </c>
      <c r="N39738">
        <v>9.5000000000000001E-2</v>
      </c>
      <c r="O39738">
        <v>0</v>
      </c>
      <c r="P39738">
        <v>0</v>
      </c>
      <c r="Q39738">
        <v>9.7000000000000003E-2</v>
      </c>
      <c r="R39738">
        <v>0</v>
      </c>
      <c r="S39738" s="14"/>
      <c r="T39738" s="14" t="s">
        <v>25360</v>
      </c>
      <c r="U39738" s="14" t="s">
        <v>4951</v>
      </c>
      <c r="V39738" s="14" t="s">
        <v>25418</v>
      </c>
      <c r="W39738" s="14" t="s">
        <v>25111</v>
      </c>
      <c r="X39738" s="14" t="s">
        <v>25078</v>
      </c>
      <c r="Y39738">
        <v>53.342575073242003</v>
      </c>
      <c r="Z39738">
        <v>-8.9503049850459995</v>
      </c>
    </row>
    <row r="39739" spans="1:26">
      <c r="A39739" s="14" t="s">
        <v>14512</v>
      </c>
      <c r="B39739" s="14"/>
      <c r="C39739" s="14" t="s">
        <v>29</v>
      </c>
      <c r="D39739" s="14" t="s">
        <v>25359</v>
      </c>
      <c r="E39739" s="14" t="s">
        <v>26</v>
      </c>
      <c r="F39739" s="14" t="s">
        <v>27</v>
      </c>
      <c r="G39739">
        <v>0.05</v>
      </c>
      <c r="H39739" s="14" t="s">
        <v>25360</v>
      </c>
      <c r="I39739">
        <v>0.05</v>
      </c>
      <c r="J39739">
        <v>0</v>
      </c>
      <c r="K39739" s="14" t="s">
        <v>23</v>
      </c>
      <c r="L39739" s="14" t="s">
        <v>45187</v>
      </c>
      <c r="M39739" s="14" t="s">
        <v>25360</v>
      </c>
      <c r="N39739">
        <v>4.8000000000000001E-2</v>
      </c>
      <c r="O39739">
        <v>0</v>
      </c>
      <c r="P39739">
        <v>0</v>
      </c>
      <c r="Q39739">
        <v>4.8000000000000001E-2</v>
      </c>
      <c r="R39739">
        <v>0</v>
      </c>
      <c r="S39739" s="14"/>
      <c r="T39739" s="14" t="s">
        <v>25360</v>
      </c>
      <c r="U39739" s="14" t="s">
        <v>299</v>
      </c>
      <c r="V39739" s="14" t="s">
        <v>25418</v>
      </c>
      <c r="W39739" s="14" t="s">
        <v>25111</v>
      </c>
      <c r="X39739" s="14" t="s">
        <v>25078</v>
      </c>
      <c r="Y39739">
        <v>53.363777160643998</v>
      </c>
      <c r="Z39739">
        <v>-8.9206886291499998</v>
      </c>
    </row>
    <row r="39740" spans="1:26">
      <c r="A39740" s="14" t="s">
        <v>13956</v>
      </c>
      <c r="B39740" s="14"/>
      <c r="C39740" s="14" t="s">
        <v>29</v>
      </c>
      <c r="D39740" s="14" t="s">
        <v>25359</v>
      </c>
      <c r="E39740" s="14" t="s">
        <v>26</v>
      </c>
      <c r="F39740" s="14" t="s">
        <v>27</v>
      </c>
      <c r="G39740">
        <v>0.05</v>
      </c>
      <c r="H39740" s="14" t="s">
        <v>25360</v>
      </c>
      <c r="I39740">
        <v>0.05</v>
      </c>
      <c r="J39740">
        <v>0</v>
      </c>
      <c r="K39740" s="14" t="s">
        <v>23</v>
      </c>
      <c r="L39740" s="14" t="s">
        <v>45231</v>
      </c>
      <c r="M39740" s="14" t="s">
        <v>25360</v>
      </c>
      <c r="N39740">
        <v>4.8000000000000001E-2</v>
      </c>
      <c r="O39740">
        <v>0</v>
      </c>
      <c r="P39740">
        <v>0</v>
      </c>
      <c r="Q39740">
        <v>4.8000000000000001E-2</v>
      </c>
      <c r="R39740">
        <v>0</v>
      </c>
      <c r="S39740" s="14"/>
      <c r="T39740" s="14" t="s">
        <v>25360</v>
      </c>
      <c r="U39740" s="14" t="s">
        <v>1983</v>
      </c>
      <c r="V39740" s="14" t="s">
        <v>25557</v>
      </c>
      <c r="W39740" s="14" t="s">
        <v>25111</v>
      </c>
      <c r="X39740" s="14" t="s">
        <v>25078</v>
      </c>
      <c r="Y39740">
        <v>53.305248260497997</v>
      </c>
      <c r="Z39740">
        <v>-8.9550561904899997</v>
      </c>
    </row>
    <row r="39741" spans="1:26">
      <c r="A39741" s="14" t="s">
        <v>21763</v>
      </c>
      <c r="B39741" s="14"/>
      <c r="C39741" s="14" t="s">
        <v>29</v>
      </c>
      <c r="D39741" s="14" t="s">
        <v>25359</v>
      </c>
      <c r="E39741" s="14" t="s">
        <v>26</v>
      </c>
      <c r="F39741" s="14" t="s">
        <v>59</v>
      </c>
      <c r="G39741">
        <v>0.4</v>
      </c>
      <c r="H39741" s="14" t="s">
        <v>25360</v>
      </c>
      <c r="I39741">
        <v>0.4</v>
      </c>
      <c r="J39741">
        <v>0</v>
      </c>
      <c r="K39741" s="14" t="s">
        <v>23</v>
      </c>
      <c r="L39741" s="14" t="s">
        <v>45281</v>
      </c>
      <c r="M39741" s="14" t="s">
        <v>25360</v>
      </c>
      <c r="N39741">
        <v>0.38</v>
      </c>
      <c r="O39741">
        <v>0</v>
      </c>
      <c r="P39741">
        <v>0</v>
      </c>
      <c r="Q39741">
        <v>0.38700000000000001</v>
      </c>
      <c r="R39741">
        <v>0</v>
      </c>
      <c r="S39741" s="14"/>
      <c r="T39741" s="14" t="s">
        <v>25360</v>
      </c>
      <c r="U39741" s="14" t="s">
        <v>18436</v>
      </c>
      <c r="V39741" s="14" t="s">
        <v>25557</v>
      </c>
      <c r="W39741" s="14" t="s">
        <v>25111</v>
      </c>
      <c r="X39741" s="14" t="s">
        <v>25078</v>
      </c>
      <c r="Y39741">
        <v>53.305068969726001</v>
      </c>
      <c r="Z39741">
        <v>-8.9954051971430005</v>
      </c>
    </row>
    <row r="39742" spans="1:26">
      <c r="A39742" s="14" t="s">
        <v>15509</v>
      </c>
      <c r="B39742" s="14"/>
      <c r="C39742" s="14" t="s">
        <v>29</v>
      </c>
      <c r="D39742" s="14" t="s">
        <v>25359</v>
      </c>
      <c r="E39742" s="14" t="s">
        <v>26</v>
      </c>
      <c r="F39742" s="14" t="s">
        <v>27</v>
      </c>
      <c r="G39742">
        <v>0.05</v>
      </c>
      <c r="H39742" s="14" t="s">
        <v>25360</v>
      </c>
      <c r="I39742">
        <v>0.05</v>
      </c>
      <c r="J39742">
        <v>0</v>
      </c>
      <c r="K39742" s="14" t="s">
        <v>23</v>
      </c>
      <c r="L39742" s="14" t="s">
        <v>45231</v>
      </c>
      <c r="M39742" s="14" t="s">
        <v>25360</v>
      </c>
      <c r="N39742">
        <v>4.8000000000000001E-2</v>
      </c>
      <c r="O39742">
        <v>0</v>
      </c>
      <c r="P39742">
        <v>0.01</v>
      </c>
      <c r="Q39742">
        <v>4.1000000000000002E-2</v>
      </c>
      <c r="R39742">
        <v>0</v>
      </c>
      <c r="S39742" s="14"/>
      <c r="T39742" s="14" t="s">
        <v>25360</v>
      </c>
      <c r="U39742" s="14" t="s">
        <v>2973</v>
      </c>
      <c r="V39742" s="14" t="s">
        <v>25554</v>
      </c>
      <c r="W39742" s="14" t="s">
        <v>25111</v>
      </c>
      <c r="X39742" s="14" t="s">
        <v>25078</v>
      </c>
      <c r="Y39742">
        <v>53.337005615233998</v>
      </c>
      <c r="Z39742">
        <v>-8.9338178634640002</v>
      </c>
    </row>
    <row r="39743" spans="1:26">
      <c r="A39743" s="14" t="s">
        <v>6659</v>
      </c>
      <c r="B39743" s="14"/>
      <c r="C39743" s="14" t="s">
        <v>29</v>
      </c>
      <c r="D39743" s="14" t="s">
        <v>25359</v>
      </c>
      <c r="E39743" s="14" t="s">
        <v>26</v>
      </c>
      <c r="F39743" s="14" t="s">
        <v>27</v>
      </c>
      <c r="G39743">
        <v>0.05</v>
      </c>
      <c r="H39743" s="14" t="s">
        <v>25360</v>
      </c>
      <c r="I39743">
        <v>0.05</v>
      </c>
      <c r="J39743">
        <v>0</v>
      </c>
      <c r="K39743" s="14" t="s">
        <v>23</v>
      </c>
      <c r="L39743" s="14" t="s">
        <v>45340</v>
      </c>
      <c r="M39743" s="14" t="s">
        <v>25360</v>
      </c>
      <c r="N39743">
        <v>4.8000000000000001E-2</v>
      </c>
      <c r="O39743">
        <v>0</v>
      </c>
      <c r="P39743">
        <v>0</v>
      </c>
      <c r="Q39743">
        <v>4.8000000000000001E-2</v>
      </c>
      <c r="R39743">
        <v>0</v>
      </c>
      <c r="S39743" s="14"/>
      <c r="T39743" s="14" t="s">
        <v>25360</v>
      </c>
      <c r="U39743" s="14" t="s">
        <v>4951</v>
      </c>
      <c r="V39743" s="14" t="s">
        <v>25418</v>
      </c>
      <c r="W39743" s="14" t="s">
        <v>25111</v>
      </c>
      <c r="X39743" s="14" t="s">
        <v>25078</v>
      </c>
      <c r="Y39743">
        <v>53.325031280517003</v>
      </c>
      <c r="Z39743">
        <v>-8.97301197052</v>
      </c>
    </row>
    <row r="39744" spans="1:26">
      <c r="A39744" s="14" t="s">
        <v>25259</v>
      </c>
      <c r="B39744" s="14"/>
      <c r="C39744" s="14" t="s">
        <v>29</v>
      </c>
      <c r="D39744" s="14" t="s">
        <v>25359</v>
      </c>
      <c r="E39744" s="14" t="s">
        <v>26</v>
      </c>
      <c r="F39744" s="14" t="s">
        <v>37</v>
      </c>
      <c r="G39744">
        <v>0.63</v>
      </c>
      <c r="H39744" s="14" t="s">
        <v>25360</v>
      </c>
      <c r="I39744">
        <v>0.63</v>
      </c>
      <c r="J39744">
        <v>0</v>
      </c>
      <c r="K39744" s="14" t="s">
        <v>23</v>
      </c>
      <c r="L39744" s="14" t="s">
        <v>45296</v>
      </c>
      <c r="M39744" s="14" t="s">
        <v>25360</v>
      </c>
      <c r="N39744">
        <v>0.59799999999999998</v>
      </c>
      <c r="O39744">
        <v>0</v>
      </c>
      <c r="P39744">
        <v>0.01</v>
      </c>
      <c r="Q39744">
        <v>0.5</v>
      </c>
      <c r="R39744">
        <v>0</v>
      </c>
      <c r="S39744" s="14"/>
      <c r="T39744" s="14" t="s">
        <v>25360</v>
      </c>
      <c r="U39744" s="14" t="s">
        <v>18431</v>
      </c>
      <c r="V39744" s="14" t="s">
        <v>25557</v>
      </c>
      <c r="W39744" s="14" t="s">
        <v>25111</v>
      </c>
      <c r="X39744" s="14" t="s">
        <v>25078</v>
      </c>
      <c r="Y39744">
        <v>53.301830291747997</v>
      </c>
      <c r="Z39744">
        <v>-8.9819946289059995</v>
      </c>
    </row>
    <row r="39745" spans="1:26">
      <c r="A39745" s="14" t="s">
        <v>25646</v>
      </c>
      <c r="B39745" s="14"/>
      <c r="C39745" s="14" t="s">
        <v>29</v>
      </c>
      <c r="D39745" s="14" t="s">
        <v>25359</v>
      </c>
      <c r="E39745" s="14" t="s">
        <v>26</v>
      </c>
      <c r="F39745" s="14" t="s">
        <v>68</v>
      </c>
      <c r="G39745">
        <v>0.63</v>
      </c>
      <c r="H39745" s="14" t="s">
        <v>25360</v>
      </c>
      <c r="I39745">
        <v>0.63</v>
      </c>
      <c r="J39745">
        <v>0</v>
      </c>
      <c r="K39745" s="14" t="s">
        <v>23</v>
      </c>
      <c r="L39745" s="14" t="s">
        <v>45268</v>
      </c>
      <c r="M39745" s="14" t="s">
        <v>25360</v>
      </c>
      <c r="N39745">
        <v>0.59799999999999998</v>
      </c>
      <c r="O39745">
        <v>0</v>
      </c>
      <c r="P39745">
        <v>0</v>
      </c>
      <c r="Q39745">
        <v>0.5</v>
      </c>
      <c r="R39745">
        <v>0</v>
      </c>
      <c r="S39745" s="14"/>
      <c r="T39745" s="14" t="s">
        <v>25360</v>
      </c>
      <c r="U39745" s="14" t="s">
        <v>4951</v>
      </c>
      <c r="V39745" s="14" t="s">
        <v>25418</v>
      </c>
      <c r="W39745" s="14" t="s">
        <v>25111</v>
      </c>
      <c r="X39745" s="14" t="s">
        <v>25078</v>
      </c>
      <c r="Y39745">
        <v>53.338745117187003</v>
      </c>
      <c r="Z39745">
        <v>-8.935582160949</v>
      </c>
    </row>
    <row r="39746" spans="1:26">
      <c r="A39746" s="14" t="s">
        <v>13967</v>
      </c>
      <c r="B39746" s="14"/>
      <c r="C39746" s="14" t="s">
        <v>29</v>
      </c>
      <c r="D39746" s="14" t="s">
        <v>25359</v>
      </c>
      <c r="E39746" s="14" t="s">
        <v>26</v>
      </c>
      <c r="F39746" s="14" t="s">
        <v>39</v>
      </c>
      <c r="G39746">
        <v>0.1</v>
      </c>
      <c r="H39746" s="14" t="s">
        <v>25360</v>
      </c>
      <c r="I39746">
        <v>0.1</v>
      </c>
      <c r="J39746">
        <v>0</v>
      </c>
      <c r="K39746" s="14" t="s">
        <v>23</v>
      </c>
      <c r="L39746" s="14" t="s">
        <v>45284</v>
      </c>
      <c r="M39746" s="14" t="s">
        <v>25360</v>
      </c>
      <c r="N39746">
        <v>9.5000000000000001E-2</v>
      </c>
      <c r="O39746">
        <v>0</v>
      </c>
      <c r="P39746">
        <v>0</v>
      </c>
      <c r="Q39746">
        <v>9.5000000000000001E-2</v>
      </c>
      <c r="R39746">
        <v>0</v>
      </c>
      <c r="S39746" s="14"/>
      <c r="T39746" s="14" t="s">
        <v>25360</v>
      </c>
      <c r="U39746" s="14" t="s">
        <v>1983</v>
      </c>
      <c r="V39746" s="14" t="s">
        <v>25557</v>
      </c>
      <c r="W39746" s="14" t="s">
        <v>25111</v>
      </c>
      <c r="X39746" s="14" t="s">
        <v>25078</v>
      </c>
      <c r="Y39746">
        <v>53.308689117431001</v>
      </c>
      <c r="Z39746">
        <v>-8.9526729583740003</v>
      </c>
    </row>
    <row r="39747" spans="1:26">
      <c r="A39747" s="14" t="s">
        <v>5422</v>
      </c>
      <c r="B39747" s="14"/>
      <c r="C39747" s="14" t="s">
        <v>29</v>
      </c>
      <c r="D39747" s="14" t="s">
        <v>25359</v>
      </c>
      <c r="E39747" s="14" t="s">
        <v>26</v>
      </c>
      <c r="F39747" s="14" t="s">
        <v>37</v>
      </c>
      <c r="G39747">
        <v>0.63</v>
      </c>
      <c r="H39747" s="14" t="s">
        <v>25360</v>
      </c>
      <c r="I39747">
        <v>0.63</v>
      </c>
      <c r="J39747">
        <v>0</v>
      </c>
      <c r="K39747" s="14" t="s">
        <v>23</v>
      </c>
      <c r="L39747" s="14" t="s">
        <v>45490</v>
      </c>
      <c r="M39747" s="14" t="s">
        <v>25360</v>
      </c>
      <c r="N39747">
        <v>0.59799999999999998</v>
      </c>
      <c r="O39747">
        <v>0</v>
      </c>
      <c r="P39747">
        <v>0</v>
      </c>
      <c r="Q39747">
        <v>0.5</v>
      </c>
      <c r="R39747">
        <v>0</v>
      </c>
      <c r="S39747" s="14"/>
      <c r="T39747" s="14" t="s">
        <v>25360</v>
      </c>
      <c r="U39747" s="14" t="s">
        <v>2973</v>
      </c>
      <c r="V39747" s="14" t="s">
        <v>25554</v>
      </c>
      <c r="W39747" s="14" t="s">
        <v>25111</v>
      </c>
      <c r="X39747" s="14" t="s">
        <v>25078</v>
      </c>
      <c r="Y39747">
        <v>53.305660247802003</v>
      </c>
      <c r="Z39747">
        <v>-8.8606491088859993</v>
      </c>
    </row>
    <row r="39748" spans="1:26">
      <c r="A39748" s="14" t="s">
        <v>25899</v>
      </c>
      <c r="B39748" s="14"/>
      <c r="C39748" s="14" t="s">
        <v>29</v>
      </c>
      <c r="D39748" s="14" t="s">
        <v>25359</v>
      </c>
      <c r="E39748" s="14" t="s">
        <v>26</v>
      </c>
      <c r="F39748" s="14" t="s">
        <v>37</v>
      </c>
      <c r="G39748">
        <v>0.63</v>
      </c>
      <c r="H39748" s="14" t="s">
        <v>25360</v>
      </c>
      <c r="I39748">
        <v>0.63</v>
      </c>
      <c r="J39748">
        <v>0</v>
      </c>
      <c r="K39748" s="14" t="s">
        <v>23</v>
      </c>
      <c r="L39748" s="14" t="s">
        <v>45189</v>
      </c>
      <c r="M39748" s="14" t="s">
        <v>25360</v>
      </c>
      <c r="N39748">
        <v>0.59799999999999998</v>
      </c>
      <c r="O39748">
        <v>0</v>
      </c>
      <c r="P39748">
        <v>0</v>
      </c>
      <c r="Q39748">
        <v>0.5</v>
      </c>
      <c r="R39748">
        <v>0</v>
      </c>
      <c r="S39748" s="14"/>
      <c r="T39748" s="14" t="s">
        <v>25360</v>
      </c>
      <c r="U39748" s="14" t="s">
        <v>4951</v>
      </c>
      <c r="V39748" s="14" t="s">
        <v>25418</v>
      </c>
      <c r="W39748" s="14" t="s">
        <v>25111</v>
      </c>
      <c r="X39748" s="14" t="s">
        <v>25078</v>
      </c>
      <c r="Y39748">
        <v>53.350688934326001</v>
      </c>
      <c r="Z39748">
        <v>-8.9410848617549998</v>
      </c>
    </row>
    <row r="39749" spans="1:26">
      <c r="A39749" s="14" t="s">
        <v>25946</v>
      </c>
      <c r="B39749" s="14"/>
      <c r="C39749" s="14" t="s">
        <v>29</v>
      </c>
      <c r="D39749" s="14" t="s">
        <v>25359</v>
      </c>
      <c r="E39749" s="14" t="s">
        <v>26</v>
      </c>
      <c r="F39749" s="14" t="s">
        <v>37</v>
      </c>
      <c r="G39749">
        <v>0.63</v>
      </c>
      <c r="H39749" s="14" t="s">
        <v>25360</v>
      </c>
      <c r="I39749">
        <v>0.63</v>
      </c>
      <c r="J39749">
        <v>0</v>
      </c>
      <c r="K39749" s="14" t="s">
        <v>23</v>
      </c>
      <c r="L39749" s="14" t="s">
        <v>45189</v>
      </c>
      <c r="M39749" s="14" t="s">
        <v>25360</v>
      </c>
      <c r="N39749">
        <v>0.59799999999999998</v>
      </c>
      <c r="O39749">
        <v>0</v>
      </c>
      <c r="P39749">
        <v>0</v>
      </c>
      <c r="Q39749">
        <v>0.5</v>
      </c>
      <c r="R39749">
        <v>0</v>
      </c>
      <c r="S39749" s="14"/>
      <c r="T39749" s="14" t="s">
        <v>25360</v>
      </c>
      <c r="U39749" s="14" t="s">
        <v>4951</v>
      </c>
      <c r="V39749" s="14" t="s">
        <v>25418</v>
      </c>
      <c r="W39749" s="14" t="s">
        <v>25111</v>
      </c>
      <c r="X39749" s="14" t="s">
        <v>25078</v>
      </c>
      <c r="Y39749">
        <v>53.34146118164</v>
      </c>
      <c r="Z39749">
        <v>-8.9435691833490001</v>
      </c>
    </row>
    <row r="39750" spans="1:26">
      <c r="A39750" s="14" t="s">
        <v>10550</v>
      </c>
      <c r="B39750" s="14"/>
      <c r="C39750" s="14" t="s">
        <v>25</v>
      </c>
      <c r="D39750" s="14" t="s">
        <v>25359</v>
      </c>
      <c r="E39750" s="14" t="s">
        <v>26</v>
      </c>
      <c r="F39750" s="14" t="s">
        <v>37</v>
      </c>
      <c r="G39750">
        <v>0.63</v>
      </c>
      <c r="H39750" s="14" t="s">
        <v>25360</v>
      </c>
      <c r="I39750">
        <v>0.63</v>
      </c>
      <c r="J39750">
        <v>0</v>
      </c>
      <c r="K39750" s="14" t="s">
        <v>23</v>
      </c>
      <c r="L39750" s="14" t="s">
        <v>45693</v>
      </c>
      <c r="M39750" s="14" t="s">
        <v>25360</v>
      </c>
      <c r="N39750">
        <v>0.59799999999999998</v>
      </c>
      <c r="O39750">
        <v>0</v>
      </c>
      <c r="P39750">
        <v>0.02</v>
      </c>
      <c r="Q39750">
        <v>0.5</v>
      </c>
      <c r="R39750">
        <v>0</v>
      </c>
      <c r="S39750" s="14"/>
      <c r="T39750" s="14" t="s">
        <v>25360</v>
      </c>
      <c r="U39750" s="14" t="s">
        <v>283</v>
      </c>
      <c r="V39750" s="14" t="s">
        <v>25418</v>
      </c>
      <c r="W39750" s="14" t="s">
        <v>25111</v>
      </c>
      <c r="X39750" s="14" t="s">
        <v>25078</v>
      </c>
      <c r="Y39750">
        <v>53.369228363037003</v>
      </c>
      <c r="Z39750">
        <v>-8.8916606903070008</v>
      </c>
    </row>
    <row r="39751" spans="1:26">
      <c r="A39751" s="14" t="s">
        <v>14885</v>
      </c>
      <c r="B39751" s="14"/>
      <c r="C39751" s="14" t="s">
        <v>25</v>
      </c>
      <c r="D39751" s="14" t="s">
        <v>25359</v>
      </c>
      <c r="E39751" s="14" t="s">
        <v>26</v>
      </c>
      <c r="F39751" s="14" t="s">
        <v>47</v>
      </c>
      <c r="G39751">
        <v>0.2</v>
      </c>
      <c r="H39751" s="14" t="s">
        <v>25360</v>
      </c>
      <c r="I39751">
        <v>0.2</v>
      </c>
      <c r="J39751">
        <v>0</v>
      </c>
      <c r="K39751" s="14" t="s">
        <v>23</v>
      </c>
      <c r="L39751" s="14" t="s">
        <v>45421</v>
      </c>
      <c r="M39751" s="14" t="s">
        <v>25360</v>
      </c>
      <c r="N39751">
        <v>0.19</v>
      </c>
      <c r="O39751">
        <v>0</v>
      </c>
      <c r="P39751">
        <v>0.01</v>
      </c>
      <c r="Q39751">
        <v>0.185</v>
      </c>
      <c r="R39751">
        <v>0</v>
      </c>
      <c r="S39751" s="14"/>
      <c r="T39751" s="14" t="s">
        <v>25360</v>
      </c>
      <c r="U39751" s="14" t="s">
        <v>283</v>
      </c>
      <c r="V39751" s="14" t="s">
        <v>25418</v>
      </c>
      <c r="W39751" s="14" t="s">
        <v>25111</v>
      </c>
      <c r="X39751" s="14" t="s">
        <v>25078</v>
      </c>
      <c r="Y39751">
        <v>53.369216918945</v>
      </c>
      <c r="Z39751">
        <v>-8.8880100250240002</v>
      </c>
    </row>
    <row r="39752" spans="1:26">
      <c r="A39752" s="14" t="s">
        <v>5470</v>
      </c>
      <c r="B39752" s="14"/>
      <c r="C39752" s="14" t="s">
        <v>25</v>
      </c>
      <c r="D39752" s="14" t="s">
        <v>25359</v>
      </c>
      <c r="E39752" s="14" t="s">
        <v>26</v>
      </c>
      <c r="F39752" s="14" t="s">
        <v>39</v>
      </c>
      <c r="G39752">
        <v>0.1</v>
      </c>
      <c r="H39752" s="14" t="s">
        <v>25360</v>
      </c>
      <c r="I39752">
        <v>0.1</v>
      </c>
      <c r="J39752">
        <v>0</v>
      </c>
      <c r="K39752" s="14" t="s">
        <v>23</v>
      </c>
      <c r="L39752" s="14" t="s">
        <v>45333</v>
      </c>
      <c r="M39752" s="14" t="s">
        <v>25360</v>
      </c>
      <c r="N39752">
        <v>9.5000000000000001E-2</v>
      </c>
      <c r="O39752">
        <v>0</v>
      </c>
      <c r="P39752">
        <v>1.7000000000000001E-2</v>
      </c>
      <c r="Q39752">
        <v>8.4000000000000005E-2</v>
      </c>
      <c r="R39752">
        <v>0</v>
      </c>
      <c r="S39752" s="14"/>
      <c r="T39752" s="14" t="s">
        <v>25360</v>
      </c>
      <c r="U39752" s="14" t="s">
        <v>283</v>
      </c>
      <c r="V39752" s="14" t="s">
        <v>25418</v>
      </c>
      <c r="W39752" s="14" t="s">
        <v>25111</v>
      </c>
      <c r="X39752" s="14" t="s">
        <v>25078</v>
      </c>
      <c r="Y39752">
        <v>53.373027801512997</v>
      </c>
      <c r="Z39752">
        <v>-8.8459453582759995</v>
      </c>
    </row>
    <row r="39753" spans="1:26">
      <c r="A39753" s="14" t="s">
        <v>7555</v>
      </c>
      <c r="B39753" s="14"/>
      <c r="C39753" s="14" t="s">
        <v>25</v>
      </c>
      <c r="D39753" s="14" t="s">
        <v>25359</v>
      </c>
      <c r="E39753" s="14" t="s">
        <v>26</v>
      </c>
      <c r="F39753" s="14" t="s">
        <v>39</v>
      </c>
      <c r="G39753">
        <v>0.1</v>
      </c>
      <c r="H39753" s="14" t="s">
        <v>25360</v>
      </c>
      <c r="I39753">
        <v>0.1</v>
      </c>
      <c r="J39753">
        <v>0</v>
      </c>
      <c r="K39753" s="14" t="s">
        <v>23</v>
      </c>
      <c r="L39753" s="14" t="s">
        <v>45460</v>
      </c>
      <c r="M39753" s="14" t="s">
        <v>25360</v>
      </c>
      <c r="N39753">
        <v>9.5000000000000001E-2</v>
      </c>
      <c r="O39753">
        <v>0</v>
      </c>
      <c r="P39753">
        <v>5.0000000000000001E-3</v>
      </c>
      <c r="Q39753">
        <v>0.10100000000000001</v>
      </c>
      <c r="R39753">
        <v>0</v>
      </c>
      <c r="S39753" s="14"/>
      <c r="T39753" s="14" t="s">
        <v>25360</v>
      </c>
      <c r="U39753" s="14" t="s">
        <v>283</v>
      </c>
      <c r="V39753" s="14" t="s">
        <v>25418</v>
      </c>
      <c r="W39753" s="14" t="s">
        <v>25111</v>
      </c>
      <c r="X39753" s="14" t="s">
        <v>25078</v>
      </c>
      <c r="Y39753">
        <v>53.36701965332</v>
      </c>
      <c r="Z39753">
        <v>-8.8391408920280004</v>
      </c>
    </row>
    <row r="39754" spans="1:26">
      <c r="A39754" s="14" t="s">
        <v>20369</v>
      </c>
      <c r="B39754" s="14"/>
      <c r="C39754" s="14" t="s">
        <v>29</v>
      </c>
      <c r="D39754" s="14" t="s">
        <v>25359</v>
      </c>
      <c r="E39754" s="14" t="s">
        <v>26</v>
      </c>
      <c r="F39754" s="14" t="s">
        <v>27</v>
      </c>
      <c r="G39754">
        <v>0.05</v>
      </c>
      <c r="H39754" s="14" t="s">
        <v>25360</v>
      </c>
      <c r="I39754">
        <v>0.05</v>
      </c>
      <c r="J39754">
        <v>0</v>
      </c>
      <c r="K39754" s="14" t="s">
        <v>23</v>
      </c>
      <c r="L39754" s="14" t="s">
        <v>45340</v>
      </c>
      <c r="M39754" s="14" t="s">
        <v>25360</v>
      </c>
      <c r="N39754">
        <v>4.8000000000000001E-2</v>
      </c>
      <c r="O39754">
        <v>0</v>
      </c>
      <c r="P39754">
        <v>0</v>
      </c>
      <c r="Q39754">
        <v>4.8000000000000001E-2</v>
      </c>
      <c r="R39754">
        <v>0</v>
      </c>
      <c r="S39754" s="14"/>
      <c r="T39754" s="14" t="s">
        <v>25360</v>
      </c>
      <c r="U39754" s="14" t="s">
        <v>4951</v>
      </c>
      <c r="V39754" s="14" t="s">
        <v>25418</v>
      </c>
      <c r="W39754" s="14" t="s">
        <v>25111</v>
      </c>
      <c r="X39754" s="14" t="s">
        <v>25078</v>
      </c>
      <c r="Y39754">
        <v>53.326251983642003</v>
      </c>
      <c r="Z39754">
        <v>-8.9633150100699996</v>
      </c>
    </row>
    <row r="39755" spans="1:26">
      <c r="A39755" s="14" t="s">
        <v>1787</v>
      </c>
      <c r="B39755" s="14"/>
      <c r="C39755" s="14" t="s">
        <v>29</v>
      </c>
      <c r="D39755" s="14" t="s">
        <v>25359</v>
      </c>
      <c r="E39755" s="14" t="s">
        <v>26</v>
      </c>
      <c r="F39755" s="14" t="s">
        <v>27</v>
      </c>
      <c r="G39755">
        <v>0.05</v>
      </c>
      <c r="H39755" s="14" t="s">
        <v>25360</v>
      </c>
      <c r="I39755">
        <v>0.05</v>
      </c>
      <c r="J39755">
        <v>0</v>
      </c>
      <c r="K39755" s="14" t="s">
        <v>23</v>
      </c>
      <c r="L39755" s="14" t="s">
        <v>45322</v>
      </c>
      <c r="M39755" s="14" t="s">
        <v>25360</v>
      </c>
      <c r="N39755">
        <v>4.8000000000000001E-2</v>
      </c>
      <c r="O39755">
        <v>0</v>
      </c>
      <c r="P39755">
        <v>0</v>
      </c>
      <c r="Q39755">
        <v>5.0999999999999997E-2</v>
      </c>
      <c r="R39755">
        <v>0</v>
      </c>
      <c r="S39755" s="14"/>
      <c r="T39755" s="14" t="s">
        <v>25360</v>
      </c>
      <c r="U39755" s="14" t="s">
        <v>299</v>
      </c>
      <c r="V39755" s="14" t="s">
        <v>25418</v>
      </c>
      <c r="W39755" s="14" t="s">
        <v>25111</v>
      </c>
      <c r="X39755" s="14" t="s">
        <v>25078</v>
      </c>
      <c r="Y39755">
        <v>53.393421173095</v>
      </c>
      <c r="Z39755">
        <v>-8.9603652954099999</v>
      </c>
    </row>
    <row r="39756" spans="1:26">
      <c r="A39756" s="14" t="s">
        <v>8292</v>
      </c>
      <c r="B39756" s="14"/>
      <c r="C39756" s="14" t="s">
        <v>29</v>
      </c>
      <c r="D39756" s="14" t="s">
        <v>25359</v>
      </c>
      <c r="E39756" s="14" t="s">
        <v>26</v>
      </c>
      <c r="F39756" s="14" t="s">
        <v>39</v>
      </c>
      <c r="G39756">
        <v>0.1</v>
      </c>
      <c r="H39756" s="14" t="s">
        <v>25360</v>
      </c>
      <c r="I39756">
        <v>0.1</v>
      </c>
      <c r="J39756">
        <v>0</v>
      </c>
      <c r="K39756" s="14" t="s">
        <v>23</v>
      </c>
      <c r="L39756" s="14" t="s">
        <v>45187</v>
      </c>
      <c r="M39756" s="14" t="s">
        <v>25360</v>
      </c>
      <c r="N39756">
        <v>9.5000000000000001E-2</v>
      </c>
      <c r="O39756">
        <v>0</v>
      </c>
      <c r="P39756">
        <v>4.1000000000000002E-2</v>
      </c>
      <c r="Q39756">
        <v>7.0999999999999994E-2</v>
      </c>
      <c r="R39756">
        <v>0</v>
      </c>
      <c r="S39756" s="14"/>
      <c r="T39756" s="14" t="s">
        <v>25360</v>
      </c>
      <c r="U39756" s="14" t="s">
        <v>299</v>
      </c>
      <c r="V39756" s="14" t="s">
        <v>25418</v>
      </c>
      <c r="W39756" s="14" t="s">
        <v>25111</v>
      </c>
      <c r="X39756" s="14" t="s">
        <v>25078</v>
      </c>
      <c r="Y39756">
        <v>53.399230957031001</v>
      </c>
      <c r="Z39756">
        <v>-8.9948196411130006</v>
      </c>
    </row>
    <row r="39757" spans="1:26">
      <c r="A39757" s="14" t="s">
        <v>23558</v>
      </c>
      <c r="B39757" s="14"/>
      <c r="C39757" s="14" t="s">
        <v>29</v>
      </c>
      <c r="D39757" s="14" t="s">
        <v>25359</v>
      </c>
      <c r="E39757" s="14" t="s">
        <v>26</v>
      </c>
      <c r="F39757" s="14" t="s">
        <v>39</v>
      </c>
      <c r="G39757">
        <v>0.1</v>
      </c>
      <c r="H39757" s="14" t="s">
        <v>25360</v>
      </c>
      <c r="I39757">
        <v>0.1</v>
      </c>
      <c r="J39757">
        <v>0</v>
      </c>
      <c r="K39757" s="14" t="s">
        <v>23</v>
      </c>
      <c r="L39757" s="14" t="s">
        <v>45212</v>
      </c>
      <c r="M39757" s="14" t="s">
        <v>25360</v>
      </c>
      <c r="N39757">
        <v>9.5000000000000001E-2</v>
      </c>
      <c r="O39757">
        <v>0</v>
      </c>
      <c r="P39757">
        <v>6.0000000000000001E-3</v>
      </c>
      <c r="Q39757">
        <v>9.2999999999999999E-2</v>
      </c>
      <c r="R39757">
        <v>0</v>
      </c>
      <c r="S39757" s="14"/>
      <c r="T39757" s="14" t="s">
        <v>25360</v>
      </c>
      <c r="U39757" s="14" t="s">
        <v>299</v>
      </c>
      <c r="V39757" s="14" t="s">
        <v>25418</v>
      </c>
      <c r="W39757" s="14" t="s">
        <v>25111</v>
      </c>
      <c r="X39757" s="14" t="s">
        <v>25078</v>
      </c>
      <c r="Y39757">
        <v>53.385925292967997</v>
      </c>
      <c r="Z39757">
        <v>-9.0675067901609996</v>
      </c>
    </row>
    <row r="39758" spans="1:26">
      <c r="A39758" s="14" t="s">
        <v>14928</v>
      </c>
      <c r="B39758" s="14"/>
      <c r="C39758" s="14" t="s">
        <v>29</v>
      </c>
      <c r="D39758" s="14" t="s">
        <v>25359</v>
      </c>
      <c r="E39758" s="14" t="s">
        <v>26</v>
      </c>
      <c r="F39758" s="14" t="s">
        <v>30</v>
      </c>
      <c r="G39758">
        <v>0.2</v>
      </c>
      <c r="H39758" s="14" t="s">
        <v>25360</v>
      </c>
      <c r="I39758">
        <v>0.2</v>
      </c>
      <c r="J39758">
        <v>0</v>
      </c>
      <c r="K39758" s="14" t="s">
        <v>23</v>
      </c>
      <c r="L39758" s="14" t="s">
        <v>45341</v>
      </c>
      <c r="M39758" s="14" t="s">
        <v>25360</v>
      </c>
      <c r="N39758">
        <v>0.19</v>
      </c>
      <c r="O39758">
        <v>0</v>
      </c>
      <c r="P39758">
        <v>0.01</v>
      </c>
      <c r="Q39758">
        <v>0.188</v>
      </c>
      <c r="R39758">
        <v>0</v>
      </c>
      <c r="S39758" s="14"/>
      <c r="T39758" s="14" t="s">
        <v>25360</v>
      </c>
      <c r="U39758" s="14" t="s">
        <v>4951</v>
      </c>
      <c r="V39758" s="14" t="s">
        <v>25418</v>
      </c>
      <c r="W39758" s="14" t="s">
        <v>25111</v>
      </c>
      <c r="X39758" s="14" t="s">
        <v>25078</v>
      </c>
      <c r="Y39758">
        <v>53.35619354248</v>
      </c>
      <c r="Z39758">
        <v>-8.9312334060659992</v>
      </c>
    </row>
    <row r="39759" spans="1:26">
      <c r="A39759" s="14" t="s">
        <v>12326</v>
      </c>
      <c r="B39759" s="14"/>
      <c r="C39759" s="14" t="s">
        <v>29</v>
      </c>
      <c r="D39759" s="14" t="s">
        <v>25359</v>
      </c>
      <c r="E39759" s="14" t="s">
        <v>26</v>
      </c>
      <c r="F39759" s="14" t="s">
        <v>32</v>
      </c>
      <c r="G39759">
        <v>0.4</v>
      </c>
      <c r="H39759" s="14" t="s">
        <v>25360</v>
      </c>
      <c r="I39759">
        <v>0.4</v>
      </c>
      <c r="J39759">
        <v>0</v>
      </c>
      <c r="K39759" s="14" t="s">
        <v>23</v>
      </c>
      <c r="L39759" s="14" t="s">
        <v>45466</v>
      </c>
      <c r="M39759" s="14" t="s">
        <v>25360</v>
      </c>
      <c r="N39759">
        <v>0.38</v>
      </c>
      <c r="O39759">
        <v>0</v>
      </c>
      <c r="P39759">
        <v>0.01</v>
      </c>
      <c r="Q39759">
        <v>0.374</v>
      </c>
      <c r="R39759">
        <v>0</v>
      </c>
      <c r="S39759" s="14"/>
      <c r="T39759" s="14" t="s">
        <v>25360</v>
      </c>
      <c r="U39759" s="14" t="s">
        <v>4951</v>
      </c>
      <c r="V39759" s="14" t="s">
        <v>25418</v>
      </c>
      <c r="W39759" s="14" t="s">
        <v>25111</v>
      </c>
      <c r="X39759" s="14" t="s">
        <v>25078</v>
      </c>
      <c r="Y39759">
        <v>53.349945068358998</v>
      </c>
      <c r="Z39759">
        <v>-8.9408884048459996</v>
      </c>
    </row>
    <row r="39760" spans="1:26">
      <c r="A39760" s="14" t="s">
        <v>14931</v>
      </c>
      <c r="B39760" s="14"/>
      <c r="C39760" s="14" t="s">
        <v>29</v>
      </c>
      <c r="D39760" s="14" t="s">
        <v>25359</v>
      </c>
      <c r="E39760" s="14" t="s">
        <v>26</v>
      </c>
      <c r="F39760" s="14" t="s">
        <v>27</v>
      </c>
      <c r="G39760">
        <v>0.05</v>
      </c>
      <c r="H39760" s="14" t="s">
        <v>25360</v>
      </c>
      <c r="I39760">
        <v>0.05</v>
      </c>
      <c r="J39760">
        <v>0</v>
      </c>
      <c r="K39760" s="14" t="s">
        <v>23</v>
      </c>
      <c r="L39760" s="14"/>
      <c r="M39760" s="14" t="s">
        <v>25360</v>
      </c>
      <c r="N39760">
        <v>4.8000000000000001E-2</v>
      </c>
      <c r="O39760">
        <v>0</v>
      </c>
      <c r="P39760">
        <v>0.02</v>
      </c>
      <c r="Q39760">
        <v>4.1000000000000002E-2</v>
      </c>
      <c r="R39760">
        <v>0</v>
      </c>
      <c r="S39760" s="14"/>
      <c r="T39760" s="14" t="s">
        <v>25360</v>
      </c>
      <c r="U39760" s="14" t="s">
        <v>4951</v>
      </c>
      <c r="V39760" s="14" t="s">
        <v>25418</v>
      </c>
      <c r="W39760" s="14" t="s">
        <v>25111</v>
      </c>
      <c r="X39760" s="14" t="s">
        <v>25078</v>
      </c>
      <c r="Y39760">
        <v>53.34203338623</v>
      </c>
      <c r="Z39760">
        <v>-8.9426355361930003</v>
      </c>
    </row>
    <row r="39761" spans="1:26">
      <c r="A39761" s="14" t="s">
        <v>22417</v>
      </c>
      <c r="B39761" s="14"/>
      <c r="C39761" s="14" t="s">
        <v>29</v>
      </c>
      <c r="D39761" s="14" t="s">
        <v>25359</v>
      </c>
      <c r="E39761" s="14" t="s">
        <v>26</v>
      </c>
      <c r="F39761" s="14" t="s">
        <v>68</v>
      </c>
      <c r="G39761">
        <v>0.63</v>
      </c>
      <c r="H39761" s="14" t="s">
        <v>25360</v>
      </c>
      <c r="I39761">
        <v>0.63</v>
      </c>
      <c r="J39761">
        <v>0</v>
      </c>
      <c r="K39761" s="14" t="s">
        <v>23</v>
      </c>
      <c r="L39761" s="14" t="s">
        <v>45329</v>
      </c>
      <c r="M39761" s="14" t="s">
        <v>25360</v>
      </c>
      <c r="N39761">
        <v>0.59799999999999998</v>
      </c>
      <c r="O39761">
        <v>0</v>
      </c>
      <c r="P39761">
        <v>4.3999999999999997E-2</v>
      </c>
      <c r="Q39761">
        <v>0.5</v>
      </c>
      <c r="R39761">
        <v>0</v>
      </c>
      <c r="S39761" s="14"/>
      <c r="T39761" s="14" t="s">
        <v>25360</v>
      </c>
      <c r="U39761" s="14" t="s">
        <v>4951</v>
      </c>
      <c r="V39761" s="14" t="s">
        <v>25418</v>
      </c>
      <c r="W39761" s="14" t="s">
        <v>25111</v>
      </c>
      <c r="X39761" s="14" t="s">
        <v>25078</v>
      </c>
      <c r="Y39761">
        <v>53.341434478758998</v>
      </c>
      <c r="Z39761">
        <v>-8.9465408325190001</v>
      </c>
    </row>
    <row r="39762" spans="1:26">
      <c r="A39762" s="14" t="s">
        <v>15808</v>
      </c>
      <c r="B39762" s="14"/>
      <c r="C39762" s="14" t="s">
        <v>29</v>
      </c>
      <c r="D39762" s="14" t="s">
        <v>25359</v>
      </c>
      <c r="E39762" s="14" t="s">
        <v>26</v>
      </c>
      <c r="F39762" s="14" t="s">
        <v>39</v>
      </c>
      <c r="G39762">
        <v>0.1</v>
      </c>
      <c r="H39762" s="14" t="s">
        <v>25360</v>
      </c>
      <c r="I39762">
        <v>0.1</v>
      </c>
      <c r="J39762">
        <v>0</v>
      </c>
      <c r="K39762" s="14" t="s">
        <v>23</v>
      </c>
      <c r="L39762" s="14" t="s">
        <v>45536</v>
      </c>
      <c r="M39762" s="14" t="s">
        <v>25360</v>
      </c>
      <c r="N39762">
        <v>9.5000000000000001E-2</v>
      </c>
      <c r="O39762">
        <v>0</v>
      </c>
      <c r="P39762">
        <v>1.0999999999999999E-2</v>
      </c>
      <c r="Q39762">
        <v>8.7999999999999995E-2</v>
      </c>
      <c r="R39762">
        <v>0</v>
      </c>
      <c r="S39762" s="14"/>
      <c r="T39762" s="14" t="s">
        <v>25360</v>
      </c>
      <c r="U39762" s="14" t="s">
        <v>2973</v>
      </c>
      <c r="V39762" s="14" t="s">
        <v>25554</v>
      </c>
      <c r="W39762" s="14" t="s">
        <v>25111</v>
      </c>
      <c r="X39762" s="14" t="s">
        <v>25078</v>
      </c>
      <c r="Y39762">
        <v>53.3173828125</v>
      </c>
      <c r="Z39762">
        <v>-8.9233818054189999</v>
      </c>
    </row>
    <row r="39763" spans="1:26">
      <c r="A39763" s="14" t="s">
        <v>6794</v>
      </c>
      <c r="B39763" s="14"/>
      <c r="C39763" s="14" t="s">
        <v>29</v>
      </c>
      <c r="D39763" s="14" t="s">
        <v>25359</v>
      </c>
      <c r="E39763" s="14" t="s">
        <v>26</v>
      </c>
      <c r="F39763" s="14" t="s">
        <v>39</v>
      </c>
      <c r="G39763">
        <v>0.1</v>
      </c>
      <c r="H39763" s="14" t="s">
        <v>25360</v>
      </c>
      <c r="I39763">
        <v>0.1</v>
      </c>
      <c r="J39763">
        <v>0</v>
      </c>
      <c r="K39763" s="14" t="s">
        <v>23</v>
      </c>
      <c r="L39763" s="14" t="s">
        <v>45367</v>
      </c>
      <c r="M39763" s="14" t="s">
        <v>25360</v>
      </c>
      <c r="N39763">
        <v>9.5000000000000001E-2</v>
      </c>
      <c r="O39763">
        <v>0</v>
      </c>
      <c r="P39763">
        <v>6.0000000000000001E-3</v>
      </c>
      <c r="Q39763">
        <v>9.2999999999999999E-2</v>
      </c>
      <c r="R39763">
        <v>0</v>
      </c>
      <c r="S39763" s="14"/>
      <c r="T39763" s="14" t="s">
        <v>25360</v>
      </c>
      <c r="U39763" s="14" t="s">
        <v>4495</v>
      </c>
      <c r="V39763" s="14" t="s">
        <v>25557</v>
      </c>
      <c r="W39763" s="14" t="s">
        <v>25111</v>
      </c>
      <c r="X39763" s="14" t="s">
        <v>25078</v>
      </c>
      <c r="Y39763">
        <v>53.319393157958999</v>
      </c>
      <c r="Z39763">
        <v>-8.994342803955</v>
      </c>
    </row>
    <row r="39764" spans="1:26">
      <c r="A39764" s="14" t="s">
        <v>13334</v>
      </c>
      <c r="B39764" s="14"/>
      <c r="C39764" s="14" t="s">
        <v>29</v>
      </c>
      <c r="D39764" s="14" t="s">
        <v>25359</v>
      </c>
      <c r="E39764" s="14" t="s">
        <v>26</v>
      </c>
      <c r="F39764" s="14" t="s">
        <v>39</v>
      </c>
      <c r="G39764">
        <v>0.1</v>
      </c>
      <c r="H39764" s="14" t="s">
        <v>25360</v>
      </c>
      <c r="I39764">
        <v>0.1</v>
      </c>
      <c r="J39764">
        <v>0</v>
      </c>
      <c r="K39764" s="14" t="s">
        <v>23</v>
      </c>
      <c r="L39764" s="14" t="s">
        <v>45217</v>
      </c>
      <c r="M39764" s="14" t="s">
        <v>25360</v>
      </c>
      <c r="N39764">
        <v>9.5000000000000001E-2</v>
      </c>
      <c r="O39764">
        <v>0</v>
      </c>
      <c r="P39764">
        <v>3.0000000000000001E-3</v>
      </c>
      <c r="Q39764">
        <v>9.2999999999999999E-2</v>
      </c>
      <c r="R39764">
        <v>0</v>
      </c>
      <c r="S39764" s="14"/>
      <c r="T39764" s="14" t="s">
        <v>25360</v>
      </c>
      <c r="U39764" s="14" t="s">
        <v>4951</v>
      </c>
      <c r="V39764" s="14" t="s">
        <v>25418</v>
      </c>
      <c r="W39764" s="14" t="s">
        <v>25111</v>
      </c>
      <c r="X39764" s="14" t="s">
        <v>25078</v>
      </c>
      <c r="Y39764">
        <v>53.358375549316001</v>
      </c>
      <c r="Z39764">
        <v>-8.9326782226559995</v>
      </c>
    </row>
    <row r="39765" spans="1:26">
      <c r="A39765" s="14" t="s">
        <v>7651</v>
      </c>
      <c r="B39765" s="14"/>
      <c r="C39765" s="14" t="s">
        <v>29</v>
      </c>
      <c r="D39765" s="14" t="s">
        <v>25359</v>
      </c>
      <c r="E39765" s="14" t="s">
        <v>26</v>
      </c>
      <c r="F39765" s="14" t="s">
        <v>47</v>
      </c>
      <c r="G39765">
        <v>0.2</v>
      </c>
      <c r="H39765" s="14" t="s">
        <v>25360</v>
      </c>
      <c r="I39765">
        <v>0.2</v>
      </c>
      <c r="J39765">
        <v>0</v>
      </c>
      <c r="K39765" s="14" t="s">
        <v>23</v>
      </c>
      <c r="L39765" s="14" t="s">
        <v>45247</v>
      </c>
      <c r="M39765" s="14" t="s">
        <v>25360</v>
      </c>
      <c r="N39765">
        <v>0.19</v>
      </c>
      <c r="O39765">
        <v>0</v>
      </c>
      <c r="P39765">
        <v>2.8000000000000001E-2</v>
      </c>
      <c r="Q39765">
        <v>0.17299999999999999</v>
      </c>
      <c r="R39765">
        <v>0</v>
      </c>
      <c r="S39765" s="14"/>
      <c r="T39765" s="14" t="s">
        <v>25360</v>
      </c>
      <c r="U39765" s="14" t="s">
        <v>4951</v>
      </c>
      <c r="V39765" s="14" t="s">
        <v>25418</v>
      </c>
      <c r="W39765" s="14" t="s">
        <v>25111</v>
      </c>
      <c r="X39765" s="14" t="s">
        <v>25078</v>
      </c>
      <c r="Y39765">
        <v>53.337871551512997</v>
      </c>
      <c r="Z39765">
        <v>-8.9381608963009995</v>
      </c>
    </row>
    <row r="39766" spans="1:26">
      <c r="A39766" s="14" t="s">
        <v>14946</v>
      </c>
      <c r="B39766" s="14"/>
      <c r="C39766" s="14" t="s">
        <v>25</v>
      </c>
      <c r="D39766" s="14" t="s">
        <v>25359</v>
      </c>
      <c r="E39766" s="14" t="s">
        <v>26</v>
      </c>
      <c r="F39766" s="14" t="s">
        <v>27</v>
      </c>
      <c r="G39766">
        <v>0.05</v>
      </c>
      <c r="H39766" s="14" t="s">
        <v>25360</v>
      </c>
      <c r="I39766">
        <v>0.05</v>
      </c>
      <c r="J39766">
        <v>0</v>
      </c>
      <c r="K39766" s="14" t="s">
        <v>23</v>
      </c>
      <c r="L39766" s="14" t="s">
        <v>45340</v>
      </c>
      <c r="M39766" s="14" t="s">
        <v>25360</v>
      </c>
      <c r="N39766">
        <v>4.8000000000000001E-2</v>
      </c>
      <c r="O39766">
        <v>0</v>
      </c>
      <c r="P39766">
        <v>0</v>
      </c>
      <c r="Q39766">
        <v>4.8000000000000001E-2</v>
      </c>
      <c r="R39766">
        <v>0</v>
      </c>
      <c r="S39766" s="14"/>
      <c r="T39766" s="14" t="s">
        <v>25360</v>
      </c>
      <c r="U39766" s="14" t="s">
        <v>283</v>
      </c>
      <c r="V39766" s="14" t="s">
        <v>25418</v>
      </c>
      <c r="W39766" s="14" t="s">
        <v>25111</v>
      </c>
      <c r="X39766" s="14" t="s">
        <v>25078</v>
      </c>
      <c r="Y39766">
        <v>53.371757507323998</v>
      </c>
      <c r="Z39766">
        <v>-8.8850278854369993</v>
      </c>
    </row>
    <row r="39767" spans="1:26">
      <c r="A39767" s="14" t="s">
        <v>5631</v>
      </c>
      <c r="B39767" s="14"/>
      <c r="C39767" s="14" t="s">
        <v>29</v>
      </c>
      <c r="D39767" s="14" t="s">
        <v>25359</v>
      </c>
      <c r="E39767" s="14" t="s">
        <v>26</v>
      </c>
      <c r="F39767" s="14" t="s">
        <v>39</v>
      </c>
      <c r="G39767">
        <v>0.1</v>
      </c>
      <c r="H39767" s="14" t="s">
        <v>25360</v>
      </c>
      <c r="I39767">
        <v>0.1</v>
      </c>
      <c r="J39767">
        <v>0</v>
      </c>
      <c r="K39767" s="14" t="s">
        <v>23</v>
      </c>
      <c r="L39767" s="14" t="s">
        <v>45528</v>
      </c>
      <c r="M39767" s="14" t="s">
        <v>25360</v>
      </c>
      <c r="N39767">
        <v>9.5000000000000001E-2</v>
      </c>
      <c r="O39767">
        <v>0</v>
      </c>
      <c r="P39767">
        <v>6.0000000000000001E-3</v>
      </c>
      <c r="Q39767">
        <v>9.5000000000000001E-2</v>
      </c>
      <c r="R39767">
        <v>0</v>
      </c>
      <c r="S39767" s="14"/>
      <c r="T39767" s="14" t="s">
        <v>25360</v>
      </c>
      <c r="U39767" s="14" t="s">
        <v>299</v>
      </c>
      <c r="V39767" s="14" t="s">
        <v>25418</v>
      </c>
      <c r="W39767" s="14" t="s">
        <v>25111</v>
      </c>
      <c r="X39767" s="14" t="s">
        <v>25078</v>
      </c>
      <c r="Y39767">
        <v>53.39525604248</v>
      </c>
      <c r="Z39767">
        <v>-9.0073986053459993</v>
      </c>
    </row>
    <row r="39768" spans="1:26">
      <c r="A39768" s="14" t="s">
        <v>4903</v>
      </c>
      <c r="B39768" s="14"/>
      <c r="C39768" s="14" t="s">
        <v>29</v>
      </c>
      <c r="D39768" s="14" t="s">
        <v>25359</v>
      </c>
      <c r="E39768" s="14" t="s">
        <v>26</v>
      </c>
      <c r="F39768" s="14" t="s">
        <v>99</v>
      </c>
      <c r="G39768">
        <v>1</v>
      </c>
      <c r="H39768" s="14" t="s">
        <v>25360</v>
      </c>
      <c r="I39768">
        <v>1</v>
      </c>
      <c r="J39768">
        <v>0</v>
      </c>
      <c r="K39768" s="14" t="s">
        <v>23</v>
      </c>
      <c r="L39768" s="14" t="s">
        <v>45406</v>
      </c>
      <c r="M39768" s="14" t="s">
        <v>25360</v>
      </c>
      <c r="N39768">
        <v>0.95</v>
      </c>
      <c r="O39768">
        <v>0</v>
      </c>
      <c r="P39768">
        <v>0</v>
      </c>
      <c r="Q39768">
        <v>0.5</v>
      </c>
      <c r="R39768">
        <v>0</v>
      </c>
      <c r="S39768" s="14"/>
      <c r="T39768" s="14" t="s">
        <v>25360</v>
      </c>
      <c r="U39768" s="14" t="s">
        <v>4104</v>
      </c>
      <c r="V39768" s="14" t="s">
        <v>25418</v>
      </c>
      <c r="W39768" s="14" t="s">
        <v>25111</v>
      </c>
      <c r="X39768" s="14" t="s">
        <v>25078</v>
      </c>
      <c r="Y39768">
        <v>53.31037902832</v>
      </c>
      <c r="Z39768">
        <v>-8.8515329360959996</v>
      </c>
    </row>
    <row r="39769" spans="1:26">
      <c r="A39769" s="14" t="s">
        <v>2972</v>
      </c>
      <c r="B39769" s="14"/>
      <c r="C39769" s="14" t="s">
        <v>29</v>
      </c>
      <c r="D39769" s="14" t="s">
        <v>25359</v>
      </c>
      <c r="E39769" s="14" t="s">
        <v>26</v>
      </c>
      <c r="F39769" s="14" t="s">
        <v>39</v>
      </c>
      <c r="G39769">
        <v>0.1</v>
      </c>
      <c r="H39769" s="14" t="s">
        <v>25360</v>
      </c>
      <c r="I39769">
        <v>0.1</v>
      </c>
      <c r="J39769">
        <v>0</v>
      </c>
      <c r="K39769" s="14" t="s">
        <v>23</v>
      </c>
      <c r="L39769" s="14" t="s">
        <v>45367</v>
      </c>
      <c r="M39769" s="14" t="s">
        <v>25360</v>
      </c>
      <c r="N39769">
        <v>9.5000000000000001E-2</v>
      </c>
      <c r="O39769">
        <v>0</v>
      </c>
      <c r="P39769">
        <v>0.03</v>
      </c>
      <c r="Q39769">
        <v>7.4999999999999997E-2</v>
      </c>
      <c r="R39769">
        <v>0</v>
      </c>
      <c r="S39769" s="14"/>
      <c r="T39769" s="14" t="s">
        <v>25360</v>
      </c>
      <c r="U39769" s="14" t="s">
        <v>2973</v>
      </c>
      <c r="V39769" s="14" t="s">
        <v>25554</v>
      </c>
      <c r="W39769" s="14" t="s">
        <v>25111</v>
      </c>
      <c r="X39769" s="14" t="s">
        <v>25078</v>
      </c>
      <c r="Y39769">
        <v>53.318622589111001</v>
      </c>
      <c r="Z39769">
        <v>-8.9176464080809996</v>
      </c>
    </row>
    <row r="39770" spans="1:26">
      <c r="A39770" s="14" t="s">
        <v>6843</v>
      </c>
      <c r="B39770" s="14"/>
      <c r="C39770" s="14" t="s">
        <v>29</v>
      </c>
      <c r="D39770" s="14" t="s">
        <v>25359</v>
      </c>
      <c r="E39770" s="14" t="s">
        <v>26</v>
      </c>
      <c r="F39770" s="14" t="s">
        <v>39</v>
      </c>
      <c r="G39770">
        <v>0.1</v>
      </c>
      <c r="H39770" s="14" t="s">
        <v>25360</v>
      </c>
      <c r="I39770">
        <v>0.1</v>
      </c>
      <c r="J39770">
        <v>0</v>
      </c>
      <c r="K39770" s="14" t="s">
        <v>23</v>
      </c>
      <c r="L39770" s="14" t="s">
        <v>45221</v>
      </c>
      <c r="M39770" s="14" t="s">
        <v>25360</v>
      </c>
      <c r="N39770">
        <v>9.5000000000000001E-2</v>
      </c>
      <c r="O39770">
        <v>0</v>
      </c>
      <c r="P39770">
        <v>5.0000000000000001E-3</v>
      </c>
      <c r="Q39770">
        <v>9.4E-2</v>
      </c>
      <c r="R39770">
        <v>0</v>
      </c>
      <c r="S39770" s="14"/>
      <c r="T39770" s="14" t="s">
        <v>25360</v>
      </c>
      <c r="U39770" s="14" t="s">
        <v>4495</v>
      </c>
      <c r="V39770" s="14" t="s">
        <v>25557</v>
      </c>
      <c r="W39770" s="14" t="s">
        <v>25111</v>
      </c>
      <c r="X39770" s="14" t="s">
        <v>25078</v>
      </c>
      <c r="Y39770">
        <v>53.322402954101001</v>
      </c>
      <c r="Z39770">
        <v>-8.9890699386590001</v>
      </c>
    </row>
    <row r="39771" spans="1:26">
      <c r="A39771" s="14" t="s">
        <v>991</v>
      </c>
      <c r="B39771" s="14"/>
      <c r="C39771" s="14" t="s">
        <v>29</v>
      </c>
      <c r="D39771" s="14" t="s">
        <v>25359</v>
      </c>
      <c r="E39771" s="14" t="s">
        <v>26</v>
      </c>
      <c r="F39771" s="14" t="s">
        <v>39</v>
      </c>
      <c r="G39771">
        <v>0.1</v>
      </c>
      <c r="H39771" s="14" t="s">
        <v>25360</v>
      </c>
      <c r="I39771">
        <v>0.1</v>
      </c>
      <c r="J39771">
        <v>0</v>
      </c>
      <c r="K39771" s="14" t="s">
        <v>23</v>
      </c>
      <c r="L39771" s="14" t="s">
        <v>45188</v>
      </c>
      <c r="M39771" s="14" t="s">
        <v>25360</v>
      </c>
      <c r="N39771">
        <v>9.5000000000000001E-2</v>
      </c>
      <c r="O39771">
        <v>0</v>
      </c>
      <c r="P39771">
        <v>0</v>
      </c>
      <c r="Q39771">
        <v>9.5000000000000001E-2</v>
      </c>
      <c r="R39771">
        <v>0</v>
      </c>
      <c r="S39771" s="14"/>
      <c r="T39771" s="14" t="s">
        <v>25360</v>
      </c>
      <c r="U39771" s="14" t="s">
        <v>299</v>
      </c>
      <c r="V39771" s="14" t="s">
        <v>25418</v>
      </c>
      <c r="W39771" s="14" t="s">
        <v>25111</v>
      </c>
      <c r="X39771" s="14" t="s">
        <v>25078</v>
      </c>
      <c r="Y39771">
        <v>53.382450103758998</v>
      </c>
      <c r="Z39771">
        <v>-9.0732955932609993</v>
      </c>
    </row>
    <row r="39772" spans="1:26">
      <c r="A39772" s="14" t="s">
        <v>1798</v>
      </c>
      <c r="B39772" s="14"/>
      <c r="C39772" s="14" t="s">
        <v>29</v>
      </c>
      <c r="D39772" s="14" t="s">
        <v>25359</v>
      </c>
      <c r="E39772" s="14" t="s">
        <v>26</v>
      </c>
      <c r="F39772" s="14" t="s">
        <v>27</v>
      </c>
      <c r="G39772">
        <v>0.05</v>
      </c>
      <c r="H39772" s="14" t="s">
        <v>25360</v>
      </c>
      <c r="I39772">
        <v>0.05</v>
      </c>
      <c r="J39772">
        <v>0</v>
      </c>
      <c r="K39772" s="14" t="s">
        <v>23</v>
      </c>
      <c r="L39772" s="14" t="s">
        <v>45340</v>
      </c>
      <c r="M39772" s="14" t="s">
        <v>25360</v>
      </c>
      <c r="N39772">
        <v>4.8000000000000001E-2</v>
      </c>
      <c r="O39772">
        <v>0</v>
      </c>
      <c r="P39772">
        <v>0</v>
      </c>
      <c r="Q39772">
        <v>4.8000000000000001E-2</v>
      </c>
      <c r="R39772">
        <v>0</v>
      </c>
      <c r="S39772" s="14"/>
      <c r="T39772" s="14" t="s">
        <v>25360</v>
      </c>
      <c r="U39772" s="14" t="s">
        <v>299</v>
      </c>
      <c r="V39772" s="14" t="s">
        <v>25418</v>
      </c>
      <c r="W39772" s="14" t="s">
        <v>25111</v>
      </c>
      <c r="X39772" s="14" t="s">
        <v>25078</v>
      </c>
      <c r="Y39772">
        <v>53.393589019775</v>
      </c>
      <c r="Z39772">
        <v>-8.9629850387569991</v>
      </c>
    </row>
    <row r="39773" spans="1:26">
      <c r="A39773" s="14" t="s">
        <v>14615</v>
      </c>
      <c r="B39773" s="14"/>
      <c r="C39773" s="14" t="s">
        <v>29</v>
      </c>
      <c r="D39773" s="14" t="s">
        <v>25359</v>
      </c>
      <c r="E39773" s="14" t="s">
        <v>26</v>
      </c>
      <c r="F39773" s="14" t="s">
        <v>27</v>
      </c>
      <c r="G39773">
        <v>0.05</v>
      </c>
      <c r="H39773" s="14" t="s">
        <v>25360</v>
      </c>
      <c r="I39773">
        <v>0.05</v>
      </c>
      <c r="J39773">
        <v>0</v>
      </c>
      <c r="K39773" s="14" t="s">
        <v>23</v>
      </c>
      <c r="L39773" s="14" t="s">
        <v>45239</v>
      </c>
      <c r="M39773" s="14" t="s">
        <v>25360</v>
      </c>
      <c r="N39773">
        <v>4.8000000000000001E-2</v>
      </c>
      <c r="O39773">
        <v>0</v>
      </c>
      <c r="P39773">
        <v>0</v>
      </c>
      <c r="Q39773">
        <v>4.9000000000000002E-2</v>
      </c>
      <c r="R39773">
        <v>0</v>
      </c>
      <c r="S39773" s="14"/>
      <c r="T39773" s="14" t="s">
        <v>25360</v>
      </c>
      <c r="U39773" s="14" t="s">
        <v>299</v>
      </c>
      <c r="V39773" s="14" t="s">
        <v>25418</v>
      </c>
      <c r="W39773" s="14" t="s">
        <v>25111</v>
      </c>
      <c r="X39773" s="14" t="s">
        <v>25078</v>
      </c>
      <c r="Y39773">
        <v>53.365093231201001</v>
      </c>
      <c r="Z39773">
        <v>-8.9239311218259996</v>
      </c>
    </row>
    <row r="39774" spans="1:26">
      <c r="A39774" s="14" t="s">
        <v>6893</v>
      </c>
      <c r="B39774" s="14"/>
      <c r="C39774" s="14" t="s">
        <v>29</v>
      </c>
      <c r="D39774" s="14" t="s">
        <v>25359</v>
      </c>
      <c r="E39774" s="14" t="s">
        <v>26</v>
      </c>
      <c r="F39774" s="14" t="s">
        <v>27</v>
      </c>
      <c r="G39774">
        <v>0.05</v>
      </c>
      <c r="H39774" s="14" t="s">
        <v>25360</v>
      </c>
      <c r="I39774">
        <v>0.05</v>
      </c>
      <c r="J39774">
        <v>0</v>
      </c>
      <c r="K39774" s="14" t="s">
        <v>23</v>
      </c>
      <c r="L39774" s="14" t="s">
        <v>45207</v>
      </c>
      <c r="M39774" s="14" t="s">
        <v>25360</v>
      </c>
      <c r="N39774">
        <v>4.8000000000000001E-2</v>
      </c>
      <c r="O39774">
        <v>0</v>
      </c>
      <c r="P39774">
        <v>0</v>
      </c>
      <c r="Q39774">
        <v>4.9000000000000002E-2</v>
      </c>
      <c r="R39774">
        <v>0</v>
      </c>
      <c r="S39774" s="14"/>
      <c r="T39774" s="14" t="s">
        <v>25360</v>
      </c>
      <c r="U39774" s="14" t="s">
        <v>299</v>
      </c>
      <c r="V39774" s="14" t="s">
        <v>25418</v>
      </c>
      <c r="W39774" s="14" t="s">
        <v>25111</v>
      </c>
      <c r="X39774" s="14" t="s">
        <v>25078</v>
      </c>
      <c r="Y39774">
        <v>53.373722076416001</v>
      </c>
      <c r="Z39774">
        <v>-9.0328388214109996</v>
      </c>
    </row>
    <row r="39775" spans="1:26">
      <c r="A39775" s="14" t="s">
        <v>14255</v>
      </c>
      <c r="B39775" s="14"/>
      <c r="C39775" s="14" t="s">
        <v>25</v>
      </c>
      <c r="D39775" s="14" t="s">
        <v>25359</v>
      </c>
      <c r="E39775" s="14" t="s">
        <v>26</v>
      </c>
      <c r="F39775" s="14" t="s">
        <v>27</v>
      </c>
      <c r="G39775">
        <v>0.05</v>
      </c>
      <c r="H39775" s="14" t="s">
        <v>25360</v>
      </c>
      <c r="I39775">
        <v>0.05</v>
      </c>
      <c r="J39775">
        <v>0</v>
      </c>
      <c r="K39775" s="14" t="s">
        <v>23</v>
      </c>
      <c r="L39775" s="14" t="s">
        <v>45259</v>
      </c>
      <c r="M39775" s="14" t="s">
        <v>25360</v>
      </c>
      <c r="N39775">
        <v>4.8000000000000001E-2</v>
      </c>
      <c r="O39775">
        <v>0</v>
      </c>
      <c r="P39775">
        <v>0</v>
      </c>
      <c r="Q39775">
        <v>4.8000000000000001E-2</v>
      </c>
      <c r="R39775">
        <v>0</v>
      </c>
      <c r="S39775" s="14"/>
      <c r="T39775" s="14" t="s">
        <v>25360</v>
      </c>
      <c r="U39775" s="14" t="s">
        <v>4104</v>
      </c>
      <c r="V39775" s="14" t="s">
        <v>25418</v>
      </c>
      <c r="W39775" s="14" t="s">
        <v>25111</v>
      </c>
      <c r="X39775" s="14" t="s">
        <v>25078</v>
      </c>
      <c r="Y39775">
        <v>53.352863311767003</v>
      </c>
      <c r="Z39775">
        <v>-8.9182453155509993</v>
      </c>
    </row>
    <row r="39776" spans="1:26">
      <c r="A39776" s="14" t="s">
        <v>6913</v>
      </c>
      <c r="B39776" s="14"/>
      <c r="C39776" s="14" t="s">
        <v>29</v>
      </c>
      <c r="D39776" s="14" t="s">
        <v>25359</v>
      </c>
      <c r="E39776" s="14" t="s">
        <v>26</v>
      </c>
      <c r="F39776" s="14" t="s">
        <v>27</v>
      </c>
      <c r="G39776">
        <v>0.05</v>
      </c>
      <c r="H39776" s="14" t="s">
        <v>25360</v>
      </c>
      <c r="I39776">
        <v>0.05</v>
      </c>
      <c r="J39776">
        <v>0</v>
      </c>
      <c r="K39776" s="14" t="s">
        <v>23</v>
      </c>
      <c r="L39776" s="14" t="s">
        <v>45240</v>
      </c>
      <c r="M39776" s="14" t="s">
        <v>25360</v>
      </c>
      <c r="N39776">
        <v>4.8000000000000001E-2</v>
      </c>
      <c r="O39776">
        <v>0</v>
      </c>
      <c r="P39776">
        <v>0</v>
      </c>
      <c r="Q39776">
        <v>4.8000000000000001E-2</v>
      </c>
      <c r="R39776">
        <v>0</v>
      </c>
      <c r="S39776" s="14"/>
      <c r="T39776" s="14" t="s">
        <v>25360</v>
      </c>
      <c r="U39776" s="14" t="s">
        <v>299</v>
      </c>
      <c r="V39776" s="14" t="s">
        <v>25418</v>
      </c>
      <c r="W39776" s="14" t="s">
        <v>25111</v>
      </c>
      <c r="X39776" s="14" t="s">
        <v>25078</v>
      </c>
      <c r="Y39776">
        <v>53.375389099121001</v>
      </c>
      <c r="Z39776">
        <v>-9.0260124206540002</v>
      </c>
    </row>
    <row r="39777" spans="1:26">
      <c r="A39777" s="14" t="s">
        <v>23873</v>
      </c>
      <c r="B39777" s="14"/>
      <c r="C39777" s="14" t="s">
        <v>25</v>
      </c>
      <c r="D39777" s="14" t="s">
        <v>25359</v>
      </c>
      <c r="E39777" s="14" t="s">
        <v>26</v>
      </c>
      <c r="F39777" s="14" t="s">
        <v>27</v>
      </c>
      <c r="G39777">
        <v>0.05</v>
      </c>
      <c r="H39777" s="14" t="s">
        <v>25360</v>
      </c>
      <c r="I39777">
        <v>0.05</v>
      </c>
      <c r="J39777">
        <v>0</v>
      </c>
      <c r="K39777" s="14" t="s">
        <v>23</v>
      </c>
      <c r="L39777" s="14" t="s">
        <v>45564</v>
      </c>
      <c r="M39777" s="14" t="s">
        <v>25360</v>
      </c>
      <c r="N39777">
        <v>4.8000000000000001E-2</v>
      </c>
      <c r="O39777">
        <v>0</v>
      </c>
      <c r="P39777">
        <v>0</v>
      </c>
      <c r="Q39777">
        <v>5.1999999999999998E-2</v>
      </c>
      <c r="R39777">
        <v>0</v>
      </c>
      <c r="S39777" s="14"/>
      <c r="T39777" s="14" t="s">
        <v>25360</v>
      </c>
      <c r="U39777" s="14" t="s">
        <v>283</v>
      </c>
      <c r="V39777" s="14" t="s">
        <v>25418</v>
      </c>
      <c r="W39777" s="14" t="s">
        <v>25111</v>
      </c>
      <c r="X39777" s="14" t="s">
        <v>25078</v>
      </c>
      <c r="Y39777">
        <v>53.381004333496001</v>
      </c>
      <c r="Z39777">
        <v>-8.8541574478139999</v>
      </c>
    </row>
    <row r="39778" spans="1:26">
      <c r="A39778" s="14" t="s">
        <v>7798</v>
      </c>
      <c r="B39778" s="14"/>
      <c r="C39778" s="14" t="s">
        <v>29</v>
      </c>
      <c r="D39778" s="14" t="s">
        <v>25359</v>
      </c>
      <c r="E39778" s="14" t="s">
        <v>26</v>
      </c>
      <c r="F39778" s="14" t="s">
        <v>47</v>
      </c>
      <c r="G39778">
        <v>0.2</v>
      </c>
      <c r="H39778" s="14" t="s">
        <v>25360</v>
      </c>
      <c r="I39778">
        <v>0.2</v>
      </c>
      <c r="J39778">
        <v>0</v>
      </c>
      <c r="K39778" s="14" t="s">
        <v>23</v>
      </c>
      <c r="L39778" s="14" t="s">
        <v>45192</v>
      </c>
      <c r="M39778" s="14" t="s">
        <v>25360</v>
      </c>
      <c r="N39778">
        <v>0.19</v>
      </c>
      <c r="O39778">
        <v>0</v>
      </c>
      <c r="P39778">
        <v>0</v>
      </c>
      <c r="Q39778">
        <v>0.193</v>
      </c>
      <c r="R39778">
        <v>0</v>
      </c>
      <c r="S39778" s="14"/>
      <c r="T39778" s="14" t="s">
        <v>25360</v>
      </c>
      <c r="U39778" s="14" t="s">
        <v>4951</v>
      </c>
      <c r="V39778" s="14" t="s">
        <v>25418</v>
      </c>
      <c r="W39778" s="14" t="s">
        <v>25111</v>
      </c>
      <c r="X39778" s="14" t="s">
        <v>25078</v>
      </c>
      <c r="Y39778">
        <v>53.317279815672997</v>
      </c>
      <c r="Z39778">
        <v>-8.9813890457149999</v>
      </c>
    </row>
    <row r="39779" spans="1:26">
      <c r="A39779" s="14" t="s">
        <v>10275</v>
      </c>
      <c r="B39779" s="14"/>
      <c r="C39779" s="14" t="s">
        <v>25</v>
      </c>
      <c r="D39779" s="14" t="s">
        <v>25359</v>
      </c>
      <c r="E39779" s="14" t="s">
        <v>26</v>
      </c>
      <c r="F39779" s="14" t="s">
        <v>30</v>
      </c>
      <c r="G39779">
        <v>0.2</v>
      </c>
      <c r="H39779" s="14" t="s">
        <v>25360</v>
      </c>
      <c r="I39779">
        <v>0.2</v>
      </c>
      <c r="J39779">
        <v>0</v>
      </c>
      <c r="K39779" s="14" t="s">
        <v>23</v>
      </c>
      <c r="L39779" s="14" t="s">
        <v>45355</v>
      </c>
      <c r="M39779" s="14" t="s">
        <v>25360</v>
      </c>
      <c r="N39779">
        <v>0.19</v>
      </c>
      <c r="O39779">
        <v>0</v>
      </c>
      <c r="P39779">
        <v>0</v>
      </c>
      <c r="Q39779">
        <v>0.192</v>
      </c>
      <c r="R39779">
        <v>0</v>
      </c>
      <c r="S39779" s="14"/>
      <c r="T39779" s="14" t="s">
        <v>25360</v>
      </c>
      <c r="U39779" s="14" t="s">
        <v>283</v>
      </c>
      <c r="V39779" s="14" t="s">
        <v>25418</v>
      </c>
      <c r="W39779" s="14" t="s">
        <v>25111</v>
      </c>
      <c r="X39779" s="14" t="s">
        <v>25078</v>
      </c>
      <c r="Y39779">
        <v>53.390487670897997</v>
      </c>
      <c r="Z39779">
        <v>-8.8328237533559992</v>
      </c>
    </row>
    <row r="39780" spans="1:26">
      <c r="A39780" s="14" t="s">
        <v>5764</v>
      </c>
      <c r="B39780" s="14"/>
      <c r="C39780" s="14" t="s">
        <v>25</v>
      </c>
      <c r="D39780" s="14" t="s">
        <v>25359</v>
      </c>
      <c r="E39780" s="14" t="s">
        <v>26</v>
      </c>
      <c r="F39780" s="14" t="s">
        <v>27</v>
      </c>
      <c r="G39780">
        <v>0.05</v>
      </c>
      <c r="H39780" s="14" t="s">
        <v>25360</v>
      </c>
      <c r="I39780">
        <v>0.05</v>
      </c>
      <c r="J39780">
        <v>0</v>
      </c>
      <c r="K39780" s="14" t="s">
        <v>23</v>
      </c>
      <c r="L39780" s="14" t="s">
        <v>45371</v>
      </c>
      <c r="M39780" s="14" t="s">
        <v>25360</v>
      </c>
      <c r="N39780">
        <v>4.8000000000000001E-2</v>
      </c>
      <c r="O39780">
        <v>0</v>
      </c>
      <c r="P39780">
        <v>0.01</v>
      </c>
      <c r="Q39780">
        <v>4.2000000000000003E-2</v>
      </c>
      <c r="R39780">
        <v>0</v>
      </c>
      <c r="S39780" s="14"/>
      <c r="T39780" s="14" t="s">
        <v>25360</v>
      </c>
      <c r="U39780" s="14" t="s">
        <v>4104</v>
      </c>
      <c r="V39780" s="14" t="s">
        <v>25418</v>
      </c>
      <c r="W39780" s="14" t="s">
        <v>25111</v>
      </c>
      <c r="X39780" s="14" t="s">
        <v>25078</v>
      </c>
      <c r="Y39780">
        <v>53.360664367675</v>
      </c>
      <c r="Z39780">
        <v>-8.9058561325069991</v>
      </c>
    </row>
    <row r="39781" spans="1:26">
      <c r="A39781" s="14" t="s">
        <v>6926</v>
      </c>
      <c r="B39781" s="14"/>
      <c r="C39781" s="14" t="s">
        <v>29</v>
      </c>
      <c r="D39781" s="14" t="s">
        <v>25359</v>
      </c>
      <c r="E39781" s="14" t="s">
        <v>26</v>
      </c>
      <c r="F39781" s="14" t="s">
        <v>30</v>
      </c>
      <c r="G39781">
        <v>0.2</v>
      </c>
      <c r="H39781" s="14" t="s">
        <v>25360</v>
      </c>
      <c r="I39781">
        <v>0.2</v>
      </c>
      <c r="J39781">
        <v>0</v>
      </c>
      <c r="K39781" s="14" t="s">
        <v>23</v>
      </c>
      <c r="L39781" s="14" t="s">
        <v>45341</v>
      </c>
      <c r="M39781" s="14" t="s">
        <v>25360</v>
      </c>
      <c r="N39781">
        <v>0.19</v>
      </c>
      <c r="O39781">
        <v>0</v>
      </c>
      <c r="P39781">
        <v>0.01</v>
      </c>
      <c r="Q39781">
        <v>0.188</v>
      </c>
      <c r="R39781">
        <v>0</v>
      </c>
      <c r="S39781" s="14"/>
      <c r="T39781" s="14" t="s">
        <v>25360</v>
      </c>
      <c r="U39781" s="14" t="s">
        <v>299</v>
      </c>
      <c r="V39781" s="14" t="s">
        <v>25418</v>
      </c>
      <c r="W39781" s="14" t="s">
        <v>25111</v>
      </c>
      <c r="X39781" s="14" t="s">
        <v>25078</v>
      </c>
      <c r="Y39781">
        <v>53.375495910643998</v>
      </c>
      <c r="Z39781">
        <v>-9.0159034728999998</v>
      </c>
    </row>
    <row r="39782" spans="1:26">
      <c r="A39782" s="14" t="s">
        <v>8140</v>
      </c>
      <c r="B39782" s="14"/>
      <c r="C39782" s="14" t="s">
        <v>25</v>
      </c>
      <c r="D39782" s="14" t="s">
        <v>25359</v>
      </c>
      <c r="E39782" s="14" t="s">
        <v>26</v>
      </c>
      <c r="F39782" s="14" t="s">
        <v>27</v>
      </c>
      <c r="G39782">
        <v>0.05</v>
      </c>
      <c r="H39782" s="14" t="s">
        <v>25360</v>
      </c>
      <c r="I39782">
        <v>0.05</v>
      </c>
      <c r="J39782">
        <v>0</v>
      </c>
      <c r="K39782" s="14" t="s">
        <v>23</v>
      </c>
      <c r="L39782" s="14" t="s">
        <v>45187</v>
      </c>
      <c r="M39782" s="14" t="s">
        <v>25360</v>
      </c>
      <c r="N39782">
        <v>4.8000000000000001E-2</v>
      </c>
      <c r="O39782">
        <v>0</v>
      </c>
      <c r="P39782">
        <v>0</v>
      </c>
      <c r="Q39782">
        <v>4.8000000000000001E-2</v>
      </c>
      <c r="R39782">
        <v>0</v>
      </c>
      <c r="S39782" s="14"/>
      <c r="T39782" s="14" t="s">
        <v>25360</v>
      </c>
      <c r="U39782" s="14" t="s">
        <v>4104</v>
      </c>
      <c r="V39782" s="14" t="s">
        <v>25418</v>
      </c>
      <c r="W39782" s="14" t="s">
        <v>25111</v>
      </c>
      <c r="X39782" s="14" t="s">
        <v>25078</v>
      </c>
      <c r="Y39782">
        <v>53.340084075927003</v>
      </c>
      <c r="Z39782">
        <v>-8.8665218353269992</v>
      </c>
    </row>
    <row r="39783" spans="1:26">
      <c r="A39783" s="14" t="s">
        <v>3183</v>
      </c>
      <c r="B39783" s="14"/>
      <c r="C39783" s="14" t="s">
        <v>29</v>
      </c>
      <c r="D39783" s="14" t="s">
        <v>25359</v>
      </c>
      <c r="E39783" s="14" t="s">
        <v>26</v>
      </c>
      <c r="F39783" s="14" t="s">
        <v>27</v>
      </c>
      <c r="G39783">
        <v>0.05</v>
      </c>
      <c r="H39783" s="14" t="s">
        <v>25360</v>
      </c>
      <c r="I39783">
        <v>0.05</v>
      </c>
      <c r="J39783">
        <v>0</v>
      </c>
      <c r="K39783" s="14" t="s">
        <v>23</v>
      </c>
      <c r="L39783" s="14" t="s">
        <v>45240</v>
      </c>
      <c r="M39783" s="14" t="s">
        <v>25360</v>
      </c>
      <c r="N39783">
        <v>4.8000000000000001E-2</v>
      </c>
      <c r="O39783">
        <v>0</v>
      </c>
      <c r="P39783">
        <v>0</v>
      </c>
      <c r="Q39783">
        <v>4.8000000000000001E-2</v>
      </c>
      <c r="R39783">
        <v>0</v>
      </c>
      <c r="S39783" s="14"/>
      <c r="T39783" s="14" t="s">
        <v>25360</v>
      </c>
      <c r="U39783" s="14" t="s">
        <v>299</v>
      </c>
      <c r="V39783" s="14" t="s">
        <v>25418</v>
      </c>
      <c r="W39783" s="14" t="s">
        <v>25111</v>
      </c>
      <c r="X39783" s="14" t="s">
        <v>25078</v>
      </c>
      <c r="Y39783">
        <v>53.36710357666</v>
      </c>
      <c r="Z39783">
        <v>-9.054101943969</v>
      </c>
    </row>
    <row r="39784" spans="1:26">
      <c r="A39784" s="14" t="s">
        <v>13392</v>
      </c>
      <c r="B39784" s="14"/>
      <c r="C39784" s="14" t="s">
        <v>29</v>
      </c>
      <c r="D39784" s="14" t="s">
        <v>25359</v>
      </c>
      <c r="E39784" s="14" t="s">
        <v>26</v>
      </c>
      <c r="F39784" s="14" t="s">
        <v>27</v>
      </c>
      <c r="G39784">
        <v>0.05</v>
      </c>
      <c r="H39784" s="14" t="s">
        <v>25360</v>
      </c>
      <c r="I39784">
        <v>0.05</v>
      </c>
      <c r="J39784">
        <v>0</v>
      </c>
      <c r="K39784" s="14" t="s">
        <v>23</v>
      </c>
      <c r="L39784" s="14" t="s">
        <v>45227</v>
      </c>
      <c r="M39784" s="14" t="s">
        <v>25360</v>
      </c>
      <c r="N39784">
        <v>4.8000000000000001E-2</v>
      </c>
      <c r="O39784">
        <v>0</v>
      </c>
      <c r="P39784">
        <v>0</v>
      </c>
      <c r="Q39784">
        <v>4.8000000000000001E-2</v>
      </c>
      <c r="R39784">
        <v>0</v>
      </c>
      <c r="S39784" s="14"/>
      <c r="T39784" s="14" t="s">
        <v>25360</v>
      </c>
      <c r="U39784" s="14" t="s">
        <v>4951</v>
      </c>
      <c r="V39784" s="14" t="s">
        <v>25418</v>
      </c>
      <c r="W39784" s="14" t="s">
        <v>25111</v>
      </c>
      <c r="X39784" s="14" t="s">
        <v>25078</v>
      </c>
      <c r="Y39784">
        <v>53.331909179687003</v>
      </c>
      <c r="Z39784">
        <v>-8.9635620117180004</v>
      </c>
    </row>
    <row r="39785" spans="1:26">
      <c r="A39785" s="14" t="s">
        <v>23883</v>
      </c>
      <c r="B39785" s="14"/>
      <c r="C39785" s="14" t="s">
        <v>25</v>
      </c>
      <c r="D39785" s="14" t="s">
        <v>25359</v>
      </c>
      <c r="E39785" s="14" t="s">
        <v>26</v>
      </c>
      <c r="F39785" s="14" t="s">
        <v>27</v>
      </c>
      <c r="G39785">
        <v>0.05</v>
      </c>
      <c r="H39785" s="14" t="s">
        <v>25360</v>
      </c>
      <c r="I39785">
        <v>0.05</v>
      </c>
      <c r="J39785">
        <v>0</v>
      </c>
      <c r="K39785" s="14" t="s">
        <v>23</v>
      </c>
      <c r="L39785" s="14" t="s">
        <v>45272</v>
      </c>
      <c r="M39785" s="14" t="s">
        <v>25360</v>
      </c>
      <c r="N39785">
        <v>4.8000000000000001E-2</v>
      </c>
      <c r="O39785">
        <v>0</v>
      </c>
      <c r="P39785">
        <v>0</v>
      </c>
      <c r="Q39785">
        <v>4.9000000000000002E-2</v>
      </c>
      <c r="R39785">
        <v>0</v>
      </c>
      <c r="S39785" s="14"/>
      <c r="T39785" s="14" t="s">
        <v>25360</v>
      </c>
      <c r="U39785" s="14" t="s">
        <v>283</v>
      </c>
      <c r="V39785" s="14" t="s">
        <v>25418</v>
      </c>
      <c r="W39785" s="14" t="s">
        <v>25111</v>
      </c>
      <c r="X39785" s="14" t="s">
        <v>25078</v>
      </c>
      <c r="Y39785">
        <v>53.366306304931001</v>
      </c>
      <c r="Z39785">
        <v>-8.9060516357419992</v>
      </c>
    </row>
    <row r="39786" spans="1:26">
      <c r="A39786" s="14" t="s">
        <v>14322</v>
      </c>
      <c r="B39786" s="14"/>
      <c r="C39786" s="14" t="s">
        <v>25</v>
      </c>
      <c r="D39786" s="14" t="s">
        <v>25359</v>
      </c>
      <c r="E39786" s="14" t="s">
        <v>26</v>
      </c>
      <c r="F39786" s="14" t="s">
        <v>27</v>
      </c>
      <c r="G39786">
        <v>0.05</v>
      </c>
      <c r="H39786" s="14" t="s">
        <v>25360</v>
      </c>
      <c r="I39786">
        <v>0.05</v>
      </c>
      <c r="J39786">
        <v>0</v>
      </c>
      <c r="K39786" s="14" t="s">
        <v>23</v>
      </c>
      <c r="L39786" s="14" t="s">
        <v>45218</v>
      </c>
      <c r="M39786" s="14" t="s">
        <v>25360</v>
      </c>
      <c r="N39786">
        <v>4.8000000000000001E-2</v>
      </c>
      <c r="O39786">
        <v>0</v>
      </c>
      <c r="P39786">
        <v>0</v>
      </c>
      <c r="Q39786">
        <v>4.9000000000000002E-2</v>
      </c>
      <c r="R39786">
        <v>0</v>
      </c>
      <c r="S39786" s="14"/>
      <c r="T39786" s="14" t="s">
        <v>25360</v>
      </c>
      <c r="U39786" s="14" t="s">
        <v>4104</v>
      </c>
      <c r="V39786" s="14" t="s">
        <v>25418</v>
      </c>
      <c r="W39786" s="14" t="s">
        <v>25111</v>
      </c>
      <c r="X39786" s="14" t="s">
        <v>25078</v>
      </c>
      <c r="Y39786">
        <v>53.352954864502003</v>
      </c>
      <c r="Z39786">
        <v>-8.9132471084590001</v>
      </c>
    </row>
    <row r="39787" spans="1:26">
      <c r="A39787" s="14" t="s">
        <v>24645</v>
      </c>
      <c r="B39787" s="14"/>
      <c r="C39787" s="14" t="s">
        <v>29</v>
      </c>
      <c r="D39787" s="14" t="s">
        <v>25359</v>
      </c>
      <c r="E39787" s="14" t="s">
        <v>26</v>
      </c>
      <c r="F39787" s="14" t="s">
        <v>39</v>
      </c>
      <c r="G39787">
        <v>0.1</v>
      </c>
      <c r="H39787" s="14" t="s">
        <v>25360</v>
      </c>
      <c r="I39787">
        <v>0.1</v>
      </c>
      <c r="J39787">
        <v>0</v>
      </c>
      <c r="K39787" s="14" t="s">
        <v>23</v>
      </c>
      <c r="L39787" s="14" t="s">
        <v>45221</v>
      </c>
      <c r="M39787" s="14" t="s">
        <v>25360</v>
      </c>
      <c r="N39787">
        <v>9.5000000000000001E-2</v>
      </c>
      <c r="O39787">
        <v>0</v>
      </c>
      <c r="P39787">
        <v>2.1000000000000001E-2</v>
      </c>
      <c r="Q39787">
        <v>8.3000000000000004E-2</v>
      </c>
      <c r="R39787">
        <v>0</v>
      </c>
      <c r="S39787" s="14"/>
      <c r="T39787" s="14" t="s">
        <v>25360</v>
      </c>
      <c r="U39787" s="14" t="s">
        <v>4951</v>
      </c>
      <c r="V39787" s="14" t="s">
        <v>25418</v>
      </c>
      <c r="W39787" s="14" t="s">
        <v>25111</v>
      </c>
      <c r="X39787" s="14" t="s">
        <v>25078</v>
      </c>
      <c r="Y39787">
        <v>53.325481414793998</v>
      </c>
      <c r="Z39787">
        <v>-8.9674396514890002</v>
      </c>
    </row>
    <row r="39788" spans="1:26">
      <c r="A39788" s="14" t="s">
        <v>22450</v>
      </c>
      <c r="B39788" s="14"/>
      <c r="C39788" s="14" t="s">
        <v>29</v>
      </c>
      <c r="D39788" s="14" t="s">
        <v>25359</v>
      </c>
      <c r="E39788" s="14" t="s">
        <v>26</v>
      </c>
      <c r="F39788" s="14" t="s">
        <v>27</v>
      </c>
      <c r="G39788">
        <v>0.05</v>
      </c>
      <c r="H39788" s="14" t="s">
        <v>25360</v>
      </c>
      <c r="I39788">
        <v>0.05</v>
      </c>
      <c r="J39788">
        <v>0</v>
      </c>
      <c r="K39788" s="14" t="s">
        <v>23</v>
      </c>
      <c r="L39788" s="14" t="s">
        <v>45226</v>
      </c>
      <c r="M39788" s="14" t="s">
        <v>25360</v>
      </c>
      <c r="N39788">
        <v>4.8000000000000001E-2</v>
      </c>
      <c r="O39788">
        <v>0</v>
      </c>
      <c r="P39788">
        <v>6.0000000000000001E-3</v>
      </c>
      <c r="Q39788">
        <v>4.5999999999999999E-2</v>
      </c>
      <c r="R39788">
        <v>0</v>
      </c>
      <c r="S39788" s="14"/>
      <c r="T39788" s="14" t="s">
        <v>25360</v>
      </c>
      <c r="U39788" s="14" t="s">
        <v>4951</v>
      </c>
      <c r="V39788" s="14" t="s">
        <v>25418</v>
      </c>
      <c r="W39788" s="14" t="s">
        <v>25111</v>
      </c>
      <c r="X39788" s="14" t="s">
        <v>25078</v>
      </c>
      <c r="Y39788">
        <v>53.348239898681001</v>
      </c>
      <c r="Z39788">
        <v>-8.9427280426020008</v>
      </c>
    </row>
    <row r="39789" spans="1:26">
      <c r="A39789" s="14" t="s">
        <v>14644</v>
      </c>
      <c r="B39789" s="14"/>
      <c r="C39789" s="14" t="s">
        <v>29</v>
      </c>
      <c r="D39789" s="14" t="s">
        <v>25359</v>
      </c>
      <c r="E39789" s="14" t="s">
        <v>26</v>
      </c>
      <c r="F39789" s="14" t="s">
        <v>39</v>
      </c>
      <c r="G39789">
        <v>0.1</v>
      </c>
      <c r="H39789" s="14" t="s">
        <v>25360</v>
      </c>
      <c r="I39789">
        <v>0.1</v>
      </c>
      <c r="J39789">
        <v>0</v>
      </c>
      <c r="K39789" s="14" t="s">
        <v>23</v>
      </c>
      <c r="L39789" s="14" t="s">
        <v>45221</v>
      </c>
      <c r="M39789" s="14" t="s">
        <v>25360</v>
      </c>
      <c r="N39789">
        <v>9.5000000000000001E-2</v>
      </c>
      <c r="O39789">
        <v>0</v>
      </c>
      <c r="P39789">
        <v>5.0000000000000001E-3</v>
      </c>
      <c r="Q39789">
        <v>9.4E-2</v>
      </c>
      <c r="R39789">
        <v>0</v>
      </c>
      <c r="S39789" s="14"/>
      <c r="T39789" s="14" t="s">
        <v>25360</v>
      </c>
      <c r="U39789" s="14" t="s">
        <v>299</v>
      </c>
      <c r="V39789" s="14" t="s">
        <v>25418</v>
      </c>
      <c r="W39789" s="14" t="s">
        <v>25111</v>
      </c>
      <c r="X39789" s="14" t="s">
        <v>25078</v>
      </c>
      <c r="Y39789">
        <v>53.370559692382002</v>
      </c>
      <c r="Z39789">
        <v>-8.9211950302120009</v>
      </c>
    </row>
    <row r="39790" spans="1:26">
      <c r="A39790" s="14" t="s">
        <v>7849</v>
      </c>
      <c r="B39790" s="14"/>
      <c r="C39790" s="14" t="s">
        <v>29</v>
      </c>
      <c r="D39790" s="14" t="s">
        <v>25359</v>
      </c>
      <c r="E39790" s="14" t="s">
        <v>26</v>
      </c>
      <c r="F39790" s="14" t="s">
        <v>27</v>
      </c>
      <c r="G39790">
        <v>0.05</v>
      </c>
      <c r="H39790" s="14" t="s">
        <v>25360</v>
      </c>
      <c r="I39790">
        <v>0.05</v>
      </c>
      <c r="J39790">
        <v>0</v>
      </c>
      <c r="K39790" s="14" t="s">
        <v>23</v>
      </c>
      <c r="L39790" s="14" t="s">
        <v>45240</v>
      </c>
      <c r="M39790" s="14" t="s">
        <v>25360</v>
      </c>
      <c r="N39790">
        <v>4.8000000000000001E-2</v>
      </c>
      <c r="O39790">
        <v>0</v>
      </c>
      <c r="P39790">
        <v>0</v>
      </c>
      <c r="Q39790">
        <v>4.8000000000000001E-2</v>
      </c>
      <c r="R39790">
        <v>0</v>
      </c>
      <c r="S39790" s="14"/>
      <c r="T39790" s="14" t="s">
        <v>25360</v>
      </c>
      <c r="U39790" s="14" t="s">
        <v>299</v>
      </c>
      <c r="V39790" s="14" t="s">
        <v>25418</v>
      </c>
      <c r="W39790" s="14" t="s">
        <v>25111</v>
      </c>
      <c r="X39790" s="14" t="s">
        <v>25078</v>
      </c>
      <c r="Y39790">
        <v>53.390727996826001</v>
      </c>
      <c r="Z39790">
        <v>-9.0528516769399996</v>
      </c>
    </row>
    <row r="39791" spans="1:26">
      <c r="A39791" s="14" t="s">
        <v>12398</v>
      </c>
      <c r="B39791" s="14"/>
      <c r="C39791" s="14" t="s">
        <v>25</v>
      </c>
      <c r="D39791" s="14" t="s">
        <v>25359</v>
      </c>
      <c r="E39791" s="14" t="s">
        <v>26</v>
      </c>
      <c r="F39791" s="14" t="s">
        <v>99</v>
      </c>
      <c r="G39791">
        <v>1</v>
      </c>
      <c r="H39791" s="14" t="s">
        <v>25360</v>
      </c>
      <c r="I39791">
        <v>1</v>
      </c>
      <c r="J39791">
        <v>0</v>
      </c>
      <c r="K39791" s="14" t="s">
        <v>23</v>
      </c>
      <c r="L39791" s="14" t="s">
        <v>45852</v>
      </c>
      <c r="M39791" s="14" t="s">
        <v>25360</v>
      </c>
      <c r="N39791">
        <v>0.95</v>
      </c>
      <c r="O39791">
        <v>0</v>
      </c>
      <c r="P39791">
        <v>0</v>
      </c>
      <c r="Q39791">
        <v>0.5</v>
      </c>
      <c r="R39791">
        <v>0</v>
      </c>
      <c r="S39791" s="14"/>
      <c r="T39791" s="14" t="s">
        <v>25360</v>
      </c>
      <c r="U39791" s="14" t="s">
        <v>5000</v>
      </c>
      <c r="V39791" s="14" t="s">
        <v>25418</v>
      </c>
      <c r="W39791" s="14" t="s">
        <v>25111</v>
      </c>
      <c r="X39791" s="14" t="s">
        <v>25078</v>
      </c>
      <c r="Y39791">
        <v>53.409873962402003</v>
      </c>
      <c r="Z39791">
        <v>-8.9318189620969992</v>
      </c>
    </row>
    <row r="39792" spans="1:26">
      <c r="A39792" s="14" t="s">
        <v>20138</v>
      </c>
      <c r="B39792" s="14"/>
      <c r="C39792" s="14" t="s">
        <v>29</v>
      </c>
      <c r="D39792" s="14" t="s">
        <v>25359</v>
      </c>
      <c r="E39792" s="14" t="s">
        <v>26</v>
      </c>
      <c r="F39792" s="14" t="s">
        <v>47</v>
      </c>
      <c r="G39792">
        <v>0.2</v>
      </c>
      <c r="H39792" s="14" t="s">
        <v>25360</v>
      </c>
      <c r="I39792">
        <v>0.2</v>
      </c>
      <c r="J39792">
        <v>0</v>
      </c>
      <c r="K39792" s="14" t="s">
        <v>23</v>
      </c>
      <c r="L39792" s="14" t="s">
        <v>45671</v>
      </c>
      <c r="M39792" s="14" t="s">
        <v>25360</v>
      </c>
      <c r="N39792">
        <v>0.19</v>
      </c>
      <c r="O39792">
        <v>0</v>
      </c>
      <c r="P39792">
        <v>1.4E-2</v>
      </c>
      <c r="Q39792">
        <v>0.192</v>
      </c>
      <c r="R39792">
        <v>0</v>
      </c>
      <c r="S39792" s="14"/>
      <c r="T39792" s="14" t="s">
        <v>25360</v>
      </c>
      <c r="U39792" s="14" t="s">
        <v>4951</v>
      </c>
      <c r="V39792" s="14" t="s">
        <v>25418</v>
      </c>
      <c r="W39792" s="14" t="s">
        <v>25111</v>
      </c>
      <c r="X39792" s="14" t="s">
        <v>25078</v>
      </c>
      <c r="Y39792">
        <v>53.34345626831</v>
      </c>
      <c r="Z39792">
        <v>-8.9457149505609994</v>
      </c>
    </row>
    <row r="39793" spans="1:26">
      <c r="A39793" s="14" t="s">
        <v>18710</v>
      </c>
      <c r="B39793" s="14"/>
      <c r="C39793" s="14" t="s">
        <v>29</v>
      </c>
      <c r="D39793" s="14" t="s">
        <v>25359</v>
      </c>
      <c r="E39793" s="14" t="s">
        <v>26</v>
      </c>
      <c r="F39793" s="14" t="s">
        <v>59</v>
      </c>
      <c r="G39793">
        <v>0.4</v>
      </c>
      <c r="H39793" s="14" t="s">
        <v>25360</v>
      </c>
      <c r="I39793">
        <v>0.4</v>
      </c>
      <c r="J39793">
        <v>0</v>
      </c>
      <c r="K39793" s="14" t="s">
        <v>23</v>
      </c>
      <c r="L39793" s="14" t="s">
        <v>45512</v>
      </c>
      <c r="M39793" s="14" t="s">
        <v>25360</v>
      </c>
      <c r="N39793">
        <v>0.38</v>
      </c>
      <c r="O39793">
        <v>0</v>
      </c>
      <c r="P39793">
        <v>6.0000000000000001E-3</v>
      </c>
      <c r="Q39793">
        <v>0.39100000000000001</v>
      </c>
      <c r="R39793">
        <v>0</v>
      </c>
      <c r="S39793" s="14"/>
      <c r="T39793" s="14" t="s">
        <v>25360</v>
      </c>
      <c r="U39793" s="14" t="s">
        <v>18436</v>
      </c>
      <c r="V39793" s="14" t="s">
        <v>25557</v>
      </c>
      <c r="W39793" s="14" t="s">
        <v>25111</v>
      </c>
      <c r="X39793" s="14" t="s">
        <v>25078</v>
      </c>
      <c r="Y39793">
        <v>53.303825378417997</v>
      </c>
      <c r="Z39793">
        <v>-8.9979257583609993</v>
      </c>
    </row>
    <row r="39794" spans="1:26">
      <c r="A39794" s="14" t="s">
        <v>15010</v>
      </c>
      <c r="B39794" s="14"/>
      <c r="C39794" s="14" t="s">
        <v>25</v>
      </c>
      <c r="D39794" s="14" t="s">
        <v>25359</v>
      </c>
      <c r="E39794" s="14" t="s">
        <v>26</v>
      </c>
      <c r="F39794" s="14" t="s">
        <v>47</v>
      </c>
      <c r="G39794">
        <v>0.2</v>
      </c>
      <c r="H39794" s="14" t="s">
        <v>25360</v>
      </c>
      <c r="I39794">
        <v>0.2</v>
      </c>
      <c r="J39794">
        <v>0</v>
      </c>
      <c r="K39794" s="14" t="s">
        <v>23</v>
      </c>
      <c r="L39794" s="14" t="s">
        <v>45265</v>
      </c>
      <c r="M39794" s="14" t="s">
        <v>25360</v>
      </c>
      <c r="N39794">
        <v>0.19</v>
      </c>
      <c r="O39794">
        <v>0</v>
      </c>
      <c r="P39794">
        <v>2.1999999999999999E-2</v>
      </c>
      <c r="Q39794">
        <v>0.18</v>
      </c>
      <c r="R39794">
        <v>0</v>
      </c>
      <c r="S39794" s="14"/>
      <c r="T39794" s="14" t="s">
        <v>25360</v>
      </c>
      <c r="U39794" s="14" t="s">
        <v>283</v>
      </c>
      <c r="V39794" s="14" t="s">
        <v>25418</v>
      </c>
      <c r="W39794" s="14" t="s">
        <v>25111</v>
      </c>
      <c r="X39794" s="14" t="s">
        <v>25078</v>
      </c>
      <c r="Y39794">
        <v>53.369800567627003</v>
      </c>
      <c r="Z39794">
        <v>-8.8859786987299998</v>
      </c>
    </row>
    <row r="39795" spans="1:26">
      <c r="A39795" s="14" t="s">
        <v>4689</v>
      </c>
      <c r="B39795" s="14"/>
      <c r="C39795" s="14" t="s">
        <v>29</v>
      </c>
      <c r="D39795" s="14" t="s">
        <v>25359</v>
      </c>
      <c r="E39795" s="14" t="s">
        <v>26</v>
      </c>
      <c r="F39795" s="14" t="s">
        <v>99</v>
      </c>
      <c r="G39795">
        <v>1</v>
      </c>
      <c r="H39795" s="14" t="s">
        <v>25360</v>
      </c>
      <c r="I39795">
        <v>1</v>
      </c>
      <c r="J39795">
        <v>0</v>
      </c>
      <c r="K39795" s="14" t="s">
        <v>23</v>
      </c>
      <c r="L39795" s="14" t="s">
        <v>46944</v>
      </c>
      <c r="M39795" s="14" t="s">
        <v>25360</v>
      </c>
      <c r="N39795">
        <v>0.95</v>
      </c>
      <c r="O39795">
        <v>0</v>
      </c>
      <c r="P39795">
        <v>0.04</v>
      </c>
      <c r="Q39795">
        <v>0.5</v>
      </c>
      <c r="R39795">
        <v>0</v>
      </c>
      <c r="S39795" s="14"/>
      <c r="T39795" s="14" t="s">
        <v>25360</v>
      </c>
      <c r="U39795" s="14" t="s">
        <v>1983</v>
      </c>
      <c r="V39795" s="14" t="s">
        <v>25557</v>
      </c>
      <c r="W39795" s="14" t="s">
        <v>25111</v>
      </c>
      <c r="X39795" s="14" t="s">
        <v>25078</v>
      </c>
      <c r="Y39795">
        <v>53.293193817137997</v>
      </c>
      <c r="Z39795">
        <v>-8.9866256713859993</v>
      </c>
    </row>
    <row r="39796" spans="1:26">
      <c r="A39796" s="14" t="s">
        <v>4690</v>
      </c>
      <c r="B39796" s="14"/>
      <c r="C39796" s="14" t="s">
        <v>29</v>
      </c>
      <c r="D39796" s="14" t="s">
        <v>25359</v>
      </c>
      <c r="E39796" s="14" t="s">
        <v>26</v>
      </c>
      <c r="F39796" s="14" t="s">
        <v>99</v>
      </c>
      <c r="G39796">
        <v>1</v>
      </c>
      <c r="H39796" s="14" t="s">
        <v>25360</v>
      </c>
      <c r="I39796">
        <v>1</v>
      </c>
      <c r="J39796">
        <v>0</v>
      </c>
      <c r="K39796" s="14" t="s">
        <v>23</v>
      </c>
      <c r="L39796" s="14" t="s">
        <v>46051</v>
      </c>
      <c r="M39796" s="14" t="s">
        <v>25360</v>
      </c>
      <c r="N39796">
        <v>0.95</v>
      </c>
      <c r="O39796">
        <v>0</v>
      </c>
      <c r="P39796">
        <v>3.5000000000000003E-2</v>
      </c>
      <c r="Q39796">
        <v>0.5</v>
      </c>
      <c r="R39796">
        <v>0</v>
      </c>
      <c r="S39796" s="14"/>
      <c r="T39796" s="14" t="s">
        <v>25360</v>
      </c>
      <c r="U39796" s="14" t="s">
        <v>1983</v>
      </c>
      <c r="V39796" s="14" t="s">
        <v>25557</v>
      </c>
      <c r="W39796" s="14" t="s">
        <v>25111</v>
      </c>
      <c r="X39796" s="14" t="s">
        <v>25078</v>
      </c>
      <c r="Y39796">
        <v>53.293884277342997</v>
      </c>
      <c r="Z39796">
        <v>-8.9897165298459996</v>
      </c>
    </row>
    <row r="39797" spans="1:26">
      <c r="A39797" s="14" t="s">
        <v>20143</v>
      </c>
      <c r="B39797" s="14"/>
      <c r="C39797" s="14" t="s">
        <v>29</v>
      </c>
      <c r="D39797" s="14" t="s">
        <v>25359</v>
      </c>
      <c r="E39797" s="14" t="s">
        <v>26</v>
      </c>
      <c r="F39797" s="14" t="s">
        <v>47</v>
      </c>
      <c r="G39797">
        <v>0.2</v>
      </c>
      <c r="H39797" s="14" t="s">
        <v>25360</v>
      </c>
      <c r="I39797">
        <v>0.2</v>
      </c>
      <c r="J39797">
        <v>0</v>
      </c>
      <c r="K39797" s="14" t="s">
        <v>23</v>
      </c>
      <c r="L39797" s="14" t="s">
        <v>45825</v>
      </c>
      <c r="M39797" s="14" t="s">
        <v>25360</v>
      </c>
      <c r="N39797">
        <v>0.19</v>
      </c>
      <c r="O39797">
        <v>0</v>
      </c>
      <c r="P39797">
        <v>2.5000000000000001E-2</v>
      </c>
      <c r="Q39797">
        <v>0.183</v>
      </c>
      <c r="R39797">
        <v>0</v>
      </c>
      <c r="S39797" s="14"/>
      <c r="T39797" s="14" t="s">
        <v>25360</v>
      </c>
      <c r="U39797" s="14" t="s">
        <v>4951</v>
      </c>
      <c r="V39797" s="14" t="s">
        <v>25418</v>
      </c>
      <c r="W39797" s="14" t="s">
        <v>25111</v>
      </c>
      <c r="X39797" s="14" t="s">
        <v>25078</v>
      </c>
      <c r="Y39797">
        <v>53.344158172607003</v>
      </c>
      <c r="Z39797">
        <v>-8.9467515945430005</v>
      </c>
    </row>
    <row r="39798" spans="1:26">
      <c r="A39798" s="14" t="s">
        <v>18714</v>
      </c>
      <c r="B39798" s="14"/>
      <c r="C39798" s="14" t="s">
        <v>29</v>
      </c>
      <c r="D39798" s="14" t="s">
        <v>25359</v>
      </c>
      <c r="E39798" s="14" t="s">
        <v>26</v>
      </c>
      <c r="F39798" s="14" t="s">
        <v>59</v>
      </c>
      <c r="G39798">
        <v>0.4</v>
      </c>
      <c r="H39798" s="14" t="s">
        <v>25360</v>
      </c>
      <c r="I39798">
        <v>0.4</v>
      </c>
      <c r="J39798">
        <v>0</v>
      </c>
      <c r="K39798" s="14" t="s">
        <v>23</v>
      </c>
      <c r="L39798" s="14" t="s">
        <v>45794</v>
      </c>
      <c r="M39798" s="14" t="s">
        <v>25360</v>
      </c>
      <c r="N39798">
        <v>0.38</v>
      </c>
      <c r="O39798">
        <v>0</v>
      </c>
      <c r="P39798">
        <v>0</v>
      </c>
      <c r="Q39798">
        <v>0.39500000000000002</v>
      </c>
      <c r="R39798">
        <v>0</v>
      </c>
      <c r="S39798" s="14"/>
      <c r="T39798" s="14" t="s">
        <v>25360</v>
      </c>
      <c r="U39798" s="14" t="s">
        <v>7922</v>
      </c>
      <c r="V39798" s="14" t="s">
        <v>25557</v>
      </c>
      <c r="W39798" s="14" t="s">
        <v>25111</v>
      </c>
      <c r="X39798" s="14" t="s">
        <v>25078</v>
      </c>
      <c r="Y39798">
        <v>53.301261901855</v>
      </c>
      <c r="Z39798">
        <v>-8.9960365295409996</v>
      </c>
    </row>
    <row r="39799" spans="1:26">
      <c r="A39799" s="14" t="s">
        <v>298</v>
      </c>
      <c r="B39799" s="14"/>
      <c r="C39799" s="14" t="s">
        <v>29</v>
      </c>
      <c r="D39799" s="14" t="s">
        <v>25359</v>
      </c>
      <c r="E39799" s="14" t="s">
        <v>26</v>
      </c>
      <c r="F39799" s="14" t="s">
        <v>39</v>
      </c>
      <c r="G39799">
        <v>0.1</v>
      </c>
      <c r="H39799" s="14" t="s">
        <v>25360</v>
      </c>
      <c r="I39799">
        <v>0.1</v>
      </c>
      <c r="J39799">
        <v>0</v>
      </c>
      <c r="K39799" s="14" t="s">
        <v>23</v>
      </c>
      <c r="L39799" s="14" t="s">
        <v>45474</v>
      </c>
      <c r="M39799" s="14" t="s">
        <v>25360</v>
      </c>
      <c r="N39799">
        <v>9.5000000000000001E-2</v>
      </c>
      <c r="O39799">
        <v>0</v>
      </c>
      <c r="P39799">
        <v>3.5999999999999997E-2</v>
      </c>
      <c r="Q39799">
        <v>7.0000000000000007E-2</v>
      </c>
      <c r="R39799">
        <v>0</v>
      </c>
      <c r="S39799" s="14"/>
      <c r="T39799" s="14" t="s">
        <v>25360</v>
      </c>
      <c r="U39799" s="14" t="s">
        <v>299</v>
      </c>
      <c r="V39799" s="14" t="s">
        <v>25418</v>
      </c>
      <c r="W39799" s="14" t="s">
        <v>25111</v>
      </c>
      <c r="X39799" s="14" t="s">
        <v>25078</v>
      </c>
      <c r="Y39799">
        <v>53.379692077636001</v>
      </c>
      <c r="Z39799">
        <v>-9.0104579925530004</v>
      </c>
    </row>
    <row r="39800" spans="1:26">
      <c r="A39800" s="14" t="s">
        <v>21531</v>
      </c>
      <c r="B39800" s="14"/>
      <c r="C39800" s="14" t="s">
        <v>29</v>
      </c>
      <c r="D39800" s="14" t="s">
        <v>25359</v>
      </c>
      <c r="E39800" s="14" t="s">
        <v>26</v>
      </c>
      <c r="F39800" s="14" t="s">
        <v>47</v>
      </c>
      <c r="G39800">
        <v>0.2</v>
      </c>
      <c r="H39800" s="14" t="s">
        <v>25360</v>
      </c>
      <c r="I39800">
        <v>0.2</v>
      </c>
      <c r="J39800">
        <v>0</v>
      </c>
      <c r="K39800" s="14" t="s">
        <v>23</v>
      </c>
      <c r="L39800" s="14" t="s">
        <v>45263</v>
      </c>
      <c r="M39800" s="14" t="s">
        <v>25360</v>
      </c>
      <c r="N39800">
        <v>0.19</v>
      </c>
      <c r="O39800">
        <v>0</v>
      </c>
      <c r="P39800">
        <v>5.7000000000000002E-2</v>
      </c>
      <c r="Q39800">
        <v>0.158</v>
      </c>
      <c r="R39800">
        <v>0</v>
      </c>
      <c r="S39800" s="14"/>
      <c r="T39800" s="14" t="s">
        <v>25360</v>
      </c>
      <c r="U39800" s="14" t="s">
        <v>4951</v>
      </c>
      <c r="V39800" s="14" t="s">
        <v>25418</v>
      </c>
      <c r="W39800" s="14" t="s">
        <v>25111</v>
      </c>
      <c r="X39800" s="14" t="s">
        <v>25078</v>
      </c>
      <c r="Y39800">
        <v>53.33784866333</v>
      </c>
      <c r="Z39800">
        <v>-8.9465970993040003</v>
      </c>
    </row>
    <row r="39801" spans="1:26">
      <c r="A39801" s="14" t="s">
        <v>7030</v>
      </c>
      <c r="B39801" s="14"/>
      <c r="C39801" s="14" t="s">
        <v>29</v>
      </c>
      <c r="D39801" s="14" t="s">
        <v>25359</v>
      </c>
      <c r="E39801" s="14" t="s">
        <v>26</v>
      </c>
      <c r="F39801" s="14" t="s">
        <v>27</v>
      </c>
      <c r="G39801">
        <v>0.05</v>
      </c>
      <c r="H39801" s="14" t="s">
        <v>25360</v>
      </c>
      <c r="I39801">
        <v>0.05</v>
      </c>
      <c r="J39801">
        <v>1.4E-2</v>
      </c>
      <c r="K39801" s="14" t="s">
        <v>46121</v>
      </c>
      <c r="L39801" s="14"/>
      <c r="M39801" s="14" t="s">
        <v>25360</v>
      </c>
      <c r="N39801">
        <v>4.8000000000000001E-2</v>
      </c>
      <c r="O39801">
        <v>0</v>
      </c>
      <c r="P39801">
        <v>5.0000000000000001E-3</v>
      </c>
      <c r="Q39801">
        <v>4.8000000000000001E-2</v>
      </c>
      <c r="R39801">
        <v>0</v>
      </c>
      <c r="S39801" s="14"/>
      <c r="T39801" s="14" t="s">
        <v>25360</v>
      </c>
      <c r="U39801" s="14" t="s">
        <v>31070</v>
      </c>
      <c r="V39801" s="14" t="s">
        <v>31068</v>
      </c>
      <c r="W39801" s="14" t="s">
        <v>28084</v>
      </c>
      <c r="X39801" s="14" t="s">
        <v>25078</v>
      </c>
      <c r="Y39801">
        <v>53.478763580322003</v>
      </c>
      <c r="Z39801">
        <v>-10.021974563598</v>
      </c>
    </row>
    <row r="39802" spans="1:26">
      <c r="A39802" s="14" t="s">
        <v>15859</v>
      </c>
      <c r="B39802" s="14"/>
      <c r="C39802" s="14" t="s">
        <v>25</v>
      </c>
      <c r="D39802" s="14" t="s">
        <v>25359</v>
      </c>
      <c r="E39802" s="14" t="s">
        <v>26</v>
      </c>
      <c r="F39802" s="14" t="s">
        <v>27</v>
      </c>
      <c r="G39802">
        <v>0.05</v>
      </c>
      <c r="H39802" s="14" t="s">
        <v>25360</v>
      </c>
      <c r="I39802">
        <v>0.05</v>
      </c>
      <c r="J39802">
        <v>4.9000000000000002E-2</v>
      </c>
      <c r="K39802" s="14" t="s">
        <v>46121</v>
      </c>
      <c r="L39802" s="14"/>
      <c r="M39802" s="14" t="s">
        <v>25360</v>
      </c>
      <c r="N39802">
        <v>4.8000000000000001E-2</v>
      </c>
      <c r="O39802">
        <v>0</v>
      </c>
      <c r="P39802">
        <v>0</v>
      </c>
      <c r="Q39802">
        <v>4.8000000000000001E-2</v>
      </c>
      <c r="R39802">
        <v>0</v>
      </c>
      <c r="S39802" s="14"/>
      <c r="T39802" s="14" t="s">
        <v>25360</v>
      </c>
      <c r="U39802" s="14" t="s">
        <v>31067</v>
      </c>
      <c r="V39802" s="14" t="s">
        <v>31068</v>
      </c>
      <c r="W39802" s="14" t="s">
        <v>28084</v>
      </c>
      <c r="X39802" s="14" t="s">
        <v>25078</v>
      </c>
      <c r="Y39802">
        <v>53.541988372802003</v>
      </c>
      <c r="Z39802">
        <v>-10.006114006042001</v>
      </c>
    </row>
    <row r="39803" spans="1:26">
      <c r="A39803" s="14" t="s">
        <v>31094</v>
      </c>
      <c r="B39803" s="14"/>
      <c r="C39803" s="14" t="s">
        <v>29</v>
      </c>
      <c r="D39803" s="14" t="s">
        <v>25359</v>
      </c>
      <c r="E39803" s="14" t="s">
        <v>26</v>
      </c>
      <c r="F39803" s="14" t="s">
        <v>32</v>
      </c>
      <c r="G39803">
        <v>0.4</v>
      </c>
      <c r="H39803" s="14" t="s">
        <v>25360</v>
      </c>
      <c r="I39803">
        <v>0.4</v>
      </c>
      <c r="J39803">
        <v>0.32200000000000001</v>
      </c>
      <c r="K39803" s="14" t="s">
        <v>46121</v>
      </c>
      <c r="L39803" s="14"/>
      <c r="M39803" s="14" t="s">
        <v>25360</v>
      </c>
      <c r="N39803">
        <v>0.38</v>
      </c>
      <c r="O39803">
        <v>0</v>
      </c>
      <c r="P39803">
        <v>1.2999999999999999E-2</v>
      </c>
      <c r="Q39803">
        <v>0.38100000000000001</v>
      </c>
      <c r="R39803">
        <v>0</v>
      </c>
      <c r="S39803" s="14"/>
      <c r="T39803" s="14" t="s">
        <v>25360</v>
      </c>
      <c r="U39803" s="14" t="s">
        <v>31087</v>
      </c>
      <c r="V39803" s="14" t="s">
        <v>31068</v>
      </c>
      <c r="W39803" s="14" t="s">
        <v>28084</v>
      </c>
      <c r="X39803" s="14" t="s">
        <v>25078</v>
      </c>
      <c r="Y39803">
        <v>53.487411499022997</v>
      </c>
      <c r="Z39803">
        <v>-9.9842052459709993</v>
      </c>
    </row>
    <row r="39804" spans="1:26">
      <c r="A39804" s="14" t="s">
        <v>31153</v>
      </c>
      <c r="B39804" s="14"/>
      <c r="C39804" s="14" t="s">
        <v>29</v>
      </c>
      <c r="D39804" s="14" t="s">
        <v>25359</v>
      </c>
      <c r="E39804" s="14" t="s">
        <v>26</v>
      </c>
      <c r="F39804" s="14" t="s">
        <v>27</v>
      </c>
      <c r="G39804">
        <v>0.05</v>
      </c>
      <c r="H39804" s="14" t="s">
        <v>25360</v>
      </c>
      <c r="I39804">
        <v>0.05</v>
      </c>
      <c r="J39804">
        <v>1.6E-2</v>
      </c>
      <c r="K39804" s="14" t="s">
        <v>46121</v>
      </c>
      <c r="L39804" s="14"/>
      <c r="M39804" s="14" t="s">
        <v>25360</v>
      </c>
      <c r="N39804">
        <v>4.8000000000000001E-2</v>
      </c>
      <c r="O39804">
        <v>0</v>
      </c>
      <c r="P39804">
        <v>0</v>
      </c>
      <c r="Q39804">
        <v>5.1999999999999998E-2</v>
      </c>
      <c r="R39804">
        <v>0</v>
      </c>
      <c r="S39804" s="14"/>
      <c r="T39804" s="14" t="s">
        <v>25360</v>
      </c>
      <c r="U39804" s="14" t="s">
        <v>31070</v>
      </c>
      <c r="V39804" s="14" t="s">
        <v>31068</v>
      </c>
      <c r="W39804" s="14" t="s">
        <v>28084</v>
      </c>
      <c r="X39804" s="14" t="s">
        <v>25078</v>
      </c>
      <c r="Y39804">
        <v>53.43138885498</v>
      </c>
      <c r="Z39804">
        <v>-10.076409339904</v>
      </c>
    </row>
    <row r="39805" spans="1:26">
      <c r="A39805" s="14" t="s">
        <v>2030</v>
      </c>
      <c r="B39805" s="14"/>
      <c r="C39805" s="14" t="s">
        <v>29</v>
      </c>
      <c r="D39805" s="14" t="s">
        <v>25359</v>
      </c>
      <c r="E39805" s="14" t="s">
        <v>26</v>
      </c>
      <c r="F39805" s="14" t="s">
        <v>39</v>
      </c>
      <c r="G39805">
        <v>0.1</v>
      </c>
      <c r="H39805" s="14" t="s">
        <v>25360</v>
      </c>
      <c r="I39805">
        <v>0.1</v>
      </c>
      <c r="J39805">
        <v>6.8000000000000005E-2</v>
      </c>
      <c r="K39805" s="14" t="s">
        <v>46217</v>
      </c>
      <c r="L39805" s="14"/>
      <c r="M39805" s="14" t="s">
        <v>25360</v>
      </c>
      <c r="N39805">
        <v>9.5000000000000001E-2</v>
      </c>
      <c r="O39805">
        <v>0</v>
      </c>
      <c r="P39805">
        <v>0</v>
      </c>
      <c r="Q39805">
        <v>9.9000000000000005E-2</v>
      </c>
      <c r="R39805">
        <v>0</v>
      </c>
      <c r="S39805" s="14"/>
      <c r="T39805" s="14" t="s">
        <v>25360</v>
      </c>
      <c r="U39805" s="14" t="s">
        <v>37679</v>
      </c>
      <c r="V39805" s="14" t="s">
        <v>37677</v>
      </c>
      <c r="W39805" s="14" t="s">
        <v>28084</v>
      </c>
      <c r="X39805" s="14" t="s">
        <v>25078</v>
      </c>
      <c r="Y39805">
        <v>53.466793060302003</v>
      </c>
      <c r="Z39805">
        <v>-9.8701753616330006</v>
      </c>
    </row>
    <row r="39806" spans="1:26">
      <c r="A39806" s="14" t="s">
        <v>31119</v>
      </c>
      <c r="B39806" s="14"/>
      <c r="C39806" s="14" t="s">
        <v>25</v>
      </c>
      <c r="D39806" s="14" t="s">
        <v>25359</v>
      </c>
      <c r="E39806" s="14" t="s">
        <v>26</v>
      </c>
      <c r="F39806" s="14" t="s">
        <v>27</v>
      </c>
      <c r="G39806">
        <v>0.05</v>
      </c>
      <c r="H39806" s="14" t="s">
        <v>25360</v>
      </c>
      <c r="I39806">
        <v>0.05</v>
      </c>
      <c r="J39806">
        <v>4.1000000000000002E-2</v>
      </c>
      <c r="K39806" s="14" t="s">
        <v>46121</v>
      </c>
      <c r="L39806" s="14"/>
      <c r="M39806" s="14" t="s">
        <v>25360</v>
      </c>
      <c r="N39806">
        <v>4.8000000000000001E-2</v>
      </c>
      <c r="O39806">
        <v>0</v>
      </c>
      <c r="P39806">
        <v>0</v>
      </c>
      <c r="Q39806">
        <v>4.9000000000000002E-2</v>
      </c>
      <c r="R39806">
        <v>0</v>
      </c>
      <c r="S39806" s="14"/>
      <c r="T39806" s="14" t="s">
        <v>25360</v>
      </c>
      <c r="U39806" s="14" t="s">
        <v>31067</v>
      </c>
      <c r="V39806" s="14" t="s">
        <v>31068</v>
      </c>
      <c r="W39806" s="14" t="s">
        <v>28084</v>
      </c>
      <c r="X39806" s="14" t="s">
        <v>25078</v>
      </c>
      <c r="Y39806">
        <v>53.584163665771001</v>
      </c>
      <c r="Z39806">
        <v>-9.9631080627440003</v>
      </c>
    </row>
    <row r="39807" spans="1:26">
      <c r="A39807" s="14" t="s">
        <v>37685</v>
      </c>
      <c r="B39807" s="14"/>
      <c r="C39807" s="14" t="s">
        <v>29</v>
      </c>
      <c r="D39807" s="14" t="s">
        <v>25359</v>
      </c>
      <c r="E39807" s="14" t="s">
        <v>26</v>
      </c>
      <c r="F39807" s="14" t="s">
        <v>32</v>
      </c>
      <c r="G39807">
        <v>0.4</v>
      </c>
      <c r="H39807" s="14" t="s">
        <v>25360</v>
      </c>
      <c r="I39807">
        <v>0.4</v>
      </c>
      <c r="J39807">
        <v>0.35499999999999998</v>
      </c>
      <c r="K39807" s="14" t="s">
        <v>46217</v>
      </c>
      <c r="L39807" s="14"/>
      <c r="M39807" s="14" t="s">
        <v>25360</v>
      </c>
      <c r="N39807">
        <v>0.38</v>
      </c>
      <c r="O39807">
        <v>0</v>
      </c>
      <c r="P39807">
        <v>0</v>
      </c>
      <c r="Q39807">
        <v>0.38600000000000001</v>
      </c>
      <c r="R39807">
        <v>0</v>
      </c>
      <c r="S39807" s="14"/>
      <c r="T39807" s="14" t="s">
        <v>25360</v>
      </c>
      <c r="U39807" s="14" t="s">
        <v>37679</v>
      </c>
      <c r="V39807" s="14" t="s">
        <v>37677</v>
      </c>
      <c r="W39807" s="14" t="s">
        <v>28084</v>
      </c>
      <c r="X39807" s="14" t="s">
        <v>25078</v>
      </c>
      <c r="Y39807">
        <v>53.395523071288999</v>
      </c>
      <c r="Z39807">
        <v>-9.9183921813959994</v>
      </c>
    </row>
    <row r="39808" spans="1:26">
      <c r="A39808" s="14" t="s">
        <v>23644</v>
      </c>
      <c r="B39808" s="14"/>
      <c r="C39808" s="14" t="s">
        <v>29</v>
      </c>
      <c r="D39808" s="14" t="s">
        <v>25359</v>
      </c>
      <c r="E39808" s="14" t="s">
        <v>26</v>
      </c>
      <c r="F39808" s="14" t="s">
        <v>39</v>
      </c>
      <c r="G39808">
        <v>0.1</v>
      </c>
      <c r="H39808" s="14" t="s">
        <v>25360</v>
      </c>
      <c r="I39808">
        <v>0.1</v>
      </c>
      <c r="J39808">
        <v>9.1999999999999998E-2</v>
      </c>
      <c r="K39808" s="14" t="s">
        <v>46121</v>
      </c>
      <c r="L39808" s="14"/>
      <c r="M39808" s="14" t="s">
        <v>25360</v>
      </c>
      <c r="N39808">
        <v>9.5000000000000001E-2</v>
      </c>
      <c r="O39808">
        <v>0</v>
      </c>
      <c r="P39808">
        <v>0</v>
      </c>
      <c r="Q39808">
        <v>9.6000000000000002E-2</v>
      </c>
      <c r="R39808">
        <v>0</v>
      </c>
      <c r="S39808" s="14"/>
      <c r="T39808" s="14" t="s">
        <v>25360</v>
      </c>
      <c r="U39808" s="14" t="s">
        <v>31070</v>
      </c>
      <c r="V39808" s="14" t="s">
        <v>31068</v>
      </c>
      <c r="W39808" s="14" t="s">
        <v>28084</v>
      </c>
      <c r="X39808" s="14" t="s">
        <v>25078</v>
      </c>
      <c r="Y39808">
        <v>53.415626525877997</v>
      </c>
      <c r="Z39808">
        <v>-10.119849205016999</v>
      </c>
    </row>
    <row r="39809" spans="1:26">
      <c r="A39809" s="14" t="s">
        <v>31098</v>
      </c>
      <c r="B39809" s="14"/>
      <c r="C39809" s="14" t="s">
        <v>29</v>
      </c>
      <c r="D39809" s="14" t="s">
        <v>25359</v>
      </c>
      <c r="E39809" s="14" t="s">
        <v>26</v>
      </c>
      <c r="F39809" s="14" t="s">
        <v>39</v>
      </c>
      <c r="G39809">
        <v>0.1</v>
      </c>
      <c r="H39809" s="14" t="s">
        <v>25360</v>
      </c>
      <c r="I39809">
        <v>0.1</v>
      </c>
      <c r="J39809">
        <v>8.6999999999999994E-2</v>
      </c>
      <c r="K39809" s="14" t="s">
        <v>46121</v>
      </c>
      <c r="L39809" s="14"/>
      <c r="M39809" s="14" t="s">
        <v>25360</v>
      </c>
      <c r="N39809">
        <v>9.5000000000000001E-2</v>
      </c>
      <c r="O39809">
        <v>0</v>
      </c>
      <c r="P39809">
        <v>8.9999999999999993E-3</v>
      </c>
      <c r="Q39809">
        <v>0.09</v>
      </c>
      <c r="R39809">
        <v>0</v>
      </c>
      <c r="S39809" s="14"/>
      <c r="T39809" s="14" t="s">
        <v>25360</v>
      </c>
      <c r="U39809" s="14" t="s">
        <v>31070</v>
      </c>
      <c r="V39809" s="14" t="s">
        <v>31068</v>
      </c>
      <c r="W39809" s="14" t="s">
        <v>28084</v>
      </c>
      <c r="X39809" s="14" t="s">
        <v>25078</v>
      </c>
      <c r="Y39809">
        <v>53.428314208983998</v>
      </c>
      <c r="Z39809">
        <v>-10.054095268249</v>
      </c>
    </row>
    <row r="39810" spans="1:26">
      <c r="A39810" s="14" t="s">
        <v>31142</v>
      </c>
      <c r="B39810" s="14"/>
      <c r="C39810" s="14" t="s">
        <v>25</v>
      </c>
      <c r="D39810" s="14" t="s">
        <v>25359</v>
      </c>
      <c r="E39810" s="14" t="s">
        <v>26</v>
      </c>
      <c r="F39810" s="14" t="s">
        <v>27</v>
      </c>
      <c r="G39810">
        <v>0.05</v>
      </c>
      <c r="H39810" s="14" t="s">
        <v>25360</v>
      </c>
      <c r="I39810">
        <v>0.05</v>
      </c>
      <c r="J39810">
        <v>4.1000000000000002E-2</v>
      </c>
      <c r="K39810" s="14" t="s">
        <v>46121</v>
      </c>
      <c r="L39810" s="14"/>
      <c r="M39810" s="14" t="s">
        <v>25360</v>
      </c>
      <c r="N39810">
        <v>4.8000000000000001E-2</v>
      </c>
      <c r="O39810">
        <v>0</v>
      </c>
      <c r="P39810">
        <v>0</v>
      </c>
      <c r="Q39810">
        <v>4.9000000000000002E-2</v>
      </c>
      <c r="R39810">
        <v>0</v>
      </c>
      <c r="S39810" s="14"/>
      <c r="T39810" s="14" t="s">
        <v>25360</v>
      </c>
      <c r="U39810" s="14" t="s">
        <v>31067</v>
      </c>
      <c r="V39810" s="14" t="s">
        <v>31068</v>
      </c>
      <c r="W39810" s="14" t="s">
        <v>28084</v>
      </c>
      <c r="X39810" s="14" t="s">
        <v>25078</v>
      </c>
      <c r="Y39810">
        <v>53.592552185057997</v>
      </c>
      <c r="Z39810">
        <v>-9.9825286865230005</v>
      </c>
    </row>
    <row r="39811" spans="1:26">
      <c r="A39811" s="14" t="s">
        <v>31140</v>
      </c>
      <c r="B39811" s="14"/>
      <c r="C39811" s="14" t="s">
        <v>29</v>
      </c>
      <c r="D39811" s="14" t="s">
        <v>25359</v>
      </c>
      <c r="E39811" s="14" t="s">
        <v>26</v>
      </c>
      <c r="F39811" s="14" t="s">
        <v>27</v>
      </c>
      <c r="G39811">
        <v>0.05</v>
      </c>
      <c r="H39811" s="14" t="s">
        <v>25360</v>
      </c>
      <c r="I39811">
        <v>0.05</v>
      </c>
      <c r="J39811">
        <v>4.2000000000000003E-2</v>
      </c>
      <c r="K39811" s="14" t="s">
        <v>46121</v>
      </c>
      <c r="L39811" s="14"/>
      <c r="M39811" s="14" t="s">
        <v>25360</v>
      </c>
      <c r="N39811">
        <v>4.8000000000000001E-2</v>
      </c>
      <c r="O39811">
        <v>0</v>
      </c>
      <c r="P39811">
        <v>0</v>
      </c>
      <c r="Q39811">
        <v>4.9000000000000002E-2</v>
      </c>
      <c r="R39811">
        <v>0</v>
      </c>
      <c r="S39811" s="14"/>
      <c r="T39811" s="14" t="s">
        <v>25360</v>
      </c>
      <c r="U39811" s="14" t="s">
        <v>31070</v>
      </c>
      <c r="V39811" s="14" t="s">
        <v>31068</v>
      </c>
      <c r="W39811" s="14" t="s">
        <v>28084</v>
      </c>
      <c r="X39811" s="14" t="s">
        <v>25078</v>
      </c>
      <c r="Y39811">
        <v>53.404941558837002</v>
      </c>
      <c r="Z39811">
        <v>-10.119769096374</v>
      </c>
    </row>
    <row r="39812" spans="1:26">
      <c r="A39812" s="14" t="s">
        <v>31103</v>
      </c>
      <c r="B39812" s="14"/>
      <c r="C39812" s="14" t="s">
        <v>29</v>
      </c>
      <c r="D39812" s="14" t="s">
        <v>25359</v>
      </c>
      <c r="E39812" s="14" t="s">
        <v>26</v>
      </c>
      <c r="F39812" s="14" t="s">
        <v>30</v>
      </c>
      <c r="G39812">
        <v>0.2</v>
      </c>
      <c r="H39812" s="14" t="s">
        <v>25360</v>
      </c>
      <c r="I39812">
        <v>0.2</v>
      </c>
      <c r="J39812">
        <v>0.186</v>
      </c>
      <c r="K39812" s="14" t="s">
        <v>46121</v>
      </c>
      <c r="L39812" s="14"/>
      <c r="M39812" s="14" t="s">
        <v>25360</v>
      </c>
      <c r="N39812">
        <v>0.19</v>
      </c>
      <c r="O39812">
        <v>0</v>
      </c>
      <c r="P39812">
        <v>5.0000000000000001E-3</v>
      </c>
      <c r="Q39812">
        <v>0.188</v>
      </c>
      <c r="R39812">
        <v>0</v>
      </c>
      <c r="S39812" s="14"/>
      <c r="T39812" s="14" t="s">
        <v>25360</v>
      </c>
      <c r="U39812" s="14" t="s">
        <v>31070</v>
      </c>
      <c r="V39812" s="14" t="s">
        <v>31068</v>
      </c>
      <c r="W39812" s="14" t="s">
        <v>28084</v>
      </c>
      <c r="X39812" s="14" t="s">
        <v>25078</v>
      </c>
      <c r="Y39812">
        <v>53.426258087157997</v>
      </c>
      <c r="Z39812">
        <v>-10.072066307067001</v>
      </c>
    </row>
    <row r="39813" spans="1:26">
      <c r="A39813" s="14" t="s">
        <v>31108</v>
      </c>
      <c r="B39813" s="14"/>
      <c r="C39813" s="14" t="s">
        <v>29</v>
      </c>
      <c r="D39813" s="14" t="s">
        <v>25359</v>
      </c>
      <c r="E39813" s="14" t="s">
        <v>26</v>
      </c>
      <c r="F39813" s="14" t="s">
        <v>39</v>
      </c>
      <c r="G39813">
        <v>0.1</v>
      </c>
      <c r="H39813" s="14" t="s">
        <v>25360</v>
      </c>
      <c r="I39813">
        <v>0.1</v>
      </c>
      <c r="J39813">
        <v>8.5999999999999993E-2</v>
      </c>
      <c r="K39813" s="14" t="s">
        <v>46121</v>
      </c>
      <c r="L39813" s="14"/>
      <c r="M39813" s="14" t="s">
        <v>25360</v>
      </c>
      <c r="N39813">
        <v>9.5000000000000001E-2</v>
      </c>
      <c r="O39813">
        <v>0</v>
      </c>
      <c r="P39813">
        <v>6.0000000000000001E-3</v>
      </c>
      <c r="Q39813">
        <v>9.1999999999999998E-2</v>
      </c>
      <c r="R39813">
        <v>0</v>
      </c>
      <c r="S39813" s="14"/>
      <c r="T39813" s="14" t="s">
        <v>25360</v>
      </c>
      <c r="U39813" s="14" t="s">
        <v>31070</v>
      </c>
      <c r="V39813" s="14" t="s">
        <v>31068</v>
      </c>
      <c r="W39813" s="14" t="s">
        <v>28084</v>
      </c>
      <c r="X39813" s="14" t="s">
        <v>25078</v>
      </c>
      <c r="Y39813">
        <v>53.403896331787003</v>
      </c>
      <c r="Z39813">
        <v>-10.117897987365</v>
      </c>
    </row>
    <row r="39814" spans="1:26">
      <c r="A39814" s="14" t="s">
        <v>31131</v>
      </c>
      <c r="B39814" s="14"/>
      <c r="C39814" s="14" t="s">
        <v>25</v>
      </c>
      <c r="D39814" s="14" t="s">
        <v>25359</v>
      </c>
      <c r="E39814" s="14" t="s">
        <v>26</v>
      </c>
      <c r="F39814" s="14" t="s">
        <v>27</v>
      </c>
      <c r="G39814">
        <v>0.05</v>
      </c>
      <c r="H39814" s="14" t="s">
        <v>25360</v>
      </c>
      <c r="I39814">
        <v>0.05</v>
      </c>
      <c r="J39814">
        <v>3.5000000000000003E-2</v>
      </c>
      <c r="K39814" s="14" t="s">
        <v>46121</v>
      </c>
      <c r="L39814" s="14"/>
      <c r="M39814" s="14" t="s">
        <v>25360</v>
      </c>
      <c r="N39814">
        <v>4.8000000000000001E-2</v>
      </c>
      <c r="O39814">
        <v>0</v>
      </c>
      <c r="P39814">
        <v>5.0000000000000001E-3</v>
      </c>
      <c r="Q39814">
        <v>4.5999999999999999E-2</v>
      </c>
      <c r="R39814">
        <v>0</v>
      </c>
      <c r="S39814" s="14"/>
      <c r="T39814" s="14" t="s">
        <v>25360</v>
      </c>
      <c r="U39814" s="14" t="s">
        <v>31067</v>
      </c>
      <c r="V39814" s="14" t="s">
        <v>31068</v>
      </c>
      <c r="W39814" s="14" t="s">
        <v>28084</v>
      </c>
      <c r="X39814" s="14" t="s">
        <v>25078</v>
      </c>
      <c r="Y39814">
        <v>53.58613204956</v>
      </c>
      <c r="Z39814">
        <v>-9.9632740020749999</v>
      </c>
    </row>
    <row r="39815" spans="1:26">
      <c r="A39815" s="14" t="s">
        <v>37709</v>
      </c>
      <c r="B39815" s="14"/>
      <c r="C39815" s="14" t="s">
        <v>29</v>
      </c>
      <c r="D39815" s="14" t="s">
        <v>25359</v>
      </c>
      <c r="E39815" s="14" t="s">
        <v>26</v>
      </c>
      <c r="F39815" s="14" t="s">
        <v>27</v>
      </c>
      <c r="G39815">
        <v>0.05</v>
      </c>
      <c r="H39815" s="14" t="s">
        <v>25360</v>
      </c>
      <c r="I39815">
        <v>0.05</v>
      </c>
      <c r="J39815">
        <v>2.5999999999999999E-2</v>
      </c>
      <c r="K39815" s="14" t="s">
        <v>46217</v>
      </c>
      <c r="L39815" s="14"/>
      <c r="M39815" s="14" t="s">
        <v>25360</v>
      </c>
      <c r="N39815">
        <v>4.8000000000000001E-2</v>
      </c>
      <c r="O39815">
        <v>0</v>
      </c>
      <c r="P39815">
        <v>0</v>
      </c>
      <c r="Q39815">
        <v>5.0999999999999997E-2</v>
      </c>
      <c r="R39815">
        <v>0</v>
      </c>
      <c r="S39815" s="14"/>
      <c r="T39815" s="14" t="s">
        <v>25360</v>
      </c>
      <c r="U39815" s="14" t="s">
        <v>37676</v>
      </c>
      <c r="V39815" s="14" t="s">
        <v>37677</v>
      </c>
      <c r="W39815" s="14" t="s">
        <v>28084</v>
      </c>
      <c r="X39815" s="14" t="s">
        <v>25078</v>
      </c>
      <c r="Y39815">
        <v>53.467384338377997</v>
      </c>
      <c r="Z39815">
        <v>-9.7394542694090003</v>
      </c>
    </row>
    <row r="39816" spans="1:26">
      <c r="A39816" s="14" t="s">
        <v>37696</v>
      </c>
      <c r="B39816" s="14"/>
      <c r="C39816" s="14" t="s">
        <v>29</v>
      </c>
      <c r="D39816" s="14" t="s">
        <v>25359</v>
      </c>
      <c r="E39816" s="14" t="s">
        <v>26</v>
      </c>
      <c r="F39816" s="14" t="s">
        <v>68</v>
      </c>
      <c r="G39816">
        <v>0.63</v>
      </c>
      <c r="H39816" s="14" t="s">
        <v>25360</v>
      </c>
      <c r="I39816">
        <v>0.63</v>
      </c>
      <c r="J39816">
        <v>0.5</v>
      </c>
      <c r="K39816" s="14" t="s">
        <v>46217</v>
      </c>
      <c r="L39816" s="14"/>
      <c r="M39816" s="14" t="s">
        <v>25360</v>
      </c>
      <c r="N39816">
        <v>0.59799999999999998</v>
      </c>
      <c r="O39816">
        <v>0</v>
      </c>
      <c r="P39816">
        <v>0</v>
      </c>
      <c r="Q39816">
        <v>0.5</v>
      </c>
      <c r="R39816">
        <v>0</v>
      </c>
      <c r="S39816" s="14"/>
      <c r="T39816" s="14" t="s">
        <v>25360</v>
      </c>
      <c r="U39816" s="14" t="s">
        <v>37676</v>
      </c>
      <c r="V39816" s="14" t="s">
        <v>37677</v>
      </c>
      <c r="W39816" s="14" t="s">
        <v>28084</v>
      </c>
      <c r="X39816" s="14" t="s">
        <v>25078</v>
      </c>
      <c r="Y39816">
        <v>53.467140197752997</v>
      </c>
      <c r="Z39816">
        <v>-9.7308902740470007</v>
      </c>
    </row>
    <row r="39817" spans="1:26">
      <c r="A39817" s="14" t="s">
        <v>37686</v>
      </c>
      <c r="B39817" s="14"/>
      <c r="C39817" s="14" t="s">
        <v>29</v>
      </c>
      <c r="D39817" s="14" t="s">
        <v>25359</v>
      </c>
      <c r="E39817" s="14" t="s">
        <v>26</v>
      </c>
      <c r="F39817" s="14" t="s">
        <v>59</v>
      </c>
      <c r="G39817">
        <v>0.4</v>
      </c>
      <c r="H39817" s="14" t="s">
        <v>25360</v>
      </c>
      <c r="I39817">
        <v>0.4</v>
      </c>
      <c r="J39817">
        <v>0.38800000000000001</v>
      </c>
      <c r="K39817" s="14" t="s">
        <v>46217</v>
      </c>
      <c r="L39817" s="14"/>
      <c r="M39817" s="14" t="s">
        <v>25360</v>
      </c>
      <c r="N39817">
        <v>0.38</v>
      </c>
      <c r="O39817">
        <v>0</v>
      </c>
      <c r="P39817">
        <v>0</v>
      </c>
      <c r="Q39817">
        <v>0.38200000000000001</v>
      </c>
      <c r="R39817">
        <v>0</v>
      </c>
      <c r="S39817" s="14"/>
      <c r="T39817" s="14" t="s">
        <v>25360</v>
      </c>
      <c r="U39817" s="14" t="s">
        <v>37676</v>
      </c>
      <c r="V39817" s="14" t="s">
        <v>37677</v>
      </c>
      <c r="W39817" s="14" t="s">
        <v>28084</v>
      </c>
      <c r="X39817" s="14" t="s">
        <v>25078</v>
      </c>
      <c r="Y39817">
        <v>53.466701507567997</v>
      </c>
      <c r="Z39817">
        <v>-9.7241106033320008</v>
      </c>
    </row>
    <row r="39818" spans="1:26">
      <c r="A39818" s="14" t="s">
        <v>31101</v>
      </c>
      <c r="B39818" s="14"/>
      <c r="C39818" s="14" t="s">
        <v>29</v>
      </c>
      <c r="D39818" s="14" t="s">
        <v>25359</v>
      </c>
      <c r="E39818" s="14" t="s">
        <v>26</v>
      </c>
      <c r="F39818" s="14" t="s">
        <v>39</v>
      </c>
      <c r="G39818">
        <v>0.1</v>
      </c>
      <c r="H39818" s="14" t="s">
        <v>25360</v>
      </c>
      <c r="I39818">
        <v>0.1</v>
      </c>
      <c r="J39818">
        <v>7.8E-2</v>
      </c>
      <c r="K39818" s="14" t="s">
        <v>46121</v>
      </c>
      <c r="L39818" s="14"/>
      <c r="M39818" s="14" t="s">
        <v>25360</v>
      </c>
      <c r="N39818">
        <v>9.5000000000000001E-2</v>
      </c>
      <c r="O39818">
        <v>0</v>
      </c>
      <c r="P39818">
        <v>5.0000000000000001E-3</v>
      </c>
      <c r="Q39818">
        <v>9.4E-2</v>
      </c>
      <c r="R39818">
        <v>0</v>
      </c>
      <c r="S39818" s="14"/>
      <c r="T39818" s="14" t="s">
        <v>25360</v>
      </c>
      <c r="U39818" s="14" t="s">
        <v>31077</v>
      </c>
      <c r="V39818" s="14" t="s">
        <v>31068</v>
      </c>
      <c r="W39818" s="14" t="s">
        <v>28084</v>
      </c>
      <c r="X39818" s="14" t="s">
        <v>25078</v>
      </c>
      <c r="Y39818">
        <v>53.489025115966001</v>
      </c>
      <c r="Z39818">
        <v>-10.031142234801999</v>
      </c>
    </row>
    <row r="39819" spans="1:26">
      <c r="A39819" s="14" t="s">
        <v>6568</v>
      </c>
      <c r="B39819" s="14"/>
      <c r="C39819" s="14" t="s">
        <v>29</v>
      </c>
      <c r="D39819" s="14" t="s">
        <v>25359</v>
      </c>
      <c r="E39819" s="14" t="s">
        <v>26</v>
      </c>
      <c r="F39819" s="14" t="s">
        <v>30</v>
      </c>
      <c r="G39819">
        <v>0.2</v>
      </c>
      <c r="H39819" s="14" t="s">
        <v>25360</v>
      </c>
      <c r="I39819">
        <v>0.2</v>
      </c>
      <c r="J39819">
        <v>0.15</v>
      </c>
      <c r="K39819" s="14" t="s">
        <v>46121</v>
      </c>
      <c r="L39819" s="14"/>
      <c r="M39819" s="14" t="s">
        <v>25360</v>
      </c>
      <c r="N39819">
        <v>0.19</v>
      </c>
      <c r="O39819">
        <v>0</v>
      </c>
      <c r="P39819">
        <v>5.0000000000000001E-3</v>
      </c>
      <c r="Q39819">
        <v>0.193</v>
      </c>
      <c r="R39819">
        <v>0</v>
      </c>
      <c r="S39819" s="14"/>
      <c r="T39819" s="14" t="s">
        <v>25360</v>
      </c>
      <c r="U39819" s="14" t="s">
        <v>31077</v>
      </c>
      <c r="V39819" s="14" t="s">
        <v>31068</v>
      </c>
      <c r="W39819" s="14" t="s">
        <v>28084</v>
      </c>
      <c r="X39819" s="14" t="s">
        <v>25078</v>
      </c>
      <c r="Y39819">
        <v>53.493061065672997</v>
      </c>
      <c r="Z39819">
        <v>-10.021328926085999</v>
      </c>
    </row>
    <row r="39820" spans="1:26">
      <c r="A39820" s="14" t="s">
        <v>31157</v>
      </c>
      <c r="B39820" s="14"/>
      <c r="C39820" s="14" t="s">
        <v>25</v>
      </c>
      <c r="D39820" s="14" t="s">
        <v>25359</v>
      </c>
      <c r="E39820" s="14" t="s">
        <v>26</v>
      </c>
      <c r="F39820" s="14" t="s">
        <v>39</v>
      </c>
      <c r="G39820">
        <v>0.1</v>
      </c>
      <c r="H39820" s="14" t="s">
        <v>25360</v>
      </c>
      <c r="I39820">
        <v>0.1</v>
      </c>
      <c r="J39820">
        <v>0.09</v>
      </c>
      <c r="K39820" s="14" t="s">
        <v>46121</v>
      </c>
      <c r="L39820" s="14"/>
      <c r="M39820" s="14" t="s">
        <v>25360</v>
      </c>
      <c r="N39820">
        <v>9.5000000000000001E-2</v>
      </c>
      <c r="O39820">
        <v>0</v>
      </c>
      <c r="P39820">
        <v>0</v>
      </c>
      <c r="Q39820">
        <v>9.6000000000000002E-2</v>
      </c>
      <c r="R39820">
        <v>0</v>
      </c>
      <c r="S39820" s="14"/>
      <c r="T39820" s="14" t="s">
        <v>25360</v>
      </c>
      <c r="U39820" s="14" t="s">
        <v>31067</v>
      </c>
      <c r="V39820" s="14" t="s">
        <v>31068</v>
      </c>
      <c r="W39820" s="14" t="s">
        <v>28084</v>
      </c>
      <c r="X39820" s="14" t="s">
        <v>25078</v>
      </c>
      <c r="Y39820">
        <v>53.604907989502003</v>
      </c>
      <c r="Z39820">
        <v>-10.000421524047001</v>
      </c>
    </row>
    <row r="39821" spans="1:26">
      <c r="A39821" s="14" t="s">
        <v>31129</v>
      </c>
      <c r="B39821" s="14"/>
      <c r="C39821" s="14" t="s">
        <v>29</v>
      </c>
      <c r="D39821" s="14" t="s">
        <v>25359</v>
      </c>
      <c r="E39821" s="14" t="s">
        <v>26</v>
      </c>
      <c r="F39821" s="14" t="s">
        <v>39</v>
      </c>
      <c r="G39821">
        <v>0.1</v>
      </c>
      <c r="H39821" s="14" t="s">
        <v>25360</v>
      </c>
      <c r="I39821">
        <v>0.1</v>
      </c>
      <c r="J39821">
        <v>7.8E-2</v>
      </c>
      <c r="K39821" s="14" t="s">
        <v>46121</v>
      </c>
      <c r="L39821" s="14"/>
      <c r="M39821" s="14" t="s">
        <v>25360</v>
      </c>
      <c r="N39821">
        <v>9.5000000000000001E-2</v>
      </c>
      <c r="O39821">
        <v>0</v>
      </c>
      <c r="P39821">
        <v>0.03</v>
      </c>
      <c r="Q39821">
        <v>7.5999999999999998E-2</v>
      </c>
      <c r="R39821">
        <v>0</v>
      </c>
      <c r="S39821" s="14"/>
      <c r="T39821" s="14" t="s">
        <v>25360</v>
      </c>
      <c r="U39821" s="14" t="s">
        <v>31070</v>
      </c>
      <c r="V39821" s="14" t="s">
        <v>31068</v>
      </c>
      <c r="W39821" s="14" t="s">
        <v>28084</v>
      </c>
      <c r="X39821" s="14" t="s">
        <v>25078</v>
      </c>
      <c r="Y39821">
        <v>53.382522583007002</v>
      </c>
      <c r="Z39821">
        <v>-9.953187942504</v>
      </c>
    </row>
    <row r="39822" spans="1:26">
      <c r="A39822" s="14" t="s">
        <v>31143</v>
      </c>
      <c r="B39822" s="14"/>
      <c r="C39822" s="14" t="s">
        <v>25</v>
      </c>
      <c r="D39822" s="14" t="s">
        <v>25359</v>
      </c>
      <c r="E39822" s="14" t="s">
        <v>26</v>
      </c>
      <c r="F39822" s="14" t="s">
        <v>27</v>
      </c>
      <c r="G39822">
        <v>0.05</v>
      </c>
      <c r="H39822" s="14" t="s">
        <v>25360</v>
      </c>
      <c r="I39822">
        <v>0.05</v>
      </c>
      <c r="J39822">
        <v>4.2999999999999997E-2</v>
      </c>
      <c r="K39822" s="14" t="s">
        <v>46121</v>
      </c>
      <c r="L39822" s="14"/>
      <c r="M39822" s="14" t="s">
        <v>25360</v>
      </c>
      <c r="N39822">
        <v>4.8000000000000001E-2</v>
      </c>
      <c r="O39822">
        <v>0</v>
      </c>
      <c r="P39822">
        <v>0.01</v>
      </c>
      <c r="Q39822">
        <v>4.1000000000000002E-2</v>
      </c>
      <c r="R39822">
        <v>0</v>
      </c>
      <c r="S39822" s="14"/>
      <c r="T39822" s="14" t="s">
        <v>25360</v>
      </c>
      <c r="U39822" s="14" t="s">
        <v>31067</v>
      </c>
      <c r="V39822" s="14" t="s">
        <v>31068</v>
      </c>
      <c r="W39822" s="14" t="s">
        <v>28084</v>
      </c>
      <c r="X39822" s="14" t="s">
        <v>25078</v>
      </c>
      <c r="Y39822">
        <v>53.540859222412003</v>
      </c>
      <c r="Z39822">
        <v>-10.011355400085</v>
      </c>
    </row>
    <row r="39823" spans="1:26">
      <c r="A39823" s="14" t="s">
        <v>13854</v>
      </c>
      <c r="B39823" s="14"/>
      <c r="C39823" s="14" t="s">
        <v>25</v>
      </c>
      <c r="D39823" s="14" t="s">
        <v>25359</v>
      </c>
      <c r="E39823" s="14" t="s">
        <v>26</v>
      </c>
      <c r="F39823" s="14" t="s">
        <v>30</v>
      </c>
      <c r="G39823">
        <v>0.2</v>
      </c>
      <c r="H39823" s="14" t="s">
        <v>25360</v>
      </c>
      <c r="I39823">
        <v>0.2</v>
      </c>
      <c r="J39823">
        <v>0.185</v>
      </c>
      <c r="K39823" s="14" t="s">
        <v>46121</v>
      </c>
      <c r="L39823" s="14"/>
      <c r="M39823" s="14" t="s">
        <v>25360</v>
      </c>
      <c r="N39823">
        <v>0.19</v>
      </c>
      <c r="O39823">
        <v>0</v>
      </c>
      <c r="P39823">
        <v>0</v>
      </c>
      <c r="Q39823">
        <v>0.192</v>
      </c>
      <c r="R39823">
        <v>0</v>
      </c>
      <c r="S39823" s="14"/>
      <c r="T39823" s="14" t="s">
        <v>25360</v>
      </c>
      <c r="U39823" s="14" t="s">
        <v>31067</v>
      </c>
      <c r="V39823" s="14" t="s">
        <v>31068</v>
      </c>
      <c r="W39823" s="14" t="s">
        <v>28084</v>
      </c>
      <c r="X39823" s="14" t="s">
        <v>25078</v>
      </c>
      <c r="Y39823">
        <v>53.62116241455</v>
      </c>
      <c r="Z39823">
        <v>-9.8634357452390002</v>
      </c>
    </row>
    <row r="39824" spans="1:26">
      <c r="A39824" s="14" t="s">
        <v>37688</v>
      </c>
      <c r="B39824" s="14"/>
      <c r="C39824" s="14" t="s">
        <v>29</v>
      </c>
      <c r="D39824" s="14" t="s">
        <v>25359</v>
      </c>
      <c r="E39824" s="14" t="s">
        <v>26</v>
      </c>
      <c r="F39824" s="14" t="s">
        <v>39</v>
      </c>
      <c r="G39824">
        <v>0.1</v>
      </c>
      <c r="H39824" s="14" t="s">
        <v>25360</v>
      </c>
      <c r="I39824">
        <v>0.1</v>
      </c>
      <c r="J39824">
        <v>7.6999999999999999E-2</v>
      </c>
      <c r="K39824" s="14" t="s">
        <v>46217</v>
      </c>
      <c r="L39824" s="14"/>
      <c r="M39824" s="14" t="s">
        <v>25360</v>
      </c>
      <c r="N39824">
        <v>9.5000000000000001E-2</v>
      </c>
      <c r="O39824">
        <v>0</v>
      </c>
      <c r="P39824">
        <v>0</v>
      </c>
      <c r="Q39824">
        <v>9.8000000000000004E-2</v>
      </c>
      <c r="R39824">
        <v>0</v>
      </c>
      <c r="S39824" s="14"/>
      <c r="T39824" s="14" t="s">
        <v>25360</v>
      </c>
      <c r="U39824" s="14" t="s">
        <v>37679</v>
      </c>
      <c r="V39824" s="14" t="s">
        <v>37677</v>
      </c>
      <c r="W39824" s="14" t="s">
        <v>28084</v>
      </c>
      <c r="X39824" s="14" t="s">
        <v>25078</v>
      </c>
      <c r="Y39824">
        <v>53.419887542723998</v>
      </c>
      <c r="Z39824">
        <v>-9.8083362579340001</v>
      </c>
    </row>
    <row r="39825" spans="1:26">
      <c r="A39825" s="14" t="s">
        <v>37701</v>
      </c>
      <c r="B39825" s="14"/>
      <c r="C39825" s="14" t="s">
        <v>29</v>
      </c>
      <c r="D39825" s="14" t="s">
        <v>25359</v>
      </c>
      <c r="E39825" s="14" t="s">
        <v>26</v>
      </c>
      <c r="F39825" s="14" t="s">
        <v>59</v>
      </c>
      <c r="G39825">
        <v>0.4</v>
      </c>
      <c r="H39825" s="14" t="s">
        <v>25360</v>
      </c>
      <c r="I39825">
        <v>0.4</v>
      </c>
      <c r="J39825">
        <v>0.37</v>
      </c>
      <c r="K39825" s="14" t="s">
        <v>46217</v>
      </c>
      <c r="L39825" s="14"/>
      <c r="M39825" s="14" t="s">
        <v>25360</v>
      </c>
      <c r="N39825">
        <v>0.38</v>
      </c>
      <c r="O39825">
        <v>0</v>
      </c>
      <c r="P39825">
        <v>0.01</v>
      </c>
      <c r="Q39825">
        <v>0.377</v>
      </c>
      <c r="R39825">
        <v>0</v>
      </c>
      <c r="S39825" s="14"/>
      <c r="T39825" s="14" t="s">
        <v>25360</v>
      </c>
      <c r="U39825" s="14" t="s">
        <v>37676</v>
      </c>
      <c r="V39825" s="14" t="s">
        <v>37677</v>
      </c>
      <c r="W39825" s="14" t="s">
        <v>28084</v>
      </c>
      <c r="X39825" s="14" t="s">
        <v>25078</v>
      </c>
      <c r="Y39825">
        <v>53.471126556396001</v>
      </c>
      <c r="Z39825">
        <v>-9.7631473541249996</v>
      </c>
    </row>
    <row r="39826" spans="1:26">
      <c r="A39826" s="14" t="s">
        <v>31073</v>
      </c>
      <c r="B39826" s="14"/>
      <c r="C39826" s="14" t="s">
        <v>25</v>
      </c>
      <c r="D39826" s="14" t="s">
        <v>25359</v>
      </c>
      <c r="E39826" s="14" t="s">
        <v>26</v>
      </c>
      <c r="F39826" s="14" t="s">
        <v>27</v>
      </c>
      <c r="G39826">
        <v>0.05</v>
      </c>
      <c r="H39826" s="14" t="s">
        <v>25360</v>
      </c>
      <c r="I39826">
        <v>0.05</v>
      </c>
      <c r="J39826">
        <v>2.7E-2</v>
      </c>
      <c r="K39826" s="14" t="s">
        <v>46121</v>
      </c>
      <c r="L39826" s="14"/>
      <c r="M39826" s="14" t="s">
        <v>25360</v>
      </c>
      <c r="N39826">
        <v>4.8000000000000001E-2</v>
      </c>
      <c r="O39826">
        <v>0</v>
      </c>
      <c r="P39826">
        <v>0</v>
      </c>
      <c r="Q39826">
        <v>0.05</v>
      </c>
      <c r="R39826">
        <v>0</v>
      </c>
      <c r="S39826" s="14"/>
      <c r="T39826" s="14" t="s">
        <v>25360</v>
      </c>
      <c r="U39826" s="14" t="s">
        <v>31067</v>
      </c>
      <c r="V39826" s="14" t="s">
        <v>31068</v>
      </c>
      <c r="W39826" s="14" t="s">
        <v>28084</v>
      </c>
      <c r="X39826" s="14" t="s">
        <v>25078</v>
      </c>
      <c r="Y39826">
        <v>53.545417785643998</v>
      </c>
      <c r="Z39826">
        <v>-10.145145416259</v>
      </c>
    </row>
    <row r="39827" spans="1:26">
      <c r="A39827" s="14" t="s">
        <v>31133</v>
      </c>
      <c r="B39827" s="14"/>
      <c r="C39827" s="14" t="s">
        <v>29</v>
      </c>
      <c r="D39827" s="14" t="s">
        <v>25359</v>
      </c>
      <c r="E39827" s="14" t="s">
        <v>26</v>
      </c>
      <c r="F39827" s="14" t="s">
        <v>32</v>
      </c>
      <c r="G39827">
        <v>0.4</v>
      </c>
      <c r="H39827" s="14" t="s">
        <v>25360</v>
      </c>
      <c r="I39827">
        <v>0.4</v>
      </c>
      <c r="J39827">
        <v>0.316</v>
      </c>
      <c r="K39827" s="14" t="s">
        <v>46121</v>
      </c>
      <c r="L39827" s="14"/>
      <c r="M39827" s="14" t="s">
        <v>25360</v>
      </c>
      <c r="N39827">
        <v>0.38</v>
      </c>
      <c r="O39827">
        <v>0</v>
      </c>
      <c r="P39827">
        <v>0</v>
      </c>
      <c r="Q39827">
        <v>0.38600000000000001</v>
      </c>
      <c r="R39827">
        <v>0</v>
      </c>
      <c r="S39827" s="14"/>
      <c r="T39827" s="14" t="s">
        <v>25360</v>
      </c>
      <c r="U39827" s="14" t="s">
        <v>31077</v>
      </c>
      <c r="V39827" s="14" t="s">
        <v>31068</v>
      </c>
      <c r="W39827" s="14" t="s">
        <v>28084</v>
      </c>
      <c r="X39827" s="14" t="s">
        <v>25078</v>
      </c>
      <c r="Y39827">
        <v>53.488510131835</v>
      </c>
      <c r="Z39827">
        <v>-10.010474205016999</v>
      </c>
    </row>
    <row r="39828" spans="1:26">
      <c r="A39828" s="14" t="s">
        <v>31138</v>
      </c>
      <c r="B39828" s="14"/>
      <c r="C39828" s="14" t="s">
        <v>29</v>
      </c>
      <c r="D39828" s="14" t="s">
        <v>25359</v>
      </c>
      <c r="E39828" s="14" t="s">
        <v>26</v>
      </c>
      <c r="F39828" s="14" t="s">
        <v>30</v>
      </c>
      <c r="G39828">
        <v>0.2</v>
      </c>
      <c r="H39828" s="14" t="s">
        <v>25360</v>
      </c>
      <c r="I39828">
        <v>0.2</v>
      </c>
      <c r="J39828">
        <v>0.16600000000000001</v>
      </c>
      <c r="K39828" s="14" t="s">
        <v>46121</v>
      </c>
      <c r="L39828" s="14"/>
      <c r="M39828" s="14" t="s">
        <v>25360</v>
      </c>
      <c r="N39828">
        <v>0.19</v>
      </c>
      <c r="O39828">
        <v>0</v>
      </c>
      <c r="P39828">
        <v>0</v>
      </c>
      <c r="Q39828">
        <v>0.19500000000000001</v>
      </c>
      <c r="R39828">
        <v>0</v>
      </c>
      <c r="S39828" s="14"/>
      <c r="T39828" s="14" t="s">
        <v>25360</v>
      </c>
      <c r="U39828" s="14" t="s">
        <v>31087</v>
      </c>
      <c r="V39828" s="14" t="s">
        <v>31068</v>
      </c>
      <c r="W39828" s="14" t="s">
        <v>28084</v>
      </c>
      <c r="X39828" s="14" t="s">
        <v>25078</v>
      </c>
      <c r="Y39828">
        <v>53.487739562987997</v>
      </c>
      <c r="Z39828">
        <v>-9.9882135391230005</v>
      </c>
    </row>
    <row r="39829" spans="1:26">
      <c r="A39829" s="14" t="s">
        <v>31080</v>
      </c>
      <c r="B39829" s="14"/>
      <c r="C39829" s="14" t="s">
        <v>25</v>
      </c>
      <c r="D39829" s="14" t="s">
        <v>25359</v>
      </c>
      <c r="E39829" s="14" t="s">
        <v>26</v>
      </c>
      <c r="F39829" s="14" t="s">
        <v>27</v>
      </c>
      <c r="G39829">
        <v>0.05</v>
      </c>
      <c r="H39829" s="14" t="s">
        <v>25360</v>
      </c>
      <c r="I39829">
        <v>0.05</v>
      </c>
      <c r="J39829">
        <v>2.5999999999999999E-2</v>
      </c>
      <c r="K39829" s="14" t="s">
        <v>46121</v>
      </c>
      <c r="L39829" s="14"/>
      <c r="M39829" s="14" t="s">
        <v>25360</v>
      </c>
      <c r="N39829">
        <v>4.8000000000000001E-2</v>
      </c>
      <c r="O39829">
        <v>0</v>
      </c>
      <c r="P39829">
        <v>6.0000000000000001E-3</v>
      </c>
      <c r="Q39829">
        <v>4.5999999999999999E-2</v>
      </c>
      <c r="R39829">
        <v>0</v>
      </c>
      <c r="S39829" s="14"/>
      <c r="T39829" s="14" t="s">
        <v>25360</v>
      </c>
      <c r="U39829" s="14" t="s">
        <v>31067</v>
      </c>
      <c r="V39829" s="14" t="s">
        <v>31068</v>
      </c>
      <c r="W39829" s="14" t="s">
        <v>28084</v>
      </c>
      <c r="X39829" s="14" t="s">
        <v>25078</v>
      </c>
      <c r="Y39829">
        <v>53.554134368896001</v>
      </c>
      <c r="Z39829">
        <v>-9.9436836242670008</v>
      </c>
    </row>
    <row r="39830" spans="1:26">
      <c r="A39830" s="14" t="s">
        <v>31066</v>
      </c>
      <c r="B39830" s="14"/>
      <c r="C39830" s="14" t="s">
        <v>25</v>
      </c>
      <c r="D39830" s="14" t="s">
        <v>25359</v>
      </c>
      <c r="E39830" s="14" t="s">
        <v>26</v>
      </c>
      <c r="F39830" s="14" t="s">
        <v>39</v>
      </c>
      <c r="G39830">
        <v>0.1</v>
      </c>
      <c r="H39830" s="14" t="s">
        <v>25360</v>
      </c>
      <c r="I39830">
        <v>0.1</v>
      </c>
      <c r="J39830">
        <v>0.1</v>
      </c>
      <c r="K39830" s="14" t="s">
        <v>46121</v>
      </c>
      <c r="L39830" s="14"/>
      <c r="M39830" s="14" t="s">
        <v>25360</v>
      </c>
      <c r="N39830">
        <v>9.5000000000000001E-2</v>
      </c>
      <c r="O39830">
        <v>0</v>
      </c>
      <c r="P39830">
        <v>0</v>
      </c>
      <c r="Q39830">
        <v>9.5000000000000001E-2</v>
      </c>
      <c r="R39830">
        <v>0</v>
      </c>
      <c r="S39830" s="14"/>
      <c r="T39830" s="14" t="s">
        <v>25360</v>
      </c>
      <c r="U39830" s="14" t="s">
        <v>31067</v>
      </c>
      <c r="V39830" s="14" t="s">
        <v>31068</v>
      </c>
      <c r="W39830" s="14" t="s">
        <v>28084</v>
      </c>
      <c r="X39830" s="14" t="s">
        <v>25078</v>
      </c>
      <c r="Y39830">
        <v>53.553485870361001</v>
      </c>
      <c r="Z39830">
        <v>-10.035284042358001</v>
      </c>
    </row>
    <row r="39831" spans="1:26">
      <c r="A39831" s="14" t="s">
        <v>31086</v>
      </c>
      <c r="B39831" s="14"/>
      <c r="C39831" s="14" t="s">
        <v>29</v>
      </c>
      <c r="D39831" s="14" t="s">
        <v>25359</v>
      </c>
      <c r="E39831" s="14" t="s">
        <v>26</v>
      </c>
      <c r="F39831" s="14" t="s">
        <v>27</v>
      </c>
      <c r="G39831">
        <v>0.05</v>
      </c>
      <c r="H39831" s="14" t="s">
        <v>25360</v>
      </c>
      <c r="I39831">
        <v>0.05</v>
      </c>
      <c r="J39831">
        <v>4.1000000000000002E-2</v>
      </c>
      <c r="K39831" s="14" t="s">
        <v>46121</v>
      </c>
      <c r="L39831" s="14"/>
      <c r="M39831" s="14" t="s">
        <v>25360</v>
      </c>
      <c r="N39831">
        <v>4.8000000000000001E-2</v>
      </c>
      <c r="O39831">
        <v>0</v>
      </c>
      <c r="P39831">
        <v>0</v>
      </c>
      <c r="Q39831">
        <v>4.9000000000000002E-2</v>
      </c>
      <c r="R39831">
        <v>0</v>
      </c>
      <c r="S39831" s="14"/>
      <c r="T39831" s="14" t="s">
        <v>25360</v>
      </c>
      <c r="U39831" s="14" t="s">
        <v>31087</v>
      </c>
      <c r="V39831" s="14" t="s">
        <v>31068</v>
      </c>
      <c r="W39831" s="14" t="s">
        <v>28084</v>
      </c>
      <c r="X39831" s="14" t="s">
        <v>25078</v>
      </c>
      <c r="Y39831">
        <v>53.478946685791001</v>
      </c>
      <c r="Z39831">
        <v>-9.9114427566520007</v>
      </c>
    </row>
    <row r="39832" spans="1:26">
      <c r="A39832" s="14" t="s">
        <v>37707</v>
      </c>
      <c r="B39832" s="14"/>
      <c r="C39832" s="14" t="s">
        <v>29</v>
      </c>
      <c r="D39832" s="14" t="s">
        <v>25359</v>
      </c>
      <c r="E39832" s="14" t="s">
        <v>26</v>
      </c>
      <c r="F39832" s="14" t="s">
        <v>30</v>
      </c>
      <c r="G39832">
        <v>0.2</v>
      </c>
      <c r="H39832" s="14" t="s">
        <v>25360</v>
      </c>
      <c r="I39832">
        <v>0.2</v>
      </c>
      <c r="J39832">
        <v>0.16300000000000001</v>
      </c>
      <c r="K39832" s="14" t="s">
        <v>46217</v>
      </c>
      <c r="L39832" s="14"/>
      <c r="M39832" s="14" t="s">
        <v>25360</v>
      </c>
      <c r="N39832">
        <v>0.19</v>
      </c>
      <c r="O39832">
        <v>0</v>
      </c>
      <c r="P39832">
        <v>0.15</v>
      </c>
      <c r="Q39832">
        <v>8.4000000000000005E-2</v>
      </c>
      <c r="R39832">
        <v>0</v>
      </c>
      <c r="S39832" s="14"/>
      <c r="T39832" s="14" t="s">
        <v>25360</v>
      </c>
      <c r="U39832" s="14" t="s">
        <v>37679</v>
      </c>
      <c r="V39832" s="14" t="s">
        <v>37677</v>
      </c>
      <c r="W39832" s="14" t="s">
        <v>28084</v>
      </c>
      <c r="X39832" s="14" t="s">
        <v>25078</v>
      </c>
      <c r="Y39832">
        <v>53.460567474365</v>
      </c>
      <c r="Z39832">
        <v>-9.8632469177240001</v>
      </c>
    </row>
    <row r="39833" spans="1:26">
      <c r="A39833" s="14" t="s">
        <v>37675</v>
      </c>
      <c r="B39833" s="14"/>
      <c r="C39833" s="14" t="s">
        <v>25</v>
      </c>
      <c r="D39833" s="14" t="s">
        <v>25359</v>
      </c>
      <c r="E39833" s="14" t="s">
        <v>26</v>
      </c>
      <c r="F39833" s="14" t="s">
        <v>47</v>
      </c>
      <c r="G39833">
        <v>0.2</v>
      </c>
      <c r="H39833" s="14" t="s">
        <v>25360</v>
      </c>
      <c r="I39833">
        <v>0.2</v>
      </c>
      <c r="J39833">
        <v>0.13800000000000001</v>
      </c>
      <c r="K39833" s="14" t="s">
        <v>46217</v>
      </c>
      <c r="L39833" s="14"/>
      <c r="M39833" s="14" t="s">
        <v>25360</v>
      </c>
      <c r="N39833">
        <v>0.19</v>
      </c>
      <c r="O39833">
        <v>0</v>
      </c>
      <c r="P39833">
        <v>0</v>
      </c>
      <c r="Q39833">
        <v>0.19800000000000001</v>
      </c>
      <c r="R39833">
        <v>0</v>
      </c>
      <c r="S39833" s="14"/>
      <c r="T39833" s="14" t="s">
        <v>25360</v>
      </c>
      <c r="U39833" s="14" t="s">
        <v>37676</v>
      </c>
      <c r="V39833" s="14" t="s">
        <v>37677</v>
      </c>
      <c r="W39833" s="14" t="s">
        <v>28084</v>
      </c>
      <c r="X39833" s="14" t="s">
        <v>25078</v>
      </c>
      <c r="Y39833">
        <v>53.5615234375</v>
      </c>
      <c r="Z39833">
        <v>-9.890380859375</v>
      </c>
    </row>
    <row r="39834" spans="1:26">
      <c r="A39834" s="14" t="s">
        <v>37711</v>
      </c>
      <c r="B39834" s="14"/>
      <c r="C39834" s="14" t="s">
        <v>29</v>
      </c>
      <c r="D39834" s="14" t="s">
        <v>25359</v>
      </c>
      <c r="E39834" s="14" t="s">
        <v>26</v>
      </c>
      <c r="F39834" s="14" t="s">
        <v>27</v>
      </c>
      <c r="G39834">
        <v>0.05</v>
      </c>
      <c r="H39834" s="14" t="s">
        <v>25360</v>
      </c>
      <c r="I39834">
        <v>0.05</v>
      </c>
      <c r="J39834">
        <v>4.8000000000000001E-2</v>
      </c>
      <c r="K39834" s="14" t="s">
        <v>46217</v>
      </c>
      <c r="L39834" s="14"/>
      <c r="M39834" s="14" t="s">
        <v>25360</v>
      </c>
      <c r="N39834">
        <v>4.8000000000000001E-2</v>
      </c>
      <c r="O39834">
        <v>0</v>
      </c>
      <c r="P39834">
        <v>0</v>
      </c>
      <c r="Q39834">
        <v>4.8000000000000001E-2</v>
      </c>
      <c r="R39834">
        <v>0</v>
      </c>
      <c r="S39834" s="14"/>
      <c r="T39834" s="14" t="s">
        <v>25360</v>
      </c>
      <c r="U39834" s="14" t="s">
        <v>37679</v>
      </c>
      <c r="V39834" s="14" t="s">
        <v>37677</v>
      </c>
      <c r="W39834" s="14" t="s">
        <v>28084</v>
      </c>
      <c r="X39834" s="14" t="s">
        <v>25078</v>
      </c>
      <c r="Y39834">
        <v>53.435592651367003</v>
      </c>
      <c r="Z39834">
        <v>-9.8772621154780005</v>
      </c>
    </row>
    <row r="39835" spans="1:26">
      <c r="A39835" s="14" t="s">
        <v>37687</v>
      </c>
      <c r="B39835" s="14"/>
      <c r="C39835" s="14" t="s">
        <v>25</v>
      </c>
      <c r="D39835" s="14" t="s">
        <v>25359</v>
      </c>
      <c r="E39835" s="14" t="s">
        <v>26</v>
      </c>
      <c r="F39835" s="14" t="s">
        <v>27</v>
      </c>
      <c r="G39835">
        <v>0.05</v>
      </c>
      <c r="H39835" s="14" t="s">
        <v>25360</v>
      </c>
      <c r="I39835">
        <v>0.05</v>
      </c>
      <c r="J39835">
        <v>4.7E-2</v>
      </c>
      <c r="K39835" s="14" t="s">
        <v>46217</v>
      </c>
      <c r="L39835" s="14"/>
      <c r="M39835" s="14" t="s">
        <v>25360</v>
      </c>
      <c r="N39835">
        <v>4.8000000000000001E-2</v>
      </c>
      <c r="O39835">
        <v>0</v>
      </c>
      <c r="P39835">
        <v>0</v>
      </c>
      <c r="Q39835">
        <v>4.8000000000000001E-2</v>
      </c>
      <c r="R39835">
        <v>0</v>
      </c>
      <c r="S39835" s="14"/>
      <c r="T39835" s="14" t="s">
        <v>25360</v>
      </c>
      <c r="U39835" s="14" t="s">
        <v>37676</v>
      </c>
      <c r="V39835" s="14" t="s">
        <v>37677</v>
      </c>
      <c r="W39835" s="14" t="s">
        <v>28084</v>
      </c>
      <c r="X39835" s="14" t="s">
        <v>25078</v>
      </c>
      <c r="Y39835">
        <v>53.561706542967997</v>
      </c>
      <c r="Z39835">
        <v>-9.8998975753780005</v>
      </c>
    </row>
    <row r="39836" spans="1:26">
      <c r="A39836" s="14" t="s">
        <v>37692</v>
      </c>
      <c r="B39836" s="14"/>
      <c r="C39836" s="14" t="s">
        <v>29</v>
      </c>
      <c r="D39836" s="14" t="s">
        <v>25359</v>
      </c>
      <c r="E39836" s="14" t="s">
        <v>26</v>
      </c>
      <c r="F39836" s="14" t="s">
        <v>47</v>
      </c>
      <c r="G39836">
        <v>0.2</v>
      </c>
      <c r="H39836" s="14" t="s">
        <v>25360</v>
      </c>
      <c r="I39836">
        <v>0.2</v>
      </c>
      <c r="J39836">
        <v>0.19</v>
      </c>
      <c r="K39836" s="14" t="s">
        <v>46217</v>
      </c>
      <c r="L39836" s="14"/>
      <c r="M39836" s="14" t="s">
        <v>25360</v>
      </c>
      <c r="N39836">
        <v>0.19</v>
      </c>
      <c r="O39836">
        <v>0</v>
      </c>
      <c r="P39836">
        <v>0</v>
      </c>
      <c r="Q39836">
        <v>0.191</v>
      </c>
      <c r="R39836">
        <v>0</v>
      </c>
      <c r="S39836" s="14"/>
      <c r="T39836" s="14" t="s">
        <v>25360</v>
      </c>
      <c r="U39836" s="14" t="s">
        <v>37679</v>
      </c>
      <c r="V39836" s="14" t="s">
        <v>37677</v>
      </c>
      <c r="W39836" s="14" t="s">
        <v>28084</v>
      </c>
      <c r="X39836" s="14" t="s">
        <v>25078</v>
      </c>
      <c r="Y39836">
        <v>53.395229339598998</v>
      </c>
      <c r="Z39836">
        <v>-9.9226636886590001</v>
      </c>
    </row>
    <row r="39837" spans="1:26">
      <c r="A39837" s="14" t="s">
        <v>37693</v>
      </c>
      <c r="B39837" s="14"/>
      <c r="C39837" s="14" t="s">
        <v>25</v>
      </c>
      <c r="D39837" s="14" t="s">
        <v>25359</v>
      </c>
      <c r="E39837" s="14" t="s">
        <v>26</v>
      </c>
      <c r="F39837" s="14" t="s">
        <v>27</v>
      </c>
      <c r="G39837">
        <v>0.05</v>
      </c>
      <c r="H39837" s="14" t="s">
        <v>25360</v>
      </c>
      <c r="I39837">
        <v>0.05</v>
      </c>
      <c r="J39837">
        <v>0.05</v>
      </c>
      <c r="K39837" s="14" t="s">
        <v>46217</v>
      </c>
      <c r="L39837" s="14"/>
      <c r="M39837" s="14" t="s">
        <v>25360</v>
      </c>
      <c r="N39837">
        <v>4.8000000000000001E-2</v>
      </c>
      <c r="O39837">
        <v>0</v>
      </c>
      <c r="P39837">
        <v>0</v>
      </c>
      <c r="Q39837">
        <v>4.8000000000000001E-2</v>
      </c>
      <c r="R39837">
        <v>0</v>
      </c>
      <c r="S39837" s="14"/>
      <c r="T39837" s="14" t="s">
        <v>25360</v>
      </c>
      <c r="U39837" s="14" t="s">
        <v>37676</v>
      </c>
      <c r="V39837" s="14" t="s">
        <v>37677</v>
      </c>
      <c r="W39837" s="14" t="s">
        <v>28084</v>
      </c>
      <c r="X39837" s="14" t="s">
        <v>25078</v>
      </c>
      <c r="Y39837">
        <v>53.560649871826001</v>
      </c>
      <c r="Z39837">
        <v>-9.9237127304070007</v>
      </c>
    </row>
    <row r="39838" spans="1:26">
      <c r="A39838" s="14" t="s">
        <v>37682</v>
      </c>
      <c r="B39838" s="14"/>
      <c r="C39838" s="14" t="s">
        <v>29</v>
      </c>
      <c r="D39838" s="14" t="s">
        <v>25359</v>
      </c>
      <c r="E39838" s="14" t="s">
        <v>26</v>
      </c>
      <c r="F39838" s="14" t="s">
        <v>27</v>
      </c>
      <c r="G39838">
        <v>0.05</v>
      </c>
      <c r="H39838" s="14" t="s">
        <v>25360</v>
      </c>
      <c r="I39838">
        <v>0.05</v>
      </c>
      <c r="J39838">
        <v>4.7E-2</v>
      </c>
      <c r="K39838" s="14" t="s">
        <v>46217</v>
      </c>
      <c r="L39838" s="14"/>
      <c r="M39838" s="14" t="s">
        <v>25360</v>
      </c>
      <c r="N39838">
        <v>4.8000000000000001E-2</v>
      </c>
      <c r="O39838">
        <v>0</v>
      </c>
      <c r="P39838">
        <v>0</v>
      </c>
      <c r="Q39838">
        <v>4.8000000000000001E-2</v>
      </c>
      <c r="R39838">
        <v>0</v>
      </c>
      <c r="S39838" s="14"/>
      <c r="T39838" s="14" t="s">
        <v>25360</v>
      </c>
      <c r="U39838" s="14" t="s">
        <v>37679</v>
      </c>
      <c r="V39838" s="14" t="s">
        <v>37677</v>
      </c>
      <c r="W39838" s="14" t="s">
        <v>28084</v>
      </c>
      <c r="X39838" s="14" t="s">
        <v>25078</v>
      </c>
      <c r="Y39838">
        <v>53.412799835205</v>
      </c>
      <c r="Z39838">
        <v>-9.9192295074459995</v>
      </c>
    </row>
    <row r="39839" spans="1:26">
      <c r="A39839" s="14" t="s">
        <v>31099</v>
      </c>
      <c r="B39839" s="14"/>
      <c r="C39839" s="14" t="s">
        <v>29</v>
      </c>
      <c r="D39839" s="14" t="s">
        <v>25359</v>
      </c>
      <c r="E39839" s="14" t="s">
        <v>26</v>
      </c>
      <c r="F39839" s="14" t="s">
        <v>30</v>
      </c>
      <c r="G39839">
        <v>0.2</v>
      </c>
      <c r="H39839" s="14" t="s">
        <v>25360</v>
      </c>
      <c r="I39839">
        <v>0.2</v>
      </c>
      <c r="J39839">
        <v>0.2</v>
      </c>
      <c r="K39839" s="14" t="s">
        <v>46121</v>
      </c>
      <c r="L39839" s="14"/>
      <c r="M39839" s="14" t="s">
        <v>25360</v>
      </c>
      <c r="N39839">
        <v>0.19</v>
      </c>
      <c r="O39839">
        <v>0</v>
      </c>
      <c r="P39839">
        <v>0</v>
      </c>
      <c r="Q39839">
        <v>0.19</v>
      </c>
      <c r="R39839">
        <v>0</v>
      </c>
      <c r="S39839" s="14"/>
      <c r="T39839" s="14" t="s">
        <v>25360</v>
      </c>
      <c r="U39839" s="14" t="s">
        <v>31070</v>
      </c>
      <c r="V39839" s="14" t="s">
        <v>31068</v>
      </c>
      <c r="W39839" s="14" t="s">
        <v>28084</v>
      </c>
      <c r="X39839" s="14" t="s">
        <v>25078</v>
      </c>
      <c r="Y39839">
        <v>53.437919616698998</v>
      </c>
      <c r="Z39839">
        <v>-10.076395988464</v>
      </c>
    </row>
    <row r="39840" spans="1:26">
      <c r="A39840" s="14" t="s">
        <v>31151</v>
      </c>
      <c r="B39840" s="14"/>
      <c r="C39840" s="14" t="s">
        <v>25</v>
      </c>
      <c r="D39840" s="14" t="s">
        <v>25359</v>
      </c>
      <c r="E39840" s="14" t="s">
        <v>26</v>
      </c>
      <c r="F39840" s="14" t="s">
        <v>27</v>
      </c>
      <c r="G39840">
        <v>0.05</v>
      </c>
      <c r="H39840" s="14" t="s">
        <v>25360</v>
      </c>
      <c r="I39840">
        <v>0.05</v>
      </c>
      <c r="J39840">
        <v>0.05</v>
      </c>
      <c r="K39840" s="14" t="s">
        <v>46121</v>
      </c>
      <c r="L39840" s="14"/>
      <c r="M39840" s="14" t="s">
        <v>25360</v>
      </c>
      <c r="N39840">
        <v>4.8000000000000001E-2</v>
      </c>
      <c r="O39840">
        <v>0</v>
      </c>
      <c r="P39840">
        <v>0</v>
      </c>
      <c r="Q39840">
        <v>4.8000000000000001E-2</v>
      </c>
      <c r="R39840">
        <v>0</v>
      </c>
      <c r="S39840" s="14"/>
      <c r="T39840" s="14" t="s">
        <v>25360</v>
      </c>
      <c r="U39840" s="14" t="s">
        <v>31067</v>
      </c>
      <c r="V39840" s="14" t="s">
        <v>31068</v>
      </c>
      <c r="W39840" s="14" t="s">
        <v>28084</v>
      </c>
      <c r="X39840" s="14" t="s">
        <v>25078</v>
      </c>
      <c r="Y39840">
        <v>53.517135620117003</v>
      </c>
      <c r="Z39840">
        <v>-10.084218978880999</v>
      </c>
    </row>
    <row r="39841" spans="1:26">
      <c r="A39841" s="14" t="s">
        <v>17027</v>
      </c>
      <c r="B39841" s="14"/>
      <c r="C39841" s="14" t="s">
        <v>25</v>
      </c>
      <c r="D39841" s="14" t="s">
        <v>25359</v>
      </c>
      <c r="E39841" s="14" t="s">
        <v>26</v>
      </c>
      <c r="F39841" s="14" t="s">
        <v>37</v>
      </c>
      <c r="G39841">
        <v>0.63</v>
      </c>
      <c r="H39841" s="14" t="s">
        <v>25360</v>
      </c>
      <c r="I39841">
        <v>0.63</v>
      </c>
      <c r="J39841">
        <v>0.5</v>
      </c>
      <c r="K39841" s="14" t="s">
        <v>46217</v>
      </c>
      <c r="L39841" s="14"/>
      <c r="M39841" s="14" t="s">
        <v>25360</v>
      </c>
      <c r="N39841">
        <v>0.59799999999999998</v>
      </c>
      <c r="O39841">
        <v>0</v>
      </c>
      <c r="P39841">
        <v>0</v>
      </c>
      <c r="Q39841">
        <v>0.5</v>
      </c>
      <c r="R39841">
        <v>0</v>
      </c>
      <c r="S39841" s="14"/>
      <c r="T39841" s="14" t="s">
        <v>25360</v>
      </c>
      <c r="U39841" s="14" t="s">
        <v>37676</v>
      </c>
      <c r="V39841" s="14" t="s">
        <v>37677</v>
      </c>
      <c r="W39841" s="14" t="s">
        <v>28084</v>
      </c>
      <c r="X39841" s="14" t="s">
        <v>25078</v>
      </c>
      <c r="Y39841">
        <v>53.560482025146001</v>
      </c>
      <c r="Z39841">
        <v>-9.892613410949</v>
      </c>
    </row>
    <row r="39842" spans="1:26">
      <c r="A39842" s="14" t="s">
        <v>31137</v>
      </c>
      <c r="B39842" s="14"/>
      <c r="C39842" s="14" t="s">
        <v>29</v>
      </c>
      <c r="D39842" s="14" t="s">
        <v>25359</v>
      </c>
      <c r="E39842" s="14" t="s">
        <v>26</v>
      </c>
      <c r="F39842" s="14" t="s">
        <v>32</v>
      </c>
      <c r="G39842">
        <v>0.4</v>
      </c>
      <c r="H39842" s="14" t="s">
        <v>25360</v>
      </c>
      <c r="I39842">
        <v>0.4</v>
      </c>
      <c r="J39842">
        <v>0.4</v>
      </c>
      <c r="K39842" s="14" t="s">
        <v>46121</v>
      </c>
      <c r="L39842" s="14"/>
      <c r="M39842" s="14" t="s">
        <v>25360</v>
      </c>
      <c r="N39842">
        <v>0.38</v>
      </c>
      <c r="O39842">
        <v>0</v>
      </c>
      <c r="P39842">
        <v>0</v>
      </c>
      <c r="Q39842">
        <v>0.38</v>
      </c>
      <c r="R39842">
        <v>0</v>
      </c>
      <c r="S39842" s="14"/>
      <c r="T39842" s="14" t="s">
        <v>25360</v>
      </c>
      <c r="U39842" s="14" t="s">
        <v>31077</v>
      </c>
      <c r="V39842" s="14" t="s">
        <v>31068</v>
      </c>
      <c r="W39842" s="14" t="s">
        <v>28084</v>
      </c>
      <c r="X39842" s="14" t="s">
        <v>25078</v>
      </c>
      <c r="Y39842">
        <v>53.492618560791001</v>
      </c>
      <c r="Z39842">
        <v>-10.023206710815</v>
      </c>
    </row>
    <row r="39843" spans="1:26">
      <c r="A39843" s="14" t="s">
        <v>31075</v>
      </c>
      <c r="B39843" s="14"/>
      <c r="C39843" s="14" t="s">
        <v>29</v>
      </c>
      <c r="D39843" s="14" t="s">
        <v>25359</v>
      </c>
      <c r="E39843" s="14" t="s">
        <v>26</v>
      </c>
      <c r="F39843" s="14" t="s">
        <v>27</v>
      </c>
      <c r="G39843">
        <v>0.05</v>
      </c>
      <c r="H39843" s="14" t="s">
        <v>25360</v>
      </c>
      <c r="I39843">
        <v>0.05</v>
      </c>
      <c r="J39843">
        <v>0.05</v>
      </c>
      <c r="K39843" s="14" t="s">
        <v>46121</v>
      </c>
      <c r="L39843" s="14"/>
      <c r="M39843" s="14" t="s">
        <v>25360</v>
      </c>
      <c r="N39843">
        <v>4.8000000000000001E-2</v>
      </c>
      <c r="O39843">
        <v>0</v>
      </c>
      <c r="P39843">
        <v>0</v>
      </c>
      <c r="Q39843">
        <v>4.8000000000000001E-2</v>
      </c>
      <c r="R39843">
        <v>0</v>
      </c>
      <c r="S39843" s="14"/>
      <c r="T39843" s="14" t="s">
        <v>25360</v>
      </c>
      <c r="U39843" s="14" t="s">
        <v>31070</v>
      </c>
      <c r="V39843" s="14" t="s">
        <v>31068</v>
      </c>
      <c r="W39843" s="14" t="s">
        <v>28084</v>
      </c>
      <c r="X39843" s="14" t="s">
        <v>25078</v>
      </c>
      <c r="Y39843">
        <v>53.453075408935</v>
      </c>
      <c r="Z39843">
        <v>-10.055471420288001</v>
      </c>
    </row>
    <row r="39844" spans="1:26">
      <c r="A39844" s="14" t="s">
        <v>31078</v>
      </c>
      <c r="B39844" s="14"/>
      <c r="C39844" s="14" t="s">
        <v>29</v>
      </c>
      <c r="D39844" s="14" t="s">
        <v>25359</v>
      </c>
      <c r="E39844" s="14" t="s">
        <v>26</v>
      </c>
      <c r="F39844" s="14" t="s">
        <v>39</v>
      </c>
      <c r="G39844">
        <v>0.1</v>
      </c>
      <c r="H39844" s="14" t="s">
        <v>25360</v>
      </c>
      <c r="I39844">
        <v>0.1</v>
      </c>
      <c r="J39844">
        <v>0.1</v>
      </c>
      <c r="K39844" s="14" t="s">
        <v>46121</v>
      </c>
      <c r="L39844" s="14"/>
      <c r="M39844" s="14" t="s">
        <v>25360</v>
      </c>
      <c r="N39844">
        <v>9.5000000000000001E-2</v>
      </c>
      <c r="O39844">
        <v>0</v>
      </c>
      <c r="P39844">
        <v>0</v>
      </c>
      <c r="Q39844">
        <v>9.5000000000000001E-2</v>
      </c>
      <c r="R39844">
        <v>0</v>
      </c>
      <c r="S39844" s="14"/>
      <c r="T39844" s="14" t="s">
        <v>25360</v>
      </c>
      <c r="U39844" s="14" t="s">
        <v>31070</v>
      </c>
      <c r="V39844" s="14" t="s">
        <v>31068</v>
      </c>
      <c r="W39844" s="14" t="s">
        <v>28084</v>
      </c>
      <c r="X39844" s="14" t="s">
        <v>25078</v>
      </c>
      <c r="Y39844">
        <v>53.488094329833999</v>
      </c>
      <c r="Z39844">
        <v>-9.9966535568230004</v>
      </c>
    </row>
    <row r="39845" spans="1:26">
      <c r="A39845" s="14" t="s">
        <v>37700</v>
      </c>
      <c r="B39845" s="14"/>
      <c r="C39845" s="14" t="s">
        <v>29</v>
      </c>
      <c r="D39845" s="14" t="s">
        <v>25359</v>
      </c>
      <c r="E39845" s="14" t="s">
        <v>26</v>
      </c>
      <c r="F39845" s="14" t="s">
        <v>27</v>
      </c>
      <c r="G39845">
        <v>0.05</v>
      </c>
      <c r="H39845" s="14" t="s">
        <v>25360</v>
      </c>
      <c r="I39845">
        <v>0.05</v>
      </c>
      <c r="J39845">
        <v>0.04</v>
      </c>
      <c r="K39845" s="14" t="s">
        <v>46217</v>
      </c>
      <c r="L39845" s="14"/>
      <c r="M39845" s="14" t="s">
        <v>25360</v>
      </c>
      <c r="N39845">
        <v>4.8000000000000001E-2</v>
      </c>
      <c r="O39845">
        <v>0</v>
      </c>
      <c r="P39845">
        <v>0</v>
      </c>
      <c r="Q39845">
        <v>4.9000000000000002E-2</v>
      </c>
      <c r="R39845">
        <v>0</v>
      </c>
      <c r="S39845" s="14"/>
      <c r="T39845" s="14" t="s">
        <v>25360</v>
      </c>
      <c r="U39845" s="14" t="s">
        <v>37679</v>
      </c>
      <c r="V39845" s="14" t="s">
        <v>37677</v>
      </c>
      <c r="W39845" s="14" t="s">
        <v>28084</v>
      </c>
      <c r="X39845" s="14" t="s">
        <v>25078</v>
      </c>
      <c r="Y39845">
        <v>53.401046752928998</v>
      </c>
      <c r="Z39845">
        <v>-9.9192266464230006</v>
      </c>
    </row>
    <row r="39846" spans="1:26">
      <c r="A39846" s="14" t="s">
        <v>37697</v>
      </c>
      <c r="B39846" s="14"/>
      <c r="C39846" s="14" t="s">
        <v>29</v>
      </c>
      <c r="D39846" s="14" t="s">
        <v>25359</v>
      </c>
      <c r="E39846" s="14" t="s">
        <v>26</v>
      </c>
      <c r="F39846" s="14" t="s">
        <v>30</v>
      </c>
      <c r="G39846">
        <v>0.2</v>
      </c>
      <c r="H39846" s="14" t="s">
        <v>25360</v>
      </c>
      <c r="I39846">
        <v>0.2</v>
      </c>
      <c r="J39846">
        <v>0.13</v>
      </c>
      <c r="K39846" s="14" t="s">
        <v>46217</v>
      </c>
      <c r="L39846" s="14"/>
      <c r="M39846" s="14" t="s">
        <v>25360</v>
      </c>
      <c r="N39846">
        <v>0.19</v>
      </c>
      <c r="O39846">
        <v>0</v>
      </c>
      <c r="P39846">
        <v>4.2999999999999997E-2</v>
      </c>
      <c r="Q39846">
        <v>0.16800000000000001</v>
      </c>
      <c r="R39846">
        <v>0</v>
      </c>
      <c r="S39846" s="14"/>
      <c r="T39846" s="14" t="s">
        <v>25360</v>
      </c>
      <c r="U39846" s="14" t="s">
        <v>37679</v>
      </c>
      <c r="V39846" s="14" t="s">
        <v>37677</v>
      </c>
      <c r="W39846" s="14" t="s">
        <v>28084</v>
      </c>
      <c r="X39846" s="14" t="s">
        <v>25078</v>
      </c>
      <c r="Y39846">
        <v>53.396289825438998</v>
      </c>
      <c r="Z39846">
        <v>-9.9199752807609993</v>
      </c>
    </row>
    <row r="39847" spans="1:26">
      <c r="A39847" s="14" t="s">
        <v>37705</v>
      </c>
      <c r="B39847" s="14"/>
      <c r="C39847" s="14" t="s">
        <v>29</v>
      </c>
      <c r="D39847" s="14" t="s">
        <v>25359</v>
      </c>
      <c r="E39847" s="14" t="s">
        <v>26</v>
      </c>
      <c r="F39847" s="14" t="s">
        <v>32</v>
      </c>
      <c r="G39847">
        <v>0.4</v>
      </c>
      <c r="H39847" s="14" t="s">
        <v>25360</v>
      </c>
      <c r="I39847">
        <v>0.4</v>
      </c>
      <c r="J39847">
        <v>0.373</v>
      </c>
      <c r="K39847" s="14" t="s">
        <v>46217</v>
      </c>
      <c r="L39847" s="14"/>
      <c r="M39847" s="14" t="s">
        <v>25360</v>
      </c>
      <c r="N39847">
        <v>0.38</v>
      </c>
      <c r="O39847">
        <v>0</v>
      </c>
      <c r="P39847">
        <v>0.01</v>
      </c>
      <c r="Q39847">
        <v>0.376</v>
      </c>
      <c r="R39847">
        <v>0</v>
      </c>
      <c r="S39847" s="14"/>
      <c r="T39847" s="14" t="s">
        <v>25360</v>
      </c>
      <c r="U39847" s="14" t="s">
        <v>37679</v>
      </c>
      <c r="V39847" s="14" t="s">
        <v>37677</v>
      </c>
      <c r="W39847" s="14" t="s">
        <v>28084</v>
      </c>
      <c r="X39847" s="14" t="s">
        <v>25078</v>
      </c>
      <c r="Y39847">
        <v>53.393882751463998</v>
      </c>
      <c r="Z39847">
        <v>-9.9208889007559993</v>
      </c>
    </row>
    <row r="39848" spans="1:26">
      <c r="A39848" s="14" t="s">
        <v>37708</v>
      </c>
      <c r="B39848" s="14"/>
      <c r="C39848" s="14" t="s">
        <v>29</v>
      </c>
      <c r="D39848" s="14" t="s">
        <v>25359</v>
      </c>
      <c r="E39848" s="14" t="s">
        <v>26</v>
      </c>
      <c r="F39848" s="14" t="s">
        <v>39</v>
      </c>
      <c r="G39848">
        <v>0.1</v>
      </c>
      <c r="H39848" s="14" t="s">
        <v>25360</v>
      </c>
      <c r="I39848">
        <v>0.1</v>
      </c>
      <c r="J39848">
        <v>8.1000000000000003E-2</v>
      </c>
      <c r="K39848" s="14" t="s">
        <v>46217</v>
      </c>
      <c r="L39848" s="14"/>
      <c r="M39848" s="14" t="s">
        <v>25360</v>
      </c>
      <c r="N39848">
        <v>9.5000000000000001E-2</v>
      </c>
      <c r="O39848">
        <v>0</v>
      </c>
      <c r="P39848">
        <v>0.01</v>
      </c>
      <c r="Q39848">
        <v>0.09</v>
      </c>
      <c r="R39848">
        <v>0</v>
      </c>
      <c r="S39848" s="14"/>
      <c r="T39848" s="14" t="s">
        <v>25360</v>
      </c>
      <c r="U39848" s="14" t="s">
        <v>37679</v>
      </c>
      <c r="V39848" s="14" t="s">
        <v>37677</v>
      </c>
      <c r="W39848" s="14" t="s">
        <v>28084</v>
      </c>
      <c r="X39848" s="14" t="s">
        <v>25078</v>
      </c>
      <c r="Y39848">
        <v>53.393852233886001</v>
      </c>
      <c r="Z39848">
        <v>-9.9178810119620007</v>
      </c>
    </row>
    <row r="39849" spans="1:26">
      <c r="A39849" s="14" t="s">
        <v>31074</v>
      </c>
      <c r="B39849" s="14"/>
      <c r="C39849" s="14" t="s">
        <v>25</v>
      </c>
      <c r="D39849" s="14" t="s">
        <v>25359</v>
      </c>
      <c r="E39849" s="14" t="s">
        <v>26</v>
      </c>
      <c r="F39849" s="14" t="s">
        <v>27</v>
      </c>
      <c r="G39849">
        <v>0.05</v>
      </c>
      <c r="H39849" s="14" t="s">
        <v>25360</v>
      </c>
      <c r="I39849">
        <v>0.05</v>
      </c>
      <c r="J39849">
        <v>4.4999999999999998E-2</v>
      </c>
      <c r="K39849" s="14" t="s">
        <v>46121</v>
      </c>
      <c r="L39849" s="14"/>
      <c r="M39849" s="14" t="s">
        <v>25360</v>
      </c>
      <c r="N39849">
        <v>4.8000000000000001E-2</v>
      </c>
      <c r="O39849">
        <v>0</v>
      </c>
      <c r="P39849">
        <v>0</v>
      </c>
      <c r="Q39849">
        <v>4.8000000000000001E-2</v>
      </c>
      <c r="R39849">
        <v>0</v>
      </c>
      <c r="S39849" s="14"/>
      <c r="T39849" s="14" t="s">
        <v>25360</v>
      </c>
      <c r="U39849" s="14" t="s">
        <v>31067</v>
      </c>
      <c r="V39849" s="14" t="s">
        <v>31068</v>
      </c>
      <c r="W39849" s="14" t="s">
        <v>28084</v>
      </c>
      <c r="X39849" s="14" t="s">
        <v>25078</v>
      </c>
      <c r="Y39849">
        <v>53.553733825682997</v>
      </c>
      <c r="Z39849">
        <v>-10.010381698608001</v>
      </c>
    </row>
    <row r="39850" spans="1:26">
      <c r="A39850" s="14" t="s">
        <v>37710</v>
      </c>
      <c r="B39850" s="14"/>
      <c r="C39850" s="14" t="s">
        <v>29</v>
      </c>
      <c r="D39850" s="14" t="s">
        <v>25359</v>
      </c>
      <c r="E39850" s="14" t="s">
        <v>26</v>
      </c>
      <c r="F39850" s="14" t="s">
        <v>27</v>
      </c>
      <c r="G39850">
        <v>0.05</v>
      </c>
      <c r="H39850" s="14" t="s">
        <v>25360</v>
      </c>
      <c r="I39850">
        <v>0.05</v>
      </c>
      <c r="J39850">
        <v>0.05</v>
      </c>
      <c r="K39850" s="14" t="s">
        <v>46217</v>
      </c>
      <c r="L39850" s="14"/>
      <c r="M39850" s="14" t="s">
        <v>25360</v>
      </c>
      <c r="N39850">
        <v>4.8000000000000001E-2</v>
      </c>
      <c r="O39850">
        <v>0</v>
      </c>
      <c r="P39850">
        <v>0</v>
      </c>
      <c r="Q39850">
        <v>4.8000000000000001E-2</v>
      </c>
      <c r="R39850">
        <v>0</v>
      </c>
      <c r="S39850" s="14"/>
      <c r="T39850" s="14" t="s">
        <v>25360</v>
      </c>
      <c r="U39850" s="14" t="s">
        <v>37679</v>
      </c>
      <c r="V39850" s="14" t="s">
        <v>37677</v>
      </c>
      <c r="W39850" s="14" t="s">
        <v>28084</v>
      </c>
      <c r="X39850" s="14" t="s">
        <v>25078</v>
      </c>
      <c r="Y39850">
        <v>53.387390136717997</v>
      </c>
      <c r="Z39850">
        <v>-9.9278717041009994</v>
      </c>
    </row>
    <row r="39851" spans="1:26">
      <c r="A39851" s="14" t="s">
        <v>37690</v>
      </c>
      <c r="B39851" s="14"/>
      <c r="C39851" s="14" t="s">
        <v>29</v>
      </c>
      <c r="D39851" s="14" t="s">
        <v>25359</v>
      </c>
      <c r="E39851" s="14" t="s">
        <v>26</v>
      </c>
      <c r="F39851" s="14" t="s">
        <v>1443</v>
      </c>
      <c r="G39851">
        <v>0.03</v>
      </c>
      <c r="H39851" s="14" t="s">
        <v>25360</v>
      </c>
      <c r="I39851">
        <v>0.03</v>
      </c>
      <c r="J39851">
        <v>2.3E-2</v>
      </c>
      <c r="K39851" s="14" t="s">
        <v>46217</v>
      </c>
      <c r="L39851" s="14"/>
      <c r="M39851" s="14" t="s">
        <v>25360</v>
      </c>
      <c r="N39851">
        <v>2.8000000000000001E-2</v>
      </c>
      <c r="O39851">
        <v>0</v>
      </c>
      <c r="P39851">
        <v>6.0000000000000001E-3</v>
      </c>
      <c r="Q39851">
        <v>2.5000000000000001E-2</v>
      </c>
      <c r="R39851">
        <v>0</v>
      </c>
      <c r="S39851" s="14"/>
      <c r="T39851" s="14" t="s">
        <v>25360</v>
      </c>
      <c r="U39851" s="14" t="s">
        <v>37679</v>
      </c>
      <c r="V39851" s="14" t="s">
        <v>37677</v>
      </c>
      <c r="W39851" s="14" t="s">
        <v>28084</v>
      </c>
      <c r="X39851" s="14" t="s">
        <v>25078</v>
      </c>
      <c r="Y39851">
        <v>53.436828613281001</v>
      </c>
      <c r="Z39851">
        <v>-9.8689193725580004</v>
      </c>
    </row>
    <row r="39852" spans="1:26">
      <c r="A39852" s="14" t="s">
        <v>23828</v>
      </c>
      <c r="B39852" s="14"/>
      <c r="C39852" s="14" t="s">
        <v>25</v>
      </c>
      <c r="D39852" s="14" t="s">
        <v>25359</v>
      </c>
      <c r="E39852" s="14" t="s">
        <v>26</v>
      </c>
      <c r="F39852" s="14" t="s">
        <v>39</v>
      </c>
      <c r="G39852">
        <v>0.1</v>
      </c>
      <c r="H39852" s="14" t="s">
        <v>25360</v>
      </c>
      <c r="I39852">
        <v>0.1</v>
      </c>
      <c r="J39852">
        <v>9.4E-2</v>
      </c>
      <c r="K39852" s="14" t="s">
        <v>46121</v>
      </c>
      <c r="L39852" s="14"/>
      <c r="M39852" s="14" t="s">
        <v>25360</v>
      </c>
      <c r="N39852">
        <v>9.5000000000000001E-2</v>
      </c>
      <c r="O39852">
        <v>0</v>
      </c>
      <c r="P39852">
        <v>0</v>
      </c>
      <c r="Q39852">
        <v>9.6000000000000002E-2</v>
      </c>
      <c r="R39852">
        <v>0</v>
      </c>
      <c r="S39852" s="14"/>
      <c r="T39852" s="14" t="s">
        <v>25360</v>
      </c>
      <c r="U39852" s="14" t="s">
        <v>31067</v>
      </c>
      <c r="V39852" s="14" t="s">
        <v>31068</v>
      </c>
      <c r="W39852" s="14" t="s">
        <v>28084</v>
      </c>
      <c r="X39852" s="14" t="s">
        <v>25078</v>
      </c>
      <c r="Y39852">
        <v>53.598163604736001</v>
      </c>
      <c r="Z39852">
        <v>-9.9769144058220007</v>
      </c>
    </row>
    <row r="39853" spans="1:26">
      <c r="A39853" s="14" t="s">
        <v>31130</v>
      </c>
      <c r="B39853" s="14"/>
      <c r="C39853" s="14" t="s">
        <v>29</v>
      </c>
      <c r="D39853" s="14" t="s">
        <v>25359</v>
      </c>
      <c r="E39853" s="14" t="s">
        <v>26</v>
      </c>
      <c r="F39853" s="14" t="s">
        <v>39</v>
      </c>
      <c r="G39853">
        <v>0.1</v>
      </c>
      <c r="H39853" s="14" t="s">
        <v>25360</v>
      </c>
      <c r="I39853">
        <v>0.1</v>
      </c>
      <c r="J39853">
        <v>8.3000000000000004E-2</v>
      </c>
      <c r="K39853" s="14" t="s">
        <v>46121</v>
      </c>
      <c r="L39853" s="14"/>
      <c r="M39853" s="14" t="s">
        <v>25360</v>
      </c>
      <c r="N39853">
        <v>9.5000000000000001E-2</v>
      </c>
      <c r="O39853">
        <v>0</v>
      </c>
      <c r="P39853">
        <v>0</v>
      </c>
      <c r="Q39853">
        <v>9.7000000000000003E-2</v>
      </c>
      <c r="R39853">
        <v>0</v>
      </c>
      <c r="S39853" s="14"/>
      <c r="T39853" s="14" t="s">
        <v>25360</v>
      </c>
      <c r="U39853" s="14" t="s">
        <v>31092</v>
      </c>
      <c r="V39853" s="14" t="s">
        <v>31068</v>
      </c>
      <c r="W39853" s="14" t="s">
        <v>28084</v>
      </c>
      <c r="X39853" s="14" t="s">
        <v>25078</v>
      </c>
      <c r="Y39853">
        <v>53.488243103027003</v>
      </c>
      <c r="Z39853">
        <v>-10.006589889525999</v>
      </c>
    </row>
    <row r="39854" spans="1:26">
      <c r="A39854" s="14" t="s">
        <v>37713</v>
      </c>
      <c r="B39854" s="14"/>
      <c r="C39854" s="14" t="s">
        <v>29</v>
      </c>
      <c r="D39854" s="14" t="s">
        <v>25359</v>
      </c>
      <c r="E39854" s="14" t="s">
        <v>26</v>
      </c>
      <c r="F39854" s="14" t="s">
        <v>39</v>
      </c>
      <c r="G39854">
        <v>0.1</v>
      </c>
      <c r="H39854" s="14" t="s">
        <v>25360</v>
      </c>
      <c r="I39854">
        <v>0.1</v>
      </c>
      <c r="J39854">
        <v>9.6000000000000002E-2</v>
      </c>
      <c r="K39854" s="14" t="s">
        <v>46217</v>
      </c>
      <c r="L39854" s="14"/>
      <c r="M39854" s="14" t="s">
        <v>25360</v>
      </c>
      <c r="N39854">
        <v>9.5000000000000001E-2</v>
      </c>
      <c r="O39854">
        <v>0</v>
      </c>
      <c r="P39854">
        <v>0</v>
      </c>
      <c r="Q39854">
        <v>9.6000000000000002E-2</v>
      </c>
      <c r="R39854">
        <v>0</v>
      </c>
      <c r="S39854" s="14"/>
      <c r="T39854" s="14" t="s">
        <v>25360</v>
      </c>
      <c r="U39854" s="14" t="s">
        <v>37679</v>
      </c>
      <c r="V39854" s="14" t="s">
        <v>37677</v>
      </c>
      <c r="W39854" s="14" t="s">
        <v>28084</v>
      </c>
      <c r="X39854" s="14" t="s">
        <v>25078</v>
      </c>
      <c r="Y39854">
        <v>53.416046142577997</v>
      </c>
      <c r="Z39854">
        <v>-9.7947711944580007</v>
      </c>
    </row>
    <row r="39855" spans="1:26">
      <c r="A39855" s="14" t="s">
        <v>19026</v>
      </c>
      <c r="B39855" s="14"/>
      <c r="C39855" s="14" t="s">
        <v>25</v>
      </c>
      <c r="D39855" s="14" t="s">
        <v>25359</v>
      </c>
      <c r="E39855" s="14" t="s">
        <v>26</v>
      </c>
      <c r="F39855" s="14" t="s">
        <v>27</v>
      </c>
      <c r="G39855">
        <v>0.05</v>
      </c>
      <c r="H39855" s="14" t="s">
        <v>25360</v>
      </c>
      <c r="I39855">
        <v>0.05</v>
      </c>
      <c r="J39855">
        <v>3.3000000000000002E-2</v>
      </c>
      <c r="K39855" s="14" t="s">
        <v>46121</v>
      </c>
      <c r="L39855" s="14"/>
      <c r="M39855" s="14" t="s">
        <v>25360</v>
      </c>
      <c r="N39855">
        <v>4.8000000000000001E-2</v>
      </c>
      <c r="O39855">
        <v>0</v>
      </c>
      <c r="P39855">
        <v>0</v>
      </c>
      <c r="Q39855">
        <v>0.05</v>
      </c>
      <c r="R39855">
        <v>0</v>
      </c>
      <c r="S39855" s="14"/>
      <c r="T39855" s="14" t="s">
        <v>25360</v>
      </c>
      <c r="U39855" s="14" t="s">
        <v>31067</v>
      </c>
      <c r="V39855" s="14" t="s">
        <v>31068</v>
      </c>
      <c r="W39855" s="14" t="s">
        <v>28084</v>
      </c>
      <c r="X39855" s="14" t="s">
        <v>25078</v>
      </c>
      <c r="Y39855">
        <v>53.557140350341001</v>
      </c>
      <c r="Z39855">
        <v>-10.182111740111999</v>
      </c>
    </row>
    <row r="39856" spans="1:26">
      <c r="A39856" s="14" t="s">
        <v>31127</v>
      </c>
      <c r="B39856" s="14"/>
      <c r="C39856" s="14" t="s">
        <v>29</v>
      </c>
      <c r="D39856" s="14" t="s">
        <v>25359</v>
      </c>
      <c r="E39856" s="14" t="s">
        <v>26</v>
      </c>
      <c r="F39856" s="14" t="s">
        <v>27</v>
      </c>
      <c r="G39856">
        <v>0.05</v>
      </c>
      <c r="H39856" s="14" t="s">
        <v>25360</v>
      </c>
      <c r="I39856">
        <v>0.05</v>
      </c>
      <c r="J39856">
        <v>4.7E-2</v>
      </c>
      <c r="K39856" s="14" t="s">
        <v>46121</v>
      </c>
      <c r="L39856" s="14"/>
      <c r="M39856" s="14" t="s">
        <v>25360</v>
      </c>
      <c r="N39856">
        <v>4.8000000000000001E-2</v>
      </c>
      <c r="O39856">
        <v>0</v>
      </c>
      <c r="P39856">
        <v>0</v>
      </c>
      <c r="Q39856">
        <v>4.8000000000000001E-2</v>
      </c>
      <c r="R39856">
        <v>0</v>
      </c>
      <c r="S39856" s="14"/>
      <c r="T39856" s="14" t="s">
        <v>25360</v>
      </c>
      <c r="U39856" s="14" t="s">
        <v>31070</v>
      </c>
      <c r="V39856" s="14" t="s">
        <v>31068</v>
      </c>
      <c r="W39856" s="14" t="s">
        <v>28084</v>
      </c>
      <c r="X39856" s="14" t="s">
        <v>25078</v>
      </c>
      <c r="Y39856">
        <v>53.47838973999</v>
      </c>
      <c r="Z39856">
        <v>-10.02328300476</v>
      </c>
    </row>
    <row r="39857" spans="1:26">
      <c r="A39857" s="14" t="s">
        <v>31105</v>
      </c>
      <c r="B39857" s="14"/>
      <c r="C39857" s="14" t="s">
        <v>29</v>
      </c>
      <c r="D39857" s="14" t="s">
        <v>25359</v>
      </c>
      <c r="E39857" s="14" t="s">
        <v>26</v>
      </c>
      <c r="F39857" s="14" t="s">
        <v>27</v>
      </c>
      <c r="G39857">
        <v>0.05</v>
      </c>
      <c r="H39857" s="14" t="s">
        <v>25360</v>
      </c>
      <c r="I39857">
        <v>0.05</v>
      </c>
      <c r="J39857">
        <v>2.1000000000000001E-2</v>
      </c>
      <c r="K39857" s="14" t="s">
        <v>46121</v>
      </c>
      <c r="L39857" s="14"/>
      <c r="M39857" s="14" t="s">
        <v>25360</v>
      </c>
      <c r="N39857">
        <v>4.8000000000000001E-2</v>
      </c>
      <c r="O39857">
        <v>0</v>
      </c>
      <c r="P39857">
        <v>0</v>
      </c>
      <c r="Q39857">
        <v>5.0999999999999997E-2</v>
      </c>
      <c r="R39857">
        <v>0</v>
      </c>
      <c r="S39857" s="14"/>
      <c r="T39857" s="14" t="s">
        <v>25360</v>
      </c>
      <c r="U39857" s="14" t="s">
        <v>31077</v>
      </c>
      <c r="V39857" s="14" t="s">
        <v>31068</v>
      </c>
      <c r="W39857" s="14" t="s">
        <v>28084</v>
      </c>
      <c r="X39857" s="14" t="s">
        <v>25078</v>
      </c>
      <c r="Y39857">
        <v>53.488506317137997</v>
      </c>
      <c r="Z39857">
        <v>-9.9994001388539999</v>
      </c>
    </row>
    <row r="39858" spans="1:26">
      <c r="A39858" s="14" t="s">
        <v>31106</v>
      </c>
      <c r="B39858" s="14"/>
      <c r="C39858" s="14" t="s">
        <v>29</v>
      </c>
      <c r="D39858" s="14" t="s">
        <v>25359</v>
      </c>
      <c r="E39858" s="14" t="s">
        <v>26</v>
      </c>
      <c r="F39858" s="14" t="s">
        <v>32</v>
      </c>
      <c r="G39858">
        <v>0.4</v>
      </c>
      <c r="H39858" s="14" t="s">
        <v>25360</v>
      </c>
      <c r="I39858">
        <v>0.4</v>
      </c>
      <c r="J39858">
        <v>0.27200000000000002</v>
      </c>
      <c r="K39858" s="14" t="s">
        <v>46121</v>
      </c>
      <c r="L39858" s="14"/>
      <c r="M39858" s="14" t="s">
        <v>25360</v>
      </c>
      <c r="N39858">
        <v>0.38</v>
      </c>
      <c r="O39858">
        <v>0</v>
      </c>
      <c r="P39858">
        <v>0</v>
      </c>
      <c r="Q39858">
        <v>0.39600000000000002</v>
      </c>
      <c r="R39858">
        <v>0</v>
      </c>
      <c r="S39858" s="14"/>
      <c r="T39858" s="14" t="s">
        <v>25360</v>
      </c>
      <c r="U39858" s="14" t="s">
        <v>31092</v>
      </c>
      <c r="V39858" s="14" t="s">
        <v>31068</v>
      </c>
      <c r="W39858" s="14" t="s">
        <v>28084</v>
      </c>
      <c r="X39858" s="14" t="s">
        <v>25078</v>
      </c>
      <c r="Y39858">
        <v>53.487846374511001</v>
      </c>
      <c r="Z39858">
        <v>-10.013034820555999</v>
      </c>
    </row>
    <row r="39859" spans="1:26">
      <c r="A39859" s="14" t="s">
        <v>29090</v>
      </c>
      <c r="B39859" s="14"/>
      <c r="C39859" s="14" t="s">
        <v>29</v>
      </c>
      <c r="D39859" s="14" t="s">
        <v>25359</v>
      </c>
      <c r="E39859" s="14" t="s">
        <v>26</v>
      </c>
      <c r="F39859" s="14" t="s">
        <v>30</v>
      </c>
      <c r="G39859">
        <v>0.2</v>
      </c>
      <c r="H39859" s="14" t="s">
        <v>25360</v>
      </c>
      <c r="I39859">
        <v>0.2</v>
      </c>
      <c r="J39859">
        <v>0.13</v>
      </c>
      <c r="K39859" s="14" t="s">
        <v>46121</v>
      </c>
      <c r="L39859" s="14"/>
      <c r="M39859" s="14" t="s">
        <v>25360</v>
      </c>
      <c r="N39859">
        <v>0.19</v>
      </c>
      <c r="O39859">
        <v>0</v>
      </c>
      <c r="P39859">
        <v>1.4999999999999999E-2</v>
      </c>
      <c r="Q39859">
        <v>0.188</v>
      </c>
      <c r="R39859">
        <v>0</v>
      </c>
      <c r="S39859" s="14"/>
      <c r="T39859" s="14" t="s">
        <v>25360</v>
      </c>
      <c r="U39859" s="14" t="s">
        <v>31092</v>
      </c>
      <c r="V39859" s="14" t="s">
        <v>31068</v>
      </c>
      <c r="W39859" s="14" t="s">
        <v>28084</v>
      </c>
      <c r="X39859" s="14" t="s">
        <v>25078</v>
      </c>
      <c r="Y39859">
        <v>53.48705291748</v>
      </c>
      <c r="Z39859">
        <v>-10.019536018370999</v>
      </c>
    </row>
    <row r="39860" spans="1:26">
      <c r="A39860" s="14" t="s">
        <v>31114</v>
      </c>
      <c r="B39860" s="14"/>
      <c r="C39860" s="14" t="s">
        <v>29</v>
      </c>
      <c r="D39860" s="14" t="s">
        <v>25359</v>
      </c>
      <c r="E39860" s="14" t="s">
        <v>26</v>
      </c>
      <c r="F39860" s="14" t="s">
        <v>32</v>
      </c>
      <c r="G39860">
        <v>0.4</v>
      </c>
      <c r="H39860" s="14" t="s">
        <v>25360</v>
      </c>
      <c r="I39860">
        <v>0.4</v>
      </c>
      <c r="J39860">
        <v>0.17100000000000001</v>
      </c>
      <c r="K39860" s="14" t="s">
        <v>46121</v>
      </c>
      <c r="L39860" s="14"/>
      <c r="M39860" s="14" t="s">
        <v>25360</v>
      </c>
      <c r="N39860">
        <v>0.38</v>
      </c>
      <c r="O39860">
        <v>0</v>
      </c>
      <c r="P39860">
        <v>1.4E-2</v>
      </c>
      <c r="Q39860">
        <v>0.4</v>
      </c>
      <c r="R39860">
        <v>0</v>
      </c>
      <c r="S39860" s="14"/>
      <c r="T39860" s="14" t="s">
        <v>25360</v>
      </c>
      <c r="U39860" s="14" t="s">
        <v>31092</v>
      </c>
      <c r="V39860" s="14" t="s">
        <v>31068</v>
      </c>
      <c r="W39860" s="14" t="s">
        <v>28084</v>
      </c>
      <c r="X39860" s="14" t="s">
        <v>25078</v>
      </c>
      <c r="Y39860">
        <v>53.487361907958999</v>
      </c>
      <c r="Z39860">
        <v>-10.02039527893</v>
      </c>
    </row>
    <row r="39861" spans="1:26">
      <c r="A39861" s="14" t="s">
        <v>31081</v>
      </c>
      <c r="B39861" s="14"/>
      <c r="C39861" s="14" t="s">
        <v>29</v>
      </c>
      <c r="D39861" s="14" t="s">
        <v>25359</v>
      </c>
      <c r="E39861" s="14" t="s">
        <v>26</v>
      </c>
      <c r="F39861" s="14" t="s">
        <v>30</v>
      </c>
      <c r="G39861">
        <v>0.2</v>
      </c>
      <c r="H39861" s="14" t="s">
        <v>25360</v>
      </c>
      <c r="I39861">
        <v>0.2</v>
      </c>
      <c r="J39861">
        <v>0.10199999999999999</v>
      </c>
      <c r="K39861" s="14" t="s">
        <v>46121</v>
      </c>
      <c r="L39861" s="14"/>
      <c r="M39861" s="14" t="s">
        <v>25360</v>
      </c>
      <c r="N39861">
        <v>0.19</v>
      </c>
      <c r="O39861">
        <v>0</v>
      </c>
      <c r="P39861">
        <v>1.4999999999999999E-2</v>
      </c>
      <c r="Q39861">
        <v>0.192</v>
      </c>
      <c r="R39861">
        <v>0</v>
      </c>
      <c r="S39861" s="14"/>
      <c r="T39861" s="14" t="s">
        <v>25360</v>
      </c>
      <c r="U39861" s="14" t="s">
        <v>31077</v>
      </c>
      <c r="V39861" s="14" t="s">
        <v>31068</v>
      </c>
      <c r="W39861" s="14" t="s">
        <v>28084</v>
      </c>
      <c r="X39861" s="14" t="s">
        <v>25078</v>
      </c>
      <c r="Y39861">
        <v>53.490158081053998</v>
      </c>
      <c r="Z39861">
        <v>-10.019216537475</v>
      </c>
    </row>
    <row r="39862" spans="1:26">
      <c r="A39862" s="14" t="s">
        <v>31076</v>
      </c>
      <c r="B39862" s="14"/>
      <c r="C39862" s="14" t="s">
        <v>29</v>
      </c>
      <c r="D39862" s="14" t="s">
        <v>25359</v>
      </c>
      <c r="E39862" s="14" t="s">
        <v>26</v>
      </c>
      <c r="F39862" s="14" t="s">
        <v>27</v>
      </c>
      <c r="G39862">
        <v>0.05</v>
      </c>
      <c r="H39862" s="14" t="s">
        <v>25360</v>
      </c>
      <c r="I39862">
        <v>0.05</v>
      </c>
      <c r="J39862">
        <v>1.7999999999999999E-2</v>
      </c>
      <c r="K39862" s="14" t="s">
        <v>46121</v>
      </c>
      <c r="L39862" s="14"/>
      <c r="M39862" s="14" t="s">
        <v>25360</v>
      </c>
      <c r="N39862">
        <v>4.8000000000000001E-2</v>
      </c>
      <c r="O39862">
        <v>0</v>
      </c>
      <c r="P39862">
        <v>0</v>
      </c>
      <c r="Q39862">
        <v>5.1999999999999998E-2</v>
      </c>
      <c r="R39862">
        <v>0</v>
      </c>
      <c r="S39862" s="14"/>
      <c r="T39862" s="14" t="s">
        <v>25360</v>
      </c>
      <c r="U39862" s="14" t="s">
        <v>31077</v>
      </c>
      <c r="V39862" s="14" t="s">
        <v>31068</v>
      </c>
      <c r="W39862" s="14" t="s">
        <v>28084</v>
      </c>
      <c r="X39862" s="14" t="s">
        <v>25078</v>
      </c>
      <c r="Y39862">
        <v>53.494415283202997</v>
      </c>
      <c r="Z39862">
        <v>-10.023156166075999</v>
      </c>
    </row>
    <row r="39863" spans="1:26">
      <c r="A39863" s="14" t="s">
        <v>31079</v>
      </c>
      <c r="B39863" s="14"/>
      <c r="C39863" s="14" t="s">
        <v>29</v>
      </c>
      <c r="D39863" s="14" t="s">
        <v>25359</v>
      </c>
      <c r="E39863" s="14" t="s">
        <v>26</v>
      </c>
      <c r="F39863" s="14" t="s">
        <v>30</v>
      </c>
      <c r="G39863">
        <v>0.2</v>
      </c>
      <c r="H39863" s="14" t="s">
        <v>25360</v>
      </c>
      <c r="I39863">
        <v>0.2</v>
      </c>
      <c r="J39863">
        <v>0.112</v>
      </c>
      <c r="K39863" s="14" t="s">
        <v>46121</v>
      </c>
      <c r="L39863" s="14"/>
      <c r="M39863" s="14" t="s">
        <v>25360</v>
      </c>
      <c r="N39863">
        <v>0.19</v>
      </c>
      <c r="O39863">
        <v>0</v>
      </c>
      <c r="P39863">
        <v>4.4999999999999998E-2</v>
      </c>
      <c r="Q39863">
        <v>0.16800000000000001</v>
      </c>
      <c r="R39863">
        <v>0</v>
      </c>
      <c r="S39863" s="14"/>
      <c r="T39863" s="14" t="s">
        <v>25360</v>
      </c>
      <c r="U39863" s="14" t="s">
        <v>31077</v>
      </c>
      <c r="V39863" s="14" t="s">
        <v>31068</v>
      </c>
      <c r="W39863" s="14" t="s">
        <v>28084</v>
      </c>
      <c r="X39863" s="14" t="s">
        <v>25078</v>
      </c>
      <c r="Y39863">
        <v>53.489124298095</v>
      </c>
      <c r="Z39863">
        <v>-10.025647163391</v>
      </c>
    </row>
    <row r="39864" spans="1:26">
      <c r="A39864" s="14" t="s">
        <v>31132</v>
      </c>
      <c r="B39864" s="14"/>
      <c r="C39864" s="14" t="s">
        <v>29</v>
      </c>
      <c r="D39864" s="14" t="s">
        <v>25359</v>
      </c>
      <c r="E39864" s="14" t="s">
        <v>26</v>
      </c>
      <c r="F39864" s="14" t="s">
        <v>114</v>
      </c>
      <c r="G39864">
        <v>1</v>
      </c>
      <c r="H39864" s="14" t="s">
        <v>25360</v>
      </c>
      <c r="I39864">
        <v>1</v>
      </c>
      <c r="J39864">
        <v>0.5</v>
      </c>
      <c r="K39864" s="14" t="s">
        <v>46121</v>
      </c>
      <c r="L39864" s="14"/>
      <c r="M39864" s="14" t="s">
        <v>25360</v>
      </c>
      <c r="N39864">
        <v>0.95</v>
      </c>
      <c r="O39864">
        <v>0</v>
      </c>
      <c r="P39864">
        <v>3.5000000000000003E-2</v>
      </c>
      <c r="Q39864">
        <v>0.5</v>
      </c>
      <c r="R39864">
        <v>0</v>
      </c>
      <c r="S39864" s="14"/>
      <c r="T39864" s="14" t="s">
        <v>25360</v>
      </c>
      <c r="U39864" s="14" t="s">
        <v>31092</v>
      </c>
      <c r="V39864" s="14" t="s">
        <v>31068</v>
      </c>
      <c r="W39864" s="14" t="s">
        <v>28084</v>
      </c>
      <c r="X39864" s="14" t="s">
        <v>25078</v>
      </c>
      <c r="Y39864">
        <v>53.487953186035</v>
      </c>
      <c r="Z39864">
        <v>-10.023270606994</v>
      </c>
    </row>
    <row r="39865" spans="1:26">
      <c r="A39865" s="14" t="s">
        <v>37712</v>
      </c>
      <c r="B39865" s="14"/>
      <c r="C39865" s="14" t="s">
        <v>29</v>
      </c>
      <c r="D39865" s="14" t="s">
        <v>25359</v>
      </c>
      <c r="E39865" s="14" t="s">
        <v>26</v>
      </c>
      <c r="F39865" s="14" t="s">
        <v>27</v>
      </c>
      <c r="G39865">
        <v>0.05</v>
      </c>
      <c r="H39865" s="14" t="s">
        <v>25360</v>
      </c>
      <c r="I39865">
        <v>0.05</v>
      </c>
      <c r="J39865">
        <v>4.2000000000000003E-2</v>
      </c>
      <c r="K39865" s="14" t="s">
        <v>46217</v>
      </c>
      <c r="L39865" s="14"/>
      <c r="M39865" s="14" t="s">
        <v>25360</v>
      </c>
      <c r="N39865">
        <v>4.8000000000000001E-2</v>
      </c>
      <c r="O39865">
        <v>0</v>
      </c>
      <c r="P39865">
        <v>0</v>
      </c>
      <c r="Q39865">
        <v>4.9000000000000002E-2</v>
      </c>
      <c r="R39865">
        <v>0</v>
      </c>
      <c r="S39865" s="14"/>
      <c r="T39865" s="14" t="s">
        <v>25360</v>
      </c>
      <c r="U39865" s="14" t="s">
        <v>37679</v>
      </c>
      <c r="V39865" s="14" t="s">
        <v>37677</v>
      </c>
      <c r="W39865" s="14" t="s">
        <v>28084</v>
      </c>
      <c r="X39865" s="14" t="s">
        <v>25078</v>
      </c>
      <c r="Y39865">
        <v>53.370433807372997</v>
      </c>
      <c r="Z39865">
        <v>-9.8202447891230005</v>
      </c>
    </row>
    <row r="39866" spans="1:26">
      <c r="A39866" s="14" t="s">
        <v>31134</v>
      </c>
      <c r="B39866" s="14"/>
      <c r="C39866" s="14" t="s">
        <v>25</v>
      </c>
      <c r="D39866" s="14" t="s">
        <v>25359</v>
      </c>
      <c r="E39866" s="14" t="s">
        <v>26</v>
      </c>
      <c r="F39866" s="14" t="s">
        <v>39</v>
      </c>
      <c r="G39866">
        <v>0.1</v>
      </c>
      <c r="H39866" s="14" t="s">
        <v>25360</v>
      </c>
      <c r="I39866">
        <v>0.1</v>
      </c>
      <c r="J39866">
        <v>0.1</v>
      </c>
      <c r="K39866" s="14" t="s">
        <v>46121</v>
      </c>
      <c r="L39866" s="14"/>
      <c r="M39866" s="14" t="s">
        <v>25360</v>
      </c>
      <c r="N39866">
        <v>9.5000000000000001E-2</v>
      </c>
      <c r="O39866">
        <v>0</v>
      </c>
      <c r="P39866">
        <v>0</v>
      </c>
      <c r="Q39866">
        <v>9.5000000000000001E-2</v>
      </c>
      <c r="R39866">
        <v>0</v>
      </c>
      <c r="S39866" s="14"/>
      <c r="T39866" s="14" t="s">
        <v>25360</v>
      </c>
      <c r="U39866" s="14" t="s">
        <v>31067</v>
      </c>
      <c r="V39866" s="14" t="s">
        <v>31068</v>
      </c>
      <c r="W39866" s="14" t="s">
        <v>28084</v>
      </c>
      <c r="X39866" s="14" t="s">
        <v>25078</v>
      </c>
      <c r="Y39866">
        <v>53.510108947752997</v>
      </c>
      <c r="Z39866">
        <v>-10.032044410705</v>
      </c>
    </row>
    <row r="39867" spans="1:26">
      <c r="A39867" s="14" t="s">
        <v>37698</v>
      </c>
      <c r="B39867" s="14"/>
      <c r="C39867" s="14" t="s">
        <v>29</v>
      </c>
      <c r="D39867" s="14" t="s">
        <v>25359</v>
      </c>
      <c r="E39867" s="14" t="s">
        <v>26</v>
      </c>
      <c r="F39867" s="14" t="s">
        <v>39</v>
      </c>
      <c r="G39867">
        <v>0.1</v>
      </c>
      <c r="H39867" s="14" t="s">
        <v>25360</v>
      </c>
      <c r="I39867">
        <v>0.1</v>
      </c>
      <c r="J39867">
        <v>7.9000000000000001E-2</v>
      </c>
      <c r="K39867" s="14" t="s">
        <v>46217</v>
      </c>
      <c r="L39867" s="14"/>
      <c r="M39867" s="14" t="s">
        <v>25360</v>
      </c>
      <c r="N39867">
        <v>9.5000000000000001E-2</v>
      </c>
      <c r="O39867">
        <v>0</v>
      </c>
      <c r="P39867">
        <v>2E-3</v>
      </c>
      <c r="Q39867">
        <v>9.6000000000000002E-2</v>
      </c>
      <c r="R39867">
        <v>0</v>
      </c>
      <c r="S39867" s="14"/>
      <c r="T39867" s="14" t="s">
        <v>25360</v>
      </c>
      <c r="U39867" s="14" t="s">
        <v>37679</v>
      </c>
      <c r="V39867" s="14" t="s">
        <v>37677</v>
      </c>
      <c r="W39867" s="14" t="s">
        <v>28084</v>
      </c>
      <c r="X39867" s="14" t="s">
        <v>25078</v>
      </c>
      <c r="Y39867">
        <v>53.371707916258998</v>
      </c>
      <c r="Z39867">
        <v>-9.8238601684569993</v>
      </c>
    </row>
    <row r="39868" spans="1:26">
      <c r="A39868" s="14" t="s">
        <v>6755</v>
      </c>
      <c r="B39868" s="14"/>
      <c r="C39868" s="14" t="s">
        <v>29</v>
      </c>
      <c r="D39868" s="14" t="s">
        <v>25359</v>
      </c>
      <c r="E39868" s="14" t="s">
        <v>26</v>
      </c>
      <c r="F39868" s="14" t="s">
        <v>37</v>
      </c>
      <c r="G39868">
        <v>0.63</v>
      </c>
      <c r="H39868" s="14" t="s">
        <v>25360</v>
      </c>
      <c r="I39868">
        <v>0.63</v>
      </c>
      <c r="J39868">
        <v>0.432</v>
      </c>
      <c r="K39868" s="14" t="s">
        <v>46121</v>
      </c>
      <c r="L39868" s="14"/>
      <c r="M39868" s="14" t="s">
        <v>25360</v>
      </c>
      <c r="N39868">
        <v>0.59799999999999998</v>
      </c>
      <c r="O39868">
        <v>0</v>
      </c>
      <c r="P39868">
        <v>0</v>
      </c>
      <c r="Q39868">
        <v>0.5</v>
      </c>
      <c r="R39868">
        <v>0</v>
      </c>
      <c r="S39868" s="14"/>
      <c r="T39868" s="14" t="s">
        <v>25360</v>
      </c>
      <c r="U39868" s="14" t="s">
        <v>31092</v>
      </c>
      <c r="V39868" s="14" t="s">
        <v>31068</v>
      </c>
      <c r="W39868" s="14" t="s">
        <v>28084</v>
      </c>
      <c r="X39868" s="14" t="s">
        <v>25078</v>
      </c>
      <c r="Y39868">
        <v>53.488536834716001</v>
      </c>
      <c r="Z39868">
        <v>-10.016834259033001</v>
      </c>
    </row>
    <row r="39869" spans="1:26">
      <c r="A39869" s="14" t="s">
        <v>37695</v>
      </c>
      <c r="B39869" s="14"/>
      <c r="C39869" s="14" t="s">
        <v>25</v>
      </c>
      <c r="D39869" s="14" t="s">
        <v>25359</v>
      </c>
      <c r="E39869" s="14" t="s">
        <v>26</v>
      </c>
      <c r="F39869" s="14" t="s">
        <v>39</v>
      </c>
      <c r="G39869">
        <v>0.1</v>
      </c>
      <c r="H39869" s="14" t="s">
        <v>25360</v>
      </c>
      <c r="I39869">
        <v>0.1</v>
      </c>
      <c r="J39869">
        <v>8.6999999999999994E-2</v>
      </c>
      <c r="K39869" s="14" t="s">
        <v>46217</v>
      </c>
      <c r="L39869" s="14"/>
      <c r="M39869" s="14" t="s">
        <v>25360</v>
      </c>
      <c r="N39869">
        <v>9.5000000000000001E-2</v>
      </c>
      <c r="O39869">
        <v>0</v>
      </c>
      <c r="P39869">
        <v>0</v>
      </c>
      <c r="Q39869">
        <v>9.7000000000000003E-2</v>
      </c>
      <c r="R39869">
        <v>0</v>
      </c>
      <c r="S39869" s="14"/>
      <c r="T39869" s="14" t="s">
        <v>25360</v>
      </c>
      <c r="U39869" s="14" t="s">
        <v>37676</v>
      </c>
      <c r="V39869" s="14" t="s">
        <v>37677</v>
      </c>
      <c r="W39869" s="14" t="s">
        <v>28084</v>
      </c>
      <c r="X39869" s="14" t="s">
        <v>25078</v>
      </c>
      <c r="Y39869">
        <v>53.562782287597003</v>
      </c>
      <c r="Z39869">
        <v>-9.9033269882199999</v>
      </c>
    </row>
    <row r="39870" spans="1:26">
      <c r="A39870" s="14" t="s">
        <v>37680</v>
      </c>
      <c r="B39870" s="14"/>
      <c r="C39870" s="14" t="s">
        <v>25</v>
      </c>
      <c r="D39870" s="14" t="s">
        <v>25359</v>
      </c>
      <c r="E39870" s="14" t="s">
        <v>26</v>
      </c>
      <c r="F39870" s="14" t="s">
        <v>27</v>
      </c>
      <c r="G39870">
        <v>0.05</v>
      </c>
      <c r="H39870" s="14" t="s">
        <v>25360</v>
      </c>
      <c r="I39870">
        <v>0.05</v>
      </c>
      <c r="J39870">
        <v>4.3999999999999997E-2</v>
      </c>
      <c r="K39870" s="14" t="s">
        <v>46217</v>
      </c>
      <c r="L39870" s="14"/>
      <c r="M39870" s="14" t="s">
        <v>25360</v>
      </c>
      <c r="N39870">
        <v>4.8000000000000001E-2</v>
      </c>
      <c r="O39870">
        <v>0</v>
      </c>
      <c r="P39870">
        <v>0</v>
      </c>
      <c r="Q39870">
        <v>4.8000000000000001E-2</v>
      </c>
      <c r="R39870">
        <v>0</v>
      </c>
      <c r="S39870" s="14"/>
      <c r="T39870" s="14" t="s">
        <v>25360</v>
      </c>
      <c r="U39870" s="14" t="s">
        <v>37676</v>
      </c>
      <c r="V39870" s="14" t="s">
        <v>37677</v>
      </c>
      <c r="W39870" s="14" t="s">
        <v>28084</v>
      </c>
      <c r="X39870" s="14" t="s">
        <v>25078</v>
      </c>
      <c r="Y39870">
        <v>53.559669494627997</v>
      </c>
      <c r="Z39870">
        <v>-9.9143257141109995</v>
      </c>
    </row>
    <row r="39871" spans="1:26">
      <c r="A39871" s="14" t="s">
        <v>31113</v>
      </c>
      <c r="B39871" s="14"/>
      <c r="C39871" s="14" t="s">
        <v>25</v>
      </c>
      <c r="D39871" s="14" t="s">
        <v>25359</v>
      </c>
      <c r="E39871" s="14" t="s">
        <v>26</v>
      </c>
      <c r="F39871" s="14" t="s">
        <v>27</v>
      </c>
      <c r="G39871">
        <v>0.05</v>
      </c>
      <c r="H39871" s="14" t="s">
        <v>25360</v>
      </c>
      <c r="I39871">
        <v>0.05</v>
      </c>
      <c r="J39871">
        <v>3.2000000000000001E-2</v>
      </c>
      <c r="K39871" s="14" t="s">
        <v>46121</v>
      </c>
      <c r="L39871" s="14"/>
      <c r="M39871" s="14" t="s">
        <v>25360</v>
      </c>
      <c r="N39871">
        <v>4.8000000000000001E-2</v>
      </c>
      <c r="O39871">
        <v>0</v>
      </c>
      <c r="P39871">
        <v>5.0000000000000001E-3</v>
      </c>
      <c r="Q39871">
        <v>4.5999999999999999E-2</v>
      </c>
      <c r="R39871">
        <v>0</v>
      </c>
      <c r="S39871" s="14"/>
      <c r="T39871" s="14" t="s">
        <v>25360</v>
      </c>
      <c r="U39871" s="14" t="s">
        <v>31067</v>
      </c>
      <c r="V39871" s="14" t="s">
        <v>31068</v>
      </c>
      <c r="W39871" s="14" t="s">
        <v>28084</v>
      </c>
      <c r="X39871" s="14" t="s">
        <v>25078</v>
      </c>
      <c r="Y39871">
        <v>53.548500061035</v>
      </c>
      <c r="Z39871">
        <v>-10.118427276610999</v>
      </c>
    </row>
    <row r="39872" spans="1:26">
      <c r="A39872" s="14" t="s">
        <v>31154</v>
      </c>
      <c r="B39872" s="14"/>
      <c r="C39872" s="14" t="s">
        <v>25</v>
      </c>
      <c r="D39872" s="14" t="s">
        <v>25359</v>
      </c>
      <c r="E39872" s="14" t="s">
        <v>26</v>
      </c>
      <c r="F39872" s="14" t="s">
        <v>30</v>
      </c>
      <c r="G39872">
        <v>0.2</v>
      </c>
      <c r="H39872" s="14" t="s">
        <v>25360</v>
      </c>
      <c r="I39872">
        <v>0.2</v>
      </c>
      <c r="J39872">
        <v>0.11799999999999999</v>
      </c>
      <c r="K39872" s="14" t="s">
        <v>46121</v>
      </c>
      <c r="L39872" s="14"/>
      <c r="M39872" s="14" t="s">
        <v>25360</v>
      </c>
      <c r="N39872">
        <v>0.19</v>
      </c>
      <c r="O39872">
        <v>0</v>
      </c>
      <c r="P39872">
        <v>1.0999999999999999E-2</v>
      </c>
      <c r="Q39872">
        <v>0.193</v>
      </c>
      <c r="R39872">
        <v>0</v>
      </c>
      <c r="S39872" s="14"/>
      <c r="T39872" s="14" t="s">
        <v>25360</v>
      </c>
      <c r="U39872" s="14" t="s">
        <v>31067</v>
      </c>
      <c r="V39872" s="14" t="s">
        <v>31068</v>
      </c>
      <c r="W39872" s="14" t="s">
        <v>28084</v>
      </c>
      <c r="X39872" s="14" t="s">
        <v>25078</v>
      </c>
      <c r="Y39872">
        <v>53.556243896483998</v>
      </c>
      <c r="Z39872">
        <v>-10.112370491027001</v>
      </c>
    </row>
    <row r="39873" spans="1:26">
      <c r="A39873" s="14" t="s">
        <v>31088</v>
      </c>
      <c r="B39873" s="14"/>
      <c r="C39873" s="14" t="s">
        <v>29</v>
      </c>
      <c r="D39873" s="14" t="s">
        <v>25359</v>
      </c>
      <c r="E39873" s="14" t="s">
        <v>26</v>
      </c>
      <c r="F39873" s="14" t="s">
        <v>27</v>
      </c>
      <c r="G39873">
        <v>0.05</v>
      </c>
      <c r="H39873" s="14" t="s">
        <v>25360</v>
      </c>
      <c r="I39873">
        <v>0.05</v>
      </c>
      <c r="J39873">
        <v>4.2999999999999997E-2</v>
      </c>
      <c r="K39873" s="14" t="s">
        <v>46121</v>
      </c>
      <c r="L39873" s="14"/>
      <c r="M39873" s="14" t="s">
        <v>25360</v>
      </c>
      <c r="N39873">
        <v>4.8000000000000001E-2</v>
      </c>
      <c r="O39873">
        <v>0</v>
      </c>
      <c r="P39873">
        <v>5.0000000000000001E-3</v>
      </c>
      <c r="Q39873">
        <v>4.4999999999999998E-2</v>
      </c>
      <c r="R39873">
        <v>0</v>
      </c>
      <c r="S39873" s="14"/>
      <c r="T39873" s="14" t="s">
        <v>25360</v>
      </c>
      <c r="U39873" s="14" t="s">
        <v>31070</v>
      </c>
      <c r="V39873" s="14" t="s">
        <v>31068</v>
      </c>
      <c r="W39873" s="14" t="s">
        <v>28084</v>
      </c>
      <c r="X39873" s="14" t="s">
        <v>25078</v>
      </c>
      <c r="Y39873">
        <v>53.480670928955</v>
      </c>
      <c r="Z39873">
        <v>-10.0203332901</v>
      </c>
    </row>
    <row r="39874" spans="1:26">
      <c r="A39874" s="14" t="s">
        <v>37703</v>
      </c>
      <c r="B39874" s="14"/>
      <c r="C39874" s="14" t="s">
        <v>29</v>
      </c>
      <c r="D39874" s="14" t="s">
        <v>25359</v>
      </c>
      <c r="E39874" s="14" t="s">
        <v>26</v>
      </c>
      <c r="F39874" s="14" t="s">
        <v>39</v>
      </c>
      <c r="G39874">
        <v>0.1</v>
      </c>
      <c r="H39874" s="14" t="s">
        <v>25360</v>
      </c>
      <c r="I39874">
        <v>0.1</v>
      </c>
      <c r="J39874">
        <v>9.0999999999999998E-2</v>
      </c>
      <c r="K39874" s="14" t="s">
        <v>46217</v>
      </c>
      <c r="L39874" s="14"/>
      <c r="M39874" s="14" t="s">
        <v>25360</v>
      </c>
      <c r="N39874">
        <v>9.5000000000000001E-2</v>
      </c>
      <c r="O39874">
        <v>0</v>
      </c>
      <c r="P39874">
        <v>0</v>
      </c>
      <c r="Q39874">
        <v>9.6000000000000002E-2</v>
      </c>
      <c r="R39874">
        <v>0</v>
      </c>
      <c r="S39874" s="14"/>
      <c r="T39874" s="14" t="s">
        <v>25360</v>
      </c>
      <c r="U39874" s="14" t="s">
        <v>37679</v>
      </c>
      <c r="V39874" s="14" t="s">
        <v>37677</v>
      </c>
      <c r="W39874" s="14" t="s">
        <v>28084</v>
      </c>
      <c r="X39874" s="14" t="s">
        <v>25078</v>
      </c>
      <c r="Y39874">
        <v>53.493740081787003</v>
      </c>
      <c r="Z39874">
        <v>-9.8819398879999998</v>
      </c>
    </row>
    <row r="39875" spans="1:26">
      <c r="A39875" s="14" t="s">
        <v>31118</v>
      </c>
      <c r="B39875" s="14"/>
      <c r="C39875" s="14" t="s">
        <v>25</v>
      </c>
      <c r="D39875" s="14" t="s">
        <v>25359</v>
      </c>
      <c r="E39875" s="14" t="s">
        <v>26</v>
      </c>
      <c r="F39875" s="14" t="s">
        <v>37</v>
      </c>
      <c r="G39875">
        <v>0.63</v>
      </c>
      <c r="H39875" s="14" t="s">
        <v>25360</v>
      </c>
      <c r="I39875">
        <v>0.63</v>
      </c>
      <c r="J39875">
        <v>0.5</v>
      </c>
      <c r="K39875" s="14" t="s">
        <v>46121</v>
      </c>
      <c r="L39875" s="14"/>
      <c r="M39875" s="14" t="s">
        <v>25360</v>
      </c>
      <c r="N39875">
        <v>0.59799999999999998</v>
      </c>
      <c r="O39875">
        <v>0</v>
      </c>
      <c r="P39875">
        <v>0</v>
      </c>
      <c r="Q39875">
        <v>0.5</v>
      </c>
      <c r="R39875">
        <v>0</v>
      </c>
      <c r="S39875" s="14"/>
      <c r="T39875" s="14" t="s">
        <v>25360</v>
      </c>
      <c r="U39875" s="14" t="s">
        <v>31067</v>
      </c>
      <c r="V39875" s="14" t="s">
        <v>31068</v>
      </c>
      <c r="W39875" s="14" t="s">
        <v>28084</v>
      </c>
      <c r="X39875" s="14" t="s">
        <v>25078</v>
      </c>
      <c r="Y39875">
        <v>53.552097320556001</v>
      </c>
      <c r="Z39875">
        <v>-9.9476041793819991</v>
      </c>
    </row>
    <row r="39876" spans="1:26">
      <c r="A39876" s="14" t="s">
        <v>22184</v>
      </c>
      <c r="B39876" s="14"/>
      <c r="C39876" s="14" t="s">
        <v>25</v>
      </c>
      <c r="D39876" s="14" t="s">
        <v>25359</v>
      </c>
      <c r="E39876" s="14" t="s">
        <v>26</v>
      </c>
      <c r="F39876" s="14" t="s">
        <v>27</v>
      </c>
      <c r="G39876">
        <v>0.05</v>
      </c>
      <c r="H39876" s="14" t="s">
        <v>25360</v>
      </c>
      <c r="I39876">
        <v>0.05</v>
      </c>
      <c r="J39876">
        <v>8.0000000000000002E-3</v>
      </c>
      <c r="K39876" s="14" t="s">
        <v>46121</v>
      </c>
      <c r="L39876" s="14"/>
      <c r="M39876" s="14" t="s">
        <v>25360</v>
      </c>
      <c r="N39876">
        <v>4.8000000000000001E-2</v>
      </c>
      <c r="O39876">
        <v>0</v>
      </c>
      <c r="P39876">
        <v>0</v>
      </c>
      <c r="Q39876">
        <v>5.2999999999999999E-2</v>
      </c>
      <c r="R39876">
        <v>0</v>
      </c>
      <c r="S39876" s="14"/>
      <c r="T39876" s="14" t="s">
        <v>25360</v>
      </c>
      <c r="U39876" s="14" t="s">
        <v>31067</v>
      </c>
      <c r="V39876" s="14" t="s">
        <v>31068</v>
      </c>
      <c r="W39876" s="14" t="s">
        <v>28084</v>
      </c>
      <c r="X39876" s="14" t="s">
        <v>25078</v>
      </c>
      <c r="Y39876">
        <v>53.506958007812003</v>
      </c>
      <c r="Z39876">
        <v>-9.9370622634880004</v>
      </c>
    </row>
    <row r="39877" spans="1:26">
      <c r="A39877" s="14" t="s">
        <v>31120</v>
      </c>
      <c r="B39877" s="14"/>
      <c r="C39877" s="14" t="s">
        <v>25</v>
      </c>
      <c r="D39877" s="14" t="s">
        <v>25359</v>
      </c>
      <c r="E39877" s="14" t="s">
        <v>26</v>
      </c>
      <c r="F39877" s="14" t="s">
        <v>27</v>
      </c>
      <c r="G39877">
        <v>0.05</v>
      </c>
      <c r="H39877" s="14" t="s">
        <v>25360</v>
      </c>
      <c r="I39877">
        <v>0.05</v>
      </c>
      <c r="J39877">
        <v>2.9000000000000001E-2</v>
      </c>
      <c r="K39877" s="14" t="s">
        <v>46121</v>
      </c>
      <c r="L39877" s="14"/>
      <c r="M39877" s="14" t="s">
        <v>25360</v>
      </c>
      <c r="N39877">
        <v>4.8000000000000001E-2</v>
      </c>
      <c r="O39877">
        <v>0</v>
      </c>
      <c r="P39877">
        <v>6.0000000000000001E-3</v>
      </c>
      <c r="Q39877">
        <v>4.5999999999999999E-2</v>
      </c>
      <c r="R39877">
        <v>0</v>
      </c>
      <c r="S39877" s="14"/>
      <c r="T39877" s="14" t="s">
        <v>25360</v>
      </c>
      <c r="U39877" s="14" t="s">
        <v>31067</v>
      </c>
      <c r="V39877" s="14" t="s">
        <v>31068</v>
      </c>
      <c r="W39877" s="14" t="s">
        <v>28084</v>
      </c>
      <c r="X39877" s="14" t="s">
        <v>25078</v>
      </c>
      <c r="Y39877">
        <v>53.548809051512997</v>
      </c>
      <c r="Z39877">
        <v>-9.9726667404170009</v>
      </c>
    </row>
    <row r="39878" spans="1:26">
      <c r="A39878" s="14" t="s">
        <v>31117</v>
      </c>
      <c r="B39878" s="14"/>
      <c r="C39878" s="14" t="s">
        <v>25</v>
      </c>
      <c r="D39878" s="14" t="s">
        <v>25359</v>
      </c>
      <c r="E39878" s="14" t="s">
        <v>26</v>
      </c>
      <c r="F39878" s="14" t="s">
        <v>30</v>
      </c>
      <c r="G39878">
        <v>0.2</v>
      </c>
      <c r="H39878" s="14" t="s">
        <v>25360</v>
      </c>
      <c r="I39878">
        <v>0.2</v>
      </c>
      <c r="J39878">
        <v>0.17299999999999999</v>
      </c>
      <c r="K39878" s="14" t="s">
        <v>46121</v>
      </c>
      <c r="L39878" s="14"/>
      <c r="M39878" s="14" t="s">
        <v>25360</v>
      </c>
      <c r="N39878">
        <v>0.19</v>
      </c>
      <c r="O39878">
        <v>0</v>
      </c>
      <c r="P39878">
        <v>3.0000000000000001E-3</v>
      </c>
      <c r="Q39878">
        <v>0.191</v>
      </c>
      <c r="R39878">
        <v>0</v>
      </c>
      <c r="S39878" s="14"/>
      <c r="T39878" s="14" t="s">
        <v>25360</v>
      </c>
      <c r="U39878" s="14" t="s">
        <v>31067</v>
      </c>
      <c r="V39878" s="14" t="s">
        <v>31068</v>
      </c>
      <c r="W39878" s="14" t="s">
        <v>28084</v>
      </c>
      <c r="X39878" s="14" t="s">
        <v>25078</v>
      </c>
      <c r="Y39878">
        <v>53.552135467528998</v>
      </c>
      <c r="Z39878">
        <v>-9.9467153549190002</v>
      </c>
    </row>
    <row r="39879" spans="1:26">
      <c r="A39879" s="14" t="s">
        <v>31128</v>
      </c>
      <c r="B39879" s="14"/>
      <c r="C39879" s="14" t="s">
        <v>25</v>
      </c>
      <c r="D39879" s="14" t="s">
        <v>25359</v>
      </c>
      <c r="E39879" s="14" t="s">
        <v>26</v>
      </c>
      <c r="F39879" s="14" t="s">
        <v>30</v>
      </c>
      <c r="G39879">
        <v>0.2</v>
      </c>
      <c r="H39879" s="14" t="s">
        <v>25360</v>
      </c>
      <c r="I39879">
        <v>0.2</v>
      </c>
      <c r="J39879">
        <v>8.3000000000000004E-2</v>
      </c>
      <c r="K39879" s="14" t="s">
        <v>46121</v>
      </c>
      <c r="L39879" s="14"/>
      <c r="M39879" s="14" t="s">
        <v>25360</v>
      </c>
      <c r="N39879">
        <v>0.19</v>
      </c>
      <c r="O39879">
        <v>0</v>
      </c>
      <c r="P39879">
        <v>1.4999999999999999E-2</v>
      </c>
      <c r="Q39879">
        <v>0.19400000000000001</v>
      </c>
      <c r="R39879">
        <v>0</v>
      </c>
      <c r="S39879" s="14"/>
      <c r="T39879" s="14" t="s">
        <v>25360</v>
      </c>
      <c r="U39879" s="14" t="s">
        <v>31067</v>
      </c>
      <c r="V39879" s="14" t="s">
        <v>31068</v>
      </c>
      <c r="W39879" s="14" t="s">
        <v>28084</v>
      </c>
      <c r="X39879" s="14" t="s">
        <v>25078</v>
      </c>
      <c r="Y39879">
        <v>53.552696228027003</v>
      </c>
      <c r="Z39879">
        <v>-9.9492311477659996</v>
      </c>
    </row>
    <row r="39880" spans="1:26">
      <c r="A39880" s="14" t="s">
        <v>31135</v>
      </c>
      <c r="B39880" s="14"/>
      <c r="C39880" s="14" t="s">
        <v>25</v>
      </c>
      <c r="D39880" s="14" t="s">
        <v>25359</v>
      </c>
      <c r="E39880" s="14" t="s">
        <v>26</v>
      </c>
      <c r="F39880" s="14" t="s">
        <v>47</v>
      </c>
      <c r="G39880">
        <v>0.2</v>
      </c>
      <c r="H39880" s="14" t="s">
        <v>25360</v>
      </c>
      <c r="I39880">
        <v>0.2</v>
      </c>
      <c r="J39880">
        <v>0.17199999999999999</v>
      </c>
      <c r="K39880" s="14" t="s">
        <v>46121</v>
      </c>
      <c r="L39880" s="14"/>
      <c r="M39880" s="14" t="s">
        <v>25360</v>
      </c>
      <c r="N39880">
        <v>0.19</v>
      </c>
      <c r="O39880">
        <v>0</v>
      </c>
      <c r="P39880">
        <v>0</v>
      </c>
      <c r="Q39880">
        <v>0.19400000000000001</v>
      </c>
      <c r="R39880">
        <v>0</v>
      </c>
      <c r="S39880" s="14"/>
      <c r="T39880" s="14" t="s">
        <v>25360</v>
      </c>
      <c r="U39880" s="14" t="s">
        <v>31067</v>
      </c>
      <c r="V39880" s="14" t="s">
        <v>31068</v>
      </c>
      <c r="W39880" s="14" t="s">
        <v>28084</v>
      </c>
      <c r="X39880" s="14" t="s">
        <v>25078</v>
      </c>
      <c r="Y39880">
        <v>53.60908126831</v>
      </c>
      <c r="Z39880">
        <v>-10.000135421752001</v>
      </c>
    </row>
    <row r="39881" spans="1:26">
      <c r="A39881" s="14" t="s">
        <v>31090</v>
      </c>
      <c r="B39881" s="14"/>
      <c r="C39881" s="14" t="s">
        <v>25</v>
      </c>
      <c r="D39881" s="14" t="s">
        <v>25359</v>
      </c>
      <c r="E39881" s="14" t="s">
        <v>26</v>
      </c>
      <c r="F39881" s="14" t="s">
        <v>27</v>
      </c>
      <c r="G39881">
        <v>0.05</v>
      </c>
      <c r="H39881" s="14" t="s">
        <v>25360</v>
      </c>
      <c r="I39881">
        <v>0.05</v>
      </c>
      <c r="J39881">
        <v>3.4000000000000002E-2</v>
      </c>
      <c r="K39881" s="14" t="s">
        <v>46121</v>
      </c>
      <c r="L39881" s="14"/>
      <c r="M39881" s="14" t="s">
        <v>25360</v>
      </c>
      <c r="N39881">
        <v>4.8000000000000001E-2</v>
      </c>
      <c r="O39881">
        <v>0</v>
      </c>
      <c r="P39881">
        <v>0</v>
      </c>
      <c r="Q39881">
        <v>0.05</v>
      </c>
      <c r="R39881">
        <v>0</v>
      </c>
      <c r="S39881" s="14"/>
      <c r="T39881" s="14" t="s">
        <v>25360</v>
      </c>
      <c r="U39881" s="14" t="s">
        <v>31067</v>
      </c>
      <c r="V39881" s="14" t="s">
        <v>31068</v>
      </c>
      <c r="W39881" s="14" t="s">
        <v>28084</v>
      </c>
      <c r="X39881" s="14" t="s">
        <v>25078</v>
      </c>
      <c r="Y39881">
        <v>53.614650726317997</v>
      </c>
      <c r="Z39881">
        <v>-10.227665901184</v>
      </c>
    </row>
    <row r="39882" spans="1:26">
      <c r="A39882" s="14" t="s">
        <v>31071</v>
      </c>
      <c r="B39882" s="14"/>
      <c r="C39882" s="14" t="s">
        <v>25</v>
      </c>
      <c r="D39882" s="14" t="s">
        <v>25359</v>
      </c>
      <c r="E39882" s="14" t="s">
        <v>26</v>
      </c>
      <c r="F39882" s="14" t="s">
        <v>27</v>
      </c>
      <c r="G39882">
        <v>0.05</v>
      </c>
      <c r="H39882" s="14" t="s">
        <v>25360</v>
      </c>
      <c r="I39882">
        <v>0.05</v>
      </c>
      <c r="J39882">
        <v>4.2000000000000003E-2</v>
      </c>
      <c r="K39882" s="14" t="s">
        <v>46121</v>
      </c>
      <c r="L39882" s="14"/>
      <c r="M39882" s="14" t="s">
        <v>25360</v>
      </c>
      <c r="N39882">
        <v>4.8000000000000001E-2</v>
      </c>
      <c r="O39882">
        <v>0</v>
      </c>
      <c r="P39882">
        <v>0</v>
      </c>
      <c r="Q39882">
        <v>4.8000000000000001E-2</v>
      </c>
      <c r="R39882">
        <v>0</v>
      </c>
      <c r="S39882" s="14"/>
      <c r="T39882" s="14" t="s">
        <v>25360</v>
      </c>
      <c r="U39882" s="14" t="s">
        <v>31067</v>
      </c>
      <c r="V39882" s="14" t="s">
        <v>31068</v>
      </c>
      <c r="W39882" s="14" t="s">
        <v>28084</v>
      </c>
      <c r="X39882" s="14" t="s">
        <v>25078</v>
      </c>
      <c r="Y39882">
        <v>53.614482879637997</v>
      </c>
      <c r="Z39882">
        <v>-10.212392807005999</v>
      </c>
    </row>
    <row r="39883" spans="1:26">
      <c r="A39883" s="14" t="s">
        <v>31104</v>
      </c>
      <c r="B39883" s="14"/>
      <c r="C39883" s="14" t="s">
        <v>25</v>
      </c>
      <c r="D39883" s="14" t="s">
        <v>25359</v>
      </c>
      <c r="E39883" s="14" t="s">
        <v>26</v>
      </c>
      <c r="F39883" s="14" t="s">
        <v>39</v>
      </c>
      <c r="G39883">
        <v>0.1</v>
      </c>
      <c r="H39883" s="14" t="s">
        <v>25360</v>
      </c>
      <c r="I39883">
        <v>0.1</v>
      </c>
      <c r="J39883">
        <v>4.2000000000000003E-2</v>
      </c>
      <c r="K39883" s="14" t="s">
        <v>46121</v>
      </c>
      <c r="L39883" s="14"/>
      <c r="M39883" s="14" t="s">
        <v>25360</v>
      </c>
      <c r="N39883">
        <v>9.5000000000000001E-2</v>
      </c>
      <c r="O39883">
        <v>0</v>
      </c>
      <c r="P39883">
        <v>2.5000000000000001E-2</v>
      </c>
      <c r="Q39883">
        <v>8.4000000000000005E-2</v>
      </c>
      <c r="R39883">
        <v>0</v>
      </c>
      <c r="S39883" s="14"/>
      <c r="T39883" s="14" t="s">
        <v>25360</v>
      </c>
      <c r="U39883" s="14" t="s">
        <v>31067</v>
      </c>
      <c r="V39883" s="14" t="s">
        <v>31068</v>
      </c>
      <c r="W39883" s="14" t="s">
        <v>28084</v>
      </c>
      <c r="X39883" s="14" t="s">
        <v>25078</v>
      </c>
      <c r="Y39883">
        <v>53.596179962157997</v>
      </c>
      <c r="Z39883">
        <v>-9.9760971069330004</v>
      </c>
    </row>
    <row r="39884" spans="1:26">
      <c r="A39884" s="14" t="s">
        <v>31147</v>
      </c>
      <c r="B39884" s="14"/>
      <c r="C39884" s="14" t="s">
        <v>25</v>
      </c>
      <c r="D39884" s="14" t="s">
        <v>25359</v>
      </c>
      <c r="E39884" s="14" t="s">
        <v>26</v>
      </c>
      <c r="F39884" s="14" t="s">
        <v>30</v>
      </c>
      <c r="G39884">
        <v>0.2</v>
      </c>
      <c r="H39884" s="14" t="s">
        <v>25360</v>
      </c>
      <c r="I39884">
        <v>0.2</v>
      </c>
      <c r="J39884">
        <v>0.17499999999999999</v>
      </c>
      <c r="K39884" s="14" t="s">
        <v>46121</v>
      </c>
      <c r="L39884" s="14"/>
      <c r="M39884" s="14" t="s">
        <v>25360</v>
      </c>
      <c r="N39884">
        <v>0.19</v>
      </c>
      <c r="O39884">
        <v>0</v>
      </c>
      <c r="P39884">
        <v>6.0000000000000001E-3</v>
      </c>
      <c r="Q39884">
        <v>0.189</v>
      </c>
      <c r="R39884">
        <v>0</v>
      </c>
      <c r="S39884" s="14"/>
      <c r="T39884" s="14" t="s">
        <v>25360</v>
      </c>
      <c r="U39884" s="14" t="s">
        <v>31067</v>
      </c>
      <c r="V39884" s="14" t="s">
        <v>31068</v>
      </c>
      <c r="W39884" s="14" t="s">
        <v>28084</v>
      </c>
      <c r="X39884" s="14" t="s">
        <v>25078</v>
      </c>
      <c r="Y39884">
        <v>53.614059448242003</v>
      </c>
      <c r="Z39884">
        <v>-10.206310272215999</v>
      </c>
    </row>
    <row r="39885" spans="1:26">
      <c r="A39885" s="14" t="s">
        <v>31146</v>
      </c>
      <c r="B39885" s="14"/>
      <c r="C39885" s="14" t="s">
        <v>25</v>
      </c>
      <c r="D39885" s="14" t="s">
        <v>25359</v>
      </c>
      <c r="E39885" s="14" t="s">
        <v>26</v>
      </c>
      <c r="F39885" s="14" t="s">
        <v>27</v>
      </c>
      <c r="G39885">
        <v>0.05</v>
      </c>
      <c r="H39885" s="14" t="s">
        <v>25360</v>
      </c>
      <c r="I39885">
        <v>0.05</v>
      </c>
      <c r="J39885">
        <v>1.6E-2</v>
      </c>
      <c r="K39885" s="14" t="s">
        <v>46121</v>
      </c>
      <c r="L39885" s="14"/>
      <c r="M39885" s="14" t="s">
        <v>25360</v>
      </c>
      <c r="N39885">
        <v>4.8000000000000001E-2</v>
      </c>
      <c r="O39885">
        <v>0</v>
      </c>
      <c r="P39885">
        <v>8.9999999999999993E-3</v>
      </c>
      <c r="Q39885">
        <v>4.4999999999999998E-2</v>
      </c>
      <c r="R39885">
        <v>0</v>
      </c>
      <c r="S39885" s="14"/>
      <c r="T39885" s="14" t="s">
        <v>25360</v>
      </c>
      <c r="U39885" s="14" t="s">
        <v>31067</v>
      </c>
      <c r="V39885" s="14" t="s">
        <v>31068</v>
      </c>
      <c r="W39885" s="14" t="s">
        <v>28084</v>
      </c>
      <c r="X39885" s="14" t="s">
        <v>25078</v>
      </c>
      <c r="Y39885">
        <v>53.616249084472003</v>
      </c>
      <c r="Z39885">
        <v>-10.199093818664</v>
      </c>
    </row>
    <row r="39886" spans="1:26">
      <c r="A39886" s="14" t="s">
        <v>31115</v>
      </c>
      <c r="B39886" s="14"/>
      <c r="C39886" s="14" t="s">
        <v>25</v>
      </c>
      <c r="D39886" s="14" t="s">
        <v>25359</v>
      </c>
      <c r="E39886" s="14" t="s">
        <v>26</v>
      </c>
      <c r="F39886" s="14" t="s">
        <v>27</v>
      </c>
      <c r="G39886">
        <v>0.05</v>
      </c>
      <c r="H39886" s="14" t="s">
        <v>25360</v>
      </c>
      <c r="I39886">
        <v>0.05</v>
      </c>
      <c r="J39886">
        <v>4.7E-2</v>
      </c>
      <c r="K39886" s="14" t="s">
        <v>46121</v>
      </c>
      <c r="L39886" s="14"/>
      <c r="M39886" s="14" t="s">
        <v>25360</v>
      </c>
      <c r="N39886">
        <v>4.8000000000000001E-2</v>
      </c>
      <c r="O39886">
        <v>0</v>
      </c>
      <c r="P39886">
        <v>0</v>
      </c>
      <c r="Q39886">
        <v>4.8000000000000001E-2</v>
      </c>
      <c r="R39886">
        <v>0</v>
      </c>
      <c r="S39886" s="14"/>
      <c r="T39886" s="14" t="s">
        <v>25360</v>
      </c>
      <c r="U39886" s="14" t="s">
        <v>31067</v>
      </c>
      <c r="V39886" s="14" t="s">
        <v>31068</v>
      </c>
      <c r="W39886" s="14" t="s">
        <v>28084</v>
      </c>
      <c r="X39886" s="14" t="s">
        <v>25078</v>
      </c>
      <c r="Y39886">
        <v>53.613788604736001</v>
      </c>
      <c r="Z39886">
        <v>-10.209635734558001</v>
      </c>
    </row>
    <row r="39887" spans="1:26">
      <c r="A39887" s="14" t="s">
        <v>31125</v>
      </c>
      <c r="B39887" s="14"/>
      <c r="C39887" s="14" t="s">
        <v>25</v>
      </c>
      <c r="D39887" s="14" t="s">
        <v>25359</v>
      </c>
      <c r="E39887" s="14" t="s">
        <v>26</v>
      </c>
      <c r="F39887" s="14" t="s">
        <v>27</v>
      </c>
      <c r="G39887">
        <v>0.05</v>
      </c>
      <c r="H39887" s="14" t="s">
        <v>25360</v>
      </c>
      <c r="I39887">
        <v>0.05</v>
      </c>
      <c r="J39887">
        <v>4.4999999999999998E-2</v>
      </c>
      <c r="K39887" s="14" t="s">
        <v>46121</v>
      </c>
      <c r="L39887" s="14"/>
      <c r="M39887" s="14" t="s">
        <v>25360</v>
      </c>
      <c r="N39887">
        <v>4.8000000000000001E-2</v>
      </c>
      <c r="O39887">
        <v>0</v>
      </c>
      <c r="P39887">
        <v>0</v>
      </c>
      <c r="Q39887">
        <v>4.8000000000000001E-2</v>
      </c>
      <c r="R39887">
        <v>0</v>
      </c>
      <c r="S39887" s="14"/>
      <c r="T39887" s="14" t="s">
        <v>25360</v>
      </c>
      <c r="U39887" s="14" t="s">
        <v>31067</v>
      </c>
      <c r="V39887" s="14" t="s">
        <v>31068</v>
      </c>
      <c r="W39887" s="14" t="s">
        <v>28084</v>
      </c>
      <c r="X39887" s="14" t="s">
        <v>25078</v>
      </c>
      <c r="Y39887">
        <v>53.614330291747997</v>
      </c>
      <c r="Z39887">
        <v>-9.8739852905269991</v>
      </c>
    </row>
    <row r="39888" spans="1:26">
      <c r="A39888" s="14" t="s">
        <v>31148</v>
      </c>
      <c r="B39888" s="14"/>
      <c r="C39888" s="14" t="s">
        <v>25</v>
      </c>
      <c r="D39888" s="14" t="s">
        <v>25359</v>
      </c>
      <c r="E39888" s="14" t="s">
        <v>26</v>
      </c>
      <c r="F39888" s="14" t="s">
        <v>27</v>
      </c>
      <c r="G39888">
        <v>0.05</v>
      </c>
      <c r="H39888" s="14" t="s">
        <v>25360</v>
      </c>
      <c r="I39888">
        <v>0.05</v>
      </c>
      <c r="J39888">
        <v>3.5999999999999997E-2</v>
      </c>
      <c r="K39888" s="14" t="s">
        <v>46121</v>
      </c>
      <c r="L39888" s="14"/>
      <c r="M39888" s="14" t="s">
        <v>25360</v>
      </c>
      <c r="N39888">
        <v>4.8000000000000001E-2</v>
      </c>
      <c r="O39888">
        <v>0</v>
      </c>
      <c r="P39888">
        <v>0</v>
      </c>
      <c r="Q39888">
        <v>4.9000000000000002E-2</v>
      </c>
      <c r="R39888">
        <v>0</v>
      </c>
      <c r="S39888" s="14"/>
      <c r="T39888" s="14" t="s">
        <v>25360</v>
      </c>
      <c r="U39888" s="14" t="s">
        <v>31067</v>
      </c>
      <c r="V39888" s="14" t="s">
        <v>31068</v>
      </c>
      <c r="W39888" s="14" t="s">
        <v>28084</v>
      </c>
      <c r="X39888" s="14" t="s">
        <v>25078</v>
      </c>
      <c r="Y39888">
        <v>53.621910095213998</v>
      </c>
      <c r="Z39888">
        <v>-10.216529846190999</v>
      </c>
    </row>
    <row r="39889" spans="1:26">
      <c r="A39889" s="14" t="s">
        <v>37691</v>
      </c>
      <c r="B39889" s="14"/>
      <c r="C39889" s="14" t="s">
        <v>25</v>
      </c>
      <c r="D39889" s="14" t="s">
        <v>25359</v>
      </c>
      <c r="E39889" s="14" t="s">
        <v>26</v>
      </c>
      <c r="F39889" s="14" t="s">
        <v>27</v>
      </c>
      <c r="G39889">
        <v>0.05</v>
      </c>
      <c r="H39889" s="14" t="s">
        <v>25360</v>
      </c>
      <c r="I39889">
        <v>0.05</v>
      </c>
      <c r="J39889">
        <v>4.4999999999999998E-2</v>
      </c>
      <c r="K39889" s="14" t="s">
        <v>46217</v>
      </c>
      <c r="L39889" s="14"/>
      <c r="M39889" s="14" t="s">
        <v>25360</v>
      </c>
      <c r="N39889">
        <v>4.8000000000000001E-2</v>
      </c>
      <c r="O39889">
        <v>0</v>
      </c>
      <c r="P39889">
        <v>0</v>
      </c>
      <c r="Q39889">
        <v>4.8000000000000001E-2</v>
      </c>
      <c r="R39889">
        <v>0</v>
      </c>
      <c r="S39889" s="14"/>
      <c r="T39889" s="14" t="s">
        <v>25360</v>
      </c>
      <c r="U39889" s="14" t="s">
        <v>37676</v>
      </c>
      <c r="V39889" s="14" t="s">
        <v>37677</v>
      </c>
      <c r="W39889" s="14" t="s">
        <v>28084</v>
      </c>
      <c r="X39889" s="14" t="s">
        <v>25078</v>
      </c>
      <c r="Y39889">
        <v>53.556613922118999</v>
      </c>
      <c r="Z39889">
        <v>-9.8957757949820007</v>
      </c>
    </row>
    <row r="39890" spans="1:26">
      <c r="A39890" s="14" t="s">
        <v>37704</v>
      </c>
      <c r="B39890" s="14"/>
      <c r="C39890" s="14" t="s">
        <v>25</v>
      </c>
      <c r="D39890" s="14" t="s">
        <v>25359</v>
      </c>
      <c r="E39890" s="14" t="s">
        <v>26</v>
      </c>
      <c r="F39890" s="14" t="s">
        <v>30</v>
      </c>
      <c r="G39890">
        <v>0.2</v>
      </c>
      <c r="H39890" s="14" t="s">
        <v>25360</v>
      </c>
      <c r="I39890">
        <v>0.2</v>
      </c>
      <c r="J39890">
        <v>0.17499999999999999</v>
      </c>
      <c r="K39890" s="14" t="s">
        <v>46217</v>
      </c>
      <c r="L39890" s="14"/>
      <c r="M39890" s="14" t="s">
        <v>25360</v>
      </c>
      <c r="N39890">
        <v>0.19</v>
      </c>
      <c r="O39890">
        <v>0</v>
      </c>
      <c r="P39890">
        <v>0</v>
      </c>
      <c r="Q39890">
        <v>0.193</v>
      </c>
      <c r="R39890">
        <v>0</v>
      </c>
      <c r="S39890" s="14"/>
      <c r="T39890" s="14" t="s">
        <v>25360</v>
      </c>
      <c r="U39890" s="14" t="s">
        <v>37676</v>
      </c>
      <c r="V39890" s="14" t="s">
        <v>37677</v>
      </c>
      <c r="W39890" s="14" t="s">
        <v>28084</v>
      </c>
      <c r="X39890" s="14" t="s">
        <v>25078</v>
      </c>
      <c r="Y39890">
        <v>53.561386108397997</v>
      </c>
      <c r="Z39890">
        <v>-9.8923215866080003</v>
      </c>
    </row>
    <row r="39891" spans="1:26">
      <c r="A39891" s="14" t="s">
        <v>37694</v>
      </c>
      <c r="B39891" s="14"/>
      <c r="C39891" s="14" t="s">
        <v>25</v>
      </c>
      <c r="D39891" s="14" t="s">
        <v>25359</v>
      </c>
      <c r="E39891" s="14" t="s">
        <v>26</v>
      </c>
      <c r="F39891" s="14" t="s">
        <v>27</v>
      </c>
      <c r="G39891">
        <v>0.05</v>
      </c>
      <c r="H39891" s="14" t="s">
        <v>25360</v>
      </c>
      <c r="I39891">
        <v>0.05</v>
      </c>
      <c r="J39891">
        <v>0.03</v>
      </c>
      <c r="K39891" s="14" t="s">
        <v>46217</v>
      </c>
      <c r="L39891" s="14"/>
      <c r="M39891" s="14" t="s">
        <v>25360</v>
      </c>
      <c r="N39891">
        <v>4.8000000000000001E-2</v>
      </c>
      <c r="O39891">
        <v>0</v>
      </c>
      <c r="P39891">
        <v>0</v>
      </c>
      <c r="Q39891">
        <v>0.05</v>
      </c>
      <c r="R39891">
        <v>0</v>
      </c>
      <c r="S39891" s="14"/>
      <c r="T39891" s="14" t="s">
        <v>25360</v>
      </c>
      <c r="U39891" s="14" t="s">
        <v>37676</v>
      </c>
      <c r="V39891" s="14" t="s">
        <v>37677</v>
      </c>
      <c r="W39891" s="14" t="s">
        <v>28084</v>
      </c>
      <c r="X39891" s="14" t="s">
        <v>25078</v>
      </c>
      <c r="Y39891">
        <v>53.562995910643998</v>
      </c>
      <c r="Z39891">
        <v>-9.8362598419180003</v>
      </c>
    </row>
    <row r="39892" spans="1:26">
      <c r="A39892" s="14" t="s">
        <v>31116</v>
      </c>
      <c r="B39892" s="14"/>
      <c r="C39892" s="14" t="s">
        <v>29</v>
      </c>
      <c r="D39892" s="14" t="s">
        <v>25359</v>
      </c>
      <c r="E39892" s="14" t="s">
        <v>26</v>
      </c>
      <c r="F39892" s="14" t="s">
        <v>27</v>
      </c>
      <c r="G39892">
        <v>0.05</v>
      </c>
      <c r="H39892" s="14" t="s">
        <v>25360</v>
      </c>
      <c r="I39892">
        <v>0.05</v>
      </c>
      <c r="J39892">
        <v>0.03</v>
      </c>
      <c r="K39892" s="14" t="s">
        <v>46121</v>
      </c>
      <c r="L39892" s="14"/>
      <c r="M39892" s="14" t="s">
        <v>25360</v>
      </c>
      <c r="N39892">
        <v>4.8000000000000001E-2</v>
      </c>
      <c r="O39892">
        <v>0</v>
      </c>
      <c r="P39892">
        <v>0</v>
      </c>
      <c r="Q39892">
        <v>0.05</v>
      </c>
      <c r="R39892">
        <v>0</v>
      </c>
      <c r="S39892" s="14"/>
      <c r="T39892" s="14" t="s">
        <v>25360</v>
      </c>
      <c r="U39892" s="14" t="s">
        <v>31070</v>
      </c>
      <c r="V39892" s="14" t="s">
        <v>31068</v>
      </c>
      <c r="W39892" s="14" t="s">
        <v>28084</v>
      </c>
      <c r="X39892" s="14" t="s">
        <v>25078</v>
      </c>
      <c r="Y39892">
        <v>53.477020263671001</v>
      </c>
      <c r="Z39892">
        <v>-10.027812004089</v>
      </c>
    </row>
    <row r="39893" spans="1:26">
      <c r="A39893" s="14" t="s">
        <v>31082</v>
      </c>
      <c r="B39893" s="14"/>
      <c r="C39893" s="14" t="s">
        <v>29</v>
      </c>
      <c r="D39893" s="14" t="s">
        <v>25359</v>
      </c>
      <c r="E39893" s="14" t="s">
        <v>26</v>
      </c>
      <c r="F39893" s="14" t="s">
        <v>32</v>
      </c>
      <c r="G39893">
        <v>0.4</v>
      </c>
      <c r="H39893" s="14" t="s">
        <v>25360</v>
      </c>
      <c r="I39893">
        <v>0.4</v>
      </c>
      <c r="J39893">
        <v>0.36</v>
      </c>
      <c r="K39893" s="14" t="s">
        <v>46121</v>
      </c>
      <c r="L39893" s="14"/>
      <c r="M39893" s="14" t="s">
        <v>25360</v>
      </c>
      <c r="N39893">
        <v>0.38</v>
      </c>
      <c r="O39893">
        <v>0</v>
      </c>
      <c r="P39893">
        <v>1.4999999999999999E-2</v>
      </c>
      <c r="Q39893">
        <v>0.374</v>
      </c>
      <c r="R39893">
        <v>0</v>
      </c>
      <c r="S39893" s="14"/>
      <c r="T39893" s="14" t="s">
        <v>25360</v>
      </c>
      <c r="U39893" s="14" t="s">
        <v>31077</v>
      </c>
      <c r="V39893" s="14" t="s">
        <v>31068</v>
      </c>
      <c r="W39893" s="14" t="s">
        <v>28084</v>
      </c>
      <c r="X39893" s="14" t="s">
        <v>25078</v>
      </c>
      <c r="Y39893">
        <v>53.492847442627003</v>
      </c>
      <c r="Z39893">
        <v>-10.018621444701999</v>
      </c>
    </row>
    <row r="39894" spans="1:26">
      <c r="A39894" s="14" t="s">
        <v>37432</v>
      </c>
      <c r="B39894" s="14"/>
      <c r="C39894" s="14" t="s">
        <v>25</v>
      </c>
      <c r="D39894" s="14" t="s">
        <v>25359</v>
      </c>
      <c r="E39894" s="14" t="s">
        <v>26</v>
      </c>
      <c r="F39894" s="14" t="s">
        <v>39</v>
      </c>
      <c r="G39894">
        <v>0.1</v>
      </c>
      <c r="H39894" s="14" t="s">
        <v>25360</v>
      </c>
      <c r="I39894">
        <v>0.1</v>
      </c>
      <c r="J39894">
        <v>7.8E-2</v>
      </c>
      <c r="K39894" s="14" t="s">
        <v>46217</v>
      </c>
      <c r="L39894" s="14"/>
      <c r="M39894" s="14" t="s">
        <v>25360</v>
      </c>
      <c r="N39894">
        <v>9.5000000000000001E-2</v>
      </c>
      <c r="O39894">
        <v>0</v>
      </c>
      <c r="P39894">
        <v>0.03</v>
      </c>
      <c r="Q39894">
        <v>7.5999999999999998E-2</v>
      </c>
      <c r="R39894">
        <v>0</v>
      </c>
      <c r="S39894" s="14"/>
      <c r="T39894" s="14" t="s">
        <v>25360</v>
      </c>
      <c r="U39894" s="14" t="s">
        <v>37676</v>
      </c>
      <c r="V39894" s="14" t="s">
        <v>37677</v>
      </c>
      <c r="W39894" s="14" t="s">
        <v>28084</v>
      </c>
      <c r="X39894" s="14" t="s">
        <v>25078</v>
      </c>
      <c r="Y39894">
        <v>53.592906951903998</v>
      </c>
      <c r="Z39894">
        <v>-9.7683486938470008</v>
      </c>
    </row>
    <row r="39895" spans="1:26">
      <c r="A39895" s="14" t="s">
        <v>31069</v>
      </c>
      <c r="B39895" s="14"/>
      <c r="C39895" s="14" t="s">
        <v>29</v>
      </c>
      <c r="D39895" s="14" t="s">
        <v>25359</v>
      </c>
      <c r="E39895" s="14" t="s">
        <v>26</v>
      </c>
      <c r="F39895" s="14" t="s">
        <v>27</v>
      </c>
      <c r="G39895">
        <v>0.05</v>
      </c>
      <c r="H39895" s="14" t="s">
        <v>25360</v>
      </c>
      <c r="I39895">
        <v>0.05</v>
      </c>
      <c r="J39895">
        <v>0</v>
      </c>
      <c r="K39895" s="14" t="s">
        <v>46121</v>
      </c>
      <c r="L39895" s="14"/>
      <c r="M39895" s="14" t="s">
        <v>25360</v>
      </c>
      <c r="N39895">
        <v>4.8000000000000001E-2</v>
      </c>
      <c r="O39895">
        <v>0</v>
      </c>
      <c r="P39895">
        <v>5.5E-2</v>
      </c>
      <c r="Q39895">
        <v>1.4E-2</v>
      </c>
      <c r="R39895">
        <v>0</v>
      </c>
      <c r="S39895" s="14"/>
      <c r="T39895" s="14" t="s">
        <v>25360</v>
      </c>
      <c r="U39895" s="14" t="s">
        <v>31070</v>
      </c>
      <c r="V39895" s="14" t="s">
        <v>31068</v>
      </c>
      <c r="W39895" s="14" t="s">
        <v>28084</v>
      </c>
      <c r="X39895" s="14" t="s">
        <v>25078</v>
      </c>
      <c r="Y39895">
        <v>53.436923980712002</v>
      </c>
      <c r="Z39895">
        <v>-10.074857711791999</v>
      </c>
    </row>
    <row r="39896" spans="1:26">
      <c r="A39896" s="14" t="s">
        <v>31156</v>
      </c>
      <c r="B39896" s="14"/>
      <c r="C39896" s="14" t="s">
        <v>25</v>
      </c>
      <c r="D39896" s="14" t="s">
        <v>25359</v>
      </c>
      <c r="E39896" s="14" t="s">
        <v>26</v>
      </c>
      <c r="F39896" s="14" t="s">
        <v>27</v>
      </c>
      <c r="G39896">
        <v>0.05</v>
      </c>
      <c r="H39896" s="14" t="s">
        <v>25360</v>
      </c>
      <c r="I39896">
        <v>0.05</v>
      </c>
      <c r="J39896">
        <v>4.7E-2</v>
      </c>
      <c r="K39896" s="14" t="s">
        <v>46121</v>
      </c>
      <c r="L39896" s="14"/>
      <c r="M39896" s="14" t="s">
        <v>25360</v>
      </c>
      <c r="N39896">
        <v>4.8000000000000001E-2</v>
      </c>
      <c r="O39896">
        <v>0</v>
      </c>
      <c r="P39896">
        <v>0</v>
      </c>
      <c r="Q39896">
        <v>4.8000000000000001E-2</v>
      </c>
      <c r="R39896">
        <v>0</v>
      </c>
      <c r="S39896" s="14"/>
      <c r="T39896" s="14" t="s">
        <v>25360</v>
      </c>
      <c r="U39896" s="14" t="s">
        <v>31067</v>
      </c>
      <c r="V39896" s="14" t="s">
        <v>31068</v>
      </c>
      <c r="W39896" s="14" t="s">
        <v>28084</v>
      </c>
      <c r="X39896" s="14" t="s">
        <v>25078</v>
      </c>
      <c r="Y39896">
        <v>53.545917510986001</v>
      </c>
      <c r="Z39896">
        <v>-10.01989364624</v>
      </c>
    </row>
    <row r="39897" spans="1:26">
      <c r="A39897" s="14" t="s">
        <v>31072</v>
      </c>
      <c r="B39897" s="14"/>
      <c r="C39897" s="14" t="s">
        <v>29</v>
      </c>
      <c r="D39897" s="14" t="s">
        <v>25359</v>
      </c>
      <c r="E39897" s="14" t="s">
        <v>26</v>
      </c>
      <c r="F39897" s="14" t="s">
        <v>27</v>
      </c>
      <c r="G39897">
        <v>0.05</v>
      </c>
      <c r="H39897" s="14" t="s">
        <v>25360</v>
      </c>
      <c r="I39897">
        <v>0.05</v>
      </c>
      <c r="J39897">
        <v>4.2000000000000003E-2</v>
      </c>
      <c r="K39897" s="14" t="s">
        <v>46121</v>
      </c>
      <c r="L39897" s="14"/>
      <c r="M39897" s="14" t="s">
        <v>25360</v>
      </c>
      <c r="N39897">
        <v>4.8000000000000001E-2</v>
      </c>
      <c r="O39897">
        <v>0</v>
      </c>
      <c r="P39897">
        <v>0</v>
      </c>
      <c r="Q39897">
        <v>4.8000000000000001E-2</v>
      </c>
      <c r="R39897">
        <v>0</v>
      </c>
      <c r="S39897" s="14"/>
      <c r="T39897" s="14" t="s">
        <v>25360</v>
      </c>
      <c r="U39897" s="14" t="s">
        <v>31070</v>
      </c>
      <c r="V39897" s="14" t="s">
        <v>31068</v>
      </c>
      <c r="W39897" s="14" t="s">
        <v>28084</v>
      </c>
      <c r="X39897" s="14" t="s">
        <v>25078</v>
      </c>
      <c r="Y39897">
        <v>53.422908782958999</v>
      </c>
      <c r="Z39897">
        <v>-10.099269866943001</v>
      </c>
    </row>
    <row r="39898" spans="1:26">
      <c r="A39898" s="14" t="s">
        <v>31112</v>
      </c>
      <c r="B39898" s="14"/>
      <c r="C39898" s="14" t="s">
        <v>25</v>
      </c>
      <c r="D39898" s="14" t="s">
        <v>25359</v>
      </c>
      <c r="E39898" s="14" t="s">
        <v>26</v>
      </c>
      <c r="F39898" s="14" t="s">
        <v>32</v>
      </c>
      <c r="G39898">
        <v>0.4</v>
      </c>
      <c r="H39898" s="14" t="s">
        <v>25360</v>
      </c>
      <c r="I39898">
        <v>0.4</v>
      </c>
      <c r="J39898">
        <v>0.35199999999999998</v>
      </c>
      <c r="K39898" s="14" t="s">
        <v>46121</v>
      </c>
      <c r="L39898" s="14"/>
      <c r="M39898" s="14" t="s">
        <v>25360</v>
      </c>
      <c r="N39898">
        <v>0.38</v>
      </c>
      <c r="O39898">
        <v>0</v>
      </c>
      <c r="P39898">
        <v>8.0000000000000002E-3</v>
      </c>
      <c r="Q39898">
        <v>0.38100000000000001</v>
      </c>
      <c r="R39898">
        <v>0</v>
      </c>
      <c r="S39898" s="14"/>
      <c r="T39898" s="14" t="s">
        <v>25360</v>
      </c>
      <c r="U39898" s="14" t="s">
        <v>31067</v>
      </c>
      <c r="V39898" s="14" t="s">
        <v>31068</v>
      </c>
      <c r="W39898" s="14" t="s">
        <v>28084</v>
      </c>
      <c r="X39898" s="14" t="s">
        <v>25078</v>
      </c>
      <c r="Y39898">
        <v>53.588470458983998</v>
      </c>
      <c r="Z39898">
        <v>-9.9647874832149999</v>
      </c>
    </row>
    <row r="39899" spans="1:26">
      <c r="A39899" s="14" t="s">
        <v>3050</v>
      </c>
      <c r="B39899" s="14"/>
      <c r="C39899" s="14" t="s">
        <v>29</v>
      </c>
      <c r="D39899" s="14" t="s">
        <v>25359</v>
      </c>
      <c r="E39899" s="14" t="s">
        <v>26</v>
      </c>
      <c r="F39899" s="14" t="s">
        <v>39</v>
      </c>
      <c r="G39899">
        <v>0.1</v>
      </c>
      <c r="H39899" s="14" t="s">
        <v>25360</v>
      </c>
      <c r="I39899">
        <v>0.1</v>
      </c>
      <c r="J39899">
        <v>5.8999999999999997E-2</v>
      </c>
      <c r="K39899" s="14" t="s">
        <v>46121</v>
      </c>
      <c r="L39899" s="14"/>
      <c r="M39899" s="14" t="s">
        <v>25360</v>
      </c>
      <c r="N39899">
        <v>9.5000000000000001E-2</v>
      </c>
      <c r="O39899">
        <v>0</v>
      </c>
      <c r="P39899">
        <v>0</v>
      </c>
      <c r="Q39899">
        <v>0.1</v>
      </c>
      <c r="R39899">
        <v>0</v>
      </c>
      <c r="S39899" s="14"/>
      <c r="T39899" s="14" t="s">
        <v>25360</v>
      </c>
      <c r="U39899" s="14" t="s">
        <v>31070</v>
      </c>
      <c r="V39899" s="14" t="s">
        <v>31068</v>
      </c>
      <c r="W39899" s="14" t="s">
        <v>28084</v>
      </c>
      <c r="X39899" s="14" t="s">
        <v>25078</v>
      </c>
      <c r="Y39899">
        <v>53.484638214111001</v>
      </c>
      <c r="Z39899">
        <v>-10.02269077301</v>
      </c>
    </row>
    <row r="39900" spans="1:26">
      <c r="A39900" s="14" t="s">
        <v>31107</v>
      </c>
      <c r="B39900" s="14"/>
      <c r="C39900" s="14" t="s">
        <v>29</v>
      </c>
      <c r="D39900" s="14" t="s">
        <v>25359</v>
      </c>
      <c r="E39900" s="14" t="s">
        <v>26</v>
      </c>
      <c r="F39900" s="14" t="s">
        <v>59</v>
      </c>
      <c r="G39900">
        <v>0.4</v>
      </c>
      <c r="H39900" s="14" t="s">
        <v>25360</v>
      </c>
      <c r="I39900">
        <v>0.4</v>
      </c>
      <c r="J39900">
        <v>0.30299999999999999</v>
      </c>
      <c r="K39900" s="14" t="s">
        <v>46121</v>
      </c>
      <c r="L39900" s="14"/>
      <c r="M39900" s="14" t="s">
        <v>25360</v>
      </c>
      <c r="N39900">
        <v>0.38</v>
      </c>
      <c r="O39900">
        <v>0</v>
      </c>
      <c r="P39900">
        <v>0</v>
      </c>
      <c r="Q39900">
        <v>0.39300000000000002</v>
      </c>
      <c r="R39900">
        <v>0</v>
      </c>
      <c r="S39900" s="14"/>
      <c r="T39900" s="14" t="s">
        <v>25360</v>
      </c>
      <c r="U39900" s="14" t="s">
        <v>31092</v>
      </c>
      <c r="V39900" s="14" t="s">
        <v>31068</v>
      </c>
      <c r="W39900" s="14" t="s">
        <v>28084</v>
      </c>
      <c r="X39900" s="14" t="s">
        <v>25078</v>
      </c>
      <c r="Y39900">
        <v>53.488487243652003</v>
      </c>
      <c r="Z39900">
        <v>-10.015053749084</v>
      </c>
    </row>
    <row r="39901" spans="1:26">
      <c r="A39901" s="14" t="s">
        <v>31084</v>
      </c>
      <c r="B39901" s="14"/>
      <c r="C39901" s="14" t="s">
        <v>29</v>
      </c>
      <c r="D39901" s="14" t="s">
        <v>25359</v>
      </c>
      <c r="E39901" s="14" t="s">
        <v>26</v>
      </c>
      <c r="F39901" s="14" t="s">
        <v>37</v>
      </c>
      <c r="G39901">
        <v>0.63</v>
      </c>
      <c r="H39901" s="14" t="s">
        <v>25360</v>
      </c>
      <c r="I39901">
        <v>0.63</v>
      </c>
      <c r="J39901">
        <v>0.5</v>
      </c>
      <c r="K39901" s="14" t="s">
        <v>46121</v>
      </c>
      <c r="L39901" s="14"/>
      <c r="M39901" s="14" t="s">
        <v>25360</v>
      </c>
      <c r="N39901">
        <v>0.59799999999999998</v>
      </c>
      <c r="O39901">
        <v>0</v>
      </c>
      <c r="P39901">
        <v>0</v>
      </c>
      <c r="Q39901">
        <v>0.5</v>
      </c>
      <c r="R39901">
        <v>0</v>
      </c>
      <c r="S39901" s="14"/>
      <c r="T39901" s="14" t="s">
        <v>25360</v>
      </c>
      <c r="U39901" s="14" t="s">
        <v>31077</v>
      </c>
      <c r="V39901" s="14" t="s">
        <v>31068</v>
      </c>
      <c r="W39901" s="14" t="s">
        <v>28084</v>
      </c>
      <c r="X39901" s="14" t="s">
        <v>25078</v>
      </c>
      <c r="Y39901">
        <v>53.490268707275</v>
      </c>
      <c r="Z39901">
        <v>-10.018679618835</v>
      </c>
    </row>
    <row r="39902" spans="1:26">
      <c r="A39902" s="14" t="s">
        <v>31091</v>
      </c>
      <c r="B39902" s="14"/>
      <c r="C39902" s="14" t="s">
        <v>29</v>
      </c>
      <c r="D39902" s="14" t="s">
        <v>25359</v>
      </c>
      <c r="E39902" s="14" t="s">
        <v>26</v>
      </c>
      <c r="F39902" s="14" t="s">
        <v>37</v>
      </c>
      <c r="G39902">
        <v>0.63</v>
      </c>
      <c r="H39902" s="14" t="s">
        <v>25360</v>
      </c>
      <c r="I39902">
        <v>0.63</v>
      </c>
      <c r="J39902">
        <v>0.47799999999999998</v>
      </c>
      <c r="K39902" s="14" t="s">
        <v>46121</v>
      </c>
      <c r="L39902" s="14"/>
      <c r="M39902" s="14" t="s">
        <v>25360</v>
      </c>
      <c r="N39902">
        <v>0.59799999999999998</v>
      </c>
      <c r="O39902">
        <v>0</v>
      </c>
      <c r="P39902">
        <v>0</v>
      </c>
      <c r="Q39902">
        <v>0.5</v>
      </c>
      <c r="R39902">
        <v>0</v>
      </c>
      <c r="S39902" s="14"/>
      <c r="T39902" s="14" t="s">
        <v>25360</v>
      </c>
      <c r="U39902" s="14" t="s">
        <v>31092</v>
      </c>
      <c r="V39902" s="14" t="s">
        <v>31068</v>
      </c>
      <c r="W39902" s="14" t="s">
        <v>28084</v>
      </c>
      <c r="X39902" s="14" t="s">
        <v>25078</v>
      </c>
      <c r="Y39902">
        <v>53.487747192382002</v>
      </c>
      <c r="Z39902">
        <v>-10.010468482971</v>
      </c>
    </row>
    <row r="39903" spans="1:26">
      <c r="A39903" s="14" t="s">
        <v>31109</v>
      </c>
      <c r="B39903" s="14"/>
      <c r="C39903" s="14" t="s">
        <v>29</v>
      </c>
      <c r="D39903" s="14" t="s">
        <v>25359</v>
      </c>
      <c r="E39903" s="14" t="s">
        <v>26</v>
      </c>
      <c r="F39903" s="14" t="s">
        <v>30</v>
      </c>
      <c r="G39903">
        <v>0.2</v>
      </c>
      <c r="H39903" s="14" t="s">
        <v>25360</v>
      </c>
      <c r="I39903">
        <v>0.2</v>
      </c>
      <c r="J39903">
        <v>0.19700000000000001</v>
      </c>
      <c r="K39903" s="14" t="s">
        <v>46121</v>
      </c>
      <c r="L39903" s="14"/>
      <c r="M39903" s="14" t="s">
        <v>25360</v>
      </c>
      <c r="N39903">
        <v>0.19</v>
      </c>
      <c r="O39903">
        <v>0</v>
      </c>
      <c r="P39903">
        <v>0</v>
      </c>
      <c r="Q39903">
        <v>0.19</v>
      </c>
      <c r="R39903">
        <v>0</v>
      </c>
      <c r="S39903" s="14"/>
      <c r="T39903" s="14" t="s">
        <v>25360</v>
      </c>
      <c r="U39903" s="14" t="s">
        <v>31087</v>
      </c>
      <c r="V39903" s="14" t="s">
        <v>31068</v>
      </c>
      <c r="W39903" s="14" t="s">
        <v>28084</v>
      </c>
      <c r="X39903" s="14" t="s">
        <v>25078</v>
      </c>
      <c r="Y39903">
        <v>53.478256225585</v>
      </c>
      <c r="Z39903">
        <v>-9.9052505493159995</v>
      </c>
    </row>
    <row r="39904" spans="1:26">
      <c r="A39904" s="14" t="s">
        <v>31083</v>
      </c>
      <c r="B39904" s="14"/>
      <c r="C39904" s="14" t="s">
        <v>29</v>
      </c>
      <c r="D39904" s="14" t="s">
        <v>25359</v>
      </c>
      <c r="E39904" s="14" t="s">
        <v>26</v>
      </c>
      <c r="F39904" s="14" t="s">
        <v>27</v>
      </c>
      <c r="G39904">
        <v>0.05</v>
      </c>
      <c r="H39904" s="14" t="s">
        <v>25360</v>
      </c>
      <c r="I39904">
        <v>0.05</v>
      </c>
      <c r="J39904">
        <v>4.7E-2</v>
      </c>
      <c r="K39904" s="14" t="s">
        <v>46121</v>
      </c>
      <c r="L39904" s="14"/>
      <c r="M39904" s="14" t="s">
        <v>25360</v>
      </c>
      <c r="N39904">
        <v>4.8000000000000001E-2</v>
      </c>
      <c r="O39904">
        <v>0</v>
      </c>
      <c r="P39904">
        <v>0</v>
      </c>
      <c r="Q39904">
        <v>4.8000000000000001E-2</v>
      </c>
      <c r="R39904">
        <v>0</v>
      </c>
      <c r="S39904" s="14"/>
      <c r="T39904" s="14" t="s">
        <v>25360</v>
      </c>
      <c r="U39904" s="14" t="s">
        <v>31070</v>
      </c>
      <c r="V39904" s="14" t="s">
        <v>31068</v>
      </c>
      <c r="W39904" s="14" t="s">
        <v>28084</v>
      </c>
      <c r="X39904" s="14" t="s">
        <v>25078</v>
      </c>
      <c r="Y39904">
        <v>53.420757293701001</v>
      </c>
      <c r="Z39904">
        <v>-10.130410194396999</v>
      </c>
    </row>
    <row r="39905" spans="1:26">
      <c r="A39905" s="14" t="s">
        <v>31141</v>
      </c>
      <c r="B39905" s="14"/>
      <c r="C39905" s="14" t="s">
        <v>29</v>
      </c>
      <c r="D39905" s="14" t="s">
        <v>25359</v>
      </c>
      <c r="E39905" s="14" t="s">
        <v>26</v>
      </c>
      <c r="F39905" s="14" t="s">
        <v>39</v>
      </c>
      <c r="G39905">
        <v>0.1</v>
      </c>
      <c r="H39905" s="14" t="s">
        <v>25360</v>
      </c>
      <c r="I39905">
        <v>0.1</v>
      </c>
      <c r="J39905">
        <v>7.3999999999999996E-2</v>
      </c>
      <c r="K39905" s="14" t="s">
        <v>46121</v>
      </c>
      <c r="L39905" s="14"/>
      <c r="M39905" s="14" t="s">
        <v>25360</v>
      </c>
      <c r="N39905">
        <v>9.5000000000000001E-2</v>
      </c>
      <c r="O39905">
        <v>0</v>
      </c>
      <c r="P39905">
        <v>0</v>
      </c>
      <c r="Q39905">
        <v>9.8000000000000004E-2</v>
      </c>
      <c r="R39905">
        <v>0</v>
      </c>
      <c r="S39905" s="14"/>
      <c r="T39905" s="14" t="s">
        <v>25360</v>
      </c>
      <c r="U39905" s="14" t="s">
        <v>31070</v>
      </c>
      <c r="V39905" s="14" t="s">
        <v>31068</v>
      </c>
      <c r="W39905" s="14" t="s">
        <v>28084</v>
      </c>
      <c r="X39905" s="14" t="s">
        <v>25078</v>
      </c>
      <c r="Y39905">
        <v>53.420555114746001</v>
      </c>
      <c r="Z39905">
        <v>-10.144285202025999</v>
      </c>
    </row>
    <row r="39906" spans="1:26">
      <c r="A39906" s="14" t="s">
        <v>6895</v>
      </c>
      <c r="B39906" s="14"/>
      <c r="C39906" s="14" t="s">
        <v>29</v>
      </c>
      <c r="D39906" s="14" t="s">
        <v>25359</v>
      </c>
      <c r="E39906" s="14" t="s">
        <v>26</v>
      </c>
      <c r="F39906" s="14" t="s">
        <v>27</v>
      </c>
      <c r="G39906">
        <v>0.05</v>
      </c>
      <c r="H39906" s="14" t="s">
        <v>25360</v>
      </c>
      <c r="I39906">
        <v>0.05</v>
      </c>
      <c r="J39906">
        <v>4.2000000000000003E-2</v>
      </c>
      <c r="K39906" s="14" t="s">
        <v>46121</v>
      </c>
      <c r="L39906" s="14"/>
      <c r="M39906" s="14" t="s">
        <v>25360</v>
      </c>
      <c r="N39906">
        <v>4.8000000000000001E-2</v>
      </c>
      <c r="O39906">
        <v>0</v>
      </c>
      <c r="P39906">
        <v>5.0000000000000001E-3</v>
      </c>
      <c r="Q39906">
        <v>4.4999999999999998E-2</v>
      </c>
      <c r="R39906">
        <v>0</v>
      </c>
      <c r="S39906" s="14"/>
      <c r="T39906" s="14" t="s">
        <v>25360</v>
      </c>
      <c r="U39906" s="14" t="s">
        <v>31087</v>
      </c>
      <c r="V39906" s="14" t="s">
        <v>31068</v>
      </c>
      <c r="W39906" s="14" t="s">
        <v>28084</v>
      </c>
      <c r="X39906" s="14" t="s">
        <v>25078</v>
      </c>
      <c r="Y39906">
        <v>53.485923767088998</v>
      </c>
      <c r="Z39906">
        <v>-9.9873456954949997</v>
      </c>
    </row>
    <row r="39907" spans="1:26">
      <c r="A39907" s="14" t="s">
        <v>3668</v>
      </c>
      <c r="B39907" s="14"/>
      <c r="C39907" s="14" t="s">
        <v>29</v>
      </c>
      <c r="D39907" s="14" t="s">
        <v>25359</v>
      </c>
      <c r="E39907" s="14" t="s">
        <v>26</v>
      </c>
      <c r="F39907" s="14" t="s">
        <v>27</v>
      </c>
      <c r="G39907">
        <v>0.05</v>
      </c>
      <c r="H39907" s="14" t="s">
        <v>25360</v>
      </c>
      <c r="I39907">
        <v>0.05</v>
      </c>
      <c r="J39907">
        <v>4.9000000000000002E-2</v>
      </c>
      <c r="K39907" s="14" t="s">
        <v>46217</v>
      </c>
      <c r="L39907" s="14"/>
      <c r="M39907" s="14" t="s">
        <v>25360</v>
      </c>
      <c r="N39907">
        <v>4.8000000000000001E-2</v>
      </c>
      <c r="O39907">
        <v>0</v>
      </c>
      <c r="P39907">
        <v>0</v>
      </c>
      <c r="Q39907">
        <v>4.8000000000000001E-2</v>
      </c>
      <c r="R39907">
        <v>0</v>
      </c>
      <c r="S39907" s="14"/>
      <c r="T39907" s="14" t="s">
        <v>25360</v>
      </c>
      <c r="U39907" s="14" t="s">
        <v>37679</v>
      </c>
      <c r="V39907" s="14" t="s">
        <v>37677</v>
      </c>
      <c r="W39907" s="14" t="s">
        <v>28084</v>
      </c>
      <c r="X39907" s="14" t="s">
        <v>25078</v>
      </c>
      <c r="Y39907">
        <v>53.423507690428998</v>
      </c>
      <c r="Z39907">
        <v>-9.904848098754</v>
      </c>
    </row>
    <row r="39908" spans="1:26">
      <c r="A39908" s="14" t="s">
        <v>31124</v>
      </c>
      <c r="B39908" s="14"/>
      <c r="C39908" s="14" t="s">
        <v>25</v>
      </c>
      <c r="D39908" s="14" t="s">
        <v>25359</v>
      </c>
      <c r="E39908" s="14" t="s">
        <v>26</v>
      </c>
      <c r="F39908" s="14" t="s">
        <v>27</v>
      </c>
      <c r="G39908">
        <v>0.05</v>
      </c>
      <c r="H39908" s="14" t="s">
        <v>25360</v>
      </c>
      <c r="I39908">
        <v>0.05</v>
      </c>
      <c r="J39908">
        <v>4.5999999999999999E-2</v>
      </c>
      <c r="K39908" s="14" t="s">
        <v>46121</v>
      </c>
      <c r="L39908" s="14"/>
      <c r="M39908" s="14" t="s">
        <v>25360</v>
      </c>
      <c r="N39908">
        <v>4.8000000000000001E-2</v>
      </c>
      <c r="O39908">
        <v>0</v>
      </c>
      <c r="P39908">
        <v>0</v>
      </c>
      <c r="Q39908">
        <v>4.8000000000000001E-2</v>
      </c>
      <c r="R39908">
        <v>0</v>
      </c>
      <c r="S39908" s="14"/>
      <c r="T39908" s="14" t="s">
        <v>25360</v>
      </c>
      <c r="U39908" s="14" t="s">
        <v>31067</v>
      </c>
      <c r="V39908" s="14" t="s">
        <v>31068</v>
      </c>
      <c r="W39908" s="14" t="s">
        <v>28084</v>
      </c>
      <c r="X39908" s="14" t="s">
        <v>25078</v>
      </c>
      <c r="Y39908">
        <v>53.54471206665</v>
      </c>
      <c r="Z39908">
        <v>-10.006649971008001</v>
      </c>
    </row>
    <row r="39909" spans="1:26">
      <c r="A39909" s="14" t="s">
        <v>31100</v>
      </c>
      <c r="B39909" s="14"/>
      <c r="C39909" s="14" t="s">
        <v>25</v>
      </c>
      <c r="D39909" s="14" t="s">
        <v>25359</v>
      </c>
      <c r="E39909" s="14" t="s">
        <v>26</v>
      </c>
      <c r="F39909" s="14" t="s">
        <v>27</v>
      </c>
      <c r="G39909">
        <v>0.05</v>
      </c>
      <c r="H39909" s="14" t="s">
        <v>25360</v>
      </c>
      <c r="I39909">
        <v>0.05</v>
      </c>
      <c r="J39909">
        <v>3.4000000000000002E-2</v>
      </c>
      <c r="K39909" s="14" t="s">
        <v>46121</v>
      </c>
      <c r="L39909" s="14"/>
      <c r="M39909" s="14" t="s">
        <v>25360</v>
      </c>
      <c r="N39909">
        <v>4.8000000000000001E-2</v>
      </c>
      <c r="O39909">
        <v>0</v>
      </c>
      <c r="P39909">
        <v>0</v>
      </c>
      <c r="Q39909">
        <v>0.05</v>
      </c>
      <c r="R39909">
        <v>0</v>
      </c>
      <c r="S39909" s="14"/>
      <c r="T39909" s="14" t="s">
        <v>25360</v>
      </c>
      <c r="U39909" s="14" t="s">
        <v>31067</v>
      </c>
      <c r="V39909" s="14" t="s">
        <v>31068</v>
      </c>
      <c r="W39909" s="14" t="s">
        <v>28084</v>
      </c>
      <c r="X39909" s="14" t="s">
        <v>25078</v>
      </c>
      <c r="Y39909">
        <v>53.589252471922997</v>
      </c>
      <c r="Z39909">
        <v>-9.9739761352530003</v>
      </c>
    </row>
    <row r="39910" spans="1:26">
      <c r="A39910" s="14" t="s">
        <v>31102</v>
      </c>
      <c r="B39910" s="14"/>
      <c r="C39910" s="14" t="s">
        <v>29</v>
      </c>
      <c r="D39910" s="14" t="s">
        <v>25359</v>
      </c>
      <c r="E39910" s="14" t="s">
        <v>26</v>
      </c>
      <c r="F39910" s="14" t="s">
        <v>27</v>
      </c>
      <c r="G39910">
        <v>0.05</v>
      </c>
      <c r="H39910" s="14" t="s">
        <v>25360</v>
      </c>
      <c r="I39910">
        <v>0.05</v>
      </c>
      <c r="J39910">
        <v>4.3999999999999997E-2</v>
      </c>
      <c r="K39910" s="14" t="s">
        <v>46121</v>
      </c>
      <c r="L39910" s="14"/>
      <c r="M39910" s="14" t="s">
        <v>25360</v>
      </c>
      <c r="N39910">
        <v>4.8000000000000001E-2</v>
      </c>
      <c r="O39910">
        <v>0</v>
      </c>
      <c r="P39910">
        <v>0</v>
      </c>
      <c r="Q39910">
        <v>4.8000000000000001E-2</v>
      </c>
      <c r="R39910">
        <v>0</v>
      </c>
      <c r="S39910" s="14"/>
      <c r="T39910" s="14" t="s">
        <v>25360</v>
      </c>
      <c r="U39910" s="14" t="s">
        <v>31092</v>
      </c>
      <c r="V39910" s="14" t="s">
        <v>31068</v>
      </c>
      <c r="W39910" s="14" t="s">
        <v>28084</v>
      </c>
      <c r="X39910" s="14" t="s">
        <v>25078</v>
      </c>
      <c r="Y39910">
        <v>53.487930297851001</v>
      </c>
      <c r="Z39910">
        <v>-10.005504608154</v>
      </c>
    </row>
    <row r="39911" spans="1:26">
      <c r="A39911" s="14" t="s">
        <v>31139</v>
      </c>
      <c r="B39911" s="14"/>
      <c r="C39911" s="14" t="s">
        <v>29</v>
      </c>
      <c r="D39911" s="14" t="s">
        <v>25359</v>
      </c>
      <c r="E39911" s="14" t="s">
        <v>26</v>
      </c>
      <c r="F39911" s="14" t="s">
        <v>32</v>
      </c>
      <c r="G39911">
        <v>0.4</v>
      </c>
      <c r="H39911" s="14" t="s">
        <v>25360</v>
      </c>
      <c r="I39911">
        <v>0.4</v>
      </c>
      <c r="J39911">
        <v>0.23899999999999999</v>
      </c>
      <c r="K39911" s="14" t="s">
        <v>46121</v>
      </c>
      <c r="L39911" s="14"/>
      <c r="M39911" s="14" t="s">
        <v>25360</v>
      </c>
      <c r="N39911">
        <v>0.38</v>
      </c>
      <c r="O39911">
        <v>0</v>
      </c>
      <c r="P39911">
        <v>0</v>
      </c>
      <c r="Q39911">
        <v>0.40100000000000002</v>
      </c>
      <c r="R39911">
        <v>0</v>
      </c>
      <c r="S39911" s="14"/>
      <c r="T39911" s="14" t="s">
        <v>25360</v>
      </c>
      <c r="U39911" s="14" t="s">
        <v>31077</v>
      </c>
      <c r="V39911" s="14" t="s">
        <v>31068</v>
      </c>
      <c r="W39911" s="14" t="s">
        <v>28084</v>
      </c>
      <c r="X39911" s="14" t="s">
        <v>25078</v>
      </c>
      <c r="Y39911">
        <v>53.489501953125</v>
      </c>
      <c r="Z39911">
        <v>-10.022078514099</v>
      </c>
    </row>
    <row r="39912" spans="1:26">
      <c r="A39912" s="14" t="s">
        <v>31150</v>
      </c>
      <c r="B39912" s="14"/>
      <c r="C39912" s="14" t="s">
        <v>25</v>
      </c>
      <c r="D39912" s="14" t="s">
        <v>25359</v>
      </c>
      <c r="E39912" s="14" t="s">
        <v>26</v>
      </c>
      <c r="F39912" s="14" t="s">
        <v>27</v>
      </c>
      <c r="G39912">
        <v>0.05</v>
      </c>
      <c r="H39912" s="14" t="s">
        <v>25360</v>
      </c>
      <c r="I39912">
        <v>0.05</v>
      </c>
      <c r="J39912">
        <v>2.8000000000000001E-2</v>
      </c>
      <c r="K39912" s="14" t="s">
        <v>46121</v>
      </c>
      <c r="L39912" s="14"/>
      <c r="M39912" s="14" t="s">
        <v>25360</v>
      </c>
      <c r="N39912">
        <v>4.8000000000000001E-2</v>
      </c>
      <c r="O39912">
        <v>0</v>
      </c>
      <c r="P39912">
        <v>0</v>
      </c>
      <c r="Q39912">
        <v>0.05</v>
      </c>
      <c r="R39912">
        <v>0</v>
      </c>
      <c r="S39912" s="14"/>
      <c r="T39912" s="14" t="s">
        <v>25360</v>
      </c>
      <c r="U39912" s="14" t="s">
        <v>31067</v>
      </c>
      <c r="V39912" s="14" t="s">
        <v>31068</v>
      </c>
      <c r="W39912" s="14" t="s">
        <v>28084</v>
      </c>
      <c r="X39912" s="14" t="s">
        <v>25078</v>
      </c>
      <c r="Y39912">
        <v>53.550945281982003</v>
      </c>
      <c r="Z39912">
        <v>-9.9443368911740002</v>
      </c>
    </row>
    <row r="39913" spans="1:26">
      <c r="A39913" s="14" t="s">
        <v>31122</v>
      </c>
      <c r="B39913" s="14"/>
      <c r="C39913" s="14" t="s">
        <v>25</v>
      </c>
      <c r="D39913" s="14" t="s">
        <v>25359</v>
      </c>
      <c r="E39913" s="14" t="s">
        <v>26</v>
      </c>
      <c r="F39913" s="14" t="s">
        <v>27</v>
      </c>
      <c r="G39913">
        <v>0.05</v>
      </c>
      <c r="H39913" s="14" t="s">
        <v>25360</v>
      </c>
      <c r="I39913">
        <v>0.05</v>
      </c>
      <c r="J39913">
        <v>4.7E-2</v>
      </c>
      <c r="K39913" s="14" t="s">
        <v>46121</v>
      </c>
      <c r="L39913" s="14"/>
      <c r="M39913" s="14" t="s">
        <v>25360</v>
      </c>
      <c r="N39913">
        <v>4.8000000000000001E-2</v>
      </c>
      <c r="O39913">
        <v>0</v>
      </c>
      <c r="P39913">
        <v>0</v>
      </c>
      <c r="Q39913">
        <v>4.8000000000000001E-2</v>
      </c>
      <c r="R39913">
        <v>0</v>
      </c>
      <c r="S39913" s="14"/>
      <c r="T39913" s="14" t="s">
        <v>25360</v>
      </c>
      <c r="U39913" s="14" t="s">
        <v>31067</v>
      </c>
      <c r="V39913" s="14" t="s">
        <v>31068</v>
      </c>
      <c r="W39913" s="14" t="s">
        <v>28084</v>
      </c>
      <c r="X39913" s="14" t="s">
        <v>25078</v>
      </c>
      <c r="Y39913">
        <v>53.521144866942997</v>
      </c>
      <c r="Z39913">
        <v>-10.108843803405</v>
      </c>
    </row>
    <row r="39914" spans="1:26">
      <c r="A39914" s="14" t="s">
        <v>31145</v>
      </c>
      <c r="B39914" s="14"/>
      <c r="C39914" s="14" t="s">
        <v>25</v>
      </c>
      <c r="D39914" s="14" t="s">
        <v>25359</v>
      </c>
      <c r="E39914" s="14" t="s">
        <v>26</v>
      </c>
      <c r="F39914" s="14" t="s">
        <v>30</v>
      </c>
      <c r="G39914">
        <v>0.2</v>
      </c>
      <c r="H39914" s="14" t="s">
        <v>25360</v>
      </c>
      <c r="I39914">
        <v>0.2</v>
      </c>
      <c r="J39914">
        <v>0.19800000000000001</v>
      </c>
      <c r="K39914" s="14" t="s">
        <v>46121</v>
      </c>
      <c r="L39914" s="14"/>
      <c r="M39914" s="14" t="s">
        <v>25360</v>
      </c>
      <c r="N39914">
        <v>0.19</v>
      </c>
      <c r="O39914">
        <v>0</v>
      </c>
      <c r="P39914">
        <v>0</v>
      </c>
      <c r="Q39914">
        <v>0.19</v>
      </c>
      <c r="R39914">
        <v>0</v>
      </c>
      <c r="S39914" s="14"/>
      <c r="T39914" s="14" t="s">
        <v>25360</v>
      </c>
      <c r="U39914" s="14" t="s">
        <v>31067</v>
      </c>
      <c r="V39914" s="14" t="s">
        <v>31068</v>
      </c>
      <c r="W39914" s="14" t="s">
        <v>28084</v>
      </c>
      <c r="X39914" s="14" t="s">
        <v>25078</v>
      </c>
      <c r="Y39914">
        <v>53.50284576416</v>
      </c>
      <c r="Z39914">
        <v>-10.04161453247</v>
      </c>
    </row>
    <row r="39915" spans="1:26">
      <c r="A39915" s="14" t="s">
        <v>31152</v>
      </c>
      <c r="B39915" s="14"/>
      <c r="C39915" s="14" t="s">
        <v>29</v>
      </c>
      <c r="D39915" s="14" t="s">
        <v>25359</v>
      </c>
      <c r="E39915" s="14" t="s">
        <v>26</v>
      </c>
      <c r="F39915" s="14" t="s">
        <v>32</v>
      </c>
      <c r="G39915">
        <v>0.4</v>
      </c>
      <c r="H39915" s="14" t="s">
        <v>25360</v>
      </c>
      <c r="I39915">
        <v>0.4</v>
      </c>
      <c r="J39915">
        <v>0.38</v>
      </c>
      <c r="K39915" s="14" t="s">
        <v>46121</v>
      </c>
      <c r="L39915" s="14"/>
      <c r="M39915" s="14" t="s">
        <v>25360</v>
      </c>
      <c r="N39915">
        <v>0.38</v>
      </c>
      <c r="O39915">
        <v>0</v>
      </c>
      <c r="P39915">
        <v>5.0000000000000001E-3</v>
      </c>
      <c r="Q39915">
        <v>0.379</v>
      </c>
      <c r="R39915">
        <v>0</v>
      </c>
      <c r="S39915" s="14"/>
      <c r="T39915" s="14" t="s">
        <v>25360</v>
      </c>
      <c r="U39915" s="14" t="s">
        <v>31092</v>
      </c>
      <c r="V39915" s="14" t="s">
        <v>31068</v>
      </c>
      <c r="W39915" s="14" t="s">
        <v>28084</v>
      </c>
      <c r="X39915" s="14" t="s">
        <v>25078</v>
      </c>
      <c r="Y39915">
        <v>53.487960815428998</v>
      </c>
      <c r="Z39915">
        <v>-10.020121574400999</v>
      </c>
    </row>
    <row r="39916" spans="1:26">
      <c r="A39916" s="14" t="s">
        <v>31089</v>
      </c>
      <c r="B39916" s="14"/>
      <c r="C39916" s="14" t="s">
        <v>29</v>
      </c>
      <c r="D39916" s="14" t="s">
        <v>25359</v>
      </c>
      <c r="E39916" s="14" t="s">
        <v>26</v>
      </c>
      <c r="F39916" s="14" t="s">
        <v>27</v>
      </c>
      <c r="G39916">
        <v>0.05</v>
      </c>
      <c r="H39916" s="14" t="s">
        <v>25360</v>
      </c>
      <c r="I39916">
        <v>0.05</v>
      </c>
      <c r="J39916">
        <v>3.9E-2</v>
      </c>
      <c r="K39916" s="14" t="s">
        <v>46121</v>
      </c>
      <c r="L39916" s="14"/>
      <c r="M39916" s="14" t="s">
        <v>25360</v>
      </c>
      <c r="N39916">
        <v>4.8000000000000001E-2</v>
      </c>
      <c r="O39916">
        <v>0</v>
      </c>
      <c r="P39916">
        <v>0</v>
      </c>
      <c r="Q39916">
        <v>4.9000000000000002E-2</v>
      </c>
      <c r="R39916">
        <v>0</v>
      </c>
      <c r="S39916" s="14"/>
      <c r="T39916" s="14" t="s">
        <v>25360</v>
      </c>
      <c r="U39916" s="14" t="s">
        <v>31077</v>
      </c>
      <c r="V39916" s="14" t="s">
        <v>31068</v>
      </c>
      <c r="W39916" s="14" t="s">
        <v>28084</v>
      </c>
      <c r="X39916" s="14" t="s">
        <v>25078</v>
      </c>
      <c r="Y39916">
        <v>53.49021911621</v>
      </c>
      <c r="Z39916">
        <v>-10.012001991271999</v>
      </c>
    </row>
    <row r="39917" spans="1:26">
      <c r="A39917" s="14" t="s">
        <v>31155</v>
      </c>
      <c r="B39917" s="14"/>
      <c r="C39917" s="14" t="s">
        <v>29</v>
      </c>
      <c r="D39917" s="14" t="s">
        <v>25359</v>
      </c>
      <c r="E39917" s="14" t="s">
        <v>26</v>
      </c>
      <c r="F39917" s="14" t="s">
        <v>39</v>
      </c>
      <c r="G39917">
        <v>0.1</v>
      </c>
      <c r="H39917" s="14" t="s">
        <v>25360</v>
      </c>
      <c r="I39917">
        <v>0.1</v>
      </c>
      <c r="J39917">
        <v>7.9000000000000001E-2</v>
      </c>
      <c r="K39917" s="14" t="s">
        <v>46121</v>
      </c>
      <c r="L39917" s="14"/>
      <c r="M39917" s="14" t="s">
        <v>25360</v>
      </c>
      <c r="N39917">
        <v>9.5000000000000001E-2</v>
      </c>
      <c r="O39917">
        <v>0</v>
      </c>
      <c r="P39917">
        <v>0</v>
      </c>
      <c r="Q39917">
        <v>9.8000000000000004E-2</v>
      </c>
      <c r="R39917">
        <v>0</v>
      </c>
      <c r="S39917" s="14"/>
      <c r="T39917" s="14" t="s">
        <v>25360</v>
      </c>
      <c r="U39917" s="14" t="s">
        <v>31077</v>
      </c>
      <c r="V39917" s="14" t="s">
        <v>31068</v>
      </c>
      <c r="W39917" s="14" t="s">
        <v>28084</v>
      </c>
      <c r="X39917" s="14" t="s">
        <v>25078</v>
      </c>
      <c r="Y39917">
        <v>53.489074707031001</v>
      </c>
      <c r="Z39917">
        <v>-10.003600120544</v>
      </c>
    </row>
    <row r="39918" spans="1:26">
      <c r="A39918" s="14" t="s">
        <v>31085</v>
      </c>
      <c r="B39918" s="14"/>
      <c r="C39918" s="14" t="s">
        <v>29</v>
      </c>
      <c r="D39918" s="14" t="s">
        <v>25359</v>
      </c>
      <c r="E39918" s="14" t="s">
        <v>26</v>
      </c>
      <c r="F39918" s="14" t="s">
        <v>27</v>
      </c>
      <c r="G39918">
        <v>0.05</v>
      </c>
      <c r="H39918" s="14" t="s">
        <v>25360</v>
      </c>
      <c r="I39918">
        <v>0.05</v>
      </c>
      <c r="J39918">
        <v>4.5999999999999999E-2</v>
      </c>
      <c r="K39918" s="14" t="s">
        <v>46121</v>
      </c>
      <c r="L39918" s="14"/>
      <c r="M39918" s="14" t="s">
        <v>25360</v>
      </c>
      <c r="N39918">
        <v>4.8000000000000001E-2</v>
      </c>
      <c r="O39918">
        <v>0</v>
      </c>
      <c r="P39918">
        <v>0</v>
      </c>
      <c r="Q39918">
        <v>4.8000000000000001E-2</v>
      </c>
      <c r="R39918">
        <v>0</v>
      </c>
      <c r="S39918" s="14"/>
      <c r="T39918" s="14" t="s">
        <v>25360</v>
      </c>
      <c r="U39918" s="14" t="s">
        <v>31070</v>
      </c>
      <c r="V39918" s="14" t="s">
        <v>31068</v>
      </c>
      <c r="W39918" s="14" t="s">
        <v>28084</v>
      </c>
      <c r="X39918" s="14" t="s">
        <v>25078</v>
      </c>
      <c r="Y39918">
        <v>53.428413391112997</v>
      </c>
      <c r="Z39918">
        <v>-10.093386650085</v>
      </c>
    </row>
    <row r="39919" spans="1:26">
      <c r="A39919" s="14" t="s">
        <v>31144</v>
      </c>
      <c r="B39919" s="14"/>
      <c r="C39919" s="14" t="s">
        <v>29</v>
      </c>
      <c r="D39919" s="14" t="s">
        <v>25359</v>
      </c>
      <c r="E39919" s="14" t="s">
        <v>26</v>
      </c>
      <c r="F39919" s="14" t="s">
        <v>27</v>
      </c>
      <c r="G39919">
        <v>0.05</v>
      </c>
      <c r="H39919" s="14" t="s">
        <v>25360</v>
      </c>
      <c r="I39919">
        <v>0.05</v>
      </c>
      <c r="J39919">
        <v>4.5999999999999999E-2</v>
      </c>
      <c r="K39919" s="14" t="s">
        <v>46121</v>
      </c>
      <c r="L39919" s="14"/>
      <c r="M39919" s="14" t="s">
        <v>25360</v>
      </c>
      <c r="N39919">
        <v>4.8000000000000001E-2</v>
      </c>
      <c r="O39919">
        <v>0</v>
      </c>
      <c r="P39919">
        <v>5.0000000000000001E-3</v>
      </c>
      <c r="Q39919">
        <v>4.3999999999999997E-2</v>
      </c>
      <c r="R39919">
        <v>0</v>
      </c>
      <c r="S39919" s="14"/>
      <c r="T39919" s="14" t="s">
        <v>25360</v>
      </c>
      <c r="U39919" s="14" t="s">
        <v>31077</v>
      </c>
      <c r="V39919" s="14" t="s">
        <v>31068</v>
      </c>
      <c r="W39919" s="14" t="s">
        <v>28084</v>
      </c>
      <c r="X39919" s="14" t="s">
        <v>25078</v>
      </c>
      <c r="Y39919">
        <v>53.493488311767003</v>
      </c>
      <c r="Z39919">
        <v>-10.060032844543001</v>
      </c>
    </row>
    <row r="39920" spans="1:26">
      <c r="A39920" s="14" t="s">
        <v>31110</v>
      </c>
      <c r="B39920" s="14"/>
      <c r="C39920" s="14" t="s">
        <v>29</v>
      </c>
      <c r="D39920" s="14" t="s">
        <v>25359</v>
      </c>
      <c r="E39920" s="14" t="s">
        <v>26</v>
      </c>
      <c r="F39920" s="14" t="s">
        <v>47</v>
      </c>
      <c r="G39920">
        <v>0.2</v>
      </c>
      <c r="H39920" s="14" t="s">
        <v>25360</v>
      </c>
      <c r="I39920">
        <v>0.2</v>
      </c>
      <c r="J39920">
        <v>0.17</v>
      </c>
      <c r="K39920" s="14" t="s">
        <v>46121</v>
      </c>
      <c r="L39920" s="14"/>
      <c r="M39920" s="14" t="s">
        <v>25360</v>
      </c>
      <c r="N39920">
        <v>0.19</v>
      </c>
      <c r="O39920">
        <v>0</v>
      </c>
      <c r="P39920">
        <v>2E-3</v>
      </c>
      <c r="Q39920">
        <v>0.193</v>
      </c>
      <c r="R39920">
        <v>0</v>
      </c>
      <c r="S39920" s="14"/>
      <c r="T39920" s="14" t="s">
        <v>25360</v>
      </c>
      <c r="U39920" s="14" t="s">
        <v>31077</v>
      </c>
      <c r="V39920" s="14" t="s">
        <v>31068</v>
      </c>
      <c r="W39920" s="14" t="s">
        <v>28084</v>
      </c>
      <c r="X39920" s="14" t="s">
        <v>25078</v>
      </c>
      <c r="Y39920">
        <v>53.493919372557997</v>
      </c>
      <c r="Z39920">
        <v>-10.018430709838</v>
      </c>
    </row>
    <row r="39921" spans="1:26">
      <c r="A39921" s="14" t="s">
        <v>31149</v>
      </c>
      <c r="B39921" s="14"/>
      <c r="C39921" s="14" t="s">
        <v>25</v>
      </c>
      <c r="D39921" s="14" t="s">
        <v>25359</v>
      </c>
      <c r="E39921" s="14" t="s">
        <v>26</v>
      </c>
      <c r="F39921" s="14" t="s">
        <v>27</v>
      </c>
      <c r="G39921">
        <v>0.05</v>
      </c>
      <c r="H39921" s="14" t="s">
        <v>25360</v>
      </c>
      <c r="I39921">
        <v>0.05</v>
      </c>
      <c r="J39921">
        <v>0.05</v>
      </c>
      <c r="K39921" s="14" t="s">
        <v>46121</v>
      </c>
      <c r="L39921" s="14"/>
      <c r="M39921" s="14" t="s">
        <v>25360</v>
      </c>
      <c r="N39921">
        <v>4.8000000000000001E-2</v>
      </c>
      <c r="O39921">
        <v>0</v>
      </c>
      <c r="P39921">
        <v>0</v>
      </c>
      <c r="Q39921">
        <v>4.8000000000000001E-2</v>
      </c>
      <c r="R39921">
        <v>0</v>
      </c>
      <c r="S39921" s="14"/>
      <c r="T39921" s="14" t="s">
        <v>25360</v>
      </c>
      <c r="U39921" s="14" t="s">
        <v>31067</v>
      </c>
      <c r="V39921" s="14" t="s">
        <v>31068</v>
      </c>
      <c r="W39921" s="14" t="s">
        <v>28084</v>
      </c>
      <c r="X39921" s="14" t="s">
        <v>25078</v>
      </c>
      <c r="Y39921">
        <v>53.553241729736001</v>
      </c>
      <c r="Z39921">
        <v>-9.950146675109</v>
      </c>
    </row>
    <row r="39922" spans="1:26">
      <c r="A39922" s="14" t="s">
        <v>31097</v>
      </c>
      <c r="B39922" s="14"/>
      <c r="C39922" s="14" t="s">
        <v>29</v>
      </c>
      <c r="D39922" s="14" t="s">
        <v>25359</v>
      </c>
      <c r="E39922" s="14" t="s">
        <v>26</v>
      </c>
      <c r="F39922" s="14" t="s">
        <v>27</v>
      </c>
      <c r="G39922">
        <v>0.05</v>
      </c>
      <c r="H39922" s="14" t="s">
        <v>25360</v>
      </c>
      <c r="I39922">
        <v>0.05</v>
      </c>
      <c r="J39922">
        <v>4.2000000000000003E-2</v>
      </c>
      <c r="K39922" s="14" t="s">
        <v>46121</v>
      </c>
      <c r="L39922" s="14"/>
      <c r="M39922" s="14" t="s">
        <v>25360</v>
      </c>
      <c r="N39922">
        <v>4.8000000000000001E-2</v>
      </c>
      <c r="O39922">
        <v>0</v>
      </c>
      <c r="P39922">
        <v>0</v>
      </c>
      <c r="Q39922">
        <v>4.8000000000000001E-2</v>
      </c>
      <c r="R39922">
        <v>0</v>
      </c>
      <c r="S39922" s="14"/>
      <c r="T39922" s="14" t="s">
        <v>25360</v>
      </c>
      <c r="U39922" s="14" t="s">
        <v>31070</v>
      </c>
      <c r="V39922" s="14" t="s">
        <v>31068</v>
      </c>
      <c r="W39922" s="14" t="s">
        <v>28084</v>
      </c>
      <c r="X39922" s="14" t="s">
        <v>25078</v>
      </c>
      <c r="Y39922">
        <v>53.421142578125</v>
      </c>
      <c r="Z39922">
        <v>-10.064928054809</v>
      </c>
    </row>
    <row r="39923" spans="1:26">
      <c r="A39923" s="14" t="s">
        <v>31093</v>
      </c>
      <c r="B39923" s="14"/>
      <c r="C39923" s="14" t="s">
        <v>25</v>
      </c>
      <c r="D39923" s="14" t="s">
        <v>25359</v>
      </c>
      <c r="E39923" s="14" t="s">
        <v>26</v>
      </c>
      <c r="F39923" s="14" t="s">
        <v>27</v>
      </c>
      <c r="G39923">
        <v>0.05</v>
      </c>
      <c r="H39923" s="14" t="s">
        <v>25360</v>
      </c>
      <c r="I39923">
        <v>0.05</v>
      </c>
      <c r="J39923">
        <v>4.8000000000000001E-2</v>
      </c>
      <c r="K39923" s="14" t="s">
        <v>46121</v>
      </c>
      <c r="L39923" s="14"/>
      <c r="M39923" s="14" t="s">
        <v>25360</v>
      </c>
      <c r="N39923">
        <v>4.8000000000000001E-2</v>
      </c>
      <c r="O39923">
        <v>0</v>
      </c>
      <c r="P39923">
        <v>0</v>
      </c>
      <c r="Q39923">
        <v>4.8000000000000001E-2</v>
      </c>
      <c r="R39923">
        <v>0</v>
      </c>
      <c r="S39923" s="14"/>
      <c r="T39923" s="14" t="s">
        <v>25360</v>
      </c>
      <c r="U39923" s="14" t="s">
        <v>31067</v>
      </c>
      <c r="V39923" s="14" t="s">
        <v>31068</v>
      </c>
      <c r="W39923" s="14" t="s">
        <v>28084</v>
      </c>
      <c r="X39923" s="14" t="s">
        <v>25078</v>
      </c>
      <c r="Y39923">
        <v>53.59797668457</v>
      </c>
      <c r="Z39923">
        <v>-9.8995914459220007</v>
      </c>
    </row>
    <row r="39924" spans="1:26">
      <c r="A39924" s="14" t="s">
        <v>31096</v>
      </c>
      <c r="B39924" s="14"/>
      <c r="C39924" s="14" t="s">
        <v>25</v>
      </c>
      <c r="D39924" s="14" t="s">
        <v>25359</v>
      </c>
      <c r="E39924" s="14" t="s">
        <v>26</v>
      </c>
      <c r="F39924" s="14" t="s">
        <v>27</v>
      </c>
      <c r="G39924">
        <v>0.05</v>
      </c>
      <c r="H39924" s="14" t="s">
        <v>25360</v>
      </c>
      <c r="I39924">
        <v>0.05</v>
      </c>
      <c r="J39924">
        <v>4.4999999999999998E-2</v>
      </c>
      <c r="K39924" s="14" t="s">
        <v>46121</v>
      </c>
      <c r="L39924" s="14"/>
      <c r="M39924" s="14" t="s">
        <v>25360</v>
      </c>
      <c r="N39924">
        <v>4.8000000000000001E-2</v>
      </c>
      <c r="O39924">
        <v>0</v>
      </c>
      <c r="P39924">
        <v>0</v>
      </c>
      <c r="Q39924">
        <v>4.8000000000000001E-2</v>
      </c>
      <c r="R39924">
        <v>0</v>
      </c>
      <c r="S39924" s="14"/>
      <c r="T39924" s="14" t="s">
        <v>25360</v>
      </c>
      <c r="U39924" s="14" t="s">
        <v>31067</v>
      </c>
      <c r="V39924" s="14" t="s">
        <v>31068</v>
      </c>
      <c r="W39924" s="14" t="s">
        <v>28084</v>
      </c>
      <c r="X39924" s="14" t="s">
        <v>25078</v>
      </c>
      <c r="Y39924">
        <v>53.521350860595</v>
      </c>
      <c r="Z39924">
        <v>-10.118354797363001</v>
      </c>
    </row>
    <row r="39925" spans="1:26">
      <c r="A39925" s="14" t="s">
        <v>31095</v>
      </c>
      <c r="B39925" s="14"/>
      <c r="C39925" s="14" t="s">
        <v>29</v>
      </c>
      <c r="D39925" s="14" t="s">
        <v>25359</v>
      </c>
      <c r="E39925" s="14" t="s">
        <v>26</v>
      </c>
      <c r="F39925" s="14" t="s">
        <v>32</v>
      </c>
      <c r="G39925">
        <v>0.4</v>
      </c>
      <c r="H39925" s="14" t="s">
        <v>25360</v>
      </c>
      <c r="I39925">
        <v>0.4</v>
      </c>
      <c r="J39925">
        <v>0.31</v>
      </c>
      <c r="K39925" s="14" t="s">
        <v>46121</v>
      </c>
      <c r="L39925" s="14"/>
      <c r="M39925" s="14" t="s">
        <v>25360</v>
      </c>
      <c r="N39925">
        <v>0.38</v>
      </c>
      <c r="O39925">
        <v>0</v>
      </c>
      <c r="P39925">
        <v>0</v>
      </c>
      <c r="Q39925">
        <v>0.39200000000000002</v>
      </c>
      <c r="R39925">
        <v>0</v>
      </c>
      <c r="S39925" s="14"/>
      <c r="T39925" s="14" t="s">
        <v>25360</v>
      </c>
      <c r="U39925" s="14" t="s">
        <v>31092</v>
      </c>
      <c r="V39925" s="14" t="s">
        <v>31068</v>
      </c>
      <c r="W39925" s="14" t="s">
        <v>28084</v>
      </c>
      <c r="X39925" s="14" t="s">
        <v>25078</v>
      </c>
      <c r="Y39925">
        <v>53.488910675047997</v>
      </c>
      <c r="Z39925">
        <v>-10.019820213317001</v>
      </c>
    </row>
    <row r="39926" spans="1:26">
      <c r="A39926" s="14" t="s">
        <v>31123</v>
      </c>
      <c r="B39926" s="14"/>
      <c r="C39926" s="14" t="s">
        <v>25</v>
      </c>
      <c r="D39926" s="14" t="s">
        <v>25359</v>
      </c>
      <c r="E39926" s="14" t="s">
        <v>26</v>
      </c>
      <c r="F39926" s="14" t="s">
        <v>32</v>
      </c>
      <c r="G39926">
        <v>0.4</v>
      </c>
      <c r="H39926" s="14" t="s">
        <v>25360</v>
      </c>
      <c r="I39926">
        <v>0.4</v>
      </c>
      <c r="J39926">
        <v>0.33500000000000002</v>
      </c>
      <c r="K39926" s="14" t="s">
        <v>46121</v>
      </c>
      <c r="L39926" s="14"/>
      <c r="M39926" s="14" t="s">
        <v>25360</v>
      </c>
      <c r="N39926">
        <v>0.38</v>
      </c>
      <c r="O39926">
        <v>0</v>
      </c>
      <c r="P39926">
        <v>5.0000000000000001E-3</v>
      </c>
      <c r="Q39926">
        <v>0.38500000000000001</v>
      </c>
      <c r="R39926">
        <v>0</v>
      </c>
      <c r="S39926" s="14"/>
      <c r="T39926" s="14" t="s">
        <v>25360</v>
      </c>
      <c r="U39926" s="14" t="s">
        <v>31067</v>
      </c>
      <c r="V39926" s="14" t="s">
        <v>31068</v>
      </c>
      <c r="W39926" s="14" t="s">
        <v>28084</v>
      </c>
      <c r="X39926" s="14" t="s">
        <v>25078</v>
      </c>
      <c r="Y39926">
        <v>53.554122924803998</v>
      </c>
      <c r="Z39926">
        <v>-9.9478931426999999</v>
      </c>
    </row>
    <row r="39927" spans="1:26">
      <c r="A39927" s="14" t="s">
        <v>37699</v>
      </c>
      <c r="B39927" s="14"/>
      <c r="C39927" s="14" t="s">
        <v>29</v>
      </c>
      <c r="D39927" s="14" t="s">
        <v>25359</v>
      </c>
      <c r="E39927" s="14" t="s">
        <v>26</v>
      </c>
      <c r="F39927" s="14" t="s">
        <v>27</v>
      </c>
      <c r="G39927">
        <v>0.05</v>
      </c>
      <c r="H39927" s="14" t="s">
        <v>25360</v>
      </c>
      <c r="I39927">
        <v>0.05</v>
      </c>
      <c r="J39927">
        <v>0.05</v>
      </c>
      <c r="K39927" s="14" t="s">
        <v>46217</v>
      </c>
      <c r="L39927" s="14"/>
      <c r="M39927" s="14" t="s">
        <v>25360</v>
      </c>
      <c r="N39927">
        <v>4.8000000000000001E-2</v>
      </c>
      <c r="O39927">
        <v>0</v>
      </c>
      <c r="P39927">
        <v>0</v>
      </c>
      <c r="Q39927">
        <v>4.8000000000000001E-2</v>
      </c>
      <c r="R39927">
        <v>0</v>
      </c>
      <c r="S39927" s="14"/>
      <c r="T39927" s="14" t="s">
        <v>25360</v>
      </c>
      <c r="U39927" s="14" t="s">
        <v>37679</v>
      </c>
      <c r="V39927" s="14" t="s">
        <v>37677</v>
      </c>
      <c r="W39927" s="14" t="s">
        <v>28084</v>
      </c>
      <c r="X39927" s="14" t="s">
        <v>25078</v>
      </c>
      <c r="Y39927">
        <v>53.423545837402003</v>
      </c>
      <c r="Z39927">
        <v>-9.9064445495599998</v>
      </c>
    </row>
    <row r="39928" spans="1:26">
      <c r="A39928" s="14" t="s">
        <v>3209</v>
      </c>
      <c r="B39928" s="14"/>
      <c r="C39928" s="14" t="s">
        <v>29</v>
      </c>
      <c r="D39928" s="14" t="s">
        <v>25359</v>
      </c>
      <c r="E39928" s="14" t="s">
        <v>26</v>
      </c>
      <c r="F39928" s="14" t="s">
        <v>27</v>
      </c>
      <c r="G39928">
        <v>0.05</v>
      </c>
      <c r="H39928" s="14" t="s">
        <v>25360</v>
      </c>
      <c r="I39928">
        <v>0.05</v>
      </c>
      <c r="J39928">
        <v>0.05</v>
      </c>
      <c r="K39928" s="14" t="s">
        <v>46217</v>
      </c>
      <c r="L39928" s="14"/>
      <c r="M39928" s="14" t="s">
        <v>25360</v>
      </c>
      <c r="N39928">
        <v>4.8000000000000001E-2</v>
      </c>
      <c r="O39928">
        <v>0</v>
      </c>
      <c r="P39928">
        <v>0</v>
      </c>
      <c r="Q39928">
        <v>4.8000000000000001E-2</v>
      </c>
      <c r="R39928">
        <v>0</v>
      </c>
      <c r="S39928" s="14"/>
      <c r="T39928" s="14" t="s">
        <v>25360</v>
      </c>
      <c r="U39928" s="14" t="s">
        <v>37679</v>
      </c>
      <c r="V39928" s="14" t="s">
        <v>37677</v>
      </c>
      <c r="W39928" s="14" t="s">
        <v>28084</v>
      </c>
      <c r="X39928" s="14" t="s">
        <v>25078</v>
      </c>
      <c r="Y39928">
        <v>53.457256317137997</v>
      </c>
      <c r="Z39928">
        <v>-9.8222541809080006</v>
      </c>
    </row>
    <row r="39929" spans="1:26">
      <c r="A39929" s="14" t="s">
        <v>37681</v>
      </c>
      <c r="B39929" s="14"/>
      <c r="C39929" s="14" t="s">
        <v>29</v>
      </c>
      <c r="D39929" s="14" t="s">
        <v>25359</v>
      </c>
      <c r="E39929" s="14" t="s">
        <v>26</v>
      </c>
      <c r="F39929" s="14" t="s">
        <v>64</v>
      </c>
      <c r="G39929">
        <v>0.2</v>
      </c>
      <c r="H39929" s="14" t="s">
        <v>25360</v>
      </c>
      <c r="I39929">
        <v>0.2</v>
      </c>
      <c r="J39929">
        <v>0.19400000000000001</v>
      </c>
      <c r="K39929" s="14" t="s">
        <v>46217</v>
      </c>
      <c r="L39929" s="14"/>
      <c r="M39929" s="14" t="s">
        <v>25360</v>
      </c>
      <c r="N39929">
        <v>0.19</v>
      </c>
      <c r="O39929">
        <v>0</v>
      </c>
      <c r="P39929">
        <v>0</v>
      </c>
      <c r="Q39929">
        <v>0.191</v>
      </c>
      <c r="R39929">
        <v>0</v>
      </c>
      <c r="S39929" s="14"/>
      <c r="T39929" s="14" t="s">
        <v>25360</v>
      </c>
      <c r="U39929" s="14" t="s">
        <v>37679</v>
      </c>
      <c r="V39929" s="14" t="s">
        <v>37677</v>
      </c>
      <c r="W39929" s="14" t="s">
        <v>28084</v>
      </c>
      <c r="X39929" s="14" t="s">
        <v>25078</v>
      </c>
      <c r="Y39929">
        <v>53.39158630371</v>
      </c>
      <c r="Z39929">
        <v>-9.9161548614499999</v>
      </c>
    </row>
    <row r="39930" spans="1:26">
      <c r="A39930" s="14" t="s">
        <v>31121</v>
      </c>
      <c r="B39930" s="14"/>
      <c r="C39930" s="14" t="s">
        <v>29</v>
      </c>
      <c r="D39930" s="14" t="s">
        <v>25359</v>
      </c>
      <c r="E39930" s="14" t="s">
        <v>26</v>
      </c>
      <c r="F39930" s="14" t="s">
        <v>27</v>
      </c>
      <c r="G39930">
        <v>0.05</v>
      </c>
      <c r="H39930" s="14" t="s">
        <v>25360</v>
      </c>
      <c r="I39930">
        <v>0.05</v>
      </c>
      <c r="J39930">
        <v>4.7E-2</v>
      </c>
      <c r="K39930" s="14" t="s">
        <v>46121</v>
      </c>
      <c r="L39930" s="14"/>
      <c r="M39930" s="14" t="s">
        <v>25360</v>
      </c>
      <c r="N39930">
        <v>4.8000000000000001E-2</v>
      </c>
      <c r="O39930">
        <v>0</v>
      </c>
      <c r="P39930">
        <v>0</v>
      </c>
      <c r="Q39930">
        <v>4.8000000000000001E-2</v>
      </c>
      <c r="R39930">
        <v>0</v>
      </c>
      <c r="S39930" s="14"/>
      <c r="T39930" s="14" t="s">
        <v>25360</v>
      </c>
      <c r="U39930" s="14" t="s">
        <v>31070</v>
      </c>
      <c r="V39930" s="14" t="s">
        <v>31068</v>
      </c>
      <c r="W39930" s="14" t="s">
        <v>28084</v>
      </c>
      <c r="X39930" s="14" t="s">
        <v>25078</v>
      </c>
      <c r="Y39930">
        <v>53.408599853515</v>
      </c>
      <c r="Z39930">
        <v>-10.033940315245999</v>
      </c>
    </row>
    <row r="39931" spans="1:26">
      <c r="A39931" s="14" t="s">
        <v>37678</v>
      </c>
      <c r="B39931" s="14"/>
      <c r="C39931" s="14" t="s">
        <v>29</v>
      </c>
      <c r="D39931" s="14" t="s">
        <v>25359</v>
      </c>
      <c r="E39931" s="14" t="s">
        <v>26</v>
      </c>
      <c r="F39931" s="14" t="s">
        <v>47</v>
      </c>
      <c r="G39931">
        <v>0.2</v>
      </c>
      <c r="H39931" s="14" t="s">
        <v>25360</v>
      </c>
      <c r="I39931">
        <v>0.2</v>
      </c>
      <c r="J39931">
        <v>0.182</v>
      </c>
      <c r="K39931" s="14" t="s">
        <v>46217</v>
      </c>
      <c r="L39931" s="14"/>
      <c r="M39931" s="14" t="s">
        <v>25360</v>
      </c>
      <c r="N39931">
        <v>0.19</v>
      </c>
      <c r="O39931">
        <v>0</v>
      </c>
      <c r="P39931">
        <v>0</v>
      </c>
      <c r="Q39931">
        <v>0.192</v>
      </c>
      <c r="R39931">
        <v>0</v>
      </c>
      <c r="S39931" s="14"/>
      <c r="T39931" s="14" t="s">
        <v>25360</v>
      </c>
      <c r="U39931" s="14" t="s">
        <v>37679</v>
      </c>
      <c r="V39931" s="14" t="s">
        <v>37677</v>
      </c>
      <c r="W39931" s="14" t="s">
        <v>28084</v>
      </c>
      <c r="X39931" s="14" t="s">
        <v>25078</v>
      </c>
      <c r="Y39931">
        <v>53.397510528563998</v>
      </c>
      <c r="Z39931">
        <v>-9.9211120605459993</v>
      </c>
    </row>
    <row r="39932" spans="1:26">
      <c r="A39932" s="14" t="s">
        <v>31111</v>
      </c>
      <c r="B39932" s="14"/>
      <c r="C39932" s="14" t="s">
        <v>29</v>
      </c>
      <c r="D39932" s="14" t="s">
        <v>25359</v>
      </c>
      <c r="E39932" s="14" t="s">
        <v>26</v>
      </c>
      <c r="F39932" s="14" t="s">
        <v>47</v>
      </c>
      <c r="G39932">
        <v>0.2</v>
      </c>
      <c r="H39932" s="14" t="s">
        <v>25360</v>
      </c>
      <c r="I39932">
        <v>0.2</v>
      </c>
      <c r="J39932">
        <v>0.156</v>
      </c>
      <c r="K39932" s="14" t="s">
        <v>46121</v>
      </c>
      <c r="L39932" s="14"/>
      <c r="M39932" s="14" t="s">
        <v>25360</v>
      </c>
      <c r="N39932">
        <v>0.19</v>
      </c>
      <c r="O39932">
        <v>0</v>
      </c>
      <c r="P39932">
        <v>8.9999999999999993E-3</v>
      </c>
      <c r="Q39932">
        <v>0.189</v>
      </c>
      <c r="R39932">
        <v>0</v>
      </c>
      <c r="S39932" s="14"/>
      <c r="T39932" s="14" t="s">
        <v>25360</v>
      </c>
      <c r="U39932" s="14" t="s">
        <v>31077</v>
      </c>
      <c r="V39932" s="14" t="s">
        <v>31068</v>
      </c>
      <c r="W39932" s="14" t="s">
        <v>28084</v>
      </c>
      <c r="X39932" s="14" t="s">
        <v>25078</v>
      </c>
      <c r="Y39932">
        <v>53.489414215087002</v>
      </c>
      <c r="Z39932">
        <v>-10.00534915924</v>
      </c>
    </row>
    <row r="39933" spans="1:26">
      <c r="A39933" s="14" t="s">
        <v>3689</v>
      </c>
      <c r="B39933" s="14"/>
      <c r="C39933" s="14" t="s">
        <v>29</v>
      </c>
      <c r="D39933" s="14" t="s">
        <v>25359</v>
      </c>
      <c r="E39933" s="14" t="s">
        <v>26</v>
      </c>
      <c r="F39933" s="14" t="s">
        <v>30</v>
      </c>
      <c r="G39933">
        <v>0.2</v>
      </c>
      <c r="H39933" s="14" t="s">
        <v>25360</v>
      </c>
      <c r="I39933">
        <v>0.2</v>
      </c>
      <c r="J39933">
        <v>0.193</v>
      </c>
      <c r="K39933" s="14" t="s">
        <v>46121</v>
      </c>
      <c r="L39933" s="14"/>
      <c r="M39933" s="14" t="s">
        <v>25360</v>
      </c>
      <c r="N39933">
        <v>0.19</v>
      </c>
      <c r="O39933">
        <v>0</v>
      </c>
      <c r="P39933">
        <v>0</v>
      </c>
      <c r="Q39933">
        <v>0.191</v>
      </c>
      <c r="R39933">
        <v>0</v>
      </c>
      <c r="S39933" s="14"/>
      <c r="T39933" s="14" t="s">
        <v>25360</v>
      </c>
      <c r="U39933" s="14" t="s">
        <v>31077</v>
      </c>
      <c r="V39933" s="14" t="s">
        <v>31068</v>
      </c>
      <c r="W39933" s="14" t="s">
        <v>28084</v>
      </c>
      <c r="X39933" s="14" t="s">
        <v>25078</v>
      </c>
      <c r="Y39933">
        <v>53.48526763916</v>
      </c>
      <c r="Z39933">
        <v>-10.030103683470999</v>
      </c>
    </row>
    <row r="39934" spans="1:26">
      <c r="A39934" s="14" t="s">
        <v>37706</v>
      </c>
      <c r="B39934" s="14"/>
      <c r="C39934" s="14" t="s">
        <v>29</v>
      </c>
      <c r="D39934" s="14" t="s">
        <v>25359</v>
      </c>
      <c r="E39934" s="14" t="s">
        <v>26</v>
      </c>
      <c r="F39934" s="14" t="s">
        <v>27</v>
      </c>
      <c r="G39934">
        <v>0.05</v>
      </c>
      <c r="H39934" s="14" t="s">
        <v>25360</v>
      </c>
      <c r="I39934">
        <v>0.05</v>
      </c>
      <c r="J39934">
        <v>0.05</v>
      </c>
      <c r="K39934" s="14" t="s">
        <v>46217</v>
      </c>
      <c r="L39934" s="14"/>
      <c r="M39934" s="14" t="s">
        <v>25360</v>
      </c>
      <c r="N39934">
        <v>4.8000000000000001E-2</v>
      </c>
      <c r="O39934">
        <v>0</v>
      </c>
      <c r="P39934">
        <v>0</v>
      </c>
      <c r="Q39934">
        <v>4.8000000000000001E-2</v>
      </c>
      <c r="R39934">
        <v>0</v>
      </c>
      <c r="S39934" s="14"/>
      <c r="T39934" s="14" t="s">
        <v>25360</v>
      </c>
      <c r="U39934" s="14" t="s">
        <v>37679</v>
      </c>
      <c r="V39934" s="14" t="s">
        <v>37677</v>
      </c>
      <c r="W39934" s="14" t="s">
        <v>28084</v>
      </c>
      <c r="X39934" s="14" t="s">
        <v>25078</v>
      </c>
      <c r="Y39934">
        <v>53.392177581787003</v>
      </c>
      <c r="Z39934">
        <v>-9.9303579330440002</v>
      </c>
    </row>
    <row r="39935" spans="1:26">
      <c r="A39935" s="14" t="s">
        <v>37684</v>
      </c>
      <c r="B39935" s="14"/>
      <c r="C39935" s="14" t="s">
        <v>29</v>
      </c>
      <c r="D39935" s="14" t="s">
        <v>25359</v>
      </c>
      <c r="E39935" s="14" t="s">
        <v>26</v>
      </c>
      <c r="F39935" s="14" t="s">
        <v>39</v>
      </c>
      <c r="G39935">
        <v>0.1</v>
      </c>
      <c r="H39935" s="14" t="s">
        <v>25360</v>
      </c>
      <c r="I39935">
        <v>0.1</v>
      </c>
      <c r="J39935">
        <v>9.4E-2</v>
      </c>
      <c r="K39935" s="14" t="s">
        <v>46217</v>
      </c>
      <c r="L39935" s="14"/>
      <c r="M39935" s="14" t="s">
        <v>25360</v>
      </c>
      <c r="N39935">
        <v>9.5000000000000001E-2</v>
      </c>
      <c r="O39935">
        <v>0</v>
      </c>
      <c r="P39935">
        <v>0</v>
      </c>
      <c r="Q39935">
        <v>9.6000000000000002E-2</v>
      </c>
      <c r="R39935">
        <v>0</v>
      </c>
      <c r="S39935" s="14"/>
      <c r="T39935" s="14" t="s">
        <v>25360</v>
      </c>
      <c r="U39935" s="14" t="s">
        <v>37679</v>
      </c>
      <c r="V39935" s="14" t="s">
        <v>37677</v>
      </c>
      <c r="W39935" s="14" t="s">
        <v>28084</v>
      </c>
      <c r="X39935" s="14" t="s">
        <v>25078</v>
      </c>
      <c r="Y39935">
        <v>53.382419586181001</v>
      </c>
      <c r="Z39935">
        <v>-9.94566822052</v>
      </c>
    </row>
    <row r="39936" spans="1:26">
      <c r="A39936" s="14" t="s">
        <v>31126</v>
      </c>
      <c r="B39936" s="14"/>
      <c r="C39936" s="14" t="s">
        <v>29</v>
      </c>
      <c r="D39936" s="14" t="s">
        <v>25359</v>
      </c>
      <c r="E39936" s="14" t="s">
        <v>26</v>
      </c>
      <c r="F39936" s="14" t="s">
        <v>27</v>
      </c>
      <c r="G39936">
        <v>0.05</v>
      </c>
      <c r="H39936" s="14" t="s">
        <v>25360</v>
      </c>
      <c r="I39936">
        <v>0.05</v>
      </c>
      <c r="J39936">
        <v>4.2000000000000003E-2</v>
      </c>
      <c r="K39936" s="14" t="s">
        <v>46121</v>
      </c>
      <c r="L39936" s="14"/>
      <c r="M39936" s="14" t="s">
        <v>25360</v>
      </c>
      <c r="N39936">
        <v>4.8000000000000001E-2</v>
      </c>
      <c r="O39936">
        <v>0</v>
      </c>
      <c r="P39936">
        <v>0</v>
      </c>
      <c r="Q39936">
        <v>4.8000000000000001E-2</v>
      </c>
      <c r="R39936">
        <v>0</v>
      </c>
      <c r="S39936" s="14"/>
      <c r="T39936" s="14" t="s">
        <v>25360</v>
      </c>
      <c r="U39936" s="14" t="s">
        <v>31070</v>
      </c>
      <c r="V39936" s="14" t="s">
        <v>31068</v>
      </c>
      <c r="W39936" s="14" t="s">
        <v>28084</v>
      </c>
      <c r="X39936" s="14" t="s">
        <v>25078</v>
      </c>
      <c r="Y39936">
        <v>53.468723297118999</v>
      </c>
      <c r="Z39936">
        <v>-10.017295837401999</v>
      </c>
    </row>
    <row r="39937" spans="1:26">
      <c r="A39937" s="14" t="s">
        <v>31136</v>
      </c>
      <c r="B39937" s="14"/>
      <c r="C39937" s="14" t="s">
        <v>25</v>
      </c>
      <c r="D39937" s="14" t="s">
        <v>25359</v>
      </c>
      <c r="E39937" s="14" t="s">
        <v>26</v>
      </c>
      <c r="F39937" s="14" t="s">
        <v>27</v>
      </c>
      <c r="G39937">
        <v>0.05</v>
      </c>
      <c r="H39937" s="14" t="s">
        <v>25360</v>
      </c>
      <c r="I39937">
        <v>0.05</v>
      </c>
      <c r="J39937">
        <v>3.9E-2</v>
      </c>
      <c r="K39937" s="14" t="s">
        <v>46121</v>
      </c>
      <c r="L39937" s="14"/>
      <c r="M39937" s="14" t="s">
        <v>25360</v>
      </c>
      <c r="N39937">
        <v>4.8000000000000001E-2</v>
      </c>
      <c r="O39937">
        <v>0</v>
      </c>
      <c r="P39937">
        <v>0</v>
      </c>
      <c r="Q39937">
        <v>4.9000000000000002E-2</v>
      </c>
      <c r="R39937">
        <v>0</v>
      </c>
      <c r="S39937" s="14"/>
      <c r="T39937" s="14" t="s">
        <v>25360</v>
      </c>
      <c r="U39937" s="14" t="s">
        <v>31067</v>
      </c>
      <c r="V39937" s="14" t="s">
        <v>31068</v>
      </c>
      <c r="W39937" s="14" t="s">
        <v>28084</v>
      </c>
      <c r="X39937" s="14" t="s">
        <v>25078</v>
      </c>
      <c r="Y39937">
        <v>53.605178833007002</v>
      </c>
      <c r="Z39937">
        <v>-9.9021358489990003</v>
      </c>
    </row>
    <row r="39938" spans="1:26">
      <c r="A39938" s="14" t="s">
        <v>19952</v>
      </c>
      <c r="B39938" s="14"/>
      <c r="C39938" s="14" t="s">
        <v>29</v>
      </c>
      <c r="D39938" s="14" t="s">
        <v>25359</v>
      </c>
      <c r="E39938" s="14" t="s">
        <v>26</v>
      </c>
      <c r="F39938" s="14" t="s">
        <v>39</v>
      </c>
      <c r="G39938">
        <v>0.1</v>
      </c>
      <c r="H39938" s="14" t="s">
        <v>25360</v>
      </c>
      <c r="I39938">
        <v>0.1</v>
      </c>
      <c r="J39938">
        <v>0</v>
      </c>
      <c r="K39938" s="14" t="s">
        <v>23</v>
      </c>
      <c r="L39938" s="14" t="s">
        <v>45325</v>
      </c>
      <c r="M39938" s="14" t="s">
        <v>25360</v>
      </c>
      <c r="N39938">
        <v>9.5000000000000001E-2</v>
      </c>
      <c r="O39938">
        <v>0</v>
      </c>
      <c r="P39938">
        <v>5.0000000000000001E-3</v>
      </c>
      <c r="Q39938">
        <v>9.6000000000000002E-2</v>
      </c>
      <c r="R39938">
        <v>0</v>
      </c>
      <c r="S39938" s="14"/>
      <c r="T39938" s="14" t="s">
        <v>25360</v>
      </c>
      <c r="U39938" s="14" t="s">
        <v>3259</v>
      </c>
      <c r="V39938" s="14" t="s">
        <v>25600</v>
      </c>
      <c r="W39938" s="14" t="s">
        <v>25095</v>
      </c>
      <c r="X39938" s="14" t="s">
        <v>25078</v>
      </c>
      <c r="Y39938">
        <v>53.506572723387997</v>
      </c>
      <c r="Z39938">
        <v>-8.837130546569</v>
      </c>
    </row>
    <row r="39939" spans="1:26">
      <c r="A39939" s="14" t="s">
        <v>3715</v>
      </c>
      <c r="B39939" s="14"/>
      <c r="C39939" s="14" t="s">
        <v>29</v>
      </c>
      <c r="D39939" s="14" t="s">
        <v>25359</v>
      </c>
      <c r="E39939" s="14" t="s">
        <v>26</v>
      </c>
      <c r="F39939" s="14" t="s">
        <v>99</v>
      </c>
      <c r="G39939">
        <v>1</v>
      </c>
      <c r="H39939" s="14" t="s">
        <v>25360</v>
      </c>
      <c r="I39939">
        <v>1</v>
      </c>
      <c r="J39939">
        <v>0</v>
      </c>
      <c r="K39939" s="14" t="s">
        <v>23</v>
      </c>
      <c r="L39939" s="14" t="s">
        <v>45553</v>
      </c>
      <c r="M39939" s="14" t="s">
        <v>25360</v>
      </c>
      <c r="N39939">
        <v>0.95</v>
      </c>
      <c r="O39939">
        <v>0</v>
      </c>
      <c r="P39939">
        <v>2.4E-2</v>
      </c>
      <c r="Q39939">
        <v>0.5</v>
      </c>
      <c r="R39939">
        <v>0</v>
      </c>
      <c r="S39939" s="14"/>
      <c r="T39939" s="14" t="s">
        <v>25360</v>
      </c>
      <c r="U39939" s="14" t="s">
        <v>133</v>
      </c>
      <c r="V39939" s="14" t="s">
        <v>25601</v>
      </c>
      <c r="W39939" s="14" t="s">
        <v>25095</v>
      </c>
      <c r="X39939" s="14" t="s">
        <v>25078</v>
      </c>
      <c r="Y39939">
        <v>53.515354156493999</v>
      </c>
      <c r="Z39939">
        <v>-8.8480224609370008</v>
      </c>
    </row>
    <row r="39940" spans="1:26">
      <c r="A39940" s="14" t="s">
        <v>24368</v>
      </c>
      <c r="B39940" s="14"/>
      <c r="C39940" s="14" t="s">
        <v>29</v>
      </c>
      <c r="D39940" s="14" t="s">
        <v>25359</v>
      </c>
      <c r="E39940" s="14" t="s">
        <v>26</v>
      </c>
      <c r="F39940" s="14" t="s">
        <v>30</v>
      </c>
      <c r="G39940">
        <v>0.2</v>
      </c>
      <c r="H39940" s="14" t="s">
        <v>25360</v>
      </c>
      <c r="I39940">
        <v>0.2</v>
      </c>
      <c r="J39940">
        <v>0</v>
      </c>
      <c r="K39940" s="14" t="s">
        <v>23</v>
      </c>
      <c r="L39940" s="14" t="s">
        <v>45240</v>
      </c>
      <c r="M39940" s="14" t="s">
        <v>25360</v>
      </c>
      <c r="N39940">
        <v>0.19</v>
      </c>
      <c r="O39940">
        <v>0</v>
      </c>
      <c r="P39940">
        <v>0.01</v>
      </c>
      <c r="Q39940">
        <v>0.20200000000000001</v>
      </c>
      <c r="R39940">
        <v>0</v>
      </c>
      <c r="S39940" s="14"/>
      <c r="T39940" s="14" t="s">
        <v>25360</v>
      </c>
      <c r="U39940" s="14" t="s">
        <v>133</v>
      </c>
      <c r="V39940" s="14" t="s">
        <v>25601</v>
      </c>
      <c r="W39940" s="14" t="s">
        <v>25095</v>
      </c>
      <c r="X39940" s="14" t="s">
        <v>25078</v>
      </c>
      <c r="Y39940">
        <v>53.512794494627997</v>
      </c>
      <c r="Z39940">
        <v>-8.8592767715449998</v>
      </c>
    </row>
    <row r="39941" spans="1:26">
      <c r="A39941" s="14" t="s">
        <v>844</v>
      </c>
      <c r="B39941" s="14"/>
      <c r="C39941" s="14" t="s">
        <v>29</v>
      </c>
      <c r="D39941" s="14" t="s">
        <v>25359</v>
      </c>
      <c r="E39941" s="14" t="s">
        <v>26</v>
      </c>
      <c r="F39941" s="14" t="s">
        <v>47</v>
      </c>
      <c r="G39941">
        <v>0.2</v>
      </c>
      <c r="H39941" s="14" t="s">
        <v>25360</v>
      </c>
      <c r="I39941">
        <v>0.2</v>
      </c>
      <c r="J39941">
        <v>0.127</v>
      </c>
      <c r="K39941" s="14" t="s">
        <v>46138</v>
      </c>
      <c r="L39941" s="14"/>
      <c r="M39941" s="14" t="s">
        <v>25360</v>
      </c>
      <c r="N39941">
        <v>0.19</v>
      </c>
      <c r="O39941">
        <v>0</v>
      </c>
      <c r="P39941">
        <v>0.01</v>
      </c>
      <c r="Q39941">
        <v>0.192</v>
      </c>
      <c r="R39941">
        <v>0</v>
      </c>
      <c r="S39941" s="14"/>
      <c r="T39941" s="14" t="s">
        <v>25360</v>
      </c>
      <c r="U39941" s="14" t="s">
        <v>33090</v>
      </c>
      <c r="V39941" s="14" t="s">
        <v>33091</v>
      </c>
      <c r="W39941" s="14" t="s">
        <v>25095</v>
      </c>
      <c r="X39941" s="14" t="s">
        <v>25078</v>
      </c>
      <c r="Y39941">
        <v>53.507915496826001</v>
      </c>
      <c r="Z39941">
        <v>-8.838016510009</v>
      </c>
    </row>
    <row r="39942" spans="1:26">
      <c r="A39942" s="14" t="s">
        <v>1937</v>
      </c>
      <c r="B39942" s="14"/>
      <c r="C39942" s="14" t="s">
        <v>29</v>
      </c>
      <c r="D39942" s="14" t="s">
        <v>25359</v>
      </c>
      <c r="E39942" s="14" t="s">
        <v>26</v>
      </c>
      <c r="F39942" s="14" t="s">
        <v>32</v>
      </c>
      <c r="G39942">
        <v>0.4</v>
      </c>
      <c r="H39942" s="14" t="s">
        <v>25360</v>
      </c>
      <c r="I39942">
        <v>0.4</v>
      </c>
      <c r="J39942">
        <v>0</v>
      </c>
      <c r="K39942" s="14" t="s">
        <v>23</v>
      </c>
      <c r="L39942" s="14" t="s">
        <v>45632</v>
      </c>
      <c r="M39942" s="14" t="s">
        <v>25360</v>
      </c>
      <c r="N39942">
        <v>0.38</v>
      </c>
      <c r="O39942">
        <v>0</v>
      </c>
      <c r="P39942">
        <v>1.4E-2</v>
      </c>
      <c r="Q39942">
        <v>0.38200000000000001</v>
      </c>
      <c r="R39942">
        <v>0</v>
      </c>
      <c r="S39942" s="14"/>
      <c r="T39942" s="14" t="s">
        <v>25360</v>
      </c>
      <c r="U39942" s="14" t="s">
        <v>133</v>
      </c>
      <c r="V39942" s="14" t="s">
        <v>25601</v>
      </c>
      <c r="W39942" s="14" t="s">
        <v>25095</v>
      </c>
      <c r="X39942" s="14" t="s">
        <v>25078</v>
      </c>
      <c r="Y39942">
        <v>53.519161224365</v>
      </c>
      <c r="Z39942">
        <v>-8.8585910797109992</v>
      </c>
    </row>
    <row r="39943" spans="1:26">
      <c r="A39943" s="14" t="s">
        <v>4943</v>
      </c>
      <c r="B39943" s="14"/>
      <c r="C39943" s="14" t="s">
        <v>25</v>
      </c>
      <c r="D39943" s="14" t="s">
        <v>25359</v>
      </c>
      <c r="E39943" s="14" t="s">
        <v>26</v>
      </c>
      <c r="F39943" s="14" t="s">
        <v>39</v>
      </c>
      <c r="G39943">
        <v>0.1</v>
      </c>
      <c r="H39943" s="14" t="s">
        <v>25360</v>
      </c>
      <c r="I39943">
        <v>0.1</v>
      </c>
      <c r="J39943">
        <v>0</v>
      </c>
      <c r="K39943" s="14" t="s">
        <v>23</v>
      </c>
      <c r="L39943" s="14" t="s">
        <v>45528</v>
      </c>
      <c r="M39943" s="14" t="s">
        <v>25360</v>
      </c>
      <c r="N39943">
        <v>9.5000000000000001E-2</v>
      </c>
      <c r="O39943">
        <v>0</v>
      </c>
      <c r="P39943">
        <v>1.4999999999999999E-2</v>
      </c>
      <c r="Q39943">
        <v>0</v>
      </c>
      <c r="R39943">
        <v>0</v>
      </c>
      <c r="S39943" s="14" t="s">
        <v>47141</v>
      </c>
      <c r="T39943" s="14" t="s">
        <v>25360</v>
      </c>
      <c r="U39943" s="14" t="s">
        <v>162</v>
      </c>
      <c r="V39943" s="14" t="s">
        <v>25481</v>
      </c>
      <c r="W39943" s="14" t="s">
        <v>25080</v>
      </c>
      <c r="X39943" s="14" t="s">
        <v>25078</v>
      </c>
      <c r="Y39943">
        <v>53.619838714598998</v>
      </c>
      <c r="Z39943">
        <v>-8.7458553314199996</v>
      </c>
    </row>
    <row r="39944" spans="1:26">
      <c r="A39944" s="14" t="s">
        <v>3717</v>
      </c>
      <c r="B39944" s="14"/>
      <c r="C39944" s="14" t="s">
        <v>29</v>
      </c>
      <c r="D39944" s="14" t="s">
        <v>25359</v>
      </c>
      <c r="E39944" s="14" t="s">
        <v>26</v>
      </c>
      <c r="F39944" s="14" t="s">
        <v>27</v>
      </c>
      <c r="G39944">
        <v>0.05</v>
      </c>
      <c r="H39944" s="14" t="s">
        <v>25360</v>
      </c>
      <c r="I39944">
        <v>0.05</v>
      </c>
      <c r="J39944">
        <v>0</v>
      </c>
      <c r="K39944" s="14" t="s">
        <v>23</v>
      </c>
      <c r="L39944" s="14" t="s">
        <v>45346</v>
      </c>
      <c r="M39944" s="14" t="s">
        <v>25360</v>
      </c>
      <c r="N39944">
        <v>4.8000000000000001E-2</v>
      </c>
      <c r="O39944">
        <v>0</v>
      </c>
      <c r="P39944">
        <v>6.0000000000000001E-3</v>
      </c>
      <c r="Q39944">
        <v>4.2999999999999997E-2</v>
      </c>
      <c r="R39944">
        <v>0</v>
      </c>
      <c r="S39944" s="14"/>
      <c r="T39944" s="14" t="s">
        <v>25360</v>
      </c>
      <c r="U39944" s="14" t="s">
        <v>65</v>
      </c>
      <c r="V39944" s="14" t="s">
        <v>25600</v>
      </c>
      <c r="W39944" s="14" t="s">
        <v>25095</v>
      </c>
      <c r="X39944" s="14" t="s">
        <v>25078</v>
      </c>
      <c r="Y39944">
        <v>53.454494476317997</v>
      </c>
      <c r="Z39944">
        <v>-8.9790239334099997</v>
      </c>
    </row>
    <row r="39945" spans="1:26">
      <c r="A39945" s="14" t="s">
        <v>1957</v>
      </c>
      <c r="B39945" s="14"/>
      <c r="C39945" s="14" t="s">
        <v>25</v>
      </c>
      <c r="D39945" s="14" t="s">
        <v>25359</v>
      </c>
      <c r="E39945" s="14" t="s">
        <v>26</v>
      </c>
      <c r="F39945" s="14" t="s">
        <v>47</v>
      </c>
      <c r="G39945">
        <v>0.2</v>
      </c>
      <c r="H39945" s="14" t="s">
        <v>25360</v>
      </c>
      <c r="I39945">
        <v>0.2</v>
      </c>
      <c r="J39945">
        <v>0</v>
      </c>
      <c r="K39945" s="14" t="s">
        <v>23</v>
      </c>
      <c r="L39945" s="14" t="s">
        <v>45882</v>
      </c>
      <c r="M39945" s="14" t="s">
        <v>25360</v>
      </c>
      <c r="N39945">
        <v>0.19</v>
      </c>
      <c r="O39945">
        <v>0</v>
      </c>
      <c r="P39945">
        <v>1.4E-2</v>
      </c>
      <c r="Q39945">
        <v>0</v>
      </c>
      <c r="R39945">
        <v>0</v>
      </c>
      <c r="S39945" s="14" t="s">
        <v>47153</v>
      </c>
      <c r="T39945" s="14" t="s">
        <v>25360</v>
      </c>
      <c r="U39945" s="14" t="s">
        <v>162</v>
      </c>
      <c r="V39945" s="14" t="s">
        <v>25481</v>
      </c>
      <c r="W39945" s="14" t="s">
        <v>25080</v>
      </c>
      <c r="X39945" s="14" t="s">
        <v>25078</v>
      </c>
      <c r="Y39945">
        <v>53.618011474608998</v>
      </c>
      <c r="Z39945">
        <v>-8.7405195236199997</v>
      </c>
    </row>
    <row r="39946" spans="1:26">
      <c r="A39946" s="14" t="s">
        <v>1958</v>
      </c>
      <c r="B39946" s="14"/>
      <c r="C39946" s="14" t="s">
        <v>25</v>
      </c>
      <c r="D39946" s="14" t="s">
        <v>25359</v>
      </c>
      <c r="E39946" s="14" t="s">
        <v>26</v>
      </c>
      <c r="F39946" s="14" t="s">
        <v>47</v>
      </c>
      <c r="G39946">
        <v>0.2</v>
      </c>
      <c r="H39946" s="14" t="s">
        <v>25360</v>
      </c>
      <c r="I39946">
        <v>0.2</v>
      </c>
      <c r="J39946">
        <v>0</v>
      </c>
      <c r="K39946" s="14" t="s">
        <v>23</v>
      </c>
      <c r="L39946" s="14" t="s">
        <v>45393</v>
      </c>
      <c r="M39946" s="14" t="s">
        <v>25360</v>
      </c>
      <c r="N39946">
        <v>0.19</v>
      </c>
      <c r="O39946">
        <v>0</v>
      </c>
      <c r="P39946">
        <v>1.7999999999999999E-2</v>
      </c>
      <c r="Q39946">
        <v>0</v>
      </c>
      <c r="R39946">
        <v>0</v>
      </c>
      <c r="S39946" s="14" t="s">
        <v>47253</v>
      </c>
      <c r="T39946" s="14" t="s">
        <v>25360</v>
      </c>
      <c r="U39946" s="14" t="s">
        <v>162</v>
      </c>
      <c r="V39946" s="14" t="s">
        <v>25481</v>
      </c>
      <c r="W39946" s="14" t="s">
        <v>25080</v>
      </c>
      <c r="X39946" s="14" t="s">
        <v>25078</v>
      </c>
      <c r="Y39946">
        <v>53.617404937743999</v>
      </c>
      <c r="Z39946">
        <v>-8.7384538650509995</v>
      </c>
    </row>
    <row r="39947" spans="1:26">
      <c r="A39947" s="14" t="s">
        <v>10846</v>
      </c>
      <c r="B39947" s="14"/>
      <c r="C39947" s="14" t="s">
        <v>25</v>
      </c>
      <c r="D39947" s="14" t="s">
        <v>25359</v>
      </c>
      <c r="E39947" s="14" t="s">
        <v>26</v>
      </c>
      <c r="F39947" s="14" t="s">
        <v>39</v>
      </c>
      <c r="G39947">
        <v>0.1</v>
      </c>
      <c r="H39947" s="14" t="s">
        <v>25360</v>
      </c>
      <c r="I39947">
        <v>0.1</v>
      </c>
      <c r="J39947">
        <v>0</v>
      </c>
      <c r="K39947" s="14" t="s">
        <v>23</v>
      </c>
      <c r="L39947" s="14" t="s">
        <v>45187</v>
      </c>
      <c r="M39947" s="14" t="s">
        <v>25360</v>
      </c>
      <c r="N39947">
        <v>9.5000000000000001E-2</v>
      </c>
      <c r="O39947">
        <v>0</v>
      </c>
      <c r="P39947">
        <v>0.01</v>
      </c>
      <c r="Q39947">
        <v>0</v>
      </c>
      <c r="R39947">
        <v>0</v>
      </c>
      <c r="S39947" s="14" t="s">
        <v>47152</v>
      </c>
      <c r="T39947" s="14" t="s">
        <v>25360</v>
      </c>
      <c r="U39947" s="14" t="s">
        <v>162</v>
      </c>
      <c r="V39947" s="14" t="s">
        <v>25481</v>
      </c>
      <c r="W39947" s="14" t="s">
        <v>25080</v>
      </c>
      <c r="X39947" s="14" t="s">
        <v>25078</v>
      </c>
      <c r="Y39947">
        <v>53.619632720947003</v>
      </c>
      <c r="Z39947">
        <v>-8.7429208755490002</v>
      </c>
    </row>
    <row r="39948" spans="1:26">
      <c r="A39948" s="14" t="s">
        <v>1963</v>
      </c>
      <c r="B39948" s="14"/>
      <c r="C39948" s="14" t="s">
        <v>29</v>
      </c>
      <c r="D39948" s="14" t="s">
        <v>25359</v>
      </c>
      <c r="E39948" s="14" t="s">
        <v>26</v>
      </c>
      <c r="F39948" s="14" t="s">
        <v>39</v>
      </c>
      <c r="G39948">
        <v>0.1</v>
      </c>
      <c r="H39948" s="14" t="s">
        <v>25360</v>
      </c>
      <c r="I39948">
        <v>0.1</v>
      </c>
      <c r="J39948">
        <v>0</v>
      </c>
      <c r="K39948" s="14" t="s">
        <v>23</v>
      </c>
      <c r="L39948" s="14" t="s">
        <v>45332</v>
      </c>
      <c r="M39948" s="14" t="s">
        <v>25360</v>
      </c>
      <c r="N39948">
        <v>9.5000000000000001E-2</v>
      </c>
      <c r="O39948">
        <v>0</v>
      </c>
      <c r="P39948">
        <v>0</v>
      </c>
      <c r="Q39948">
        <v>9.7000000000000003E-2</v>
      </c>
      <c r="R39948">
        <v>0</v>
      </c>
      <c r="S39948" s="14"/>
      <c r="T39948" s="14" t="s">
        <v>25360</v>
      </c>
      <c r="U39948" s="14" t="s">
        <v>133</v>
      </c>
      <c r="V39948" s="14" t="s">
        <v>25601</v>
      </c>
      <c r="W39948" s="14" t="s">
        <v>25095</v>
      </c>
      <c r="X39948" s="14" t="s">
        <v>25078</v>
      </c>
      <c r="Y39948">
        <v>53.521068572997997</v>
      </c>
      <c r="Z39948">
        <v>-8.8659267425530004</v>
      </c>
    </row>
    <row r="39949" spans="1:26">
      <c r="A39949" s="14" t="s">
        <v>7052</v>
      </c>
      <c r="B39949" s="14"/>
      <c r="C39949" s="14" t="s">
        <v>29</v>
      </c>
      <c r="D39949" s="14" t="s">
        <v>25359</v>
      </c>
      <c r="E39949" s="14" t="s">
        <v>26</v>
      </c>
      <c r="F39949" s="14" t="s">
        <v>30</v>
      </c>
      <c r="G39949">
        <v>0.2</v>
      </c>
      <c r="H39949" s="14" t="s">
        <v>25360</v>
      </c>
      <c r="I39949">
        <v>0.2</v>
      </c>
      <c r="J39949">
        <v>7.9000000000000001E-2</v>
      </c>
      <c r="K39949" s="14" t="s">
        <v>46138</v>
      </c>
      <c r="L39949" s="14"/>
      <c r="M39949" s="14" t="s">
        <v>25360</v>
      </c>
      <c r="N39949">
        <v>0.19</v>
      </c>
      <c r="O39949">
        <v>0</v>
      </c>
      <c r="P39949">
        <v>1.7000000000000001E-2</v>
      </c>
      <c r="Q39949">
        <v>0.193</v>
      </c>
      <c r="R39949">
        <v>0</v>
      </c>
      <c r="S39949" s="14"/>
      <c r="T39949" s="14" t="s">
        <v>25360</v>
      </c>
      <c r="U39949" s="14" t="s">
        <v>33090</v>
      </c>
      <c r="V39949" s="14" t="s">
        <v>33091</v>
      </c>
      <c r="W39949" s="14" t="s">
        <v>25095</v>
      </c>
      <c r="X39949" s="14" t="s">
        <v>25078</v>
      </c>
      <c r="Y39949">
        <v>53.511024475097003</v>
      </c>
      <c r="Z39949">
        <v>-8.8456592559809994</v>
      </c>
    </row>
    <row r="39950" spans="1:26">
      <c r="A39950" s="14" t="s">
        <v>22835</v>
      </c>
      <c r="B39950" s="14"/>
      <c r="C39950" s="14" t="s">
        <v>29</v>
      </c>
      <c r="D39950" s="14" t="s">
        <v>25359</v>
      </c>
      <c r="E39950" s="14" t="s">
        <v>26</v>
      </c>
      <c r="F39950" s="14" t="s">
        <v>32</v>
      </c>
      <c r="G39950">
        <v>0.4</v>
      </c>
      <c r="H39950" s="14" t="s">
        <v>25360</v>
      </c>
      <c r="I39950">
        <v>0.4</v>
      </c>
      <c r="J39950">
        <v>0</v>
      </c>
      <c r="K39950" s="14" t="s">
        <v>23</v>
      </c>
      <c r="L39950" s="14" t="s">
        <v>45597</v>
      </c>
      <c r="M39950" s="14" t="s">
        <v>25360</v>
      </c>
      <c r="N39950">
        <v>0.38</v>
      </c>
      <c r="O39950">
        <v>0</v>
      </c>
      <c r="P39950">
        <v>8.9999999999999993E-3</v>
      </c>
      <c r="Q39950">
        <v>0.39300000000000002</v>
      </c>
      <c r="R39950">
        <v>0</v>
      </c>
      <c r="S39950" s="14"/>
      <c r="T39950" s="14" t="s">
        <v>25360</v>
      </c>
      <c r="U39950" s="14" t="s">
        <v>133</v>
      </c>
      <c r="V39950" s="14" t="s">
        <v>25601</v>
      </c>
      <c r="W39950" s="14" t="s">
        <v>25095</v>
      </c>
      <c r="X39950" s="14" t="s">
        <v>25078</v>
      </c>
      <c r="Y39950">
        <v>53.516143798827997</v>
      </c>
      <c r="Z39950">
        <v>-8.8520631790159996</v>
      </c>
    </row>
    <row r="39951" spans="1:26">
      <c r="A39951" s="14" t="s">
        <v>3718</v>
      </c>
      <c r="B39951" s="14"/>
      <c r="C39951" s="14" t="s">
        <v>29</v>
      </c>
      <c r="D39951" s="14" t="s">
        <v>25359</v>
      </c>
      <c r="E39951" s="14" t="s">
        <v>26</v>
      </c>
      <c r="F39951" s="14" t="s">
        <v>39</v>
      </c>
      <c r="G39951">
        <v>0.1</v>
      </c>
      <c r="H39951" s="14" t="s">
        <v>25360</v>
      </c>
      <c r="I39951">
        <v>0.1</v>
      </c>
      <c r="J39951">
        <v>0</v>
      </c>
      <c r="K39951" s="14" t="s">
        <v>23</v>
      </c>
      <c r="L39951" s="14" t="s">
        <v>45254</v>
      </c>
      <c r="M39951" s="14" t="s">
        <v>25360</v>
      </c>
      <c r="N39951">
        <v>9.5000000000000001E-2</v>
      </c>
      <c r="O39951">
        <v>0</v>
      </c>
      <c r="P39951">
        <v>1.7999999999999999E-2</v>
      </c>
      <c r="Q39951">
        <v>8.5000000000000006E-2</v>
      </c>
      <c r="R39951">
        <v>0</v>
      </c>
      <c r="S39951" s="14"/>
      <c r="T39951" s="14" t="s">
        <v>25360</v>
      </c>
      <c r="U39951" s="14" t="s">
        <v>3259</v>
      </c>
      <c r="V39951" s="14" t="s">
        <v>25600</v>
      </c>
      <c r="W39951" s="14" t="s">
        <v>25095</v>
      </c>
      <c r="X39951" s="14" t="s">
        <v>25078</v>
      </c>
      <c r="Y39951">
        <v>53.52098083496</v>
      </c>
      <c r="Z39951">
        <v>-8.8327560424799998</v>
      </c>
    </row>
    <row r="39952" spans="1:26">
      <c r="A39952" s="14" t="s">
        <v>33123</v>
      </c>
      <c r="B39952" s="14"/>
      <c r="C39952" s="14" t="s">
        <v>29</v>
      </c>
      <c r="D39952" s="14" t="s">
        <v>25359</v>
      </c>
      <c r="E39952" s="14" t="s">
        <v>26</v>
      </c>
      <c r="F39952" s="14" t="s">
        <v>30</v>
      </c>
      <c r="G39952">
        <v>0.2</v>
      </c>
      <c r="H39952" s="14" t="s">
        <v>25360</v>
      </c>
      <c r="I39952">
        <v>0.2</v>
      </c>
      <c r="J39952">
        <v>0.17599999999999999</v>
      </c>
      <c r="K39952" s="14" t="s">
        <v>46138</v>
      </c>
      <c r="L39952" s="14"/>
      <c r="M39952" s="14" t="s">
        <v>25360</v>
      </c>
      <c r="N39952">
        <v>0.19</v>
      </c>
      <c r="O39952">
        <v>0</v>
      </c>
      <c r="P39952">
        <v>1.4999999999999999E-2</v>
      </c>
      <c r="Q39952">
        <v>0.182</v>
      </c>
      <c r="R39952">
        <v>0</v>
      </c>
      <c r="S39952" s="14"/>
      <c r="T39952" s="14" t="s">
        <v>25360</v>
      </c>
      <c r="U39952" s="14" t="s">
        <v>33090</v>
      </c>
      <c r="V39952" s="14" t="s">
        <v>33091</v>
      </c>
      <c r="W39952" s="14" t="s">
        <v>25095</v>
      </c>
      <c r="X39952" s="14" t="s">
        <v>25078</v>
      </c>
      <c r="Y39952">
        <v>53.512828826903998</v>
      </c>
      <c r="Z39952">
        <v>-8.8507156372069993</v>
      </c>
    </row>
    <row r="39953" spans="1:26">
      <c r="A39953" s="14" t="s">
        <v>3336</v>
      </c>
      <c r="B39953" s="14"/>
      <c r="C39953" s="14" t="s">
        <v>29</v>
      </c>
      <c r="D39953" s="14" t="s">
        <v>25359</v>
      </c>
      <c r="E39953" s="14" t="s">
        <v>26</v>
      </c>
      <c r="F39953" s="14" t="s">
        <v>47</v>
      </c>
      <c r="G39953">
        <v>0.2</v>
      </c>
      <c r="H39953" s="14" t="s">
        <v>25360</v>
      </c>
      <c r="I39953">
        <v>0.2</v>
      </c>
      <c r="J39953">
        <v>0</v>
      </c>
      <c r="K39953" s="14" t="s">
        <v>23</v>
      </c>
      <c r="L39953" s="14" t="s">
        <v>45435</v>
      </c>
      <c r="M39953" s="14" t="s">
        <v>25360</v>
      </c>
      <c r="N39953">
        <v>0.19</v>
      </c>
      <c r="O39953">
        <v>0</v>
      </c>
      <c r="P39953">
        <v>5.0000000000000001E-3</v>
      </c>
      <c r="Q39953">
        <v>0.189</v>
      </c>
      <c r="R39953">
        <v>0</v>
      </c>
      <c r="S39953" s="14"/>
      <c r="T39953" s="14" t="s">
        <v>25360</v>
      </c>
      <c r="U39953" s="14" t="s">
        <v>3259</v>
      </c>
      <c r="V39953" s="14" t="s">
        <v>25600</v>
      </c>
      <c r="W39953" s="14" t="s">
        <v>25095</v>
      </c>
      <c r="X39953" s="14" t="s">
        <v>25078</v>
      </c>
      <c r="Y39953">
        <v>53.5227394104</v>
      </c>
      <c r="Z39953">
        <v>-8.8620405197140002</v>
      </c>
    </row>
    <row r="39954" spans="1:26">
      <c r="A39954" s="14" t="s">
        <v>1985</v>
      </c>
      <c r="B39954" s="14"/>
      <c r="C39954" s="14" t="s">
        <v>25</v>
      </c>
      <c r="D39954" s="14" t="s">
        <v>25359</v>
      </c>
      <c r="E39954" s="14" t="s">
        <v>26</v>
      </c>
      <c r="F39954" s="14" t="s">
        <v>27</v>
      </c>
      <c r="G39954">
        <v>0.05</v>
      </c>
      <c r="H39954" s="14" t="s">
        <v>25360</v>
      </c>
      <c r="I39954">
        <v>0.05</v>
      </c>
      <c r="J39954">
        <v>0</v>
      </c>
      <c r="K39954" s="14" t="s">
        <v>23</v>
      </c>
      <c r="L39954" s="14" t="s">
        <v>45187</v>
      </c>
      <c r="M39954" s="14" t="s">
        <v>25360</v>
      </c>
      <c r="N39954">
        <v>4.8000000000000001E-2</v>
      </c>
      <c r="O39954">
        <v>0</v>
      </c>
      <c r="P39954">
        <v>0</v>
      </c>
      <c r="Q39954">
        <v>4.8000000000000001E-2</v>
      </c>
      <c r="R39954">
        <v>0</v>
      </c>
      <c r="S39954" s="14"/>
      <c r="T39954" s="14" t="s">
        <v>25360</v>
      </c>
      <c r="U39954" s="14" t="s">
        <v>446</v>
      </c>
      <c r="V39954" s="14" t="s">
        <v>25600</v>
      </c>
      <c r="W39954" s="14" t="s">
        <v>25095</v>
      </c>
      <c r="X39954" s="14" t="s">
        <v>25078</v>
      </c>
      <c r="Y39954">
        <v>53.572063446043998</v>
      </c>
      <c r="Z39954">
        <v>-8.9882879257199999</v>
      </c>
    </row>
    <row r="39955" spans="1:26">
      <c r="A39955" s="14" t="s">
        <v>4959</v>
      </c>
      <c r="B39955" s="14"/>
      <c r="C39955" s="14" t="s">
        <v>29</v>
      </c>
      <c r="D39955" s="14" t="s">
        <v>25359</v>
      </c>
      <c r="E39955" s="14" t="s">
        <v>26</v>
      </c>
      <c r="F39955" s="14" t="s">
        <v>27</v>
      </c>
      <c r="G39955">
        <v>0.05</v>
      </c>
      <c r="H39955" s="14" t="s">
        <v>25360</v>
      </c>
      <c r="I39955">
        <v>0.05</v>
      </c>
      <c r="J39955">
        <v>0</v>
      </c>
      <c r="K39955" s="14" t="s">
        <v>23</v>
      </c>
      <c r="L39955" s="14" t="s">
        <v>45564</v>
      </c>
      <c r="M39955" s="14" t="s">
        <v>25360</v>
      </c>
      <c r="N39955">
        <v>4.8000000000000001E-2</v>
      </c>
      <c r="O39955">
        <v>0</v>
      </c>
      <c r="P39955">
        <v>0</v>
      </c>
      <c r="Q39955">
        <v>5.1999999999999998E-2</v>
      </c>
      <c r="R39955">
        <v>0</v>
      </c>
      <c r="S39955" s="14"/>
      <c r="T39955" s="14" t="s">
        <v>25360</v>
      </c>
      <c r="U39955" s="14" t="s">
        <v>4960</v>
      </c>
      <c r="V39955" s="14" t="s">
        <v>25418</v>
      </c>
      <c r="W39955" s="14" t="s">
        <v>25111</v>
      </c>
      <c r="X39955" s="14" t="s">
        <v>25078</v>
      </c>
      <c r="Y39955">
        <v>53.389900207518998</v>
      </c>
      <c r="Z39955">
        <v>-8.9156904220580007</v>
      </c>
    </row>
    <row r="39956" spans="1:26">
      <c r="A39956" s="14" t="s">
        <v>33105</v>
      </c>
      <c r="B39956" s="14"/>
      <c r="C39956" s="14" t="s">
        <v>29</v>
      </c>
      <c r="D39956" s="14" t="s">
        <v>25359</v>
      </c>
      <c r="E39956" s="14" t="s">
        <v>26</v>
      </c>
      <c r="F39956" s="14" t="s">
        <v>30</v>
      </c>
      <c r="G39956">
        <v>0.2</v>
      </c>
      <c r="H39956" s="14" t="s">
        <v>25360</v>
      </c>
      <c r="I39956">
        <v>0.2</v>
      </c>
      <c r="J39956">
        <v>0.11700000000000001</v>
      </c>
      <c r="K39956" s="14" t="s">
        <v>46138</v>
      </c>
      <c r="L39956" s="14"/>
      <c r="M39956" s="14" t="s">
        <v>25360</v>
      </c>
      <c r="N39956">
        <v>0.19</v>
      </c>
      <c r="O39956">
        <v>0</v>
      </c>
      <c r="P39956">
        <v>5.0000000000000001E-3</v>
      </c>
      <c r="Q39956">
        <v>0.19700000000000001</v>
      </c>
      <c r="R39956">
        <v>0</v>
      </c>
      <c r="S39956" s="14"/>
      <c r="T39956" s="14" t="s">
        <v>25360</v>
      </c>
      <c r="U39956" s="14" t="s">
        <v>33090</v>
      </c>
      <c r="V39956" s="14" t="s">
        <v>33091</v>
      </c>
      <c r="W39956" s="14" t="s">
        <v>25095</v>
      </c>
      <c r="X39956" s="14" t="s">
        <v>25078</v>
      </c>
      <c r="Y39956">
        <v>53.506393432617003</v>
      </c>
      <c r="Z39956">
        <v>-8.8446483612059996</v>
      </c>
    </row>
    <row r="39957" spans="1:26">
      <c r="A39957" s="14" t="s">
        <v>560</v>
      </c>
      <c r="B39957" s="14"/>
      <c r="C39957" s="14" t="s">
        <v>29</v>
      </c>
      <c r="D39957" s="14" t="s">
        <v>25359</v>
      </c>
      <c r="E39957" s="14" t="s">
        <v>26</v>
      </c>
      <c r="F39957" s="14" t="s">
        <v>30</v>
      </c>
      <c r="G39957">
        <v>0.2</v>
      </c>
      <c r="H39957" s="14" t="s">
        <v>25360</v>
      </c>
      <c r="I39957">
        <v>0.2</v>
      </c>
      <c r="J39957">
        <v>0</v>
      </c>
      <c r="K39957" s="14" t="s">
        <v>23</v>
      </c>
      <c r="L39957" s="14" t="s">
        <v>45435</v>
      </c>
      <c r="M39957" s="14" t="s">
        <v>25360</v>
      </c>
      <c r="N39957">
        <v>0.19</v>
      </c>
      <c r="O39957">
        <v>0</v>
      </c>
      <c r="P39957">
        <v>0</v>
      </c>
      <c r="Q39957">
        <v>0.193</v>
      </c>
      <c r="R39957">
        <v>0</v>
      </c>
      <c r="S39957" s="14"/>
      <c r="T39957" s="14" t="s">
        <v>25360</v>
      </c>
      <c r="U39957" s="14" t="s">
        <v>65</v>
      </c>
      <c r="V39957" s="14" t="s">
        <v>25600</v>
      </c>
      <c r="W39957" s="14" t="s">
        <v>25095</v>
      </c>
      <c r="X39957" s="14" t="s">
        <v>25078</v>
      </c>
      <c r="Y39957">
        <v>53.528900146483998</v>
      </c>
      <c r="Z39957">
        <v>-8.8747425079340001</v>
      </c>
    </row>
    <row r="39958" spans="1:26">
      <c r="A39958" s="14" t="s">
        <v>19216</v>
      </c>
      <c r="B39958" s="14"/>
      <c r="C39958" s="14" t="s">
        <v>29</v>
      </c>
      <c r="D39958" s="14" t="s">
        <v>25359</v>
      </c>
      <c r="E39958" s="14" t="s">
        <v>26</v>
      </c>
      <c r="F39958" s="14" t="s">
        <v>37</v>
      </c>
      <c r="G39958">
        <v>0.63</v>
      </c>
      <c r="H39958" s="14" t="s">
        <v>25360</v>
      </c>
      <c r="I39958">
        <v>0.63</v>
      </c>
      <c r="J39958">
        <v>0</v>
      </c>
      <c r="K39958" s="14" t="s">
        <v>23</v>
      </c>
      <c r="L39958" s="14" t="s">
        <v>45973</v>
      </c>
      <c r="M39958" s="14" t="s">
        <v>25360</v>
      </c>
      <c r="N39958">
        <v>0.59799999999999998</v>
      </c>
      <c r="O39958">
        <v>0</v>
      </c>
      <c r="P39958">
        <v>5.0000000000000001E-3</v>
      </c>
      <c r="Q39958">
        <v>0.5</v>
      </c>
      <c r="R39958">
        <v>0</v>
      </c>
      <c r="S39958" s="14"/>
      <c r="T39958" s="14" t="s">
        <v>25360</v>
      </c>
      <c r="U39958" s="14" t="s">
        <v>10099</v>
      </c>
      <c r="V39958" s="14" t="s">
        <v>25601</v>
      </c>
      <c r="W39958" s="14" t="s">
        <v>25095</v>
      </c>
      <c r="X39958" s="14" t="s">
        <v>25078</v>
      </c>
      <c r="Y39958">
        <v>53.519077301025</v>
      </c>
      <c r="Z39958">
        <v>-8.8437843322749998</v>
      </c>
    </row>
    <row r="39959" spans="1:26">
      <c r="A39959" s="14" t="s">
        <v>17555</v>
      </c>
      <c r="B39959" s="14"/>
      <c r="C39959" s="14" t="s">
        <v>29</v>
      </c>
      <c r="D39959" s="14" t="s">
        <v>25359</v>
      </c>
      <c r="E39959" s="14" t="s">
        <v>26</v>
      </c>
      <c r="F39959" s="14" t="s">
        <v>27</v>
      </c>
      <c r="G39959">
        <v>0.05</v>
      </c>
      <c r="H39959" s="14" t="s">
        <v>25360</v>
      </c>
      <c r="I39959">
        <v>0.05</v>
      </c>
      <c r="J39959">
        <v>0</v>
      </c>
      <c r="K39959" s="14" t="s">
        <v>23</v>
      </c>
      <c r="L39959" s="14" t="s">
        <v>45314</v>
      </c>
      <c r="M39959" s="14" t="s">
        <v>25360</v>
      </c>
      <c r="N39959">
        <v>4.8000000000000001E-2</v>
      </c>
      <c r="O39959">
        <v>0</v>
      </c>
      <c r="P39959">
        <v>2.9000000000000001E-2</v>
      </c>
      <c r="Q39959">
        <v>2.8000000000000001E-2</v>
      </c>
      <c r="R39959">
        <v>0</v>
      </c>
      <c r="S39959" s="14"/>
      <c r="T39959" s="14" t="s">
        <v>25360</v>
      </c>
      <c r="U39959" s="14" t="s">
        <v>65</v>
      </c>
      <c r="V39959" s="14" t="s">
        <v>25600</v>
      </c>
      <c r="W39959" s="14" t="s">
        <v>25095</v>
      </c>
      <c r="X39959" s="14" t="s">
        <v>25078</v>
      </c>
      <c r="Y39959">
        <v>53.489894866942997</v>
      </c>
      <c r="Z39959">
        <v>-8.9277105331419992</v>
      </c>
    </row>
    <row r="39960" spans="1:26">
      <c r="A39960" s="14" t="s">
        <v>132</v>
      </c>
      <c r="B39960" s="14"/>
      <c r="C39960" s="14" t="s">
        <v>29</v>
      </c>
      <c r="D39960" s="14" t="s">
        <v>25359</v>
      </c>
      <c r="E39960" s="14" t="s">
        <v>26</v>
      </c>
      <c r="F39960" s="14" t="s">
        <v>30</v>
      </c>
      <c r="G39960">
        <v>0.2</v>
      </c>
      <c r="H39960" s="14" t="s">
        <v>25360</v>
      </c>
      <c r="I39960">
        <v>0.2</v>
      </c>
      <c r="J39960">
        <v>0</v>
      </c>
      <c r="K39960" s="14" t="s">
        <v>23</v>
      </c>
      <c r="L39960" s="14" t="s">
        <v>45228</v>
      </c>
      <c r="M39960" s="14" t="s">
        <v>25360</v>
      </c>
      <c r="N39960">
        <v>0.19</v>
      </c>
      <c r="O39960">
        <v>0</v>
      </c>
      <c r="P39960">
        <v>5.0000000000000001E-3</v>
      </c>
      <c r="Q39960">
        <v>0.19700000000000001</v>
      </c>
      <c r="R39960">
        <v>0</v>
      </c>
      <c r="S39960" s="14"/>
      <c r="T39960" s="14" t="s">
        <v>25360</v>
      </c>
      <c r="U39960" s="14" t="s">
        <v>133</v>
      </c>
      <c r="V39960" s="14" t="s">
        <v>25601</v>
      </c>
      <c r="W39960" s="14" t="s">
        <v>25095</v>
      </c>
      <c r="X39960" s="14" t="s">
        <v>25078</v>
      </c>
      <c r="Y39960">
        <v>53.515060424803998</v>
      </c>
      <c r="Z39960">
        <v>-8.8565940856930006</v>
      </c>
    </row>
    <row r="39961" spans="1:26">
      <c r="A39961" s="14" t="s">
        <v>33108</v>
      </c>
      <c r="B39961" s="14"/>
      <c r="C39961" s="14" t="s">
        <v>29</v>
      </c>
      <c r="D39961" s="14" t="s">
        <v>25359</v>
      </c>
      <c r="E39961" s="14" t="s">
        <v>26</v>
      </c>
      <c r="F39961" s="14" t="s">
        <v>47</v>
      </c>
      <c r="G39961">
        <v>0.2</v>
      </c>
      <c r="H39961" s="14" t="s">
        <v>25360</v>
      </c>
      <c r="I39961">
        <v>0.2</v>
      </c>
      <c r="J39961">
        <v>0.16400000000000001</v>
      </c>
      <c r="K39961" s="14" t="s">
        <v>46138</v>
      </c>
      <c r="L39961" s="14"/>
      <c r="M39961" s="14" t="s">
        <v>25360</v>
      </c>
      <c r="N39961">
        <v>0.19</v>
      </c>
      <c r="O39961">
        <v>0</v>
      </c>
      <c r="P39961">
        <v>2E-3</v>
      </c>
      <c r="Q39961">
        <v>0.193</v>
      </c>
      <c r="R39961">
        <v>0</v>
      </c>
      <c r="S39961" s="14"/>
      <c r="T39961" s="14" t="s">
        <v>25360</v>
      </c>
      <c r="U39961" s="14" t="s">
        <v>33090</v>
      </c>
      <c r="V39961" s="14" t="s">
        <v>33091</v>
      </c>
      <c r="W39961" s="14" t="s">
        <v>25095</v>
      </c>
      <c r="X39961" s="14" t="s">
        <v>25078</v>
      </c>
      <c r="Y39961">
        <v>53.508922576903998</v>
      </c>
      <c r="Z39961">
        <v>-8.8432216644280004</v>
      </c>
    </row>
    <row r="39962" spans="1:26">
      <c r="A39962" s="14" t="s">
        <v>10098</v>
      </c>
      <c r="B39962" s="14"/>
      <c r="C39962" s="14" t="s">
        <v>29</v>
      </c>
      <c r="D39962" s="14" t="s">
        <v>25359</v>
      </c>
      <c r="E39962" s="14" t="s">
        <v>26</v>
      </c>
      <c r="F39962" s="14" t="s">
        <v>32</v>
      </c>
      <c r="G39962">
        <v>0.4</v>
      </c>
      <c r="H39962" s="14" t="s">
        <v>25360</v>
      </c>
      <c r="I39962">
        <v>0.4</v>
      </c>
      <c r="J39962">
        <v>0</v>
      </c>
      <c r="K39962" s="14" t="s">
        <v>23</v>
      </c>
      <c r="L39962" s="14" t="s">
        <v>45392</v>
      </c>
      <c r="M39962" s="14" t="s">
        <v>25360</v>
      </c>
      <c r="N39962">
        <v>0.38</v>
      </c>
      <c r="O39962">
        <v>0</v>
      </c>
      <c r="P39962">
        <v>2.8000000000000001E-2</v>
      </c>
      <c r="Q39962">
        <v>0.36799999999999999</v>
      </c>
      <c r="R39962">
        <v>0</v>
      </c>
      <c r="S39962" s="14"/>
      <c r="T39962" s="14" t="s">
        <v>25360</v>
      </c>
      <c r="U39962" s="14" t="s">
        <v>10099</v>
      </c>
      <c r="V39962" s="14" t="s">
        <v>25601</v>
      </c>
      <c r="W39962" s="14" t="s">
        <v>25095</v>
      </c>
      <c r="X39962" s="14" t="s">
        <v>25078</v>
      </c>
      <c r="Y39962">
        <v>53.519973754882002</v>
      </c>
      <c r="Z39962">
        <v>-8.8529844284049997</v>
      </c>
    </row>
    <row r="39963" spans="1:26">
      <c r="A39963" s="14" t="s">
        <v>33103</v>
      </c>
      <c r="B39963" s="14"/>
      <c r="C39963" s="14" t="s">
        <v>29</v>
      </c>
      <c r="D39963" s="14" t="s">
        <v>25359</v>
      </c>
      <c r="E39963" s="14" t="s">
        <v>26</v>
      </c>
      <c r="F39963" s="14" t="s">
        <v>30</v>
      </c>
      <c r="G39963">
        <v>0.2</v>
      </c>
      <c r="H39963" s="14" t="s">
        <v>25360</v>
      </c>
      <c r="I39963">
        <v>0.2</v>
      </c>
      <c r="J39963">
        <v>0.17399999999999999</v>
      </c>
      <c r="K39963" s="14" t="s">
        <v>46138</v>
      </c>
      <c r="L39963" s="14"/>
      <c r="M39963" s="14" t="s">
        <v>25360</v>
      </c>
      <c r="N39963">
        <v>0.19</v>
      </c>
      <c r="O39963">
        <v>0</v>
      </c>
      <c r="P39963">
        <v>0</v>
      </c>
      <c r="Q39963">
        <v>0.19400000000000001</v>
      </c>
      <c r="R39963">
        <v>0</v>
      </c>
      <c r="S39963" s="14"/>
      <c r="T39963" s="14" t="s">
        <v>25360</v>
      </c>
      <c r="U39963" s="14" t="s">
        <v>33090</v>
      </c>
      <c r="V39963" s="14" t="s">
        <v>33091</v>
      </c>
      <c r="W39963" s="14" t="s">
        <v>25095</v>
      </c>
      <c r="X39963" s="14" t="s">
        <v>25078</v>
      </c>
      <c r="Y39963">
        <v>53.516551971435</v>
      </c>
      <c r="Z39963">
        <v>-8.8451967239370006</v>
      </c>
    </row>
    <row r="39964" spans="1:26">
      <c r="A39964" s="14" t="s">
        <v>4306</v>
      </c>
      <c r="B39964" s="14"/>
      <c r="C39964" s="14" t="s">
        <v>25</v>
      </c>
      <c r="D39964" s="14" t="s">
        <v>25359</v>
      </c>
      <c r="E39964" s="14" t="s">
        <v>26</v>
      </c>
      <c r="F39964" s="14" t="s">
        <v>68</v>
      </c>
      <c r="G39964">
        <v>0.63</v>
      </c>
      <c r="H39964" s="14" t="s">
        <v>25360</v>
      </c>
      <c r="I39964">
        <v>0.63</v>
      </c>
      <c r="J39964">
        <v>0</v>
      </c>
      <c r="K39964" s="14" t="s">
        <v>23</v>
      </c>
      <c r="L39964" s="14" t="s">
        <v>45806</v>
      </c>
      <c r="M39964" s="14" t="s">
        <v>25360</v>
      </c>
      <c r="N39964">
        <v>0.59799999999999998</v>
      </c>
      <c r="O39964">
        <v>0</v>
      </c>
      <c r="P39964">
        <v>0</v>
      </c>
      <c r="Q39964">
        <v>0</v>
      </c>
      <c r="R39964">
        <v>0</v>
      </c>
      <c r="S39964" s="14" t="s">
        <v>47380</v>
      </c>
      <c r="T39964" s="14" t="s">
        <v>25360</v>
      </c>
      <c r="U39964" s="14" t="s">
        <v>2008</v>
      </c>
      <c r="V39964" s="14" t="s">
        <v>25481</v>
      </c>
      <c r="W39964" s="14" t="s">
        <v>25080</v>
      </c>
      <c r="X39964" s="14" t="s">
        <v>25078</v>
      </c>
      <c r="Y39964">
        <v>53.601718902587002</v>
      </c>
      <c r="Z39964">
        <v>-8.5592555999749997</v>
      </c>
    </row>
    <row r="39965" spans="1:26">
      <c r="A39965" s="14" t="s">
        <v>8499</v>
      </c>
      <c r="B39965" s="14"/>
      <c r="C39965" s="14" t="s">
        <v>25</v>
      </c>
      <c r="D39965" s="14" t="s">
        <v>25359</v>
      </c>
      <c r="E39965" s="14" t="s">
        <v>26</v>
      </c>
      <c r="F39965" s="14" t="s">
        <v>39</v>
      </c>
      <c r="G39965">
        <v>0.1</v>
      </c>
      <c r="H39965" s="14" t="s">
        <v>25360</v>
      </c>
      <c r="I39965">
        <v>0.1</v>
      </c>
      <c r="J39965">
        <v>0</v>
      </c>
      <c r="K39965" s="14" t="s">
        <v>23</v>
      </c>
      <c r="L39965" s="14" t="s">
        <v>45493</v>
      </c>
      <c r="M39965" s="14" t="s">
        <v>25360</v>
      </c>
      <c r="N39965">
        <v>9.5000000000000001E-2</v>
      </c>
      <c r="O39965">
        <v>0</v>
      </c>
      <c r="P39965">
        <v>2E-3</v>
      </c>
      <c r="Q39965">
        <v>0</v>
      </c>
      <c r="R39965">
        <v>0</v>
      </c>
      <c r="S39965" s="14" t="s">
        <v>47101</v>
      </c>
      <c r="T39965" s="14" t="s">
        <v>25360</v>
      </c>
      <c r="U39965" s="14" t="s">
        <v>25140</v>
      </c>
      <c r="V39965" s="14" t="s">
        <v>25495</v>
      </c>
      <c r="W39965" s="14" t="s">
        <v>25095</v>
      </c>
      <c r="X39965" s="14" t="s">
        <v>25078</v>
      </c>
      <c r="Y39965">
        <v>53.467002868652003</v>
      </c>
      <c r="Z39965">
        <v>-9.0990982055659995</v>
      </c>
    </row>
    <row r="39966" spans="1:26">
      <c r="A39966" s="14" t="s">
        <v>12416</v>
      </c>
      <c r="B39966" s="14"/>
      <c r="C39966" s="14" t="s">
        <v>25</v>
      </c>
      <c r="D39966" s="14" t="s">
        <v>25359</v>
      </c>
      <c r="E39966" s="14" t="s">
        <v>26</v>
      </c>
      <c r="F39966" s="14" t="s">
        <v>27</v>
      </c>
      <c r="G39966">
        <v>0.05</v>
      </c>
      <c r="H39966" s="14" t="s">
        <v>25360</v>
      </c>
      <c r="I39966">
        <v>0.05</v>
      </c>
      <c r="J39966">
        <v>0</v>
      </c>
      <c r="K39966" s="14" t="s">
        <v>23</v>
      </c>
      <c r="L39966" s="14" t="s">
        <v>45272</v>
      </c>
      <c r="M39966" s="14" t="s">
        <v>25360</v>
      </c>
      <c r="N39966">
        <v>4.8000000000000001E-2</v>
      </c>
      <c r="O39966">
        <v>0</v>
      </c>
      <c r="P39966">
        <v>0</v>
      </c>
      <c r="Q39966">
        <v>0</v>
      </c>
      <c r="R39966">
        <v>0</v>
      </c>
      <c r="S39966" s="14" t="s">
        <v>47095</v>
      </c>
      <c r="T39966" s="14" t="s">
        <v>25360</v>
      </c>
      <c r="U39966" s="14" t="s">
        <v>25140</v>
      </c>
      <c r="V39966" s="14" t="s">
        <v>25495</v>
      </c>
      <c r="W39966" s="14" t="s">
        <v>25095</v>
      </c>
      <c r="X39966" s="14" t="s">
        <v>25078</v>
      </c>
      <c r="Y39966">
        <v>53.467388153076001</v>
      </c>
      <c r="Z39966">
        <v>-9.1028728485099997</v>
      </c>
    </row>
    <row r="39967" spans="1:26">
      <c r="A39967" s="14" t="s">
        <v>24378</v>
      </c>
      <c r="B39967" s="14"/>
      <c r="C39967" s="14" t="s">
        <v>25</v>
      </c>
      <c r="D39967" s="14" t="s">
        <v>25359</v>
      </c>
      <c r="E39967" s="14" t="s">
        <v>26</v>
      </c>
      <c r="F39967" s="14" t="s">
        <v>30</v>
      </c>
      <c r="G39967">
        <v>0.2</v>
      </c>
      <c r="H39967" s="14" t="s">
        <v>25360</v>
      </c>
      <c r="I39967">
        <v>0.2</v>
      </c>
      <c r="J39967">
        <v>0</v>
      </c>
      <c r="K39967" s="14" t="s">
        <v>23</v>
      </c>
      <c r="L39967" s="14" t="s">
        <v>45247</v>
      </c>
      <c r="M39967" s="14" t="s">
        <v>25360</v>
      </c>
      <c r="N39967">
        <v>0.19</v>
      </c>
      <c r="O39967">
        <v>0</v>
      </c>
      <c r="P39967">
        <v>0</v>
      </c>
      <c r="Q39967">
        <v>0.19400000000000001</v>
      </c>
      <c r="R39967">
        <v>0</v>
      </c>
      <c r="S39967" s="14"/>
      <c r="T39967" s="14" t="s">
        <v>25360</v>
      </c>
      <c r="U39967" s="14" t="s">
        <v>446</v>
      </c>
      <c r="V39967" s="14" t="s">
        <v>25600</v>
      </c>
      <c r="W39967" s="14" t="s">
        <v>25095</v>
      </c>
      <c r="X39967" s="14" t="s">
        <v>25078</v>
      </c>
      <c r="Y39967">
        <v>53.618896484375</v>
      </c>
      <c r="Z39967">
        <v>-8.9143810272209993</v>
      </c>
    </row>
    <row r="39968" spans="1:26">
      <c r="A39968" s="14" t="s">
        <v>2007</v>
      </c>
      <c r="B39968" s="14"/>
      <c r="C39968" s="14" t="s">
        <v>25</v>
      </c>
      <c r="D39968" s="14" t="s">
        <v>25359</v>
      </c>
      <c r="E39968" s="14" t="s">
        <v>26</v>
      </c>
      <c r="F39968" s="14" t="s">
        <v>39</v>
      </c>
      <c r="G39968">
        <v>0.1</v>
      </c>
      <c r="H39968" s="14" t="s">
        <v>25360</v>
      </c>
      <c r="I39968">
        <v>0.1</v>
      </c>
      <c r="J39968">
        <v>0</v>
      </c>
      <c r="K39968" s="14" t="s">
        <v>23</v>
      </c>
      <c r="L39968" s="14" t="s">
        <v>45383</v>
      </c>
      <c r="M39968" s="14" t="s">
        <v>25360</v>
      </c>
      <c r="N39968">
        <v>9.5000000000000001E-2</v>
      </c>
      <c r="O39968">
        <v>0</v>
      </c>
      <c r="P39968">
        <v>0</v>
      </c>
      <c r="Q39968">
        <v>0</v>
      </c>
      <c r="R39968">
        <v>0</v>
      </c>
      <c r="S39968" s="14" t="s">
        <v>47174</v>
      </c>
      <c r="T39968" s="14" t="s">
        <v>25360</v>
      </c>
      <c r="U39968" s="14" t="s">
        <v>2008</v>
      </c>
      <c r="V39968" s="14" t="s">
        <v>25481</v>
      </c>
      <c r="W39968" s="14" t="s">
        <v>25080</v>
      </c>
      <c r="X39968" s="14" t="s">
        <v>25078</v>
      </c>
      <c r="Y39968">
        <v>53.608612060546001</v>
      </c>
      <c r="Z39968">
        <v>-8.5604352951039999</v>
      </c>
    </row>
    <row r="39969" spans="1:26">
      <c r="A39969" s="14" t="s">
        <v>21110</v>
      </c>
      <c r="B39969" s="14"/>
      <c r="C39969" s="14" t="s">
        <v>25</v>
      </c>
      <c r="D39969" s="14" t="s">
        <v>25359</v>
      </c>
      <c r="E39969" s="14" t="s">
        <v>26</v>
      </c>
      <c r="F39969" s="14" t="s">
        <v>27</v>
      </c>
      <c r="G39969">
        <v>0.05</v>
      </c>
      <c r="H39969" s="14" t="s">
        <v>25360</v>
      </c>
      <c r="I39969">
        <v>0.05</v>
      </c>
      <c r="J39969">
        <v>0</v>
      </c>
      <c r="K39969" s="14" t="s">
        <v>23</v>
      </c>
      <c r="L39969" s="14" t="s">
        <v>45207</v>
      </c>
      <c r="M39969" s="14" t="s">
        <v>25360</v>
      </c>
      <c r="N39969">
        <v>4.8000000000000001E-2</v>
      </c>
      <c r="O39969">
        <v>0</v>
      </c>
      <c r="P39969">
        <v>0</v>
      </c>
      <c r="Q39969">
        <v>0</v>
      </c>
      <c r="R39969">
        <v>0</v>
      </c>
      <c r="S39969" s="14" t="s">
        <v>47094</v>
      </c>
      <c r="T39969" s="14" t="s">
        <v>25360</v>
      </c>
      <c r="U39969" s="14" t="s">
        <v>193</v>
      </c>
      <c r="V39969" s="14" t="s">
        <v>25481</v>
      </c>
      <c r="W39969" s="14" t="s">
        <v>25080</v>
      </c>
      <c r="X39969" s="14" t="s">
        <v>25078</v>
      </c>
      <c r="Y39969">
        <v>53.529693603515</v>
      </c>
      <c r="Z39969">
        <v>-8.5614891052240001</v>
      </c>
    </row>
    <row r="39970" spans="1:26">
      <c r="A39970" s="14" t="s">
        <v>9340</v>
      </c>
      <c r="B39970" s="14"/>
      <c r="C39970" s="14" t="s">
        <v>25</v>
      </c>
      <c r="D39970" s="14" t="s">
        <v>25359</v>
      </c>
      <c r="E39970" s="14" t="s">
        <v>26</v>
      </c>
      <c r="F39970" s="14" t="s">
        <v>27</v>
      </c>
      <c r="G39970">
        <v>0.05</v>
      </c>
      <c r="H39970" s="14" t="s">
        <v>25360</v>
      </c>
      <c r="I39970">
        <v>0.05</v>
      </c>
      <c r="J39970">
        <v>0</v>
      </c>
      <c r="K39970" s="14" t="s">
        <v>23</v>
      </c>
      <c r="L39970" s="14" t="s">
        <v>45187</v>
      </c>
      <c r="M39970" s="14" t="s">
        <v>25360</v>
      </c>
      <c r="N39970">
        <v>4.8000000000000001E-2</v>
      </c>
      <c r="O39970">
        <v>0</v>
      </c>
      <c r="P39970">
        <v>0</v>
      </c>
      <c r="Q39970">
        <v>4.8000000000000001E-2</v>
      </c>
      <c r="R39970">
        <v>0</v>
      </c>
      <c r="S39970" s="14"/>
      <c r="T39970" s="14" t="s">
        <v>25360</v>
      </c>
      <c r="U39970" s="14" t="s">
        <v>3259</v>
      </c>
      <c r="V39970" s="14" t="s">
        <v>25600</v>
      </c>
      <c r="W39970" s="14" t="s">
        <v>25095</v>
      </c>
      <c r="X39970" s="14" t="s">
        <v>25078</v>
      </c>
      <c r="Y39970">
        <v>53.489791870117003</v>
      </c>
      <c r="Z39970">
        <v>-8.7543907165520007</v>
      </c>
    </row>
    <row r="39971" spans="1:26">
      <c r="A39971" s="14" t="s">
        <v>15532</v>
      </c>
      <c r="B39971" s="14"/>
      <c r="C39971" s="14" t="s">
        <v>29</v>
      </c>
      <c r="D39971" s="14" t="s">
        <v>25359</v>
      </c>
      <c r="E39971" s="14" t="s">
        <v>26</v>
      </c>
      <c r="F39971" s="14" t="s">
        <v>64</v>
      </c>
      <c r="G39971">
        <v>0.2</v>
      </c>
      <c r="H39971" s="14" t="s">
        <v>25360</v>
      </c>
      <c r="I39971">
        <v>0.2</v>
      </c>
      <c r="J39971">
        <v>0</v>
      </c>
      <c r="K39971" s="14" t="s">
        <v>23</v>
      </c>
      <c r="L39971" s="14" t="s">
        <v>45408</v>
      </c>
      <c r="M39971" s="14" t="s">
        <v>25360</v>
      </c>
      <c r="N39971">
        <v>0.19</v>
      </c>
      <c r="O39971">
        <v>0</v>
      </c>
      <c r="P39971">
        <v>0</v>
      </c>
      <c r="Q39971">
        <v>0.20599999999999999</v>
      </c>
      <c r="R39971">
        <v>0</v>
      </c>
      <c r="S39971" s="14"/>
      <c r="T39971" s="14" t="s">
        <v>25360</v>
      </c>
      <c r="U39971" s="14" t="s">
        <v>10099</v>
      </c>
      <c r="V39971" s="14" t="s">
        <v>25601</v>
      </c>
      <c r="W39971" s="14" t="s">
        <v>25095</v>
      </c>
      <c r="X39971" s="14" t="s">
        <v>25078</v>
      </c>
      <c r="Y39971">
        <v>53.519535064697003</v>
      </c>
      <c r="Z39971">
        <v>-8.8454065322870008</v>
      </c>
    </row>
    <row r="39972" spans="1:26">
      <c r="A39972" s="14" t="s">
        <v>18385</v>
      </c>
      <c r="B39972" s="14"/>
      <c r="C39972" s="14" t="s">
        <v>29</v>
      </c>
      <c r="D39972" s="14" t="s">
        <v>25359</v>
      </c>
      <c r="E39972" s="14" t="s">
        <v>26</v>
      </c>
      <c r="F39972" s="14" t="s">
        <v>64</v>
      </c>
      <c r="G39972">
        <v>0.2</v>
      </c>
      <c r="H39972" s="14" t="s">
        <v>25360</v>
      </c>
      <c r="I39972">
        <v>0.2</v>
      </c>
      <c r="J39972">
        <v>0</v>
      </c>
      <c r="K39972" s="14" t="s">
        <v>23</v>
      </c>
      <c r="L39972" s="14" t="s">
        <v>45309</v>
      </c>
      <c r="M39972" s="14" t="s">
        <v>25360</v>
      </c>
      <c r="N39972">
        <v>0.19</v>
      </c>
      <c r="O39972">
        <v>0</v>
      </c>
      <c r="P39972">
        <v>0</v>
      </c>
      <c r="Q39972">
        <v>0.20100000000000001</v>
      </c>
      <c r="R39972">
        <v>0</v>
      </c>
      <c r="S39972" s="14"/>
      <c r="T39972" s="14" t="s">
        <v>25360</v>
      </c>
      <c r="U39972" s="14" t="s">
        <v>133</v>
      </c>
      <c r="V39972" s="14" t="s">
        <v>25601</v>
      </c>
      <c r="W39972" s="14" t="s">
        <v>25095</v>
      </c>
      <c r="X39972" s="14" t="s">
        <v>25078</v>
      </c>
      <c r="Y39972">
        <v>53.515621185302003</v>
      </c>
      <c r="Z39972">
        <v>-8.8538465499870007</v>
      </c>
    </row>
    <row r="39973" spans="1:26">
      <c r="A39973" s="14" t="s">
        <v>4895</v>
      </c>
      <c r="B39973" s="14"/>
      <c r="C39973" s="14" t="s">
        <v>29</v>
      </c>
      <c r="D39973" s="14" t="s">
        <v>25359</v>
      </c>
      <c r="E39973" s="14" t="s">
        <v>26</v>
      </c>
      <c r="F39973" s="14" t="s">
        <v>37</v>
      </c>
      <c r="G39973">
        <v>0.63</v>
      </c>
      <c r="H39973" s="14" t="s">
        <v>25360</v>
      </c>
      <c r="I39973">
        <v>0.63</v>
      </c>
      <c r="J39973">
        <v>0</v>
      </c>
      <c r="K39973" s="14" t="s">
        <v>23</v>
      </c>
      <c r="L39973" s="14" t="s">
        <v>45946</v>
      </c>
      <c r="M39973" s="14" t="s">
        <v>25360</v>
      </c>
      <c r="N39973">
        <v>0.59799999999999998</v>
      </c>
      <c r="O39973">
        <v>0</v>
      </c>
      <c r="P39973">
        <v>0</v>
      </c>
      <c r="Q39973">
        <v>0.5</v>
      </c>
      <c r="R39973">
        <v>0</v>
      </c>
      <c r="S39973" s="14"/>
      <c r="T39973" s="14" t="s">
        <v>25360</v>
      </c>
      <c r="U39973" s="14" t="s">
        <v>65</v>
      </c>
      <c r="V39973" s="14" t="s">
        <v>25600</v>
      </c>
      <c r="W39973" s="14" t="s">
        <v>25095</v>
      </c>
      <c r="X39973" s="14" t="s">
        <v>25078</v>
      </c>
      <c r="Y39973">
        <v>53.527408599852997</v>
      </c>
      <c r="Z39973">
        <v>-8.8747720718380005</v>
      </c>
    </row>
    <row r="39974" spans="1:26">
      <c r="A39974" s="14" t="s">
        <v>3354</v>
      </c>
      <c r="B39974" s="14"/>
      <c r="C39974" s="14" t="s">
        <v>25</v>
      </c>
      <c r="D39974" s="14" t="s">
        <v>25359</v>
      </c>
      <c r="E39974" s="14" t="s">
        <v>26</v>
      </c>
      <c r="F39974" s="14" t="s">
        <v>27</v>
      </c>
      <c r="G39974">
        <v>0.05</v>
      </c>
      <c r="H39974" s="14" t="s">
        <v>25360</v>
      </c>
      <c r="I39974">
        <v>0.05</v>
      </c>
      <c r="J39974">
        <v>0</v>
      </c>
      <c r="K39974" s="14" t="s">
        <v>23</v>
      </c>
      <c r="L39974" s="14" t="s">
        <v>45340</v>
      </c>
      <c r="M39974" s="14" t="s">
        <v>25360</v>
      </c>
      <c r="N39974">
        <v>4.8000000000000001E-2</v>
      </c>
      <c r="O39974">
        <v>0</v>
      </c>
      <c r="P39974">
        <v>0</v>
      </c>
      <c r="Q39974">
        <v>4.8000000000000001E-2</v>
      </c>
      <c r="R39974">
        <v>0</v>
      </c>
      <c r="S39974" s="14"/>
      <c r="T39974" s="14" t="s">
        <v>25360</v>
      </c>
      <c r="U39974" s="14" t="s">
        <v>446</v>
      </c>
      <c r="V39974" s="14" t="s">
        <v>25600</v>
      </c>
      <c r="W39974" s="14" t="s">
        <v>25095</v>
      </c>
      <c r="X39974" s="14" t="s">
        <v>25078</v>
      </c>
      <c r="Y39974">
        <v>53.575325012207003</v>
      </c>
      <c r="Z39974">
        <v>-8.9683160781859996</v>
      </c>
    </row>
    <row r="39975" spans="1:26">
      <c r="A39975" s="14" t="s">
        <v>3827</v>
      </c>
      <c r="B39975" s="14"/>
      <c r="C39975" s="14" t="s">
        <v>29</v>
      </c>
      <c r="D39975" s="14" t="s">
        <v>25359</v>
      </c>
      <c r="E39975" s="14" t="s">
        <v>26</v>
      </c>
      <c r="F39975" s="14" t="s">
        <v>47</v>
      </c>
      <c r="G39975">
        <v>0.2</v>
      </c>
      <c r="H39975" s="14" t="s">
        <v>25360</v>
      </c>
      <c r="I39975">
        <v>0.2</v>
      </c>
      <c r="J39975">
        <v>0</v>
      </c>
      <c r="K39975" s="14" t="s">
        <v>23</v>
      </c>
      <c r="L39975" s="14" t="s">
        <v>45366</v>
      </c>
      <c r="M39975" s="14" t="s">
        <v>25360</v>
      </c>
      <c r="N39975">
        <v>0.19</v>
      </c>
      <c r="O39975">
        <v>0</v>
      </c>
      <c r="P39975">
        <v>1.4999999999999999E-2</v>
      </c>
      <c r="Q39975">
        <v>0.188</v>
      </c>
      <c r="R39975">
        <v>0</v>
      </c>
      <c r="S39975" s="14"/>
      <c r="T39975" s="14" t="s">
        <v>25360</v>
      </c>
      <c r="U39975" s="14" t="s">
        <v>3259</v>
      </c>
      <c r="V39975" s="14" t="s">
        <v>25600</v>
      </c>
      <c r="W39975" s="14" t="s">
        <v>25095</v>
      </c>
      <c r="X39975" s="14" t="s">
        <v>25078</v>
      </c>
      <c r="Y39975">
        <v>53.524116516112997</v>
      </c>
      <c r="Z39975">
        <v>-8.8532180786130006</v>
      </c>
    </row>
    <row r="39976" spans="1:26">
      <c r="A39976" s="14" t="s">
        <v>19975</v>
      </c>
      <c r="B39976" s="14"/>
      <c r="C39976" s="14" t="s">
        <v>29</v>
      </c>
      <c r="D39976" s="14" t="s">
        <v>25359</v>
      </c>
      <c r="E39976" s="14" t="s">
        <v>26</v>
      </c>
      <c r="F39976" s="14" t="s">
        <v>30</v>
      </c>
      <c r="G39976">
        <v>0.2</v>
      </c>
      <c r="H39976" s="14" t="s">
        <v>25360</v>
      </c>
      <c r="I39976">
        <v>0.2</v>
      </c>
      <c r="J39976">
        <v>0</v>
      </c>
      <c r="K39976" s="14" t="s">
        <v>23</v>
      </c>
      <c r="L39976" s="14" t="s">
        <v>45225</v>
      </c>
      <c r="M39976" s="14" t="s">
        <v>25360</v>
      </c>
      <c r="N39976">
        <v>0.19</v>
      </c>
      <c r="O39976">
        <v>0</v>
      </c>
      <c r="P39976">
        <v>0</v>
      </c>
      <c r="Q39976">
        <v>0.19500000000000001</v>
      </c>
      <c r="R39976">
        <v>0</v>
      </c>
      <c r="S39976" s="14"/>
      <c r="T39976" s="14" t="s">
        <v>25360</v>
      </c>
      <c r="U39976" s="14" t="s">
        <v>3259</v>
      </c>
      <c r="V39976" s="14" t="s">
        <v>25600</v>
      </c>
      <c r="W39976" s="14" t="s">
        <v>25095</v>
      </c>
      <c r="X39976" s="14" t="s">
        <v>25078</v>
      </c>
      <c r="Y39976">
        <v>53.504989624022997</v>
      </c>
      <c r="Z39976">
        <v>-8.8348236083980005</v>
      </c>
    </row>
    <row r="39977" spans="1:26">
      <c r="A39977" s="14" t="s">
        <v>33095</v>
      </c>
      <c r="B39977" s="14"/>
      <c r="C39977" s="14" t="s">
        <v>29</v>
      </c>
      <c r="D39977" s="14" t="s">
        <v>25359</v>
      </c>
      <c r="E39977" s="14" t="s">
        <v>26</v>
      </c>
      <c r="F39977" s="14" t="s">
        <v>39</v>
      </c>
      <c r="G39977">
        <v>0.1</v>
      </c>
      <c r="H39977" s="14" t="s">
        <v>25360</v>
      </c>
      <c r="I39977">
        <v>0.1</v>
      </c>
      <c r="J39977">
        <v>0.09</v>
      </c>
      <c r="K39977" s="14" t="s">
        <v>46138</v>
      </c>
      <c r="L39977" s="14"/>
      <c r="M39977" s="14" t="s">
        <v>25360</v>
      </c>
      <c r="N39977">
        <v>9.5000000000000001E-2</v>
      </c>
      <c r="O39977">
        <v>0</v>
      </c>
      <c r="P39977">
        <v>6.0000000000000001E-3</v>
      </c>
      <c r="Q39977">
        <v>9.1999999999999998E-2</v>
      </c>
      <c r="R39977">
        <v>0</v>
      </c>
      <c r="S39977" s="14"/>
      <c r="T39977" s="14" t="s">
        <v>25360</v>
      </c>
      <c r="U39977" s="14" t="s">
        <v>33090</v>
      </c>
      <c r="V39977" s="14" t="s">
        <v>33091</v>
      </c>
      <c r="W39977" s="14" t="s">
        <v>25095</v>
      </c>
      <c r="X39977" s="14" t="s">
        <v>25078</v>
      </c>
      <c r="Y39977">
        <v>53.512702941893998</v>
      </c>
      <c r="Z39977">
        <v>-8.8445472717280005</v>
      </c>
    </row>
    <row r="39978" spans="1:26">
      <c r="A39978" s="14" t="s">
        <v>10113</v>
      </c>
      <c r="B39978" s="14"/>
      <c r="C39978" s="14" t="s">
        <v>29</v>
      </c>
      <c r="D39978" s="14" t="s">
        <v>25359</v>
      </c>
      <c r="E39978" s="14" t="s">
        <v>26</v>
      </c>
      <c r="F39978" s="14" t="s">
        <v>39</v>
      </c>
      <c r="G39978">
        <v>0.1</v>
      </c>
      <c r="H39978" s="14" t="s">
        <v>25360</v>
      </c>
      <c r="I39978">
        <v>0.1</v>
      </c>
      <c r="J39978">
        <v>0</v>
      </c>
      <c r="K39978" s="14" t="s">
        <v>23</v>
      </c>
      <c r="L39978" s="14" t="s">
        <v>45220</v>
      </c>
      <c r="M39978" s="14" t="s">
        <v>25360</v>
      </c>
      <c r="N39978">
        <v>9.5000000000000001E-2</v>
      </c>
      <c r="O39978">
        <v>0</v>
      </c>
      <c r="P39978">
        <v>5.0000000000000001E-3</v>
      </c>
      <c r="Q39978">
        <v>9.6000000000000002E-2</v>
      </c>
      <c r="R39978">
        <v>0</v>
      </c>
      <c r="S39978" s="14"/>
      <c r="T39978" s="14" t="s">
        <v>25360</v>
      </c>
      <c r="U39978" s="14" t="s">
        <v>133</v>
      </c>
      <c r="V39978" s="14" t="s">
        <v>25601</v>
      </c>
      <c r="W39978" s="14" t="s">
        <v>25095</v>
      </c>
      <c r="X39978" s="14" t="s">
        <v>25078</v>
      </c>
      <c r="Y39978">
        <v>53.519912719726001</v>
      </c>
      <c r="Z39978">
        <v>-8.8618478775020009</v>
      </c>
    </row>
    <row r="39979" spans="1:26">
      <c r="A39979" s="14" t="s">
        <v>9633</v>
      </c>
      <c r="B39979" s="14"/>
      <c r="C39979" s="14" t="s">
        <v>29</v>
      </c>
      <c r="D39979" s="14" t="s">
        <v>25359</v>
      </c>
      <c r="E39979" s="14" t="s">
        <v>26</v>
      </c>
      <c r="F39979" s="14" t="s">
        <v>47</v>
      </c>
      <c r="G39979">
        <v>0.2</v>
      </c>
      <c r="H39979" s="14" t="s">
        <v>25360</v>
      </c>
      <c r="I39979">
        <v>0.2</v>
      </c>
      <c r="J39979">
        <v>0</v>
      </c>
      <c r="K39979" s="14" t="s">
        <v>23</v>
      </c>
      <c r="L39979" s="14" t="s">
        <v>45247</v>
      </c>
      <c r="M39979" s="14" t="s">
        <v>25360</v>
      </c>
      <c r="N39979">
        <v>0.19</v>
      </c>
      <c r="O39979">
        <v>0</v>
      </c>
      <c r="P39979">
        <v>1.4999999999999999E-2</v>
      </c>
      <c r="Q39979">
        <v>0.182</v>
      </c>
      <c r="R39979">
        <v>0</v>
      </c>
      <c r="S39979" s="14"/>
      <c r="T39979" s="14" t="s">
        <v>25360</v>
      </c>
      <c r="U39979" s="14" t="s">
        <v>133</v>
      </c>
      <c r="V39979" s="14" t="s">
        <v>25601</v>
      </c>
      <c r="W39979" s="14" t="s">
        <v>25095</v>
      </c>
      <c r="X39979" s="14" t="s">
        <v>25078</v>
      </c>
      <c r="Y39979">
        <v>53.518333435057997</v>
      </c>
      <c r="Z39979">
        <v>-8.8574285507199999</v>
      </c>
    </row>
    <row r="39980" spans="1:26">
      <c r="A39980" s="14" t="s">
        <v>10410</v>
      </c>
      <c r="B39980" s="14"/>
      <c r="C39980" s="14" t="s">
        <v>25</v>
      </c>
      <c r="D39980" s="14" t="s">
        <v>25359</v>
      </c>
      <c r="E39980" s="14" t="s">
        <v>26</v>
      </c>
      <c r="F39980" s="14" t="s">
        <v>30</v>
      </c>
      <c r="G39980">
        <v>0.2</v>
      </c>
      <c r="H39980" s="14" t="s">
        <v>25360</v>
      </c>
      <c r="I39980">
        <v>0.2</v>
      </c>
      <c r="J39980">
        <v>0</v>
      </c>
      <c r="K39980" s="14" t="s">
        <v>23</v>
      </c>
      <c r="L39980" s="14" t="s">
        <v>45549</v>
      </c>
      <c r="M39980" s="14" t="s">
        <v>25360</v>
      </c>
      <c r="N39980">
        <v>0.19</v>
      </c>
      <c r="O39980">
        <v>0</v>
      </c>
      <c r="P39980">
        <v>0</v>
      </c>
      <c r="Q39980">
        <v>0.193</v>
      </c>
      <c r="R39980">
        <v>0</v>
      </c>
      <c r="S39980" s="14"/>
      <c r="T39980" s="14" t="s">
        <v>25360</v>
      </c>
      <c r="U39980" s="14" t="s">
        <v>446</v>
      </c>
      <c r="V39980" s="14" t="s">
        <v>25600</v>
      </c>
      <c r="W39980" s="14" t="s">
        <v>25095</v>
      </c>
      <c r="X39980" s="14" t="s">
        <v>25078</v>
      </c>
      <c r="Y39980">
        <v>53.550296783447003</v>
      </c>
      <c r="Z39980">
        <v>-8.7382364273069992</v>
      </c>
    </row>
    <row r="39981" spans="1:26">
      <c r="A39981" s="14" t="s">
        <v>16597</v>
      </c>
      <c r="B39981" s="14"/>
      <c r="C39981" s="14" t="s">
        <v>29</v>
      </c>
      <c r="D39981" s="14" t="s">
        <v>25359</v>
      </c>
      <c r="E39981" s="14" t="s">
        <v>26</v>
      </c>
      <c r="F39981" s="14" t="s">
        <v>27</v>
      </c>
      <c r="G39981">
        <v>0.05</v>
      </c>
      <c r="H39981" s="14" t="s">
        <v>25360</v>
      </c>
      <c r="I39981">
        <v>0.05</v>
      </c>
      <c r="J39981">
        <v>0</v>
      </c>
      <c r="K39981" s="14" t="s">
        <v>23</v>
      </c>
      <c r="L39981" s="14" t="s">
        <v>45382</v>
      </c>
      <c r="M39981" s="14" t="s">
        <v>25360</v>
      </c>
      <c r="N39981">
        <v>4.8000000000000001E-2</v>
      </c>
      <c r="O39981">
        <v>0</v>
      </c>
      <c r="P39981">
        <v>1.4E-2</v>
      </c>
      <c r="Q39981">
        <v>0.04</v>
      </c>
      <c r="R39981">
        <v>0</v>
      </c>
      <c r="S39981" s="14"/>
      <c r="T39981" s="14" t="s">
        <v>25360</v>
      </c>
      <c r="U39981" s="14" t="s">
        <v>10099</v>
      </c>
      <c r="V39981" s="14" t="s">
        <v>25601</v>
      </c>
      <c r="W39981" s="14" t="s">
        <v>25095</v>
      </c>
      <c r="X39981" s="14" t="s">
        <v>25078</v>
      </c>
      <c r="Y39981">
        <v>53.521209716796001</v>
      </c>
      <c r="Z39981">
        <v>-8.8561143875119992</v>
      </c>
    </row>
    <row r="39982" spans="1:26">
      <c r="A39982" s="14" t="s">
        <v>161</v>
      </c>
      <c r="B39982" s="14"/>
      <c r="C39982" s="14" t="s">
        <v>25</v>
      </c>
      <c r="D39982" s="14" t="s">
        <v>25359</v>
      </c>
      <c r="E39982" s="14" t="s">
        <v>26</v>
      </c>
      <c r="F39982" s="14" t="s">
        <v>39</v>
      </c>
      <c r="G39982">
        <v>0.1</v>
      </c>
      <c r="H39982" s="14" t="s">
        <v>25360</v>
      </c>
      <c r="I39982">
        <v>0.1</v>
      </c>
      <c r="J39982">
        <v>0</v>
      </c>
      <c r="K39982" s="14" t="s">
        <v>23</v>
      </c>
      <c r="L39982" s="14" t="s">
        <v>45285</v>
      </c>
      <c r="M39982" s="14" t="s">
        <v>25360</v>
      </c>
      <c r="N39982">
        <v>9.5000000000000001E-2</v>
      </c>
      <c r="O39982">
        <v>0</v>
      </c>
      <c r="P39982">
        <v>0</v>
      </c>
      <c r="Q39982">
        <v>0</v>
      </c>
      <c r="R39982">
        <v>0</v>
      </c>
      <c r="S39982" s="14" t="s">
        <v>47111</v>
      </c>
      <c r="T39982" s="14" t="s">
        <v>25360</v>
      </c>
      <c r="U39982" s="14" t="s">
        <v>162</v>
      </c>
      <c r="V39982" s="14" t="s">
        <v>25481</v>
      </c>
      <c r="W39982" s="14" t="s">
        <v>25080</v>
      </c>
      <c r="X39982" s="14" t="s">
        <v>25078</v>
      </c>
      <c r="Y39982">
        <v>53.621154785156001</v>
      </c>
      <c r="Z39982">
        <v>-8.7411642074580005</v>
      </c>
    </row>
    <row r="39983" spans="1:26">
      <c r="A39983" s="14" t="s">
        <v>10116</v>
      </c>
      <c r="B39983" s="14"/>
      <c r="C39983" s="14" t="s">
        <v>29</v>
      </c>
      <c r="D39983" s="14" t="s">
        <v>25359</v>
      </c>
      <c r="E39983" s="14" t="s">
        <v>26</v>
      </c>
      <c r="F39983" s="14" t="s">
        <v>39</v>
      </c>
      <c r="G39983">
        <v>0.1</v>
      </c>
      <c r="H39983" s="14" t="s">
        <v>25360</v>
      </c>
      <c r="I39983">
        <v>0.1</v>
      </c>
      <c r="J39983">
        <v>0</v>
      </c>
      <c r="K39983" s="14" t="s">
        <v>23</v>
      </c>
      <c r="L39983" s="14" t="s">
        <v>45205</v>
      </c>
      <c r="M39983" s="14" t="s">
        <v>25360</v>
      </c>
      <c r="N39983">
        <v>9.5000000000000001E-2</v>
      </c>
      <c r="O39983">
        <v>0</v>
      </c>
      <c r="P39983">
        <v>0</v>
      </c>
      <c r="Q39983">
        <v>9.6000000000000002E-2</v>
      </c>
      <c r="R39983">
        <v>0</v>
      </c>
      <c r="S39983" s="14"/>
      <c r="T39983" s="14" t="s">
        <v>25360</v>
      </c>
      <c r="U39983" s="14" t="s">
        <v>1966</v>
      </c>
      <c r="V39983" s="14" t="s">
        <v>25600</v>
      </c>
      <c r="W39983" s="14" t="s">
        <v>25095</v>
      </c>
      <c r="X39983" s="14" t="s">
        <v>25078</v>
      </c>
      <c r="Y39983">
        <v>53.515628814697003</v>
      </c>
      <c r="Z39983">
        <v>-8.8666152954099999</v>
      </c>
    </row>
    <row r="39984" spans="1:26">
      <c r="A39984" s="14" t="s">
        <v>6399</v>
      </c>
      <c r="B39984" s="14"/>
      <c r="C39984" s="14" t="s">
        <v>25</v>
      </c>
      <c r="D39984" s="14" t="s">
        <v>25359</v>
      </c>
      <c r="E39984" s="14" t="s">
        <v>26</v>
      </c>
      <c r="F39984" s="14" t="s">
        <v>27</v>
      </c>
      <c r="G39984">
        <v>0.05</v>
      </c>
      <c r="H39984" s="14" t="s">
        <v>25360</v>
      </c>
      <c r="I39984">
        <v>0.05</v>
      </c>
      <c r="J39984">
        <v>0</v>
      </c>
      <c r="K39984" s="14" t="s">
        <v>23</v>
      </c>
      <c r="L39984" s="14" t="s">
        <v>45259</v>
      </c>
      <c r="M39984" s="14" t="s">
        <v>25360</v>
      </c>
      <c r="N39984">
        <v>4.8000000000000001E-2</v>
      </c>
      <c r="O39984">
        <v>0</v>
      </c>
      <c r="P39984">
        <v>0</v>
      </c>
      <c r="Q39984">
        <v>0</v>
      </c>
      <c r="R39984">
        <v>0</v>
      </c>
      <c r="S39984" s="14" t="s">
        <v>47095</v>
      </c>
      <c r="T39984" s="14" t="s">
        <v>25360</v>
      </c>
      <c r="U39984" s="14" t="s">
        <v>193</v>
      </c>
      <c r="V39984" s="14" t="s">
        <v>25481</v>
      </c>
      <c r="W39984" s="14" t="s">
        <v>25080</v>
      </c>
      <c r="X39984" s="14" t="s">
        <v>25078</v>
      </c>
      <c r="Y39984">
        <v>53.56167602539</v>
      </c>
      <c r="Z39984">
        <v>-8.6527309417720009</v>
      </c>
    </row>
    <row r="39985" spans="1:26">
      <c r="A39985" s="14" t="s">
        <v>22468</v>
      </c>
      <c r="B39985" s="14"/>
      <c r="C39985" s="14" t="s">
        <v>29</v>
      </c>
      <c r="D39985" s="14" t="s">
        <v>25359</v>
      </c>
      <c r="E39985" s="14" t="s">
        <v>26</v>
      </c>
      <c r="F39985" s="14" t="s">
        <v>59</v>
      </c>
      <c r="G39985">
        <v>0.4</v>
      </c>
      <c r="H39985" s="14" t="s">
        <v>25360</v>
      </c>
      <c r="I39985">
        <v>0.4</v>
      </c>
      <c r="J39985">
        <v>0</v>
      </c>
      <c r="K39985" s="14" t="s">
        <v>23</v>
      </c>
      <c r="L39985" s="14" t="s">
        <v>45482</v>
      </c>
      <c r="M39985" s="14" t="s">
        <v>25360</v>
      </c>
      <c r="N39985">
        <v>0.38</v>
      </c>
      <c r="O39985">
        <v>0</v>
      </c>
      <c r="P39985">
        <v>0</v>
      </c>
      <c r="Q39985">
        <v>0.38300000000000001</v>
      </c>
      <c r="R39985">
        <v>0</v>
      </c>
      <c r="S39985" s="14"/>
      <c r="T39985" s="14" t="s">
        <v>25360</v>
      </c>
      <c r="U39985" s="14" t="s">
        <v>10099</v>
      </c>
      <c r="V39985" s="14" t="s">
        <v>25601</v>
      </c>
      <c r="W39985" s="14" t="s">
        <v>25095</v>
      </c>
      <c r="X39985" s="14" t="s">
        <v>25078</v>
      </c>
      <c r="Y39985">
        <v>53.518341064452997</v>
      </c>
      <c r="Z39985">
        <v>-8.8478555679319992</v>
      </c>
    </row>
    <row r="39986" spans="1:26">
      <c r="A39986" s="14" t="s">
        <v>7125</v>
      </c>
      <c r="B39986" s="14"/>
      <c r="C39986" s="14" t="s">
        <v>29</v>
      </c>
      <c r="D39986" s="14" t="s">
        <v>25359</v>
      </c>
      <c r="E39986" s="14" t="s">
        <v>26</v>
      </c>
      <c r="F39986" s="14" t="s">
        <v>32</v>
      </c>
      <c r="G39986">
        <v>0.4</v>
      </c>
      <c r="H39986" s="14" t="s">
        <v>25360</v>
      </c>
      <c r="I39986">
        <v>0.4</v>
      </c>
      <c r="J39986">
        <v>0</v>
      </c>
      <c r="K39986" s="14" t="s">
        <v>23</v>
      </c>
      <c r="L39986" s="14" t="s">
        <v>45185</v>
      </c>
      <c r="M39986" s="14" t="s">
        <v>25360</v>
      </c>
      <c r="N39986">
        <v>0.38</v>
      </c>
      <c r="O39986">
        <v>0</v>
      </c>
      <c r="P39986">
        <v>0</v>
      </c>
      <c r="Q39986">
        <v>0.38500000000000001</v>
      </c>
      <c r="R39986">
        <v>0</v>
      </c>
      <c r="S39986" s="14"/>
      <c r="T39986" s="14" t="s">
        <v>25360</v>
      </c>
      <c r="U39986" s="14" t="s">
        <v>133</v>
      </c>
      <c r="V39986" s="14" t="s">
        <v>25601</v>
      </c>
      <c r="W39986" s="14" t="s">
        <v>25095</v>
      </c>
      <c r="X39986" s="14" t="s">
        <v>25078</v>
      </c>
      <c r="Y39986">
        <v>53.513843536377003</v>
      </c>
      <c r="Z39986">
        <v>-8.8532381057730003</v>
      </c>
    </row>
    <row r="39987" spans="1:26">
      <c r="A39987" s="14" t="s">
        <v>12991</v>
      </c>
      <c r="B39987" s="14"/>
      <c r="C39987" s="14" t="s">
        <v>29</v>
      </c>
      <c r="D39987" s="14" t="s">
        <v>25359</v>
      </c>
      <c r="E39987" s="14" t="s">
        <v>26</v>
      </c>
      <c r="F39987" s="14" t="s">
        <v>59</v>
      </c>
      <c r="G39987">
        <v>0.4</v>
      </c>
      <c r="H39987" s="14" t="s">
        <v>25360</v>
      </c>
      <c r="I39987">
        <v>0.4</v>
      </c>
      <c r="J39987">
        <v>0</v>
      </c>
      <c r="K39987" s="14" t="s">
        <v>23</v>
      </c>
      <c r="L39987" s="14" t="s">
        <v>45538</v>
      </c>
      <c r="M39987" s="14" t="s">
        <v>25360</v>
      </c>
      <c r="N39987">
        <v>0.38</v>
      </c>
      <c r="O39987">
        <v>0</v>
      </c>
      <c r="P39987">
        <v>0</v>
      </c>
      <c r="Q39987">
        <v>0.38900000000000001</v>
      </c>
      <c r="R39987">
        <v>0</v>
      </c>
      <c r="S39987" s="14"/>
      <c r="T39987" s="14" t="s">
        <v>25360</v>
      </c>
      <c r="U39987" s="14" t="s">
        <v>10099</v>
      </c>
      <c r="V39987" s="14" t="s">
        <v>25601</v>
      </c>
      <c r="W39987" s="14" t="s">
        <v>25095</v>
      </c>
      <c r="X39987" s="14" t="s">
        <v>25078</v>
      </c>
      <c r="Y39987">
        <v>53.522872924803998</v>
      </c>
      <c r="Z39987">
        <v>-8.8436641693109994</v>
      </c>
    </row>
    <row r="39988" spans="1:26">
      <c r="A39988" s="14" t="s">
        <v>33099</v>
      </c>
      <c r="B39988" s="14"/>
      <c r="C39988" s="14" t="s">
        <v>29</v>
      </c>
      <c r="D39988" s="14" t="s">
        <v>25359</v>
      </c>
      <c r="E39988" s="14" t="s">
        <v>26</v>
      </c>
      <c r="F39988" s="14" t="s">
        <v>32</v>
      </c>
      <c r="G39988">
        <v>0.4</v>
      </c>
      <c r="H39988" s="14" t="s">
        <v>25360</v>
      </c>
      <c r="I39988">
        <v>0.4</v>
      </c>
      <c r="J39988">
        <v>0.246</v>
      </c>
      <c r="K39988" s="14" t="s">
        <v>46138</v>
      </c>
      <c r="L39988" s="14"/>
      <c r="M39988" s="14" t="s">
        <v>25360</v>
      </c>
      <c r="N39988">
        <v>0.38</v>
      </c>
      <c r="O39988">
        <v>0</v>
      </c>
      <c r="P39988">
        <v>6.0000000000000001E-3</v>
      </c>
      <c r="Q39988">
        <v>0.39600000000000002</v>
      </c>
      <c r="R39988">
        <v>0</v>
      </c>
      <c r="S39988" s="14"/>
      <c r="T39988" s="14" t="s">
        <v>25360</v>
      </c>
      <c r="U39988" s="14" t="s">
        <v>33090</v>
      </c>
      <c r="V39988" s="14" t="s">
        <v>33091</v>
      </c>
      <c r="W39988" s="14" t="s">
        <v>25095</v>
      </c>
      <c r="X39988" s="14" t="s">
        <v>25078</v>
      </c>
      <c r="Y39988">
        <v>53.510868072508998</v>
      </c>
      <c r="Z39988">
        <v>-8.8397178649899999</v>
      </c>
    </row>
    <row r="39989" spans="1:26">
      <c r="A39989" s="14" t="s">
        <v>33092</v>
      </c>
      <c r="B39989" s="14"/>
      <c r="C39989" s="14" t="s">
        <v>29</v>
      </c>
      <c r="D39989" s="14" t="s">
        <v>25359</v>
      </c>
      <c r="E39989" s="14" t="s">
        <v>26</v>
      </c>
      <c r="F39989" s="14" t="s">
        <v>32</v>
      </c>
      <c r="G39989">
        <v>0.4</v>
      </c>
      <c r="H39989" s="14" t="s">
        <v>25360</v>
      </c>
      <c r="I39989">
        <v>0.4</v>
      </c>
      <c r="J39989">
        <v>0.3</v>
      </c>
      <c r="K39989" s="14" t="s">
        <v>46138</v>
      </c>
      <c r="L39989" s="14"/>
      <c r="M39989" s="14" t="s">
        <v>25360</v>
      </c>
      <c r="N39989">
        <v>0.38</v>
      </c>
      <c r="O39989">
        <v>0</v>
      </c>
      <c r="P39989">
        <v>0</v>
      </c>
      <c r="Q39989">
        <v>0.39300000000000002</v>
      </c>
      <c r="R39989">
        <v>0</v>
      </c>
      <c r="S39989" s="14"/>
      <c r="T39989" s="14" t="s">
        <v>25360</v>
      </c>
      <c r="U39989" s="14" t="s">
        <v>33090</v>
      </c>
      <c r="V39989" s="14" t="s">
        <v>33091</v>
      </c>
      <c r="W39989" s="14" t="s">
        <v>25095</v>
      </c>
      <c r="X39989" s="14" t="s">
        <v>25078</v>
      </c>
      <c r="Y39989">
        <v>53.507858276367003</v>
      </c>
      <c r="Z39989">
        <v>-8.8561925888059996</v>
      </c>
    </row>
    <row r="39990" spans="1:26">
      <c r="A39990" s="14" t="s">
        <v>12554</v>
      </c>
      <c r="B39990" s="14"/>
      <c r="C39990" s="14" t="s">
        <v>29</v>
      </c>
      <c r="D39990" s="14" t="s">
        <v>25359</v>
      </c>
      <c r="E39990" s="14" t="s">
        <v>26</v>
      </c>
      <c r="F39990" s="14" t="s">
        <v>39</v>
      </c>
      <c r="G39990">
        <v>0.1</v>
      </c>
      <c r="H39990" s="14" t="s">
        <v>25360</v>
      </c>
      <c r="I39990">
        <v>0.1</v>
      </c>
      <c r="J39990">
        <v>0</v>
      </c>
      <c r="K39990" s="14" t="s">
        <v>23</v>
      </c>
      <c r="L39990" s="14" t="s">
        <v>45229</v>
      </c>
      <c r="M39990" s="14" t="s">
        <v>25360</v>
      </c>
      <c r="N39990">
        <v>9.5000000000000001E-2</v>
      </c>
      <c r="O39990">
        <v>0</v>
      </c>
      <c r="P39990">
        <v>1.9E-2</v>
      </c>
      <c r="Q39990">
        <v>8.7999999999999995E-2</v>
      </c>
      <c r="R39990">
        <v>0</v>
      </c>
      <c r="S39990" s="14"/>
      <c r="T39990" s="14" t="s">
        <v>25360</v>
      </c>
      <c r="U39990" s="14" t="s">
        <v>3259</v>
      </c>
      <c r="V39990" s="14" t="s">
        <v>25600</v>
      </c>
      <c r="W39990" s="14" t="s">
        <v>25095</v>
      </c>
      <c r="X39990" s="14" t="s">
        <v>25078</v>
      </c>
      <c r="Y39990">
        <v>53.507186889647997</v>
      </c>
      <c r="Z39990">
        <v>-8.8316869735709993</v>
      </c>
    </row>
    <row r="39991" spans="1:26">
      <c r="A39991" s="14" t="s">
        <v>22875</v>
      </c>
      <c r="B39991" s="14"/>
      <c r="C39991" s="14" t="s">
        <v>29</v>
      </c>
      <c r="D39991" s="14" t="s">
        <v>25359</v>
      </c>
      <c r="E39991" s="14" t="s">
        <v>26</v>
      </c>
      <c r="F39991" s="14" t="s">
        <v>47</v>
      </c>
      <c r="G39991">
        <v>0.2</v>
      </c>
      <c r="H39991" s="14" t="s">
        <v>25360</v>
      </c>
      <c r="I39991">
        <v>0.2</v>
      </c>
      <c r="J39991">
        <v>0</v>
      </c>
      <c r="K39991" s="14" t="s">
        <v>23</v>
      </c>
      <c r="L39991" s="14" t="s">
        <v>45496</v>
      </c>
      <c r="M39991" s="14" t="s">
        <v>25360</v>
      </c>
      <c r="N39991">
        <v>0.19</v>
      </c>
      <c r="O39991">
        <v>0</v>
      </c>
      <c r="P39991">
        <v>5.0000000000000001E-3</v>
      </c>
      <c r="Q39991">
        <v>0.19400000000000001</v>
      </c>
      <c r="R39991">
        <v>0</v>
      </c>
      <c r="S39991" s="14"/>
      <c r="T39991" s="14" t="s">
        <v>25360</v>
      </c>
      <c r="U39991" s="14" t="s">
        <v>1966</v>
      </c>
      <c r="V39991" s="14" t="s">
        <v>25600</v>
      </c>
      <c r="W39991" s="14" t="s">
        <v>25095</v>
      </c>
      <c r="X39991" s="14" t="s">
        <v>25078</v>
      </c>
      <c r="Y39991">
        <v>53.508247375487997</v>
      </c>
      <c r="Z39991">
        <v>-8.8685140609740003</v>
      </c>
    </row>
    <row r="39992" spans="1:26">
      <c r="A39992" s="14" t="s">
        <v>22696</v>
      </c>
      <c r="B39992" s="14"/>
      <c r="C39992" s="14" t="s">
        <v>29</v>
      </c>
      <c r="D39992" s="14" t="s">
        <v>25359</v>
      </c>
      <c r="E39992" s="14" t="s">
        <v>26</v>
      </c>
      <c r="F39992" s="14" t="s">
        <v>37</v>
      </c>
      <c r="G39992">
        <v>0.63</v>
      </c>
      <c r="H39992" s="14" t="s">
        <v>25360</v>
      </c>
      <c r="I39992">
        <v>0.63</v>
      </c>
      <c r="J39992">
        <v>0</v>
      </c>
      <c r="K39992" s="14" t="s">
        <v>23</v>
      </c>
      <c r="L39992" s="14" t="s">
        <v>45930</v>
      </c>
      <c r="M39992" s="14" t="s">
        <v>25360</v>
      </c>
      <c r="N39992">
        <v>0.59799999999999998</v>
      </c>
      <c r="O39992">
        <v>0</v>
      </c>
      <c r="P39992">
        <v>1.0999999999999999E-2</v>
      </c>
      <c r="Q39992">
        <v>0.5</v>
      </c>
      <c r="R39992">
        <v>0</v>
      </c>
      <c r="S39992" s="14"/>
      <c r="T39992" s="14" t="s">
        <v>25360</v>
      </c>
      <c r="U39992" s="14" t="s">
        <v>133</v>
      </c>
      <c r="V39992" s="14" t="s">
        <v>25601</v>
      </c>
      <c r="W39992" s="14" t="s">
        <v>25095</v>
      </c>
      <c r="X39992" s="14" t="s">
        <v>25078</v>
      </c>
      <c r="Y39992">
        <v>53.515186309813998</v>
      </c>
      <c r="Z39992">
        <v>-8.8531589508049997</v>
      </c>
    </row>
    <row r="39993" spans="1:26">
      <c r="A39993" s="14" t="s">
        <v>18443</v>
      </c>
      <c r="B39993" s="14"/>
      <c r="C39993" s="14" t="s">
        <v>29</v>
      </c>
      <c r="D39993" s="14" t="s">
        <v>25359</v>
      </c>
      <c r="E39993" s="14" t="s">
        <v>26</v>
      </c>
      <c r="F39993" s="14" t="s">
        <v>32</v>
      </c>
      <c r="G39993">
        <v>0.4</v>
      </c>
      <c r="H39993" s="14" t="s">
        <v>25360</v>
      </c>
      <c r="I39993">
        <v>0.4</v>
      </c>
      <c r="J39993">
        <v>0</v>
      </c>
      <c r="K39993" s="14" t="s">
        <v>23</v>
      </c>
      <c r="L39993" s="14" t="s">
        <v>45572</v>
      </c>
      <c r="M39993" s="14" t="s">
        <v>25360</v>
      </c>
      <c r="N39993">
        <v>0.38</v>
      </c>
      <c r="O39993">
        <v>0</v>
      </c>
      <c r="P39993">
        <v>4.4999999999999998E-2</v>
      </c>
      <c r="Q39993">
        <v>0.39100000000000001</v>
      </c>
      <c r="R39993">
        <v>0</v>
      </c>
      <c r="S39993" s="14"/>
      <c r="T39993" s="14" t="s">
        <v>25360</v>
      </c>
      <c r="U39993" s="14" t="s">
        <v>10099</v>
      </c>
      <c r="V39993" s="14" t="s">
        <v>25601</v>
      </c>
      <c r="W39993" s="14" t="s">
        <v>25095</v>
      </c>
      <c r="X39993" s="14" t="s">
        <v>25078</v>
      </c>
      <c r="Y39993">
        <v>53.522384643553998</v>
      </c>
      <c r="Z39993">
        <v>-8.8500776290890002</v>
      </c>
    </row>
    <row r="39994" spans="1:26">
      <c r="A39994" s="14" t="s">
        <v>24382</v>
      </c>
      <c r="B39994" s="14"/>
      <c r="C39994" s="14" t="s">
        <v>29</v>
      </c>
      <c r="D39994" s="14" t="s">
        <v>25359</v>
      </c>
      <c r="E39994" s="14" t="s">
        <v>26</v>
      </c>
      <c r="F39994" s="14" t="s">
        <v>64</v>
      </c>
      <c r="G39994">
        <v>0.2</v>
      </c>
      <c r="H39994" s="14" t="s">
        <v>25360</v>
      </c>
      <c r="I39994">
        <v>0.2</v>
      </c>
      <c r="J39994">
        <v>0</v>
      </c>
      <c r="K39994" s="14" t="s">
        <v>23</v>
      </c>
      <c r="L39994" s="14" t="s">
        <v>45355</v>
      </c>
      <c r="M39994" s="14" t="s">
        <v>25360</v>
      </c>
      <c r="N39994">
        <v>0.19</v>
      </c>
      <c r="O39994">
        <v>0</v>
      </c>
      <c r="P39994">
        <v>0</v>
      </c>
      <c r="Q39994">
        <v>0.192</v>
      </c>
      <c r="R39994">
        <v>0</v>
      </c>
      <c r="S39994" s="14"/>
      <c r="T39994" s="14" t="s">
        <v>25360</v>
      </c>
      <c r="U39994" s="14" t="s">
        <v>1966</v>
      </c>
      <c r="V39994" s="14" t="s">
        <v>25600</v>
      </c>
      <c r="W39994" s="14" t="s">
        <v>25095</v>
      </c>
      <c r="X39994" s="14" t="s">
        <v>25078</v>
      </c>
      <c r="Y39994">
        <v>53.515789031982003</v>
      </c>
      <c r="Z39994">
        <v>-8.8641004562370007</v>
      </c>
    </row>
    <row r="39995" spans="1:26">
      <c r="A39995" s="14" t="s">
        <v>20920</v>
      </c>
      <c r="B39995" s="14"/>
      <c r="C39995" s="14" t="s">
        <v>29</v>
      </c>
      <c r="D39995" s="14" t="s">
        <v>25359</v>
      </c>
      <c r="E39995" s="14" t="s">
        <v>26</v>
      </c>
      <c r="F39995" s="14" t="s">
        <v>59</v>
      </c>
      <c r="G39995">
        <v>0.4</v>
      </c>
      <c r="H39995" s="14" t="s">
        <v>25360</v>
      </c>
      <c r="I39995">
        <v>0.4</v>
      </c>
      <c r="J39995">
        <v>0</v>
      </c>
      <c r="K39995" s="14" t="s">
        <v>23</v>
      </c>
      <c r="L39995" s="14" t="s">
        <v>45216</v>
      </c>
      <c r="M39995" s="14" t="s">
        <v>25360</v>
      </c>
      <c r="N39995">
        <v>0.38</v>
      </c>
      <c r="O39995">
        <v>0</v>
      </c>
      <c r="P39995">
        <v>0</v>
      </c>
      <c r="Q39995">
        <v>0.38600000000000001</v>
      </c>
      <c r="R39995">
        <v>0</v>
      </c>
      <c r="S39995" s="14"/>
      <c r="T39995" s="14" t="s">
        <v>25360</v>
      </c>
      <c r="U39995" s="14" t="s">
        <v>65</v>
      </c>
      <c r="V39995" s="14" t="s">
        <v>25600</v>
      </c>
      <c r="W39995" s="14" t="s">
        <v>25095</v>
      </c>
      <c r="X39995" s="14" t="s">
        <v>25078</v>
      </c>
      <c r="Y39995">
        <v>53.5161819458</v>
      </c>
      <c r="Z39995">
        <v>-8.8804960250849998</v>
      </c>
    </row>
    <row r="39996" spans="1:26">
      <c r="A39996" s="14" t="s">
        <v>22877</v>
      </c>
      <c r="B39996" s="14"/>
      <c r="C39996" s="14" t="s">
        <v>29</v>
      </c>
      <c r="D39996" s="14" t="s">
        <v>25359</v>
      </c>
      <c r="E39996" s="14" t="s">
        <v>26</v>
      </c>
      <c r="F39996" s="14" t="s">
        <v>68</v>
      </c>
      <c r="G39996">
        <v>0.63</v>
      </c>
      <c r="H39996" s="14" t="s">
        <v>25360</v>
      </c>
      <c r="I39996">
        <v>0.63</v>
      </c>
      <c r="J39996">
        <v>0</v>
      </c>
      <c r="K39996" s="14" t="s">
        <v>23</v>
      </c>
      <c r="L39996" s="14" t="s">
        <v>45505</v>
      </c>
      <c r="M39996" s="14" t="s">
        <v>25360</v>
      </c>
      <c r="N39996">
        <v>0.59799999999999998</v>
      </c>
      <c r="O39996">
        <v>0</v>
      </c>
      <c r="P39996">
        <v>0</v>
      </c>
      <c r="Q39996">
        <v>0.5</v>
      </c>
      <c r="R39996">
        <v>0</v>
      </c>
      <c r="S39996" s="14"/>
      <c r="T39996" s="14" t="s">
        <v>25360</v>
      </c>
      <c r="U39996" s="14" t="s">
        <v>133</v>
      </c>
      <c r="V39996" s="14" t="s">
        <v>25601</v>
      </c>
      <c r="W39996" s="14" t="s">
        <v>25095</v>
      </c>
      <c r="X39996" s="14" t="s">
        <v>25078</v>
      </c>
      <c r="Y39996">
        <v>53.516326904296001</v>
      </c>
      <c r="Z39996">
        <v>-8.8502578735349999</v>
      </c>
    </row>
    <row r="39997" spans="1:26">
      <c r="A39997" s="14" t="s">
        <v>22881</v>
      </c>
      <c r="B39997" s="14"/>
      <c r="C39997" s="14" t="s">
        <v>25</v>
      </c>
      <c r="D39997" s="14" t="s">
        <v>25359</v>
      </c>
      <c r="E39997" s="14" t="s">
        <v>26</v>
      </c>
      <c r="F39997" s="14" t="s">
        <v>32</v>
      </c>
      <c r="G39997">
        <v>0.4</v>
      </c>
      <c r="H39997" s="14" t="s">
        <v>25360</v>
      </c>
      <c r="I39997">
        <v>0.4</v>
      </c>
      <c r="J39997">
        <v>0</v>
      </c>
      <c r="K39997" s="14" t="s">
        <v>23</v>
      </c>
      <c r="L39997" s="14" t="s">
        <v>45306</v>
      </c>
      <c r="M39997" s="14" t="s">
        <v>25360</v>
      </c>
      <c r="N39997">
        <v>0.38</v>
      </c>
      <c r="O39997">
        <v>0</v>
      </c>
      <c r="P39997">
        <v>1.4999999999999999E-2</v>
      </c>
      <c r="Q39997">
        <v>0.38400000000000001</v>
      </c>
      <c r="R39997">
        <v>0</v>
      </c>
      <c r="S39997" s="14"/>
      <c r="T39997" s="14" t="s">
        <v>25360</v>
      </c>
      <c r="U39997" s="14" t="s">
        <v>446</v>
      </c>
      <c r="V39997" s="14" t="s">
        <v>25600</v>
      </c>
      <c r="W39997" s="14" t="s">
        <v>25095</v>
      </c>
      <c r="X39997" s="14" t="s">
        <v>25078</v>
      </c>
      <c r="Y39997">
        <v>53.526790618896001</v>
      </c>
      <c r="Z39997">
        <v>-8.8534679412840003</v>
      </c>
    </row>
    <row r="39998" spans="1:26">
      <c r="A39998" s="14" t="s">
        <v>16846</v>
      </c>
      <c r="B39998" s="14"/>
      <c r="C39998" s="14" t="s">
        <v>25</v>
      </c>
      <c r="D39998" s="14" t="s">
        <v>25359</v>
      </c>
      <c r="E39998" s="14" t="s">
        <v>26</v>
      </c>
      <c r="F39998" s="14" t="s">
        <v>27</v>
      </c>
      <c r="G39998">
        <v>0.05</v>
      </c>
      <c r="H39998" s="14" t="s">
        <v>25360</v>
      </c>
      <c r="I39998">
        <v>0.05</v>
      </c>
      <c r="J39998">
        <v>0</v>
      </c>
      <c r="K39998" s="14" t="s">
        <v>23</v>
      </c>
      <c r="L39998" s="14" t="s">
        <v>45227</v>
      </c>
      <c r="M39998" s="14" t="s">
        <v>25360</v>
      </c>
      <c r="N39998">
        <v>4.8000000000000001E-2</v>
      </c>
      <c r="O39998">
        <v>0</v>
      </c>
      <c r="P39998">
        <v>0</v>
      </c>
      <c r="Q39998">
        <v>4.8000000000000001E-2</v>
      </c>
      <c r="R39998">
        <v>0</v>
      </c>
      <c r="S39998" s="14"/>
      <c r="T39998" s="14" t="s">
        <v>25360</v>
      </c>
      <c r="U39998" s="14" t="s">
        <v>2521</v>
      </c>
      <c r="V39998" s="14" t="s">
        <v>25382</v>
      </c>
      <c r="W39998" s="14" t="s">
        <v>25080</v>
      </c>
      <c r="X39998" s="14" t="s">
        <v>25078</v>
      </c>
      <c r="Y39998">
        <v>53.488250732421001</v>
      </c>
      <c r="Z39998">
        <v>-8.5814609527580004</v>
      </c>
    </row>
    <row r="39999" spans="1:26">
      <c r="A39999" s="14" t="s">
        <v>17459</v>
      </c>
      <c r="B39999" s="14"/>
      <c r="C39999" s="14" t="s">
        <v>29</v>
      </c>
      <c r="D39999" s="14" t="s">
        <v>25359</v>
      </c>
      <c r="E39999" s="14" t="s">
        <v>26</v>
      </c>
      <c r="F39999" s="14" t="s">
        <v>99</v>
      </c>
      <c r="G39999">
        <v>1</v>
      </c>
      <c r="H39999" s="14" t="s">
        <v>25360</v>
      </c>
      <c r="I39999">
        <v>1</v>
      </c>
      <c r="J39999">
        <v>0</v>
      </c>
      <c r="K39999" s="14" t="s">
        <v>23</v>
      </c>
      <c r="L39999" s="14" t="s">
        <v>46044</v>
      </c>
      <c r="M39999" s="14" t="s">
        <v>25360</v>
      </c>
      <c r="N39999">
        <v>0.95</v>
      </c>
      <c r="O39999">
        <v>0</v>
      </c>
      <c r="P39999">
        <v>0</v>
      </c>
      <c r="Q39999">
        <v>0.5</v>
      </c>
      <c r="R39999">
        <v>0</v>
      </c>
      <c r="S39999" s="14"/>
      <c r="T39999" s="14" t="s">
        <v>25360</v>
      </c>
      <c r="U39999" s="14" t="s">
        <v>1966</v>
      </c>
      <c r="V39999" s="14" t="s">
        <v>25600</v>
      </c>
      <c r="W39999" s="14" t="s">
        <v>25095</v>
      </c>
      <c r="X39999" s="14" t="s">
        <v>25078</v>
      </c>
      <c r="Y39999">
        <v>53.506782531737997</v>
      </c>
      <c r="Z39999">
        <v>-8.8818531036370008</v>
      </c>
    </row>
    <row r="40000" spans="1:26">
      <c r="A40000" s="14" t="s">
        <v>6000</v>
      </c>
      <c r="B40000" s="14"/>
      <c r="C40000" s="14" t="s">
        <v>25</v>
      </c>
      <c r="D40000" s="14" t="s">
        <v>25359</v>
      </c>
      <c r="E40000" s="14" t="s">
        <v>26</v>
      </c>
      <c r="F40000" s="14" t="s">
        <v>30</v>
      </c>
      <c r="G40000">
        <v>0.2</v>
      </c>
      <c r="H40000" s="14" t="s">
        <v>25360</v>
      </c>
      <c r="I40000">
        <v>0.2</v>
      </c>
      <c r="J40000">
        <v>0</v>
      </c>
      <c r="K40000" s="14" t="s">
        <v>23</v>
      </c>
      <c r="L40000" s="14" t="s">
        <v>45279</v>
      </c>
      <c r="M40000" s="14" t="s">
        <v>25360</v>
      </c>
      <c r="N40000">
        <v>0.19</v>
      </c>
      <c r="O40000">
        <v>0</v>
      </c>
      <c r="P40000">
        <v>0</v>
      </c>
      <c r="Q40000">
        <v>0</v>
      </c>
      <c r="R40000">
        <v>0</v>
      </c>
      <c r="S40000" s="14" t="s">
        <v>47163</v>
      </c>
      <c r="T40000" s="14" t="s">
        <v>25360</v>
      </c>
      <c r="U40000" s="14" t="s">
        <v>25187</v>
      </c>
      <c r="V40000" s="14" t="s">
        <v>25495</v>
      </c>
      <c r="W40000" s="14" t="s">
        <v>25095</v>
      </c>
      <c r="X40000" s="14" t="s">
        <v>25078</v>
      </c>
      <c r="Y40000">
        <v>53.52314376831</v>
      </c>
      <c r="Z40000">
        <v>-9.09215259552</v>
      </c>
    </row>
    <row r="40001" spans="1:26">
      <c r="A40001" s="14" t="s">
        <v>5053</v>
      </c>
      <c r="B40001" s="14"/>
      <c r="C40001" s="14" t="s">
        <v>29</v>
      </c>
      <c r="D40001" s="14" t="s">
        <v>25359</v>
      </c>
      <c r="E40001" s="14" t="s">
        <v>26</v>
      </c>
      <c r="F40001" s="14" t="s">
        <v>27</v>
      </c>
      <c r="G40001">
        <v>0.05</v>
      </c>
      <c r="H40001" s="14" t="s">
        <v>25360</v>
      </c>
      <c r="I40001">
        <v>0.05</v>
      </c>
      <c r="J40001">
        <v>0</v>
      </c>
      <c r="K40001" s="14" t="s">
        <v>23</v>
      </c>
      <c r="L40001" s="14" t="s">
        <v>45533</v>
      </c>
      <c r="M40001" s="14" t="s">
        <v>25360</v>
      </c>
      <c r="N40001">
        <v>4.8000000000000001E-2</v>
      </c>
      <c r="O40001">
        <v>0</v>
      </c>
      <c r="P40001">
        <v>0</v>
      </c>
      <c r="Q40001">
        <v>0.05</v>
      </c>
      <c r="R40001">
        <v>0</v>
      </c>
      <c r="S40001" s="14"/>
      <c r="T40001" s="14" t="s">
        <v>25360</v>
      </c>
      <c r="U40001" s="14" t="s">
        <v>65</v>
      </c>
      <c r="V40001" s="14" t="s">
        <v>25600</v>
      </c>
      <c r="W40001" s="14" t="s">
        <v>25095</v>
      </c>
      <c r="X40001" s="14" t="s">
        <v>25078</v>
      </c>
      <c r="Y40001">
        <v>53.490818023681001</v>
      </c>
      <c r="Z40001">
        <v>-8.9336967468259996</v>
      </c>
    </row>
    <row r="40002" spans="1:26">
      <c r="A40002" s="14" t="s">
        <v>5058</v>
      </c>
      <c r="B40002" s="14"/>
      <c r="C40002" s="14" t="s">
        <v>29</v>
      </c>
      <c r="D40002" s="14" t="s">
        <v>25359</v>
      </c>
      <c r="E40002" s="14" t="s">
        <v>26</v>
      </c>
      <c r="F40002" s="14" t="s">
        <v>27</v>
      </c>
      <c r="G40002">
        <v>0.05</v>
      </c>
      <c r="H40002" s="14" t="s">
        <v>25360</v>
      </c>
      <c r="I40002">
        <v>0.05</v>
      </c>
      <c r="J40002">
        <v>0</v>
      </c>
      <c r="K40002" s="14" t="s">
        <v>23</v>
      </c>
      <c r="L40002" s="14" t="s">
        <v>45259</v>
      </c>
      <c r="M40002" s="14" t="s">
        <v>25360</v>
      </c>
      <c r="N40002">
        <v>4.8000000000000001E-2</v>
      </c>
      <c r="O40002">
        <v>0</v>
      </c>
      <c r="P40002">
        <v>1.4E-2</v>
      </c>
      <c r="Q40002">
        <v>3.7999999999999999E-2</v>
      </c>
      <c r="R40002">
        <v>0</v>
      </c>
      <c r="S40002" s="14"/>
      <c r="T40002" s="14" t="s">
        <v>25360</v>
      </c>
      <c r="U40002" s="14" t="s">
        <v>4960</v>
      </c>
      <c r="V40002" s="14" t="s">
        <v>25418</v>
      </c>
      <c r="W40002" s="14" t="s">
        <v>25111</v>
      </c>
      <c r="X40002" s="14" t="s">
        <v>25078</v>
      </c>
      <c r="Y40002">
        <v>53.380702972412003</v>
      </c>
      <c r="Z40002">
        <v>-8.9244642257690003</v>
      </c>
    </row>
    <row r="40003" spans="1:26">
      <c r="A40003" s="14" t="s">
        <v>18454</v>
      </c>
      <c r="B40003" s="14"/>
      <c r="C40003" s="14" t="s">
        <v>25</v>
      </c>
      <c r="D40003" s="14" t="s">
        <v>25359</v>
      </c>
      <c r="E40003" s="14" t="s">
        <v>26</v>
      </c>
      <c r="F40003" s="14" t="s">
        <v>27</v>
      </c>
      <c r="G40003">
        <v>0.05</v>
      </c>
      <c r="H40003" s="14" t="s">
        <v>25360</v>
      </c>
      <c r="I40003">
        <v>0.05</v>
      </c>
      <c r="J40003">
        <v>0</v>
      </c>
      <c r="K40003" s="14" t="s">
        <v>23</v>
      </c>
      <c r="L40003" s="14" t="s">
        <v>45240</v>
      </c>
      <c r="M40003" s="14" t="s">
        <v>25360</v>
      </c>
      <c r="N40003">
        <v>4.8000000000000001E-2</v>
      </c>
      <c r="O40003">
        <v>0</v>
      </c>
      <c r="P40003">
        <v>0</v>
      </c>
      <c r="Q40003">
        <v>0</v>
      </c>
      <c r="R40003">
        <v>0</v>
      </c>
      <c r="S40003" s="14" t="s">
        <v>47095</v>
      </c>
      <c r="T40003" s="14" t="s">
        <v>25360</v>
      </c>
      <c r="U40003" s="14" t="s">
        <v>193</v>
      </c>
      <c r="V40003" s="14" t="s">
        <v>25481</v>
      </c>
      <c r="W40003" s="14" t="s">
        <v>25080</v>
      </c>
      <c r="X40003" s="14" t="s">
        <v>25078</v>
      </c>
      <c r="Y40003">
        <v>53.586936950682997</v>
      </c>
      <c r="Z40003">
        <v>-8.6111259460439999</v>
      </c>
    </row>
    <row r="40004" spans="1:26">
      <c r="A40004" s="14" t="s">
        <v>33128</v>
      </c>
      <c r="B40004" s="14"/>
      <c r="C40004" s="14" t="s">
        <v>29</v>
      </c>
      <c r="D40004" s="14" t="s">
        <v>25359</v>
      </c>
      <c r="E40004" s="14" t="s">
        <v>26</v>
      </c>
      <c r="F40004" s="14" t="s">
        <v>39</v>
      </c>
      <c r="G40004">
        <v>0.1</v>
      </c>
      <c r="H40004" s="14" t="s">
        <v>25360</v>
      </c>
      <c r="I40004">
        <v>0.1</v>
      </c>
      <c r="J40004">
        <v>8.1000000000000003E-2</v>
      </c>
      <c r="K40004" s="14" t="s">
        <v>46138</v>
      </c>
      <c r="L40004" s="14"/>
      <c r="M40004" s="14" t="s">
        <v>25360</v>
      </c>
      <c r="N40004">
        <v>9.5000000000000001E-2</v>
      </c>
      <c r="O40004">
        <v>0</v>
      </c>
      <c r="P40004">
        <v>0</v>
      </c>
      <c r="Q40004">
        <v>9.8000000000000004E-2</v>
      </c>
      <c r="R40004">
        <v>0</v>
      </c>
      <c r="S40004" s="14"/>
      <c r="T40004" s="14" t="s">
        <v>25360</v>
      </c>
      <c r="U40004" s="14" t="s">
        <v>33090</v>
      </c>
      <c r="V40004" s="14" t="s">
        <v>33091</v>
      </c>
      <c r="W40004" s="14" t="s">
        <v>25095</v>
      </c>
      <c r="X40004" s="14" t="s">
        <v>25078</v>
      </c>
      <c r="Y40004">
        <v>53.517150878906001</v>
      </c>
      <c r="Z40004">
        <v>-8.8433847427359993</v>
      </c>
    </row>
    <row r="40005" spans="1:26">
      <c r="A40005" s="14" t="s">
        <v>33120</v>
      </c>
      <c r="B40005" s="14"/>
      <c r="C40005" s="14" t="s">
        <v>29</v>
      </c>
      <c r="D40005" s="14" t="s">
        <v>25359</v>
      </c>
      <c r="E40005" s="14" t="s">
        <v>26</v>
      </c>
      <c r="F40005" s="14" t="s">
        <v>68</v>
      </c>
      <c r="G40005">
        <v>0.63</v>
      </c>
      <c r="H40005" s="14" t="s">
        <v>25360</v>
      </c>
      <c r="I40005">
        <v>0.63</v>
      </c>
      <c r="J40005">
        <v>0.47399999999999998</v>
      </c>
      <c r="K40005" s="14" t="s">
        <v>46138</v>
      </c>
      <c r="L40005" s="14"/>
      <c r="M40005" s="14" t="s">
        <v>25360</v>
      </c>
      <c r="N40005">
        <v>0.59799999999999998</v>
      </c>
      <c r="O40005">
        <v>0</v>
      </c>
      <c r="P40005">
        <v>5.5E-2</v>
      </c>
      <c r="Q40005">
        <v>0.5</v>
      </c>
      <c r="R40005">
        <v>0</v>
      </c>
      <c r="S40005" s="14" t="s">
        <v>47392</v>
      </c>
      <c r="T40005" s="14" t="s">
        <v>25360</v>
      </c>
      <c r="U40005" s="14" t="s">
        <v>33090</v>
      </c>
      <c r="V40005" s="14" t="s">
        <v>33091</v>
      </c>
      <c r="W40005" s="14" t="s">
        <v>25095</v>
      </c>
      <c r="X40005" s="14" t="s">
        <v>25078</v>
      </c>
      <c r="Y40005">
        <v>53.519752502441001</v>
      </c>
      <c r="Z40005">
        <v>-8.8399229049680006</v>
      </c>
    </row>
    <row r="40006" spans="1:26">
      <c r="A40006" s="14" t="s">
        <v>11510</v>
      </c>
      <c r="B40006" s="14"/>
      <c r="C40006" s="14" t="s">
        <v>25</v>
      </c>
      <c r="D40006" s="14" t="s">
        <v>25359</v>
      </c>
      <c r="E40006" s="14" t="s">
        <v>26</v>
      </c>
      <c r="F40006" s="14" t="s">
        <v>27</v>
      </c>
      <c r="G40006">
        <v>0.05</v>
      </c>
      <c r="H40006" s="14" t="s">
        <v>25360</v>
      </c>
      <c r="I40006">
        <v>0.05</v>
      </c>
      <c r="J40006">
        <v>0</v>
      </c>
      <c r="K40006" s="14" t="s">
        <v>23</v>
      </c>
      <c r="L40006" s="14" t="s">
        <v>45187</v>
      </c>
      <c r="M40006" s="14" t="s">
        <v>25360</v>
      </c>
      <c r="N40006">
        <v>4.8000000000000001E-2</v>
      </c>
      <c r="O40006">
        <v>0</v>
      </c>
      <c r="P40006">
        <v>0</v>
      </c>
      <c r="Q40006">
        <v>0</v>
      </c>
      <c r="R40006">
        <v>0</v>
      </c>
      <c r="S40006" s="14" t="s">
        <v>47095</v>
      </c>
      <c r="T40006" s="14" t="s">
        <v>25360</v>
      </c>
      <c r="U40006" s="14" t="s">
        <v>193</v>
      </c>
      <c r="V40006" s="14" t="s">
        <v>25481</v>
      </c>
      <c r="W40006" s="14" t="s">
        <v>25080</v>
      </c>
      <c r="X40006" s="14" t="s">
        <v>25078</v>
      </c>
      <c r="Y40006">
        <v>53.597103118896001</v>
      </c>
      <c r="Z40006">
        <v>-8.5662784576409994</v>
      </c>
    </row>
    <row r="40007" spans="1:26">
      <c r="A40007" s="14" t="s">
        <v>8198</v>
      </c>
      <c r="B40007" s="14"/>
      <c r="C40007" s="14" t="s">
        <v>25</v>
      </c>
      <c r="D40007" s="14" t="s">
        <v>25359</v>
      </c>
      <c r="E40007" s="14" t="s">
        <v>26</v>
      </c>
      <c r="F40007" s="14" t="s">
        <v>68</v>
      </c>
      <c r="G40007">
        <v>0.63</v>
      </c>
      <c r="H40007" s="14" t="s">
        <v>25360</v>
      </c>
      <c r="I40007">
        <v>0.63</v>
      </c>
      <c r="J40007">
        <v>0</v>
      </c>
      <c r="K40007" s="14" t="s">
        <v>23</v>
      </c>
      <c r="L40007" s="14" t="s">
        <v>45934</v>
      </c>
      <c r="M40007" s="14" t="s">
        <v>25360</v>
      </c>
      <c r="N40007">
        <v>0.59799999999999998</v>
      </c>
      <c r="O40007">
        <v>0</v>
      </c>
      <c r="P40007">
        <v>0</v>
      </c>
      <c r="Q40007">
        <v>0</v>
      </c>
      <c r="R40007">
        <v>0</v>
      </c>
      <c r="S40007" s="14" t="s">
        <v>47128</v>
      </c>
      <c r="T40007" s="14" t="s">
        <v>25360</v>
      </c>
      <c r="U40007" s="14" t="s">
        <v>25140</v>
      </c>
      <c r="V40007" s="14" t="s">
        <v>25495</v>
      </c>
      <c r="W40007" s="14" t="s">
        <v>25095</v>
      </c>
      <c r="X40007" s="14" t="s">
        <v>25078</v>
      </c>
      <c r="Y40007">
        <v>53.444778442382002</v>
      </c>
      <c r="Z40007">
        <v>-8.987228393554</v>
      </c>
    </row>
    <row r="40008" spans="1:26">
      <c r="A40008" s="14" t="s">
        <v>13690</v>
      </c>
      <c r="B40008" s="14"/>
      <c r="C40008" s="14" t="s">
        <v>25</v>
      </c>
      <c r="D40008" s="14" t="s">
        <v>25359</v>
      </c>
      <c r="E40008" s="14" t="s">
        <v>26</v>
      </c>
      <c r="F40008" s="14" t="s">
        <v>27</v>
      </c>
      <c r="G40008">
        <v>0.05</v>
      </c>
      <c r="H40008" s="14" t="s">
        <v>25360</v>
      </c>
      <c r="I40008">
        <v>0.05</v>
      </c>
      <c r="J40008">
        <v>0</v>
      </c>
      <c r="K40008" s="14" t="s">
        <v>23</v>
      </c>
      <c r="L40008" s="14" t="s">
        <v>45340</v>
      </c>
      <c r="M40008" s="14" t="s">
        <v>25360</v>
      </c>
      <c r="N40008">
        <v>4.8000000000000001E-2</v>
      </c>
      <c r="O40008">
        <v>0</v>
      </c>
      <c r="P40008">
        <v>0</v>
      </c>
      <c r="Q40008">
        <v>0</v>
      </c>
      <c r="R40008">
        <v>0</v>
      </c>
      <c r="S40008" s="14" t="s">
        <v>47095</v>
      </c>
      <c r="T40008" s="14" t="s">
        <v>25360</v>
      </c>
      <c r="U40008" s="14" t="s">
        <v>193</v>
      </c>
      <c r="V40008" s="14" t="s">
        <v>25481</v>
      </c>
      <c r="W40008" s="14" t="s">
        <v>25080</v>
      </c>
      <c r="X40008" s="14" t="s">
        <v>25078</v>
      </c>
      <c r="Y40008">
        <v>53.564258575438998</v>
      </c>
      <c r="Z40008">
        <v>-8.6453599929799996</v>
      </c>
    </row>
    <row r="40009" spans="1:26">
      <c r="A40009" s="14" t="s">
        <v>24554</v>
      </c>
      <c r="B40009" s="14"/>
      <c r="C40009" s="14" t="s">
        <v>25</v>
      </c>
      <c r="D40009" s="14" t="s">
        <v>25359</v>
      </c>
      <c r="E40009" s="14" t="s">
        <v>26</v>
      </c>
      <c r="F40009" s="14" t="s">
        <v>27</v>
      </c>
      <c r="G40009">
        <v>0.05</v>
      </c>
      <c r="H40009" s="14" t="s">
        <v>25360</v>
      </c>
      <c r="I40009">
        <v>0.05</v>
      </c>
      <c r="J40009">
        <v>0</v>
      </c>
      <c r="K40009" s="14" t="s">
        <v>23</v>
      </c>
      <c r="L40009" s="14" t="s">
        <v>45211</v>
      </c>
      <c r="M40009" s="14" t="s">
        <v>25360</v>
      </c>
      <c r="N40009">
        <v>4.8000000000000001E-2</v>
      </c>
      <c r="O40009">
        <v>0</v>
      </c>
      <c r="P40009">
        <v>0</v>
      </c>
      <c r="Q40009">
        <v>0</v>
      </c>
      <c r="R40009">
        <v>0</v>
      </c>
      <c r="S40009" s="14" t="s">
        <v>47103</v>
      </c>
      <c r="T40009" s="14" t="s">
        <v>25360</v>
      </c>
      <c r="U40009" s="14" t="s">
        <v>2008</v>
      </c>
      <c r="V40009" s="14" t="s">
        <v>25481</v>
      </c>
      <c r="W40009" s="14" t="s">
        <v>25080</v>
      </c>
      <c r="X40009" s="14" t="s">
        <v>25078</v>
      </c>
      <c r="Y40009">
        <v>53.663230895996001</v>
      </c>
      <c r="Z40009">
        <v>-8.6357221603390002</v>
      </c>
    </row>
    <row r="40010" spans="1:26">
      <c r="A40010" s="14" t="s">
        <v>6454</v>
      </c>
      <c r="B40010" s="14"/>
      <c r="C40010" s="14" t="s">
        <v>25</v>
      </c>
      <c r="D40010" s="14" t="s">
        <v>25359</v>
      </c>
      <c r="E40010" s="14" t="s">
        <v>26</v>
      </c>
      <c r="F40010" s="14" t="s">
        <v>27</v>
      </c>
      <c r="G40010">
        <v>0.05</v>
      </c>
      <c r="H40010" s="14" t="s">
        <v>25360</v>
      </c>
      <c r="I40010">
        <v>0.05</v>
      </c>
      <c r="J40010">
        <v>0</v>
      </c>
      <c r="K40010" s="14" t="s">
        <v>23</v>
      </c>
      <c r="L40010" s="14" t="s">
        <v>45351</v>
      </c>
      <c r="M40010" s="14" t="s">
        <v>25360</v>
      </c>
      <c r="N40010">
        <v>4.8000000000000001E-2</v>
      </c>
      <c r="O40010">
        <v>0</v>
      </c>
      <c r="P40010">
        <v>0</v>
      </c>
      <c r="Q40010">
        <v>0</v>
      </c>
      <c r="R40010">
        <v>0</v>
      </c>
      <c r="S40010" s="14" t="s">
        <v>47094</v>
      </c>
      <c r="T40010" s="14" t="s">
        <v>25360</v>
      </c>
      <c r="U40010" s="14" t="s">
        <v>193</v>
      </c>
      <c r="V40010" s="14" t="s">
        <v>25481</v>
      </c>
      <c r="W40010" s="14" t="s">
        <v>25080</v>
      </c>
      <c r="X40010" s="14" t="s">
        <v>25078</v>
      </c>
      <c r="Y40010">
        <v>53.560848236083999</v>
      </c>
      <c r="Z40010">
        <v>-8.6432561874380003</v>
      </c>
    </row>
    <row r="40011" spans="1:26">
      <c r="A40011" s="14" t="s">
        <v>33121</v>
      </c>
      <c r="B40011" s="14"/>
      <c r="C40011" s="14" t="s">
        <v>29</v>
      </c>
      <c r="D40011" s="14" t="s">
        <v>25359</v>
      </c>
      <c r="E40011" s="14" t="s">
        <v>26</v>
      </c>
      <c r="F40011" s="14" t="s">
        <v>27</v>
      </c>
      <c r="G40011">
        <v>0.05</v>
      </c>
      <c r="H40011" s="14" t="s">
        <v>25360</v>
      </c>
      <c r="I40011">
        <v>0.05</v>
      </c>
      <c r="J40011">
        <v>4.4999999999999998E-2</v>
      </c>
      <c r="K40011" s="14" t="s">
        <v>46138</v>
      </c>
      <c r="L40011" s="14"/>
      <c r="M40011" s="14" t="s">
        <v>25360</v>
      </c>
      <c r="N40011">
        <v>4.8000000000000001E-2</v>
      </c>
      <c r="O40011">
        <v>0</v>
      </c>
      <c r="P40011">
        <v>0</v>
      </c>
      <c r="Q40011">
        <v>4.8000000000000001E-2</v>
      </c>
      <c r="R40011">
        <v>0</v>
      </c>
      <c r="S40011" s="14"/>
      <c r="T40011" s="14" t="s">
        <v>25360</v>
      </c>
      <c r="U40011" s="14" t="s">
        <v>33090</v>
      </c>
      <c r="V40011" s="14" t="s">
        <v>33091</v>
      </c>
      <c r="W40011" s="14" t="s">
        <v>25095</v>
      </c>
      <c r="X40011" s="14" t="s">
        <v>25078</v>
      </c>
      <c r="Y40011">
        <v>53.504657745361001</v>
      </c>
      <c r="Z40011">
        <v>-8.8592176437370007</v>
      </c>
    </row>
    <row r="40012" spans="1:26">
      <c r="A40012" s="14" t="s">
        <v>33116</v>
      </c>
      <c r="B40012" s="14"/>
      <c r="C40012" s="14" t="s">
        <v>29</v>
      </c>
      <c r="D40012" s="14" t="s">
        <v>25359</v>
      </c>
      <c r="E40012" s="14" t="s">
        <v>26</v>
      </c>
      <c r="F40012" s="14" t="s">
        <v>27</v>
      </c>
      <c r="G40012">
        <v>0.05</v>
      </c>
      <c r="H40012" s="14" t="s">
        <v>25360</v>
      </c>
      <c r="I40012">
        <v>0.05</v>
      </c>
      <c r="J40012">
        <v>4.8000000000000001E-2</v>
      </c>
      <c r="K40012" s="14" t="s">
        <v>46138</v>
      </c>
      <c r="L40012" s="14"/>
      <c r="M40012" s="14" t="s">
        <v>25360</v>
      </c>
      <c r="N40012">
        <v>4.8000000000000001E-2</v>
      </c>
      <c r="O40012">
        <v>0</v>
      </c>
      <c r="P40012">
        <v>0</v>
      </c>
      <c r="Q40012">
        <v>4.8000000000000001E-2</v>
      </c>
      <c r="R40012">
        <v>0</v>
      </c>
      <c r="S40012" s="14"/>
      <c r="T40012" s="14" t="s">
        <v>25360</v>
      </c>
      <c r="U40012" s="14" t="s">
        <v>33094</v>
      </c>
      <c r="V40012" s="14" t="s">
        <v>33091</v>
      </c>
      <c r="W40012" s="14" t="s">
        <v>25095</v>
      </c>
      <c r="X40012" s="14" t="s">
        <v>25078</v>
      </c>
      <c r="Y40012">
        <v>53.436389923095</v>
      </c>
      <c r="Z40012">
        <v>-8.8965559005730004</v>
      </c>
    </row>
    <row r="40013" spans="1:26">
      <c r="A40013" s="14" t="s">
        <v>14777</v>
      </c>
      <c r="B40013" s="14"/>
      <c r="C40013" s="14" t="s">
        <v>29</v>
      </c>
      <c r="D40013" s="14" t="s">
        <v>25359</v>
      </c>
      <c r="E40013" s="14" t="s">
        <v>26</v>
      </c>
      <c r="F40013" s="14" t="s">
        <v>30</v>
      </c>
      <c r="G40013">
        <v>0.2</v>
      </c>
      <c r="H40013" s="14" t="s">
        <v>25360</v>
      </c>
      <c r="I40013">
        <v>0.2</v>
      </c>
      <c r="J40013">
        <v>0</v>
      </c>
      <c r="K40013" s="14" t="s">
        <v>23</v>
      </c>
      <c r="L40013" s="14" t="s">
        <v>45638</v>
      </c>
      <c r="M40013" s="14" t="s">
        <v>25360</v>
      </c>
      <c r="N40013">
        <v>0.19</v>
      </c>
      <c r="O40013">
        <v>0</v>
      </c>
      <c r="P40013">
        <v>0</v>
      </c>
      <c r="Q40013">
        <v>0.191</v>
      </c>
      <c r="R40013">
        <v>0</v>
      </c>
      <c r="S40013" s="14"/>
      <c r="T40013" s="14" t="s">
        <v>25360</v>
      </c>
      <c r="U40013" s="14" t="s">
        <v>65</v>
      </c>
      <c r="V40013" s="14" t="s">
        <v>25600</v>
      </c>
      <c r="W40013" s="14" t="s">
        <v>25095</v>
      </c>
      <c r="X40013" s="14" t="s">
        <v>25078</v>
      </c>
      <c r="Y40013">
        <v>53.5220413208</v>
      </c>
      <c r="Z40013">
        <v>-8.8817625045770008</v>
      </c>
    </row>
    <row r="40014" spans="1:26">
      <c r="A40014" s="14" t="s">
        <v>22921</v>
      </c>
      <c r="B40014" s="14"/>
      <c r="C40014" s="14" t="s">
        <v>29</v>
      </c>
      <c r="D40014" s="14" t="s">
        <v>25359</v>
      </c>
      <c r="E40014" s="14" t="s">
        <v>26</v>
      </c>
      <c r="F40014" s="14" t="s">
        <v>47</v>
      </c>
      <c r="G40014">
        <v>0.2</v>
      </c>
      <c r="H40014" s="14" t="s">
        <v>25360</v>
      </c>
      <c r="I40014">
        <v>0.2</v>
      </c>
      <c r="J40014">
        <v>0</v>
      </c>
      <c r="K40014" s="14" t="s">
        <v>23</v>
      </c>
      <c r="L40014" s="14" t="s">
        <v>45225</v>
      </c>
      <c r="M40014" s="14" t="s">
        <v>25360</v>
      </c>
      <c r="N40014">
        <v>0.19</v>
      </c>
      <c r="O40014">
        <v>0</v>
      </c>
      <c r="P40014">
        <v>4.0000000000000001E-3</v>
      </c>
      <c r="Q40014">
        <v>0</v>
      </c>
      <c r="R40014">
        <v>0</v>
      </c>
      <c r="S40014" s="14" t="s">
        <v>47167</v>
      </c>
      <c r="T40014" s="14" t="s">
        <v>25360</v>
      </c>
      <c r="U40014" s="14" t="s">
        <v>971</v>
      </c>
      <c r="V40014" s="14" t="s">
        <v>25495</v>
      </c>
      <c r="W40014" s="14" t="s">
        <v>25095</v>
      </c>
      <c r="X40014" s="14" t="s">
        <v>25078</v>
      </c>
      <c r="Y40014">
        <v>53.469875335692997</v>
      </c>
      <c r="Z40014">
        <v>-9.0981788635249998</v>
      </c>
    </row>
    <row r="40015" spans="1:26">
      <c r="A40015" s="14" t="s">
        <v>7227</v>
      </c>
      <c r="B40015" s="14"/>
      <c r="C40015" s="14" t="s">
        <v>29</v>
      </c>
      <c r="D40015" s="14" t="s">
        <v>25359</v>
      </c>
      <c r="E40015" s="14" t="s">
        <v>26</v>
      </c>
      <c r="F40015" s="14" t="s">
        <v>32</v>
      </c>
      <c r="G40015">
        <v>0.4</v>
      </c>
      <c r="H40015" s="14" t="s">
        <v>25360</v>
      </c>
      <c r="I40015">
        <v>0.4</v>
      </c>
      <c r="J40015">
        <v>0</v>
      </c>
      <c r="K40015" s="14" t="s">
        <v>23</v>
      </c>
      <c r="L40015" s="14" t="s">
        <v>45670</v>
      </c>
      <c r="M40015" s="14" t="s">
        <v>25360</v>
      </c>
      <c r="N40015">
        <v>0.38</v>
      </c>
      <c r="O40015">
        <v>0</v>
      </c>
      <c r="P40015">
        <v>0</v>
      </c>
      <c r="Q40015">
        <v>0.39400000000000002</v>
      </c>
      <c r="R40015">
        <v>0</v>
      </c>
      <c r="S40015" s="14"/>
      <c r="T40015" s="14" t="s">
        <v>25360</v>
      </c>
      <c r="U40015" s="14" t="s">
        <v>65</v>
      </c>
      <c r="V40015" s="14" t="s">
        <v>25600</v>
      </c>
      <c r="W40015" s="14" t="s">
        <v>25095</v>
      </c>
      <c r="X40015" s="14" t="s">
        <v>25078</v>
      </c>
      <c r="Y40015">
        <v>53.484050750732003</v>
      </c>
      <c r="Z40015">
        <v>-8.9373741149899999</v>
      </c>
    </row>
    <row r="40016" spans="1:26">
      <c r="A40016" s="14" t="s">
        <v>445</v>
      </c>
      <c r="B40016" s="14"/>
      <c r="C40016" s="14" t="s">
        <v>25</v>
      </c>
      <c r="D40016" s="14" t="s">
        <v>25359</v>
      </c>
      <c r="E40016" s="14" t="s">
        <v>26</v>
      </c>
      <c r="F40016" s="14" t="s">
        <v>27</v>
      </c>
      <c r="G40016">
        <v>0.05</v>
      </c>
      <c r="H40016" s="14" t="s">
        <v>25360</v>
      </c>
      <c r="I40016">
        <v>0.05</v>
      </c>
      <c r="J40016">
        <v>0</v>
      </c>
      <c r="K40016" s="14" t="s">
        <v>23</v>
      </c>
      <c r="L40016" s="14" t="s">
        <v>45187</v>
      </c>
      <c r="M40016" s="14" t="s">
        <v>25360</v>
      </c>
      <c r="N40016">
        <v>4.8000000000000001E-2</v>
      </c>
      <c r="O40016">
        <v>0</v>
      </c>
      <c r="P40016">
        <v>0</v>
      </c>
      <c r="Q40016">
        <v>4.8000000000000001E-2</v>
      </c>
      <c r="R40016">
        <v>0</v>
      </c>
      <c r="S40016" s="14"/>
      <c r="T40016" s="14" t="s">
        <v>25360</v>
      </c>
      <c r="U40016" s="14" t="s">
        <v>446</v>
      </c>
      <c r="V40016" s="14" t="s">
        <v>25600</v>
      </c>
      <c r="W40016" s="14" t="s">
        <v>25095</v>
      </c>
      <c r="X40016" s="14" t="s">
        <v>25078</v>
      </c>
      <c r="Y40016">
        <v>53.576866149902003</v>
      </c>
      <c r="Z40016">
        <v>-9.0250101089470007</v>
      </c>
    </row>
    <row r="40017" spans="1:26">
      <c r="A40017" s="14" t="s">
        <v>10534</v>
      </c>
      <c r="B40017" s="14"/>
      <c r="C40017" s="14" t="s">
        <v>25</v>
      </c>
      <c r="D40017" s="14" t="s">
        <v>25359</v>
      </c>
      <c r="E40017" s="14" t="s">
        <v>26</v>
      </c>
      <c r="F40017" s="14" t="s">
        <v>27</v>
      </c>
      <c r="G40017">
        <v>0.05</v>
      </c>
      <c r="H40017" s="14" t="s">
        <v>25360</v>
      </c>
      <c r="I40017">
        <v>0.05</v>
      </c>
      <c r="J40017">
        <v>0</v>
      </c>
      <c r="K40017" s="14" t="s">
        <v>23</v>
      </c>
      <c r="L40017" s="14" t="s">
        <v>45240</v>
      </c>
      <c r="M40017" s="14" t="s">
        <v>25360</v>
      </c>
      <c r="N40017">
        <v>4.8000000000000001E-2</v>
      </c>
      <c r="O40017">
        <v>0</v>
      </c>
      <c r="P40017">
        <v>0</v>
      </c>
      <c r="Q40017">
        <v>4.8000000000000001E-2</v>
      </c>
      <c r="R40017">
        <v>0</v>
      </c>
      <c r="S40017" s="14"/>
      <c r="T40017" s="14" t="s">
        <v>25360</v>
      </c>
      <c r="U40017" s="14" t="s">
        <v>446</v>
      </c>
      <c r="V40017" s="14" t="s">
        <v>25600</v>
      </c>
      <c r="W40017" s="14" t="s">
        <v>25095</v>
      </c>
      <c r="X40017" s="14" t="s">
        <v>25078</v>
      </c>
      <c r="Y40017">
        <v>53.586978912352997</v>
      </c>
      <c r="Z40017">
        <v>-8.7745723724359994</v>
      </c>
    </row>
    <row r="40018" spans="1:26">
      <c r="A40018" s="14" t="s">
        <v>7234</v>
      </c>
      <c r="B40018" s="14"/>
      <c r="C40018" s="14" t="s">
        <v>25</v>
      </c>
      <c r="D40018" s="14" t="s">
        <v>25359</v>
      </c>
      <c r="E40018" s="14" t="s">
        <v>26</v>
      </c>
      <c r="F40018" s="14" t="s">
        <v>27</v>
      </c>
      <c r="G40018">
        <v>0.05</v>
      </c>
      <c r="H40018" s="14" t="s">
        <v>25360</v>
      </c>
      <c r="I40018">
        <v>0.05</v>
      </c>
      <c r="J40018">
        <v>0</v>
      </c>
      <c r="K40018" s="14" t="s">
        <v>23</v>
      </c>
      <c r="L40018" s="14" t="s">
        <v>45340</v>
      </c>
      <c r="M40018" s="14" t="s">
        <v>25360</v>
      </c>
      <c r="N40018">
        <v>4.8000000000000001E-2</v>
      </c>
      <c r="O40018">
        <v>0</v>
      </c>
      <c r="P40018">
        <v>0</v>
      </c>
      <c r="Q40018">
        <v>0</v>
      </c>
      <c r="R40018">
        <v>0</v>
      </c>
      <c r="S40018" s="14" t="s">
        <v>47095</v>
      </c>
      <c r="T40018" s="14" t="s">
        <v>25360</v>
      </c>
      <c r="U40018" s="14" t="s">
        <v>193</v>
      </c>
      <c r="V40018" s="14" t="s">
        <v>25481</v>
      </c>
      <c r="W40018" s="14" t="s">
        <v>25080</v>
      </c>
      <c r="X40018" s="14" t="s">
        <v>25078</v>
      </c>
      <c r="Y40018">
        <v>53.472877502441001</v>
      </c>
      <c r="Z40018">
        <v>-8.6529493331899996</v>
      </c>
    </row>
    <row r="40019" spans="1:26">
      <c r="A40019" s="14" t="s">
        <v>16450</v>
      </c>
      <c r="B40019" s="14"/>
      <c r="C40019" s="14" t="s">
        <v>25</v>
      </c>
      <c r="D40019" s="14" t="s">
        <v>25359</v>
      </c>
      <c r="E40019" s="14" t="s">
        <v>26</v>
      </c>
      <c r="F40019" s="14" t="s">
        <v>39</v>
      </c>
      <c r="G40019">
        <v>0.1</v>
      </c>
      <c r="H40019" s="14" t="s">
        <v>25360</v>
      </c>
      <c r="I40019">
        <v>0.1</v>
      </c>
      <c r="J40019">
        <v>0</v>
      </c>
      <c r="K40019" s="14" t="s">
        <v>23</v>
      </c>
      <c r="L40019" s="14" t="s">
        <v>45395</v>
      </c>
      <c r="M40019" s="14" t="s">
        <v>25360</v>
      </c>
      <c r="N40019">
        <v>9.5000000000000001E-2</v>
      </c>
      <c r="O40019">
        <v>0</v>
      </c>
      <c r="P40019">
        <v>1.4E-2</v>
      </c>
      <c r="Q40019">
        <v>0</v>
      </c>
      <c r="R40019">
        <v>0</v>
      </c>
      <c r="S40019" s="14" t="s">
        <v>47182</v>
      </c>
      <c r="T40019" s="14" t="s">
        <v>25360</v>
      </c>
      <c r="U40019" s="14" t="s">
        <v>25140</v>
      </c>
      <c r="V40019" s="14" t="s">
        <v>25495</v>
      </c>
      <c r="W40019" s="14" t="s">
        <v>25095</v>
      </c>
      <c r="X40019" s="14" t="s">
        <v>25078</v>
      </c>
      <c r="Y40019">
        <v>53.467445373535</v>
      </c>
      <c r="Z40019">
        <v>-9.103822708129</v>
      </c>
    </row>
    <row r="40020" spans="1:26">
      <c r="A40020" s="14" t="s">
        <v>13729</v>
      </c>
      <c r="B40020" s="14"/>
      <c r="C40020" s="14" t="s">
        <v>25</v>
      </c>
      <c r="D40020" s="14" t="s">
        <v>25359</v>
      </c>
      <c r="E40020" s="14" t="s">
        <v>26</v>
      </c>
      <c r="F40020" s="14" t="s">
        <v>27</v>
      </c>
      <c r="G40020">
        <v>0.05</v>
      </c>
      <c r="H40020" s="14" t="s">
        <v>25360</v>
      </c>
      <c r="I40020">
        <v>0.05</v>
      </c>
      <c r="J40020">
        <v>0</v>
      </c>
      <c r="K40020" s="14" t="s">
        <v>23</v>
      </c>
      <c r="L40020" s="14" t="s">
        <v>45259</v>
      </c>
      <c r="M40020" s="14" t="s">
        <v>25360</v>
      </c>
      <c r="N40020">
        <v>4.8000000000000001E-2</v>
      </c>
      <c r="O40020">
        <v>0</v>
      </c>
      <c r="P40020">
        <v>0</v>
      </c>
      <c r="Q40020">
        <v>4.8000000000000001E-2</v>
      </c>
      <c r="R40020">
        <v>0</v>
      </c>
      <c r="S40020" s="14"/>
      <c r="T40020" s="14" t="s">
        <v>25360</v>
      </c>
      <c r="U40020" s="14" t="s">
        <v>446</v>
      </c>
      <c r="V40020" s="14" t="s">
        <v>25600</v>
      </c>
      <c r="W40020" s="14" t="s">
        <v>25095</v>
      </c>
      <c r="X40020" s="14" t="s">
        <v>25078</v>
      </c>
      <c r="Y40020">
        <v>53.547115325927003</v>
      </c>
      <c r="Z40020">
        <v>-8.8952884674069992</v>
      </c>
    </row>
    <row r="40021" spans="1:26">
      <c r="A40021" s="14" t="s">
        <v>4911</v>
      </c>
      <c r="B40021" s="14"/>
      <c r="C40021" s="14" t="s">
        <v>29</v>
      </c>
      <c r="D40021" s="14" t="s">
        <v>25359</v>
      </c>
      <c r="E40021" s="14" t="s">
        <v>26</v>
      </c>
      <c r="F40021" s="14" t="s">
        <v>27</v>
      </c>
      <c r="G40021">
        <v>0.05</v>
      </c>
      <c r="H40021" s="14" t="s">
        <v>25360</v>
      </c>
      <c r="I40021">
        <v>0.05</v>
      </c>
      <c r="J40021">
        <v>0</v>
      </c>
      <c r="K40021" s="14" t="s">
        <v>23</v>
      </c>
      <c r="L40021" s="14" t="s">
        <v>45231</v>
      </c>
      <c r="M40021" s="14" t="s">
        <v>25360</v>
      </c>
      <c r="N40021">
        <v>4.8000000000000001E-2</v>
      </c>
      <c r="O40021">
        <v>0</v>
      </c>
      <c r="P40021">
        <v>0</v>
      </c>
      <c r="Q40021">
        <v>4.8000000000000001E-2</v>
      </c>
      <c r="R40021">
        <v>0</v>
      </c>
      <c r="S40021" s="14"/>
      <c r="T40021" s="14" t="s">
        <v>25360</v>
      </c>
      <c r="U40021" s="14" t="s">
        <v>65</v>
      </c>
      <c r="V40021" s="14" t="s">
        <v>25600</v>
      </c>
      <c r="W40021" s="14" t="s">
        <v>25095</v>
      </c>
      <c r="X40021" s="14" t="s">
        <v>25078</v>
      </c>
      <c r="Y40021">
        <v>53.491638183592997</v>
      </c>
      <c r="Z40021">
        <v>-9.0182991027830006</v>
      </c>
    </row>
    <row r="40022" spans="1:26">
      <c r="A40022" s="14" t="s">
        <v>16893</v>
      </c>
      <c r="B40022" s="14"/>
      <c r="C40022" s="14" t="s">
        <v>29</v>
      </c>
      <c r="D40022" s="14" t="s">
        <v>25359</v>
      </c>
      <c r="E40022" s="14" t="s">
        <v>26</v>
      </c>
      <c r="F40022" s="14" t="s">
        <v>27</v>
      </c>
      <c r="G40022">
        <v>0.05</v>
      </c>
      <c r="H40022" s="14" t="s">
        <v>25360</v>
      </c>
      <c r="I40022">
        <v>0.05</v>
      </c>
      <c r="J40022">
        <v>0</v>
      </c>
      <c r="K40022" s="14" t="s">
        <v>23</v>
      </c>
      <c r="L40022" s="14" t="s">
        <v>45259</v>
      </c>
      <c r="M40022" s="14" t="s">
        <v>25360</v>
      </c>
      <c r="N40022">
        <v>4.8000000000000001E-2</v>
      </c>
      <c r="O40022">
        <v>0</v>
      </c>
      <c r="P40022">
        <v>5.0000000000000001E-3</v>
      </c>
      <c r="Q40022">
        <v>0</v>
      </c>
      <c r="R40022">
        <v>0</v>
      </c>
      <c r="S40022" s="14" t="s">
        <v>47123</v>
      </c>
      <c r="T40022" s="14" t="s">
        <v>25360</v>
      </c>
      <c r="U40022" s="14" t="s">
        <v>1526</v>
      </c>
      <c r="V40022" s="14" t="s">
        <v>25495</v>
      </c>
      <c r="W40022" s="14" t="s">
        <v>25095</v>
      </c>
      <c r="X40022" s="14" t="s">
        <v>25078</v>
      </c>
      <c r="Y40022">
        <v>53.502174377441001</v>
      </c>
      <c r="Z40022">
        <v>-9.0235548019399996</v>
      </c>
    </row>
    <row r="40023" spans="1:26">
      <c r="A40023" s="14" t="s">
        <v>9809</v>
      </c>
      <c r="B40023" s="14"/>
      <c r="C40023" s="14" t="s">
        <v>25</v>
      </c>
      <c r="D40023" s="14" t="s">
        <v>25359</v>
      </c>
      <c r="E40023" s="14" t="s">
        <v>26</v>
      </c>
      <c r="F40023" s="14" t="s">
        <v>47</v>
      </c>
      <c r="G40023">
        <v>0.2</v>
      </c>
      <c r="H40023" s="14" t="s">
        <v>25360</v>
      </c>
      <c r="I40023">
        <v>0.2</v>
      </c>
      <c r="J40023">
        <v>0</v>
      </c>
      <c r="K40023" s="14" t="s">
        <v>23</v>
      </c>
      <c r="L40023" s="14" t="s">
        <v>45415</v>
      </c>
      <c r="M40023" s="14" t="s">
        <v>25360</v>
      </c>
      <c r="N40023">
        <v>0.19</v>
      </c>
      <c r="O40023">
        <v>0</v>
      </c>
      <c r="P40023">
        <v>0</v>
      </c>
      <c r="Q40023">
        <v>0</v>
      </c>
      <c r="R40023">
        <v>0</v>
      </c>
      <c r="S40023" s="14" t="s">
        <v>47163</v>
      </c>
      <c r="T40023" s="14" t="s">
        <v>25360</v>
      </c>
      <c r="U40023" s="14" t="s">
        <v>25140</v>
      </c>
      <c r="V40023" s="14" t="s">
        <v>25495</v>
      </c>
      <c r="W40023" s="14" t="s">
        <v>25095</v>
      </c>
      <c r="X40023" s="14" t="s">
        <v>25078</v>
      </c>
      <c r="Y40023">
        <v>53.467636108397997</v>
      </c>
      <c r="Z40023">
        <v>-9.1093397140499999</v>
      </c>
    </row>
    <row r="40024" spans="1:26">
      <c r="A40024" s="14" t="s">
        <v>4402</v>
      </c>
      <c r="B40024" s="14"/>
      <c r="C40024" s="14" t="s">
        <v>25</v>
      </c>
      <c r="D40024" s="14" t="s">
        <v>25359</v>
      </c>
      <c r="E40024" s="14" t="s">
        <v>26</v>
      </c>
      <c r="F40024" s="14" t="s">
        <v>27</v>
      </c>
      <c r="G40024">
        <v>0.05</v>
      </c>
      <c r="H40024" s="14" t="s">
        <v>25360</v>
      </c>
      <c r="I40024">
        <v>0.05</v>
      </c>
      <c r="J40024">
        <v>0</v>
      </c>
      <c r="K40024" s="14" t="s">
        <v>23</v>
      </c>
      <c r="L40024" s="14" t="s">
        <v>45240</v>
      </c>
      <c r="M40024" s="14" t="s">
        <v>25360</v>
      </c>
      <c r="N40024">
        <v>4.8000000000000001E-2</v>
      </c>
      <c r="O40024">
        <v>0</v>
      </c>
      <c r="P40024">
        <v>0</v>
      </c>
      <c r="Q40024">
        <v>0</v>
      </c>
      <c r="R40024">
        <v>0</v>
      </c>
      <c r="S40024" s="14" t="s">
        <v>47095</v>
      </c>
      <c r="T40024" s="14" t="s">
        <v>25360</v>
      </c>
      <c r="U40024" s="14" t="s">
        <v>25187</v>
      </c>
      <c r="V40024" s="14" t="s">
        <v>25495</v>
      </c>
      <c r="W40024" s="14" t="s">
        <v>25095</v>
      </c>
      <c r="X40024" s="14" t="s">
        <v>25078</v>
      </c>
      <c r="Y40024">
        <v>53.517360687255</v>
      </c>
      <c r="Z40024">
        <v>-9.1206932067869992</v>
      </c>
    </row>
    <row r="40025" spans="1:26">
      <c r="A40025" s="14" t="s">
        <v>20633</v>
      </c>
      <c r="B40025" s="14"/>
      <c r="C40025" s="14" t="s">
        <v>29</v>
      </c>
      <c r="D40025" s="14" t="s">
        <v>25359</v>
      </c>
      <c r="E40025" s="14" t="s">
        <v>26</v>
      </c>
      <c r="F40025" s="14" t="s">
        <v>1443</v>
      </c>
      <c r="G40025">
        <v>0.03</v>
      </c>
      <c r="H40025" s="14" t="s">
        <v>25360</v>
      </c>
      <c r="I40025">
        <v>0.03</v>
      </c>
      <c r="J40025">
        <v>0</v>
      </c>
      <c r="K40025" s="14" t="s">
        <v>23</v>
      </c>
      <c r="L40025" s="14" t="s">
        <v>45460</v>
      </c>
      <c r="M40025" s="14" t="s">
        <v>25360</v>
      </c>
      <c r="N40025">
        <v>2.8000000000000001E-2</v>
      </c>
      <c r="O40025">
        <v>0</v>
      </c>
      <c r="P40025">
        <v>0</v>
      </c>
      <c r="Q40025">
        <v>0</v>
      </c>
      <c r="R40025">
        <v>0</v>
      </c>
      <c r="S40025" s="14" t="s">
        <v>47148</v>
      </c>
      <c r="T40025" s="14" t="s">
        <v>25360</v>
      </c>
      <c r="U40025" s="14" t="s">
        <v>1526</v>
      </c>
      <c r="V40025" s="14" t="s">
        <v>25495</v>
      </c>
      <c r="W40025" s="14" t="s">
        <v>25095</v>
      </c>
      <c r="X40025" s="14" t="s">
        <v>25078</v>
      </c>
      <c r="Y40025">
        <v>53.490200042723998</v>
      </c>
      <c r="Z40025">
        <v>-9.0235080718990002</v>
      </c>
    </row>
    <row r="40026" spans="1:26">
      <c r="A40026" s="14" t="s">
        <v>16335</v>
      </c>
      <c r="B40026" s="14"/>
      <c r="C40026" s="14" t="s">
        <v>29</v>
      </c>
      <c r="D40026" s="14" t="s">
        <v>25359</v>
      </c>
      <c r="E40026" s="14" t="s">
        <v>26</v>
      </c>
      <c r="F40026" s="14" t="s">
        <v>30</v>
      </c>
      <c r="G40026">
        <v>0.2</v>
      </c>
      <c r="H40026" s="14" t="s">
        <v>25360</v>
      </c>
      <c r="I40026">
        <v>0.2</v>
      </c>
      <c r="J40026">
        <v>0</v>
      </c>
      <c r="K40026" s="14" t="s">
        <v>23</v>
      </c>
      <c r="L40026" s="14" t="s">
        <v>45251</v>
      </c>
      <c r="M40026" s="14" t="s">
        <v>25360</v>
      </c>
      <c r="N40026">
        <v>0.19</v>
      </c>
      <c r="O40026">
        <v>0</v>
      </c>
      <c r="P40026">
        <v>0</v>
      </c>
      <c r="Q40026">
        <v>0.19400000000000001</v>
      </c>
      <c r="R40026">
        <v>0</v>
      </c>
      <c r="S40026" s="14"/>
      <c r="T40026" s="14" t="s">
        <v>25360</v>
      </c>
      <c r="U40026" s="14" t="s">
        <v>65</v>
      </c>
      <c r="V40026" s="14" t="s">
        <v>25600</v>
      </c>
      <c r="W40026" s="14" t="s">
        <v>25095</v>
      </c>
      <c r="X40026" s="14" t="s">
        <v>25078</v>
      </c>
      <c r="Y40026">
        <v>53.482105255127003</v>
      </c>
      <c r="Z40026">
        <v>-8.9471826553340001</v>
      </c>
    </row>
    <row r="40027" spans="1:26">
      <c r="A40027" s="14" t="s">
        <v>33114</v>
      </c>
      <c r="B40027" s="14"/>
      <c r="C40027" s="14" t="s">
        <v>29</v>
      </c>
      <c r="D40027" s="14" t="s">
        <v>25359</v>
      </c>
      <c r="E40027" s="14" t="s">
        <v>26</v>
      </c>
      <c r="F40027" s="14" t="s">
        <v>27</v>
      </c>
      <c r="G40027">
        <v>0.05</v>
      </c>
      <c r="H40027" s="14" t="s">
        <v>25360</v>
      </c>
      <c r="I40027">
        <v>0.05</v>
      </c>
      <c r="J40027">
        <v>3.4000000000000002E-2</v>
      </c>
      <c r="K40027" s="14" t="s">
        <v>46138</v>
      </c>
      <c r="L40027" s="14"/>
      <c r="M40027" s="14" t="s">
        <v>25360</v>
      </c>
      <c r="N40027">
        <v>4.8000000000000001E-2</v>
      </c>
      <c r="O40027">
        <v>0</v>
      </c>
      <c r="P40027">
        <v>0</v>
      </c>
      <c r="Q40027">
        <v>0.05</v>
      </c>
      <c r="R40027">
        <v>0</v>
      </c>
      <c r="S40027" s="14"/>
      <c r="T40027" s="14" t="s">
        <v>25360</v>
      </c>
      <c r="U40027" s="14" t="s">
        <v>33094</v>
      </c>
      <c r="V40027" s="14" t="s">
        <v>33091</v>
      </c>
      <c r="W40027" s="14" t="s">
        <v>25095</v>
      </c>
      <c r="X40027" s="14" t="s">
        <v>25078</v>
      </c>
      <c r="Y40027">
        <v>53.437995910643998</v>
      </c>
      <c r="Z40027">
        <v>-8.8704824447630006</v>
      </c>
    </row>
    <row r="40028" spans="1:26">
      <c r="A40028" s="14" t="s">
        <v>9402</v>
      </c>
      <c r="B40028" s="14"/>
      <c r="C40028" s="14" t="s">
        <v>25</v>
      </c>
      <c r="D40028" s="14" t="s">
        <v>25359</v>
      </c>
      <c r="E40028" s="14" t="s">
        <v>26</v>
      </c>
      <c r="F40028" s="14" t="s">
        <v>47</v>
      </c>
      <c r="G40028">
        <v>0.2</v>
      </c>
      <c r="H40028" s="14" t="s">
        <v>25360</v>
      </c>
      <c r="I40028">
        <v>0.2</v>
      </c>
      <c r="J40028">
        <v>0</v>
      </c>
      <c r="K40028" s="14" t="s">
        <v>23</v>
      </c>
      <c r="L40028" s="14" t="s">
        <v>45455</v>
      </c>
      <c r="M40028" s="14" t="s">
        <v>25360</v>
      </c>
      <c r="N40028">
        <v>0.19</v>
      </c>
      <c r="O40028">
        <v>0</v>
      </c>
      <c r="P40028">
        <v>0</v>
      </c>
      <c r="Q40028">
        <v>0</v>
      </c>
      <c r="R40028">
        <v>0</v>
      </c>
      <c r="S40028" s="14" t="s">
        <v>47151</v>
      </c>
      <c r="T40028" s="14" t="s">
        <v>25360</v>
      </c>
      <c r="U40028" s="14" t="s">
        <v>162</v>
      </c>
      <c r="V40028" s="14" t="s">
        <v>25481</v>
      </c>
      <c r="W40028" s="14" t="s">
        <v>25080</v>
      </c>
      <c r="X40028" s="14" t="s">
        <v>25078</v>
      </c>
      <c r="Y40028">
        <v>53.619441986083999</v>
      </c>
      <c r="Z40028">
        <v>-8.7375221252440003</v>
      </c>
    </row>
    <row r="40029" spans="1:26">
      <c r="A40029" s="14" t="s">
        <v>24215</v>
      </c>
      <c r="B40029" s="14"/>
      <c r="C40029" s="14" t="s">
        <v>29</v>
      </c>
      <c r="D40029" s="14" t="s">
        <v>25359</v>
      </c>
      <c r="E40029" s="14" t="s">
        <v>26</v>
      </c>
      <c r="F40029" s="14" t="s">
        <v>47</v>
      </c>
      <c r="G40029">
        <v>0.2</v>
      </c>
      <c r="H40029" s="14" t="s">
        <v>25360</v>
      </c>
      <c r="I40029">
        <v>0.2</v>
      </c>
      <c r="J40029">
        <v>0</v>
      </c>
      <c r="K40029" s="14" t="s">
        <v>23</v>
      </c>
      <c r="L40029" s="14" t="s">
        <v>45286</v>
      </c>
      <c r="M40029" s="14" t="s">
        <v>25360</v>
      </c>
      <c r="N40029">
        <v>0.19</v>
      </c>
      <c r="O40029">
        <v>0</v>
      </c>
      <c r="P40029">
        <v>0</v>
      </c>
      <c r="Q40029">
        <v>0.19400000000000001</v>
      </c>
      <c r="R40029">
        <v>0</v>
      </c>
      <c r="S40029" s="14"/>
      <c r="T40029" s="14" t="s">
        <v>25360</v>
      </c>
      <c r="U40029" s="14" t="s">
        <v>133</v>
      </c>
      <c r="V40029" s="14" t="s">
        <v>25601</v>
      </c>
      <c r="W40029" s="14" t="s">
        <v>25095</v>
      </c>
      <c r="X40029" s="14" t="s">
        <v>25078</v>
      </c>
      <c r="Y40029">
        <v>53.516563415527003</v>
      </c>
      <c r="Z40029">
        <v>-8.8512725830070007</v>
      </c>
    </row>
    <row r="40030" spans="1:26">
      <c r="A40030" s="14" t="s">
        <v>15563</v>
      </c>
      <c r="B40030" s="14"/>
      <c r="C40030" s="14" t="s">
        <v>29</v>
      </c>
      <c r="D40030" s="14" t="s">
        <v>25359</v>
      </c>
      <c r="E40030" s="14" t="s">
        <v>26</v>
      </c>
      <c r="F40030" s="14" t="s">
        <v>27</v>
      </c>
      <c r="G40030">
        <v>0.05</v>
      </c>
      <c r="H40030" s="14" t="s">
        <v>25360</v>
      </c>
      <c r="I40030">
        <v>0.05</v>
      </c>
      <c r="J40030">
        <v>0</v>
      </c>
      <c r="K40030" s="14" t="s">
        <v>23</v>
      </c>
      <c r="L40030" s="14" t="s">
        <v>45259</v>
      </c>
      <c r="M40030" s="14" t="s">
        <v>25360</v>
      </c>
      <c r="N40030">
        <v>4.8000000000000001E-2</v>
      </c>
      <c r="O40030">
        <v>0</v>
      </c>
      <c r="P40030">
        <v>0</v>
      </c>
      <c r="Q40030">
        <v>0</v>
      </c>
      <c r="R40030">
        <v>0</v>
      </c>
      <c r="S40030" s="14" t="s">
        <v>47095</v>
      </c>
      <c r="T40030" s="14" t="s">
        <v>25360</v>
      </c>
      <c r="U40030" s="14" t="s">
        <v>1526</v>
      </c>
      <c r="V40030" s="14" t="s">
        <v>25495</v>
      </c>
      <c r="W40030" s="14" t="s">
        <v>25095</v>
      </c>
      <c r="X40030" s="14" t="s">
        <v>25078</v>
      </c>
      <c r="Y40030">
        <v>53.472087860107003</v>
      </c>
      <c r="Z40030">
        <v>-9.0835371017449997</v>
      </c>
    </row>
    <row r="40031" spans="1:26">
      <c r="A40031" s="14" t="s">
        <v>24406</v>
      </c>
      <c r="B40031" s="14"/>
      <c r="C40031" s="14" t="s">
        <v>29</v>
      </c>
      <c r="D40031" s="14" t="s">
        <v>25359</v>
      </c>
      <c r="E40031" s="14" t="s">
        <v>26</v>
      </c>
      <c r="F40031" s="14" t="s">
        <v>47</v>
      </c>
      <c r="G40031">
        <v>0.2</v>
      </c>
      <c r="H40031" s="14" t="s">
        <v>25360</v>
      </c>
      <c r="I40031">
        <v>0.2</v>
      </c>
      <c r="J40031">
        <v>0</v>
      </c>
      <c r="K40031" s="14" t="s">
        <v>23</v>
      </c>
      <c r="L40031" s="14" t="s">
        <v>45251</v>
      </c>
      <c r="M40031" s="14" t="s">
        <v>25360</v>
      </c>
      <c r="N40031">
        <v>0.19</v>
      </c>
      <c r="O40031">
        <v>0</v>
      </c>
      <c r="P40031">
        <v>0</v>
      </c>
      <c r="Q40031">
        <v>0.19400000000000001</v>
      </c>
      <c r="R40031">
        <v>0</v>
      </c>
      <c r="S40031" s="14"/>
      <c r="T40031" s="14" t="s">
        <v>25360</v>
      </c>
      <c r="U40031" s="14" t="s">
        <v>133</v>
      </c>
      <c r="V40031" s="14" t="s">
        <v>25601</v>
      </c>
      <c r="W40031" s="14" t="s">
        <v>25095</v>
      </c>
      <c r="X40031" s="14" t="s">
        <v>25078</v>
      </c>
      <c r="Y40031">
        <v>53.513572692871001</v>
      </c>
      <c r="Z40031">
        <v>-8.8611612319940001</v>
      </c>
    </row>
    <row r="40032" spans="1:26">
      <c r="A40032" s="14" t="s">
        <v>21160</v>
      </c>
      <c r="B40032" s="14"/>
      <c r="C40032" s="14" t="s">
        <v>25</v>
      </c>
      <c r="D40032" s="14" t="s">
        <v>25359</v>
      </c>
      <c r="E40032" s="14" t="s">
        <v>26</v>
      </c>
      <c r="F40032" s="14" t="s">
        <v>39</v>
      </c>
      <c r="G40032">
        <v>0.1</v>
      </c>
      <c r="H40032" s="14" t="s">
        <v>25360</v>
      </c>
      <c r="I40032">
        <v>0.1</v>
      </c>
      <c r="J40032">
        <v>0</v>
      </c>
      <c r="K40032" s="14" t="s">
        <v>23</v>
      </c>
      <c r="L40032" s="14" t="s">
        <v>45353</v>
      </c>
      <c r="M40032" s="14" t="s">
        <v>25360</v>
      </c>
      <c r="N40032">
        <v>9.5000000000000001E-2</v>
      </c>
      <c r="O40032">
        <v>0</v>
      </c>
      <c r="P40032">
        <v>0</v>
      </c>
      <c r="Q40032">
        <v>0</v>
      </c>
      <c r="R40032">
        <v>0</v>
      </c>
      <c r="S40032" s="14" t="s">
        <v>47174</v>
      </c>
      <c r="T40032" s="14" t="s">
        <v>25360</v>
      </c>
      <c r="U40032" s="14" t="s">
        <v>25187</v>
      </c>
      <c r="V40032" s="14" t="s">
        <v>25495</v>
      </c>
      <c r="W40032" s="14" t="s">
        <v>25095</v>
      </c>
      <c r="X40032" s="14" t="s">
        <v>25078</v>
      </c>
      <c r="Y40032">
        <v>53.521411895752003</v>
      </c>
      <c r="Z40032">
        <v>-9.0896196365349997</v>
      </c>
    </row>
    <row r="40033" spans="1:26">
      <c r="A40033" s="14" t="s">
        <v>9411</v>
      </c>
      <c r="B40033" s="14"/>
      <c r="C40033" s="14" t="s">
        <v>25</v>
      </c>
      <c r="D40033" s="14" t="s">
        <v>25359</v>
      </c>
      <c r="E40033" s="14" t="s">
        <v>26</v>
      </c>
      <c r="F40033" s="14" t="s">
        <v>27</v>
      </c>
      <c r="G40033">
        <v>0.05</v>
      </c>
      <c r="H40033" s="14" t="s">
        <v>25360</v>
      </c>
      <c r="I40033">
        <v>0.05</v>
      </c>
      <c r="J40033">
        <v>0</v>
      </c>
      <c r="K40033" s="14" t="s">
        <v>23</v>
      </c>
      <c r="L40033" s="14" t="s">
        <v>45317</v>
      </c>
      <c r="M40033" s="14" t="s">
        <v>25360</v>
      </c>
      <c r="N40033">
        <v>4.8000000000000001E-2</v>
      </c>
      <c r="O40033">
        <v>0</v>
      </c>
      <c r="P40033">
        <v>0</v>
      </c>
      <c r="Q40033">
        <v>0</v>
      </c>
      <c r="R40033">
        <v>0</v>
      </c>
      <c r="S40033" s="14" t="s">
        <v>47103</v>
      </c>
      <c r="T40033" s="14" t="s">
        <v>25360</v>
      </c>
      <c r="U40033" s="14" t="s">
        <v>193</v>
      </c>
      <c r="V40033" s="14" t="s">
        <v>25481</v>
      </c>
      <c r="W40033" s="14" t="s">
        <v>25080</v>
      </c>
      <c r="X40033" s="14" t="s">
        <v>25078</v>
      </c>
      <c r="Y40033">
        <v>53.605125427246001</v>
      </c>
      <c r="Z40033">
        <v>-8.5630168914790001</v>
      </c>
    </row>
    <row r="40034" spans="1:26">
      <c r="A40034" s="14" t="s">
        <v>5216</v>
      </c>
      <c r="B40034" s="14"/>
      <c r="C40034" s="14" t="s">
        <v>29</v>
      </c>
      <c r="D40034" s="14" t="s">
        <v>25359</v>
      </c>
      <c r="E40034" s="14" t="s">
        <v>26</v>
      </c>
      <c r="F40034" s="14" t="s">
        <v>27</v>
      </c>
      <c r="G40034">
        <v>0.05</v>
      </c>
      <c r="H40034" s="14" t="s">
        <v>25360</v>
      </c>
      <c r="I40034">
        <v>0.05</v>
      </c>
      <c r="J40034">
        <v>0</v>
      </c>
      <c r="K40034" s="14" t="s">
        <v>23</v>
      </c>
      <c r="L40034" s="14" t="s">
        <v>45340</v>
      </c>
      <c r="M40034" s="14" t="s">
        <v>25360</v>
      </c>
      <c r="N40034">
        <v>4.8000000000000001E-2</v>
      </c>
      <c r="O40034">
        <v>0</v>
      </c>
      <c r="P40034">
        <v>0.01</v>
      </c>
      <c r="Q40034">
        <v>0.04</v>
      </c>
      <c r="R40034">
        <v>0</v>
      </c>
      <c r="S40034" s="14"/>
      <c r="T40034" s="14" t="s">
        <v>25360</v>
      </c>
      <c r="U40034" s="14" t="s">
        <v>3259</v>
      </c>
      <c r="V40034" s="14" t="s">
        <v>25600</v>
      </c>
      <c r="W40034" s="14" t="s">
        <v>25095</v>
      </c>
      <c r="X40034" s="14" t="s">
        <v>25078</v>
      </c>
      <c r="Y40034">
        <v>53.507705688476001</v>
      </c>
      <c r="Z40034">
        <v>-8.8356914520259995</v>
      </c>
    </row>
    <row r="40035" spans="1:26">
      <c r="A40035" s="14" t="s">
        <v>22975</v>
      </c>
      <c r="B40035" s="14"/>
      <c r="C40035" s="14" t="s">
        <v>25</v>
      </c>
      <c r="D40035" s="14" t="s">
        <v>25359</v>
      </c>
      <c r="E40035" s="14" t="s">
        <v>26</v>
      </c>
      <c r="F40035" s="14" t="s">
        <v>32</v>
      </c>
      <c r="G40035">
        <v>0.4</v>
      </c>
      <c r="H40035" s="14" t="s">
        <v>25360</v>
      </c>
      <c r="I40035">
        <v>0.4</v>
      </c>
      <c r="J40035">
        <v>0</v>
      </c>
      <c r="K40035" s="14" t="s">
        <v>23</v>
      </c>
      <c r="L40035" s="14" t="s">
        <v>45654</v>
      </c>
      <c r="M40035" s="14" t="s">
        <v>25360</v>
      </c>
      <c r="N40035">
        <v>0.38</v>
      </c>
      <c r="O40035">
        <v>0</v>
      </c>
      <c r="P40035">
        <v>2.9000000000000001E-2</v>
      </c>
      <c r="Q40035">
        <v>0.36699999999999999</v>
      </c>
      <c r="R40035">
        <v>0</v>
      </c>
      <c r="S40035" s="14"/>
      <c r="T40035" s="14" t="s">
        <v>25360</v>
      </c>
      <c r="U40035" s="14" t="s">
        <v>2521</v>
      </c>
      <c r="V40035" s="14" t="s">
        <v>25382</v>
      </c>
      <c r="W40035" s="14" t="s">
        <v>25080</v>
      </c>
      <c r="X40035" s="14" t="s">
        <v>25078</v>
      </c>
      <c r="Y40035">
        <v>53.48696899414</v>
      </c>
      <c r="Z40035">
        <v>-8.5623865127559995</v>
      </c>
    </row>
    <row r="40036" spans="1:26">
      <c r="A40036" s="14" t="s">
        <v>8420</v>
      </c>
      <c r="B40036" s="14"/>
      <c r="C40036" s="14" t="s">
        <v>25</v>
      </c>
      <c r="D40036" s="14" t="s">
        <v>25359</v>
      </c>
      <c r="E40036" s="14" t="s">
        <v>26</v>
      </c>
      <c r="F40036" s="14" t="s">
        <v>27</v>
      </c>
      <c r="G40036">
        <v>0.05</v>
      </c>
      <c r="H40036" s="14" t="s">
        <v>25360</v>
      </c>
      <c r="I40036">
        <v>0.05</v>
      </c>
      <c r="J40036">
        <v>0</v>
      </c>
      <c r="K40036" s="14" t="s">
        <v>23</v>
      </c>
      <c r="L40036" s="14" t="s">
        <v>45187</v>
      </c>
      <c r="M40036" s="14" t="s">
        <v>25360</v>
      </c>
      <c r="N40036">
        <v>4.8000000000000001E-2</v>
      </c>
      <c r="O40036">
        <v>0</v>
      </c>
      <c r="P40036">
        <v>0</v>
      </c>
      <c r="Q40036">
        <v>0</v>
      </c>
      <c r="R40036">
        <v>0</v>
      </c>
      <c r="S40036" s="14" t="s">
        <v>47095</v>
      </c>
      <c r="T40036" s="14" t="s">
        <v>25360</v>
      </c>
      <c r="U40036" s="14" t="s">
        <v>25187</v>
      </c>
      <c r="V40036" s="14" t="s">
        <v>25495</v>
      </c>
      <c r="W40036" s="14" t="s">
        <v>25095</v>
      </c>
      <c r="X40036" s="14" t="s">
        <v>25078</v>
      </c>
      <c r="Y40036">
        <v>53.525737762451001</v>
      </c>
      <c r="Z40036">
        <v>-9.0843324661249998</v>
      </c>
    </row>
    <row r="40037" spans="1:26">
      <c r="A40037" s="14" t="s">
        <v>10055</v>
      </c>
      <c r="B40037" s="14"/>
      <c r="C40037" s="14" t="s">
        <v>25</v>
      </c>
      <c r="D40037" s="14" t="s">
        <v>25359</v>
      </c>
      <c r="E40037" s="14" t="s">
        <v>26</v>
      </c>
      <c r="F40037" s="14" t="s">
        <v>59</v>
      </c>
      <c r="G40037">
        <v>0.4</v>
      </c>
      <c r="H40037" s="14" t="s">
        <v>25360</v>
      </c>
      <c r="I40037">
        <v>0.4</v>
      </c>
      <c r="J40037">
        <v>0</v>
      </c>
      <c r="K40037" s="14" t="s">
        <v>23</v>
      </c>
      <c r="L40037" s="14" t="s">
        <v>45233</v>
      </c>
      <c r="M40037" s="14" t="s">
        <v>25360</v>
      </c>
      <c r="N40037">
        <v>0.38</v>
      </c>
      <c r="O40037">
        <v>0</v>
      </c>
      <c r="P40037">
        <v>0</v>
      </c>
      <c r="Q40037">
        <v>0</v>
      </c>
      <c r="R40037">
        <v>0</v>
      </c>
      <c r="S40037" s="14" t="s">
        <v>47140</v>
      </c>
      <c r="T40037" s="14" t="s">
        <v>25360</v>
      </c>
      <c r="U40037" s="14" t="s">
        <v>162</v>
      </c>
      <c r="V40037" s="14" t="s">
        <v>25481</v>
      </c>
      <c r="W40037" s="14" t="s">
        <v>25080</v>
      </c>
      <c r="X40037" s="14" t="s">
        <v>25078</v>
      </c>
      <c r="Y40037">
        <v>53.61897277832</v>
      </c>
      <c r="Z40037">
        <v>-8.7406425476070009</v>
      </c>
    </row>
    <row r="40038" spans="1:26">
      <c r="A40038" s="14" t="s">
        <v>26032</v>
      </c>
      <c r="B40038" s="14"/>
      <c r="C40038" s="14" t="s">
        <v>25</v>
      </c>
      <c r="D40038" s="14" t="s">
        <v>25359</v>
      </c>
      <c r="E40038" s="14" t="s">
        <v>26</v>
      </c>
      <c r="F40038" s="14" t="s">
        <v>27</v>
      </c>
      <c r="G40038">
        <v>0.05</v>
      </c>
      <c r="H40038" s="14" t="s">
        <v>25360</v>
      </c>
      <c r="I40038">
        <v>0.05</v>
      </c>
      <c r="J40038">
        <v>0</v>
      </c>
      <c r="K40038" s="14" t="s">
        <v>23</v>
      </c>
      <c r="L40038" s="14" t="s">
        <v>45231</v>
      </c>
      <c r="M40038" s="14" t="s">
        <v>25360</v>
      </c>
      <c r="N40038">
        <v>4.8000000000000001E-2</v>
      </c>
      <c r="O40038">
        <v>0</v>
      </c>
      <c r="P40038">
        <v>0</v>
      </c>
      <c r="Q40038">
        <v>0</v>
      </c>
      <c r="R40038">
        <v>0</v>
      </c>
      <c r="S40038" s="14" t="s">
        <v>47095</v>
      </c>
      <c r="T40038" s="14" t="s">
        <v>25360</v>
      </c>
      <c r="U40038" s="14" t="s">
        <v>25187</v>
      </c>
      <c r="V40038" s="14" t="s">
        <v>25495</v>
      </c>
      <c r="W40038" s="14" t="s">
        <v>25095</v>
      </c>
      <c r="X40038" s="14" t="s">
        <v>25078</v>
      </c>
      <c r="Y40038">
        <v>53.509223937987997</v>
      </c>
      <c r="Z40038">
        <v>-9.1885032653799996</v>
      </c>
    </row>
    <row r="40039" spans="1:26">
      <c r="A40039" s="14" t="s">
        <v>8425</v>
      </c>
      <c r="B40039" s="14"/>
      <c r="C40039" s="14" t="s">
        <v>25</v>
      </c>
      <c r="D40039" s="14" t="s">
        <v>25359</v>
      </c>
      <c r="E40039" s="14" t="s">
        <v>26</v>
      </c>
      <c r="F40039" s="14" t="s">
        <v>32</v>
      </c>
      <c r="G40039">
        <v>0.4</v>
      </c>
      <c r="H40039" s="14" t="s">
        <v>25360</v>
      </c>
      <c r="I40039">
        <v>0.4</v>
      </c>
      <c r="J40039">
        <v>0</v>
      </c>
      <c r="K40039" s="14" t="s">
        <v>23</v>
      </c>
      <c r="L40039" s="14" t="s">
        <v>45642</v>
      </c>
      <c r="M40039" s="14" t="s">
        <v>25360</v>
      </c>
      <c r="N40039">
        <v>0.38</v>
      </c>
      <c r="O40039">
        <v>0</v>
      </c>
      <c r="P40039">
        <v>0</v>
      </c>
      <c r="Q40039">
        <v>0</v>
      </c>
      <c r="R40039">
        <v>0</v>
      </c>
      <c r="S40039" s="14" t="s">
        <v>47212</v>
      </c>
      <c r="T40039" s="14" t="s">
        <v>25360</v>
      </c>
      <c r="U40039" s="14" t="s">
        <v>25187</v>
      </c>
      <c r="V40039" s="14" t="s">
        <v>25495</v>
      </c>
      <c r="W40039" s="14" t="s">
        <v>25095</v>
      </c>
      <c r="X40039" s="14" t="s">
        <v>25078</v>
      </c>
      <c r="Y40039">
        <v>53.529899597167997</v>
      </c>
      <c r="Z40039">
        <v>-9.0761594772330003</v>
      </c>
    </row>
    <row r="40040" spans="1:26">
      <c r="A40040" s="14" t="s">
        <v>33104</v>
      </c>
      <c r="B40040" s="14"/>
      <c r="C40040" s="14" t="s">
        <v>29</v>
      </c>
      <c r="D40040" s="14" t="s">
        <v>25359</v>
      </c>
      <c r="E40040" s="14" t="s">
        <v>26</v>
      </c>
      <c r="F40040" s="14" t="s">
        <v>30</v>
      </c>
      <c r="G40040">
        <v>0.2</v>
      </c>
      <c r="H40040" s="14" t="s">
        <v>25360</v>
      </c>
      <c r="I40040">
        <v>0.2</v>
      </c>
      <c r="J40040">
        <v>0.16500000000000001</v>
      </c>
      <c r="K40040" s="14" t="s">
        <v>46138</v>
      </c>
      <c r="L40040" s="14"/>
      <c r="M40040" s="14" t="s">
        <v>25360</v>
      </c>
      <c r="N40040">
        <v>0.19</v>
      </c>
      <c r="O40040">
        <v>0</v>
      </c>
      <c r="P40040">
        <v>0</v>
      </c>
      <c r="Q40040">
        <v>0.19500000000000001</v>
      </c>
      <c r="R40040">
        <v>0</v>
      </c>
      <c r="S40040" s="14"/>
      <c r="T40040" s="14" t="s">
        <v>25360</v>
      </c>
      <c r="U40040" s="14" t="s">
        <v>33090</v>
      </c>
      <c r="V40040" s="14" t="s">
        <v>33091</v>
      </c>
      <c r="W40040" s="14" t="s">
        <v>25095</v>
      </c>
      <c r="X40040" s="14" t="s">
        <v>25078</v>
      </c>
      <c r="Y40040">
        <v>53.482685089111001</v>
      </c>
      <c r="Z40040">
        <v>-8.8404865264890002</v>
      </c>
    </row>
    <row r="40041" spans="1:26">
      <c r="A40041" s="14" t="s">
        <v>24841</v>
      </c>
      <c r="B40041" s="14"/>
      <c r="C40041" s="14" t="s">
        <v>29</v>
      </c>
      <c r="D40041" s="14" t="s">
        <v>25359</v>
      </c>
      <c r="E40041" s="14" t="s">
        <v>26</v>
      </c>
      <c r="F40041" s="14" t="s">
        <v>32</v>
      </c>
      <c r="G40041">
        <v>0.4</v>
      </c>
      <c r="H40041" s="14" t="s">
        <v>25360</v>
      </c>
      <c r="I40041">
        <v>0.4</v>
      </c>
      <c r="J40041">
        <v>0</v>
      </c>
      <c r="K40041" s="14" t="s">
        <v>23</v>
      </c>
      <c r="L40041" s="14" t="s">
        <v>45266</v>
      </c>
      <c r="M40041" s="14" t="s">
        <v>25360</v>
      </c>
      <c r="N40041">
        <v>0.38</v>
      </c>
      <c r="O40041">
        <v>0</v>
      </c>
      <c r="P40041">
        <v>3.0000000000000001E-3</v>
      </c>
      <c r="Q40041">
        <v>0.38700000000000001</v>
      </c>
      <c r="R40041">
        <v>0</v>
      </c>
      <c r="S40041" s="14"/>
      <c r="T40041" s="14" t="s">
        <v>25360</v>
      </c>
      <c r="U40041" s="14" t="s">
        <v>1966</v>
      </c>
      <c r="V40041" s="14" t="s">
        <v>25600</v>
      </c>
      <c r="W40041" s="14" t="s">
        <v>25095</v>
      </c>
      <c r="X40041" s="14" t="s">
        <v>25078</v>
      </c>
      <c r="Y40041">
        <v>53.511116027832003</v>
      </c>
      <c r="Z40041">
        <v>-8.8693265914909993</v>
      </c>
    </row>
    <row r="40042" spans="1:26">
      <c r="A40042" s="14" t="s">
        <v>4772</v>
      </c>
      <c r="B40042" s="14"/>
      <c r="C40042" s="14" t="s">
        <v>25</v>
      </c>
      <c r="D40042" s="14" t="s">
        <v>25359</v>
      </c>
      <c r="E40042" s="14" t="s">
        <v>26</v>
      </c>
      <c r="F40042" s="14" t="s">
        <v>27</v>
      </c>
      <c r="G40042">
        <v>0.05</v>
      </c>
      <c r="H40042" s="14" t="s">
        <v>25360</v>
      </c>
      <c r="I40042">
        <v>0.05</v>
      </c>
      <c r="J40042">
        <v>0</v>
      </c>
      <c r="K40042" s="14" t="s">
        <v>23</v>
      </c>
      <c r="L40042" s="14" t="s">
        <v>45229</v>
      </c>
      <c r="M40042" s="14" t="s">
        <v>25360</v>
      </c>
      <c r="N40042">
        <v>4.8000000000000001E-2</v>
      </c>
      <c r="O40042">
        <v>0</v>
      </c>
      <c r="P40042">
        <v>0</v>
      </c>
      <c r="Q40042">
        <v>0</v>
      </c>
      <c r="R40042">
        <v>0</v>
      </c>
      <c r="S40042" s="14" t="s">
        <v>47095</v>
      </c>
      <c r="T40042" s="14" t="s">
        <v>25360</v>
      </c>
      <c r="U40042" s="14" t="s">
        <v>2008</v>
      </c>
      <c r="V40042" s="14" t="s">
        <v>25481</v>
      </c>
      <c r="W40042" s="14" t="s">
        <v>25080</v>
      </c>
      <c r="X40042" s="14" t="s">
        <v>25078</v>
      </c>
      <c r="Y40042">
        <v>53.628574371337002</v>
      </c>
      <c r="Z40042">
        <v>-8.5568599700920007</v>
      </c>
    </row>
    <row r="40043" spans="1:26">
      <c r="A40043" s="14" t="s">
        <v>8003</v>
      </c>
      <c r="B40043" s="14"/>
      <c r="C40043" s="14" t="s">
        <v>25</v>
      </c>
      <c r="D40043" s="14" t="s">
        <v>25359</v>
      </c>
      <c r="E40043" s="14" t="s">
        <v>26</v>
      </c>
      <c r="F40043" s="14" t="s">
        <v>27</v>
      </c>
      <c r="G40043">
        <v>0.05</v>
      </c>
      <c r="H40043" s="14" t="s">
        <v>25360</v>
      </c>
      <c r="I40043">
        <v>0.05</v>
      </c>
      <c r="J40043">
        <v>0</v>
      </c>
      <c r="K40043" s="14" t="s">
        <v>23</v>
      </c>
      <c r="L40043" s="14" t="s">
        <v>45371</v>
      </c>
      <c r="M40043" s="14" t="s">
        <v>25360</v>
      </c>
      <c r="N40043">
        <v>4.8000000000000001E-2</v>
      </c>
      <c r="O40043">
        <v>0</v>
      </c>
      <c r="P40043">
        <v>3.0000000000000001E-3</v>
      </c>
      <c r="Q40043">
        <v>4.7E-2</v>
      </c>
      <c r="R40043">
        <v>0</v>
      </c>
      <c r="S40043" s="14"/>
      <c r="T40043" s="14" t="s">
        <v>25360</v>
      </c>
      <c r="U40043" s="14" t="s">
        <v>283</v>
      </c>
      <c r="V40043" s="14" t="s">
        <v>25418</v>
      </c>
      <c r="W40043" s="14" t="s">
        <v>25111</v>
      </c>
      <c r="X40043" s="14" t="s">
        <v>25078</v>
      </c>
      <c r="Y40043">
        <v>53.399833679198998</v>
      </c>
      <c r="Z40043">
        <v>-8.7779064178459993</v>
      </c>
    </row>
    <row r="40044" spans="1:26">
      <c r="A40044" s="14" t="s">
        <v>15282</v>
      </c>
      <c r="B40044" s="14"/>
      <c r="C40044" s="14" t="s">
        <v>29</v>
      </c>
      <c r="D40044" s="14" t="s">
        <v>25359</v>
      </c>
      <c r="E40044" s="14" t="s">
        <v>26</v>
      </c>
      <c r="F40044" s="14" t="s">
        <v>32</v>
      </c>
      <c r="G40044">
        <v>0.4</v>
      </c>
      <c r="H40044" s="14" t="s">
        <v>25360</v>
      </c>
      <c r="I40044">
        <v>0.4</v>
      </c>
      <c r="J40044">
        <v>0</v>
      </c>
      <c r="K40044" s="14" t="s">
        <v>23</v>
      </c>
      <c r="L40044" s="14" t="s">
        <v>45488</v>
      </c>
      <c r="M40044" s="14" t="s">
        <v>25360</v>
      </c>
      <c r="N40044">
        <v>0.38</v>
      </c>
      <c r="O40044">
        <v>0</v>
      </c>
      <c r="P40044">
        <v>1.2999999999999999E-2</v>
      </c>
      <c r="Q40044">
        <v>0.38700000000000001</v>
      </c>
      <c r="R40044">
        <v>0</v>
      </c>
      <c r="S40044" s="14"/>
      <c r="T40044" s="14" t="s">
        <v>25360</v>
      </c>
      <c r="U40044" s="14" t="s">
        <v>3259</v>
      </c>
      <c r="V40044" s="14" t="s">
        <v>25600</v>
      </c>
      <c r="W40044" s="14" t="s">
        <v>25095</v>
      </c>
      <c r="X40044" s="14" t="s">
        <v>25078</v>
      </c>
      <c r="Y40044">
        <v>53.523384094237997</v>
      </c>
      <c r="Z40044">
        <v>-8.8588571548459996</v>
      </c>
    </row>
    <row r="40045" spans="1:26">
      <c r="A40045" s="14" t="s">
        <v>2439</v>
      </c>
      <c r="B40045" s="14"/>
      <c r="C40045" s="14" t="s">
        <v>29</v>
      </c>
      <c r="D40045" s="14" t="s">
        <v>25359</v>
      </c>
      <c r="E40045" s="14" t="s">
        <v>26</v>
      </c>
      <c r="F40045" s="14" t="s">
        <v>27</v>
      </c>
      <c r="G40045">
        <v>0.05</v>
      </c>
      <c r="H40045" s="14" t="s">
        <v>25360</v>
      </c>
      <c r="I40045">
        <v>0.05</v>
      </c>
      <c r="J40045">
        <v>0</v>
      </c>
      <c r="K40045" s="14" t="s">
        <v>23</v>
      </c>
      <c r="L40045" s="14" t="s">
        <v>45259</v>
      </c>
      <c r="M40045" s="14" t="s">
        <v>25360</v>
      </c>
      <c r="N40045">
        <v>4.8000000000000001E-2</v>
      </c>
      <c r="O40045">
        <v>0</v>
      </c>
      <c r="P40045">
        <v>1.0999999999999999E-2</v>
      </c>
      <c r="Q40045">
        <v>0</v>
      </c>
      <c r="R40045">
        <v>0</v>
      </c>
      <c r="S40045" s="14" t="s">
        <v>47118</v>
      </c>
      <c r="T40045" s="14" t="s">
        <v>25360</v>
      </c>
      <c r="U40045" s="14" t="s">
        <v>1526</v>
      </c>
      <c r="V40045" s="14" t="s">
        <v>25495</v>
      </c>
      <c r="W40045" s="14" t="s">
        <v>25095</v>
      </c>
      <c r="X40045" s="14" t="s">
        <v>25078</v>
      </c>
      <c r="Y40045">
        <v>53.487579345702997</v>
      </c>
      <c r="Z40045">
        <v>-9.1028537750240002</v>
      </c>
    </row>
    <row r="40046" spans="1:26">
      <c r="A40046" s="14" t="s">
        <v>15822</v>
      </c>
      <c r="B40046" s="14"/>
      <c r="C40046" s="14" t="s">
        <v>29</v>
      </c>
      <c r="D40046" s="14" t="s">
        <v>25359</v>
      </c>
      <c r="E40046" s="14" t="s">
        <v>26</v>
      </c>
      <c r="F40046" s="14" t="s">
        <v>32</v>
      </c>
      <c r="G40046">
        <v>0.4</v>
      </c>
      <c r="H40046" s="14" t="s">
        <v>25360</v>
      </c>
      <c r="I40046">
        <v>0.4</v>
      </c>
      <c r="J40046">
        <v>0</v>
      </c>
      <c r="K40046" s="14" t="s">
        <v>23</v>
      </c>
      <c r="L40046" s="14" t="s">
        <v>45591</v>
      </c>
      <c r="M40046" s="14" t="s">
        <v>25360</v>
      </c>
      <c r="N40046">
        <v>0.38</v>
      </c>
      <c r="O40046">
        <v>0</v>
      </c>
      <c r="P40046">
        <v>0.01</v>
      </c>
      <c r="Q40046">
        <v>0.38200000000000001</v>
      </c>
      <c r="R40046">
        <v>0</v>
      </c>
      <c r="S40046" s="14"/>
      <c r="T40046" s="14" t="s">
        <v>25360</v>
      </c>
      <c r="U40046" s="14" t="s">
        <v>1966</v>
      </c>
      <c r="V40046" s="14" t="s">
        <v>25600</v>
      </c>
      <c r="W40046" s="14" t="s">
        <v>25095</v>
      </c>
      <c r="X40046" s="14" t="s">
        <v>25078</v>
      </c>
      <c r="Y40046">
        <v>53.509113311767003</v>
      </c>
      <c r="Z40046">
        <v>-8.8749532699580005</v>
      </c>
    </row>
    <row r="40047" spans="1:26">
      <c r="A40047" s="14" t="s">
        <v>16053</v>
      </c>
      <c r="B40047" s="14"/>
      <c r="C40047" s="14" t="s">
        <v>25</v>
      </c>
      <c r="D40047" s="14" t="s">
        <v>25359</v>
      </c>
      <c r="E40047" s="14" t="s">
        <v>26</v>
      </c>
      <c r="F40047" s="14" t="s">
        <v>30</v>
      </c>
      <c r="G40047">
        <v>0.2</v>
      </c>
      <c r="H40047" s="14" t="s">
        <v>25360</v>
      </c>
      <c r="I40047">
        <v>0.2</v>
      </c>
      <c r="J40047">
        <v>0</v>
      </c>
      <c r="K40047" s="14" t="s">
        <v>23</v>
      </c>
      <c r="L40047" s="14" t="s">
        <v>45241</v>
      </c>
      <c r="M40047" s="14" t="s">
        <v>25360</v>
      </c>
      <c r="N40047">
        <v>0.19</v>
      </c>
      <c r="O40047">
        <v>0</v>
      </c>
      <c r="P40047">
        <v>0</v>
      </c>
      <c r="Q40047">
        <v>0</v>
      </c>
      <c r="R40047">
        <v>0</v>
      </c>
      <c r="S40047" s="14" t="s">
        <v>47125</v>
      </c>
      <c r="T40047" s="14" t="s">
        <v>25360</v>
      </c>
      <c r="U40047" s="14" t="s">
        <v>162</v>
      </c>
      <c r="V40047" s="14" t="s">
        <v>25481</v>
      </c>
      <c r="W40047" s="14" t="s">
        <v>25080</v>
      </c>
      <c r="X40047" s="14" t="s">
        <v>25078</v>
      </c>
      <c r="Y40047">
        <v>53.63784790039</v>
      </c>
      <c r="Z40047">
        <v>-8.6394224166869993</v>
      </c>
    </row>
    <row r="40048" spans="1:26">
      <c r="A40048" s="14" t="s">
        <v>33100</v>
      </c>
      <c r="B40048" s="14"/>
      <c r="C40048" s="14" t="s">
        <v>29</v>
      </c>
      <c r="D40048" s="14" t="s">
        <v>25359</v>
      </c>
      <c r="E40048" s="14" t="s">
        <v>26</v>
      </c>
      <c r="F40048" s="14" t="s">
        <v>47</v>
      </c>
      <c r="G40048">
        <v>0.2</v>
      </c>
      <c r="H40048" s="14" t="s">
        <v>25360</v>
      </c>
      <c r="I40048">
        <v>0.2</v>
      </c>
      <c r="J40048">
        <v>0.13900000000000001</v>
      </c>
      <c r="K40048" s="14" t="s">
        <v>46138</v>
      </c>
      <c r="L40048" s="14"/>
      <c r="M40048" s="14" t="s">
        <v>25360</v>
      </c>
      <c r="N40048">
        <v>0.19</v>
      </c>
      <c r="O40048">
        <v>0</v>
      </c>
      <c r="P40048">
        <v>0.01</v>
      </c>
      <c r="Q40048">
        <v>0.191</v>
      </c>
      <c r="R40048">
        <v>0</v>
      </c>
      <c r="S40048" s="14"/>
      <c r="T40048" s="14" t="s">
        <v>25360</v>
      </c>
      <c r="U40048" s="14" t="s">
        <v>33090</v>
      </c>
      <c r="V40048" s="14" t="s">
        <v>33091</v>
      </c>
      <c r="W40048" s="14" t="s">
        <v>25095</v>
      </c>
      <c r="X40048" s="14" t="s">
        <v>25078</v>
      </c>
      <c r="Y40048">
        <v>53.511577606201001</v>
      </c>
      <c r="Z40048">
        <v>-8.8412694931030007</v>
      </c>
    </row>
    <row r="40049" spans="1:26">
      <c r="A40049" s="14" t="s">
        <v>596</v>
      </c>
      <c r="B40049" s="14"/>
      <c r="C40049" s="14" t="s">
        <v>29</v>
      </c>
      <c r="D40049" s="14" t="s">
        <v>25359</v>
      </c>
      <c r="E40049" s="14" t="s">
        <v>26</v>
      </c>
      <c r="F40049" s="14" t="s">
        <v>27</v>
      </c>
      <c r="G40049">
        <v>0.05</v>
      </c>
      <c r="H40049" s="14" t="s">
        <v>25360</v>
      </c>
      <c r="I40049">
        <v>0.05</v>
      </c>
      <c r="J40049">
        <v>0</v>
      </c>
      <c r="K40049" s="14" t="s">
        <v>23</v>
      </c>
      <c r="L40049" s="14" t="s">
        <v>45382</v>
      </c>
      <c r="M40049" s="14" t="s">
        <v>25360</v>
      </c>
      <c r="N40049">
        <v>4.8000000000000001E-2</v>
      </c>
      <c r="O40049">
        <v>0</v>
      </c>
      <c r="P40049">
        <v>0</v>
      </c>
      <c r="Q40049">
        <v>0.05</v>
      </c>
      <c r="R40049">
        <v>0</v>
      </c>
      <c r="S40049" s="14"/>
      <c r="T40049" s="14" t="s">
        <v>25360</v>
      </c>
      <c r="U40049" s="14" t="s">
        <v>65</v>
      </c>
      <c r="V40049" s="14" t="s">
        <v>25600</v>
      </c>
      <c r="W40049" s="14" t="s">
        <v>25095</v>
      </c>
      <c r="X40049" s="14" t="s">
        <v>25078</v>
      </c>
      <c r="Y40049">
        <v>53.52989578247</v>
      </c>
      <c r="Z40049">
        <v>-8.873737335205</v>
      </c>
    </row>
    <row r="40050" spans="1:26">
      <c r="A40050" s="14" t="s">
        <v>23029</v>
      </c>
      <c r="B40050" s="14"/>
      <c r="C40050" s="14" t="s">
        <v>29</v>
      </c>
      <c r="D40050" s="14" t="s">
        <v>25359</v>
      </c>
      <c r="E40050" s="14" t="s">
        <v>26</v>
      </c>
      <c r="F40050" s="14" t="s">
        <v>47</v>
      </c>
      <c r="G40050">
        <v>0.2</v>
      </c>
      <c r="H40050" s="14" t="s">
        <v>25360</v>
      </c>
      <c r="I40050">
        <v>0.2</v>
      </c>
      <c r="J40050">
        <v>0</v>
      </c>
      <c r="K40050" s="14" t="s">
        <v>23</v>
      </c>
      <c r="L40050" s="14" t="s">
        <v>45459</v>
      </c>
      <c r="M40050" s="14" t="s">
        <v>25360</v>
      </c>
      <c r="N40050">
        <v>0.19</v>
      </c>
      <c r="O40050">
        <v>0</v>
      </c>
      <c r="P40050">
        <v>2.5000000000000001E-2</v>
      </c>
      <c r="Q40050">
        <v>0.17599999999999999</v>
      </c>
      <c r="R40050">
        <v>0</v>
      </c>
      <c r="S40050" s="14"/>
      <c r="T40050" s="14" t="s">
        <v>25360</v>
      </c>
      <c r="U40050" s="14" t="s">
        <v>10099</v>
      </c>
      <c r="V40050" s="14" t="s">
        <v>25601</v>
      </c>
      <c r="W40050" s="14" t="s">
        <v>25095</v>
      </c>
      <c r="X40050" s="14" t="s">
        <v>25078</v>
      </c>
      <c r="Y40050">
        <v>53.519577026367003</v>
      </c>
      <c r="Z40050">
        <v>-8.8430404663080004</v>
      </c>
    </row>
    <row r="40051" spans="1:26">
      <c r="A40051" s="14" t="s">
        <v>14480</v>
      </c>
      <c r="B40051" s="14"/>
      <c r="C40051" s="14" t="s">
        <v>29</v>
      </c>
      <c r="D40051" s="14" t="s">
        <v>25359</v>
      </c>
      <c r="E40051" s="14" t="s">
        <v>26</v>
      </c>
      <c r="F40051" s="14" t="s">
        <v>27</v>
      </c>
      <c r="G40051">
        <v>0.05</v>
      </c>
      <c r="H40051" s="14" t="s">
        <v>25360</v>
      </c>
      <c r="I40051">
        <v>0.05</v>
      </c>
      <c r="J40051">
        <v>0</v>
      </c>
      <c r="K40051" s="14" t="s">
        <v>23</v>
      </c>
      <c r="L40051" s="14" t="s">
        <v>45351</v>
      </c>
      <c r="M40051" s="14" t="s">
        <v>25360</v>
      </c>
      <c r="N40051">
        <v>4.8000000000000001E-2</v>
      </c>
      <c r="O40051">
        <v>0</v>
      </c>
      <c r="P40051">
        <v>4.0000000000000001E-3</v>
      </c>
      <c r="Q40051">
        <v>4.5999999999999999E-2</v>
      </c>
      <c r="R40051">
        <v>0</v>
      </c>
      <c r="S40051" s="14"/>
      <c r="T40051" s="14" t="s">
        <v>25360</v>
      </c>
      <c r="U40051" s="14" t="s">
        <v>4960</v>
      </c>
      <c r="V40051" s="14" t="s">
        <v>25418</v>
      </c>
      <c r="W40051" s="14" t="s">
        <v>25111</v>
      </c>
      <c r="X40051" s="14" t="s">
        <v>25078</v>
      </c>
      <c r="Y40051">
        <v>53.375606536865</v>
      </c>
      <c r="Z40051">
        <v>-8.9210786819449996</v>
      </c>
    </row>
    <row r="40052" spans="1:26">
      <c r="A40052" s="14" t="s">
        <v>12942</v>
      </c>
      <c r="B40052" s="14"/>
      <c r="C40052" s="14" t="s">
        <v>29</v>
      </c>
      <c r="D40052" s="14" t="s">
        <v>25359</v>
      </c>
      <c r="E40052" s="14" t="s">
        <v>26</v>
      </c>
      <c r="F40052" s="14" t="s">
        <v>27</v>
      </c>
      <c r="G40052">
        <v>0.05</v>
      </c>
      <c r="H40052" s="14" t="s">
        <v>25360</v>
      </c>
      <c r="I40052">
        <v>0.05</v>
      </c>
      <c r="J40052">
        <v>0</v>
      </c>
      <c r="K40052" s="14" t="s">
        <v>23</v>
      </c>
      <c r="L40052" s="14" t="s">
        <v>45340</v>
      </c>
      <c r="M40052" s="14" t="s">
        <v>25360</v>
      </c>
      <c r="N40052">
        <v>4.8000000000000001E-2</v>
      </c>
      <c r="O40052">
        <v>0</v>
      </c>
      <c r="P40052">
        <v>0</v>
      </c>
      <c r="Q40052">
        <v>4.8000000000000001E-2</v>
      </c>
      <c r="R40052">
        <v>0</v>
      </c>
      <c r="S40052" s="14"/>
      <c r="T40052" s="14" t="s">
        <v>25360</v>
      </c>
      <c r="U40052" s="14" t="s">
        <v>3259</v>
      </c>
      <c r="V40052" s="14" t="s">
        <v>25600</v>
      </c>
      <c r="W40052" s="14" t="s">
        <v>25095</v>
      </c>
      <c r="X40052" s="14" t="s">
        <v>25078</v>
      </c>
      <c r="Y40052">
        <v>53.523124694823998</v>
      </c>
      <c r="Z40052">
        <v>-8.8408193588249997</v>
      </c>
    </row>
    <row r="40053" spans="1:26">
      <c r="A40053" s="14" t="s">
        <v>33118</v>
      </c>
      <c r="B40053" s="14"/>
      <c r="C40053" s="14" t="s">
        <v>29</v>
      </c>
      <c r="D40053" s="14" t="s">
        <v>25359</v>
      </c>
      <c r="E40053" s="14" t="s">
        <v>26</v>
      </c>
      <c r="F40053" s="14" t="s">
        <v>37</v>
      </c>
      <c r="G40053">
        <v>0.63</v>
      </c>
      <c r="H40053" s="14" t="s">
        <v>25360</v>
      </c>
      <c r="I40053">
        <v>0.63</v>
      </c>
      <c r="J40053">
        <v>0.5</v>
      </c>
      <c r="K40053" s="14" t="s">
        <v>46138</v>
      </c>
      <c r="L40053" s="14"/>
      <c r="M40053" s="14" t="s">
        <v>25360</v>
      </c>
      <c r="N40053">
        <v>0.59799999999999998</v>
      </c>
      <c r="O40053">
        <v>0</v>
      </c>
      <c r="P40053">
        <v>5.0000000000000001E-3</v>
      </c>
      <c r="Q40053">
        <v>0.5</v>
      </c>
      <c r="R40053">
        <v>0</v>
      </c>
      <c r="S40053" s="14" t="s">
        <v>47215</v>
      </c>
      <c r="T40053" s="14" t="s">
        <v>25360</v>
      </c>
      <c r="U40053" s="14" t="s">
        <v>33090</v>
      </c>
      <c r="V40053" s="14" t="s">
        <v>33091</v>
      </c>
      <c r="W40053" s="14" t="s">
        <v>25095</v>
      </c>
      <c r="X40053" s="14" t="s">
        <v>25078</v>
      </c>
      <c r="Y40053">
        <v>53.509159088133998</v>
      </c>
      <c r="Z40053">
        <v>-8.8489532470699999</v>
      </c>
    </row>
    <row r="40054" spans="1:26">
      <c r="A40054" s="14" t="s">
        <v>14485</v>
      </c>
      <c r="B40054" s="14"/>
      <c r="C40054" s="14" t="s">
        <v>25</v>
      </c>
      <c r="D40054" s="14" t="s">
        <v>25359</v>
      </c>
      <c r="E40054" s="14" t="s">
        <v>26</v>
      </c>
      <c r="F40054" s="14" t="s">
        <v>27</v>
      </c>
      <c r="G40054">
        <v>0.05</v>
      </c>
      <c r="H40054" s="14" t="s">
        <v>25360</v>
      </c>
      <c r="I40054">
        <v>0.05</v>
      </c>
      <c r="J40054">
        <v>0</v>
      </c>
      <c r="K40054" s="14" t="s">
        <v>23</v>
      </c>
      <c r="L40054" s="14" t="s">
        <v>45240</v>
      </c>
      <c r="M40054" s="14" t="s">
        <v>25360</v>
      </c>
      <c r="N40054">
        <v>4.8000000000000001E-2</v>
      </c>
      <c r="O40054">
        <v>0</v>
      </c>
      <c r="P40054">
        <v>0.02</v>
      </c>
      <c r="Q40054">
        <v>0</v>
      </c>
      <c r="R40054">
        <v>0</v>
      </c>
      <c r="S40054" s="14" t="s">
        <v>47267</v>
      </c>
      <c r="T40054" s="14" t="s">
        <v>25360</v>
      </c>
      <c r="U40054" s="14" t="s">
        <v>2008</v>
      </c>
      <c r="V40054" s="14" t="s">
        <v>25481</v>
      </c>
      <c r="W40054" s="14" t="s">
        <v>25080</v>
      </c>
      <c r="X40054" s="14" t="s">
        <v>25078</v>
      </c>
      <c r="Y40054">
        <v>53.653781890868999</v>
      </c>
      <c r="Z40054">
        <v>-8.5621070861809994</v>
      </c>
    </row>
    <row r="40055" spans="1:26">
      <c r="A40055" s="14" t="s">
        <v>18537</v>
      </c>
      <c r="B40055" s="14"/>
      <c r="C40055" s="14" t="s">
        <v>29</v>
      </c>
      <c r="D40055" s="14" t="s">
        <v>25359</v>
      </c>
      <c r="E40055" s="14" t="s">
        <v>26</v>
      </c>
      <c r="F40055" s="14" t="s">
        <v>32</v>
      </c>
      <c r="G40055">
        <v>0.4</v>
      </c>
      <c r="H40055" s="14" t="s">
        <v>25360</v>
      </c>
      <c r="I40055">
        <v>0.4</v>
      </c>
      <c r="J40055">
        <v>0</v>
      </c>
      <c r="K40055" s="14" t="s">
        <v>23</v>
      </c>
      <c r="L40055" s="14" t="s">
        <v>45264</v>
      </c>
      <c r="M40055" s="14" t="s">
        <v>25360</v>
      </c>
      <c r="N40055">
        <v>0.38</v>
      </c>
      <c r="O40055">
        <v>0</v>
      </c>
      <c r="P40055">
        <v>0</v>
      </c>
      <c r="Q40055">
        <v>0.38</v>
      </c>
      <c r="R40055">
        <v>0</v>
      </c>
      <c r="S40055" s="14"/>
      <c r="T40055" s="14" t="s">
        <v>25360</v>
      </c>
      <c r="U40055" s="14" t="s">
        <v>10099</v>
      </c>
      <c r="V40055" s="14" t="s">
        <v>25601</v>
      </c>
      <c r="W40055" s="14" t="s">
        <v>25095</v>
      </c>
      <c r="X40055" s="14" t="s">
        <v>25078</v>
      </c>
      <c r="Y40055">
        <v>53.523517608642003</v>
      </c>
      <c r="Z40055">
        <v>-8.8486528396599997</v>
      </c>
    </row>
    <row r="40056" spans="1:26">
      <c r="A40056" s="14" t="s">
        <v>16990</v>
      </c>
      <c r="B40056" s="14"/>
      <c r="C40056" s="14" t="s">
        <v>25</v>
      </c>
      <c r="D40056" s="14" t="s">
        <v>25359</v>
      </c>
      <c r="E40056" s="14" t="s">
        <v>26</v>
      </c>
      <c r="F40056" s="14" t="s">
        <v>27</v>
      </c>
      <c r="G40056">
        <v>0.05</v>
      </c>
      <c r="H40056" s="14" t="s">
        <v>25360</v>
      </c>
      <c r="I40056">
        <v>0.05</v>
      </c>
      <c r="J40056">
        <v>0</v>
      </c>
      <c r="K40056" s="14" t="s">
        <v>23</v>
      </c>
      <c r="L40056" s="14" t="s">
        <v>45346</v>
      </c>
      <c r="M40056" s="14" t="s">
        <v>25360</v>
      </c>
      <c r="N40056">
        <v>4.8000000000000001E-2</v>
      </c>
      <c r="O40056">
        <v>0</v>
      </c>
      <c r="P40056">
        <v>0</v>
      </c>
      <c r="Q40056">
        <v>4.8000000000000001E-2</v>
      </c>
      <c r="R40056">
        <v>0</v>
      </c>
      <c r="S40056" s="14"/>
      <c r="T40056" s="14" t="s">
        <v>25360</v>
      </c>
      <c r="U40056" s="14" t="s">
        <v>2521</v>
      </c>
      <c r="V40056" s="14" t="s">
        <v>25382</v>
      </c>
      <c r="W40056" s="14" t="s">
        <v>25080</v>
      </c>
      <c r="X40056" s="14" t="s">
        <v>25078</v>
      </c>
      <c r="Y40056">
        <v>53.488059997557997</v>
      </c>
      <c r="Z40056">
        <v>-8.5727500915520007</v>
      </c>
    </row>
    <row r="40057" spans="1:26">
      <c r="A40057" s="14" t="s">
        <v>9819</v>
      </c>
      <c r="B40057" s="14"/>
      <c r="C40057" s="14" t="s">
        <v>29</v>
      </c>
      <c r="D40057" s="14" t="s">
        <v>25359</v>
      </c>
      <c r="E40057" s="14" t="s">
        <v>26</v>
      </c>
      <c r="F40057" s="14" t="s">
        <v>39</v>
      </c>
      <c r="G40057">
        <v>0.1</v>
      </c>
      <c r="H40057" s="14" t="s">
        <v>25360</v>
      </c>
      <c r="I40057">
        <v>0.1</v>
      </c>
      <c r="J40057">
        <v>0</v>
      </c>
      <c r="K40057" s="14" t="s">
        <v>23</v>
      </c>
      <c r="L40057" s="14" t="s">
        <v>45580</v>
      </c>
      <c r="M40057" s="14" t="s">
        <v>25360</v>
      </c>
      <c r="N40057">
        <v>9.5000000000000001E-2</v>
      </c>
      <c r="O40057">
        <v>0</v>
      </c>
      <c r="P40057">
        <v>5.0000000000000001E-3</v>
      </c>
      <c r="Q40057">
        <v>0</v>
      </c>
      <c r="R40057">
        <v>0</v>
      </c>
      <c r="S40057" s="14" t="s">
        <v>47105</v>
      </c>
      <c r="T40057" s="14" t="s">
        <v>25360</v>
      </c>
      <c r="U40057" s="14" t="s">
        <v>971</v>
      </c>
      <c r="V40057" s="14" t="s">
        <v>25495</v>
      </c>
      <c r="W40057" s="14" t="s">
        <v>25095</v>
      </c>
      <c r="X40057" s="14" t="s">
        <v>25078</v>
      </c>
      <c r="Y40057">
        <v>53.468273162841001</v>
      </c>
      <c r="Z40057">
        <v>-9.1199417114249997</v>
      </c>
    </row>
    <row r="40058" spans="1:26">
      <c r="A40058" s="14" t="s">
        <v>9441</v>
      </c>
      <c r="B40058" s="14"/>
      <c r="C40058" s="14" t="s">
        <v>25</v>
      </c>
      <c r="D40058" s="14" t="s">
        <v>25359</v>
      </c>
      <c r="E40058" s="14" t="s">
        <v>26</v>
      </c>
      <c r="F40058" s="14" t="s">
        <v>39</v>
      </c>
      <c r="G40058">
        <v>0.1</v>
      </c>
      <c r="H40058" s="14" t="s">
        <v>25360</v>
      </c>
      <c r="I40058">
        <v>0.1</v>
      </c>
      <c r="J40058">
        <v>0</v>
      </c>
      <c r="K40058" s="14" t="s">
        <v>23</v>
      </c>
      <c r="L40058" s="14" t="s">
        <v>45367</v>
      </c>
      <c r="M40058" s="14" t="s">
        <v>25360</v>
      </c>
      <c r="N40058">
        <v>9.5000000000000001E-2</v>
      </c>
      <c r="O40058">
        <v>0</v>
      </c>
      <c r="P40058">
        <v>5.0000000000000001E-3</v>
      </c>
      <c r="Q40058">
        <v>0</v>
      </c>
      <c r="R40058">
        <v>0</v>
      </c>
      <c r="S40058" s="14" t="s">
        <v>47152</v>
      </c>
      <c r="T40058" s="14" t="s">
        <v>25360</v>
      </c>
      <c r="U40058" s="14" t="s">
        <v>162</v>
      </c>
      <c r="V40058" s="14" t="s">
        <v>25481</v>
      </c>
      <c r="W40058" s="14" t="s">
        <v>25080</v>
      </c>
      <c r="X40058" s="14" t="s">
        <v>25078</v>
      </c>
      <c r="Y40058">
        <v>53.619171142577997</v>
      </c>
      <c r="Z40058">
        <v>-8.7490625381459992</v>
      </c>
    </row>
    <row r="40059" spans="1:26">
      <c r="A40059" s="14" t="s">
        <v>17445</v>
      </c>
      <c r="B40059" s="14"/>
      <c r="C40059" s="14" t="s">
        <v>25</v>
      </c>
      <c r="D40059" s="14" t="s">
        <v>25359</v>
      </c>
      <c r="E40059" s="14" t="s">
        <v>26</v>
      </c>
      <c r="F40059" s="14" t="s">
        <v>27</v>
      </c>
      <c r="G40059">
        <v>0.05</v>
      </c>
      <c r="H40059" s="14" t="s">
        <v>25360</v>
      </c>
      <c r="I40059">
        <v>0.05</v>
      </c>
      <c r="J40059">
        <v>0</v>
      </c>
      <c r="K40059" s="14" t="s">
        <v>23</v>
      </c>
      <c r="L40059" s="14" t="s">
        <v>45187</v>
      </c>
      <c r="M40059" s="14" t="s">
        <v>25360</v>
      </c>
      <c r="N40059">
        <v>4.8000000000000001E-2</v>
      </c>
      <c r="O40059">
        <v>0</v>
      </c>
      <c r="P40059">
        <v>0</v>
      </c>
      <c r="Q40059">
        <v>0</v>
      </c>
      <c r="R40059">
        <v>0</v>
      </c>
      <c r="S40059" s="14" t="s">
        <v>47095</v>
      </c>
      <c r="T40059" s="14" t="s">
        <v>25360</v>
      </c>
      <c r="U40059" s="14" t="s">
        <v>25187</v>
      </c>
      <c r="V40059" s="14" t="s">
        <v>25495</v>
      </c>
      <c r="W40059" s="14" t="s">
        <v>25095</v>
      </c>
      <c r="X40059" s="14" t="s">
        <v>25078</v>
      </c>
      <c r="Y40059">
        <v>53.498062133788999</v>
      </c>
      <c r="Z40059">
        <v>-9.0814714431759995</v>
      </c>
    </row>
    <row r="40060" spans="1:26">
      <c r="A40060" s="14" t="s">
        <v>15061</v>
      </c>
      <c r="B40060" s="14"/>
      <c r="C40060" s="14" t="s">
        <v>25</v>
      </c>
      <c r="D40060" s="14" t="s">
        <v>25359</v>
      </c>
      <c r="E40060" s="14" t="s">
        <v>26</v>
      </c>
      <c r="F40060" s="14" t="s">
        <v>27</v>
      </c>
      <c r="G40060">
        <v>0.05</v>
      </c>
      <c r="H40060" s="14" t="s">
        <v>25360</v>
      </c>
      <c r="I40060">
        <v>0.05</v>
      </c>
      <c r="J40060">
        <v>0</v>
      </c>
      <c r="K40060" s="14" t="s">
        <v>23</v>
      </c>
      <c r="L40060" s="14" t="s">
        <v>45231</v>
      </c>
      <c r="M40060" s="14" t="s">
        <v>25360</v>
      </c>
      <c r="N40060">
        <v>4.8000000000000001E-2</v>
      </c>
      <c r="O40060">
        <v>0</v>
      </c>
      <c r="P40060">
        <v>0.01</v>
      </c>
      <c r="Q40060">
        <v>0</v>
      </c>
      <c r="R40060">
        <v>0</v>
      </c>
      <c r="S40060" s="14" t="s">
        <v>47112</v>
      </c>
      <c r="T40060" s="14" t="s">
        <v>25360</v>
      </c>
      <c r="U40060" s="14" t="s">
        <v>193</v>
      </c>
      <c r="V40060" s="14" t="s">
        <v>25481</v>
      </c>
      <c r="W40060" s="14" t="s">
        <v>25080</v>
      </c>
      <c r="X40060" s="14" t="s">
        <v>25078</v>
      </c>
      <c r="Y40060">
        <v>53.572788238525</v>
      </c>
      <c r="Z40060">
        <v>-8.6260328292840001</v>
      </c>
    </row>
    <row r="40061" spans="1:26">
      <c r="A40061" s="14" t="s">
        <v>24429</v>
      </c>
      <c r="B40061" s="14"/>
      <c r="C40061" s="14" t="s">
        <v>29</v>
      </c>
      <c r="D40061" s="14" t="s">
        <v>25359</v>
      </c>
      <c r="E40061" s="14" t="s">
        <v>26</v>
      </c>
      <c r="F40061" s="14" t="s">
        <v>39</v>
      </c>
      <c r="G40061">
        <v>0.1</v>
      </c>
      <c r="H40061" s="14" t="s">
        <v>25360</v>
      </c>
      <c r="I40061">
        <v>0.1</v>
      </c>
      <c r="J40061">
        <v>0</v>
      </c>
      <c r="K40061" s="14" t="s">
        <v>23</v>
      </c>
      <c r="L40061" s="14" t="s">
        <v>45350</v>
      </c>
      <c r="M40061" s="14" t="s">
        <v>25360</v>
      </c>
      <c r="N40061">
        <v>9.5000000000000001E-2</v>
      </c>
      <c r="O40061">
        <v>0</v>
      </c>
      <c r="P40061">
        <v>0.01</v>
      </c>
      <c r="Q40061">
        <v>0.09</v>
      </c>
      <c r="R40061">
        <v>0</v>
      </c>
      <c r="S40061" s="14"/>
      <c r="T40061" s="14" t="s">
        <v>25360</v>
      </c>
      <c r="U40061" s="14" t="s">
        <v>1966</v>
      </c>
      <c r="V40061" s="14" t="s">
        <v>25600</v>
      </c>
      <c r="W40061" s="14" t="s">
        <v>25095</v>
      </c>
      <c r="X40061" s="14" t="s">
        <v>25078</v>
      </c>
      <c r="Y40061">
        <v>53.518901824951001</v>
      </c>
      <c r="Z40061">
        <v>-8.8760290145870009</v>
      </c>
    </row>
    <row r="40062" spans="1:26">
      <c r="A40062" s="14" t="s">
        <v>23800</v>
      </c>
      <c r="B40062" s="14"/>
      <c r="C40062" s="14" t="s">
        <v>25</v>
      </c>
      <c r="D40062" s="14" t="s">
        <v>25359</v>
      </c>
      <c r="E40062" s="14" t="s">
        <v>26</v>
      </c>
      <c r="F40062" s="14" t="s">
        <v>27</v>
      </c>
      <c r="G40062">
        <v>0.05</v>
      </c>
      <c r="H40062" s="14" t="s">
        <v>25360</v>
      </c>
      <c r="I40062">
        <v>0.05</v>
      </c>
      <c r="J40062">
        <v>0</v>
      </c>
      <c r="K40062" s="14" t="s">
        <v>23</v>
      </c>
      <c r="L40062" s="14" t="s">
        <v>45187</v>
      </c>
      <c r="M40062" s="14" t="s">
        <v>25360</v>
      </c>
      <c r="N40062">
        <v>4.8000000000000001E-2</v>
      </c>
      <c r="O40062">
        <v>0</v>
      </c>
      <c r="P40062">
        <v>0</v>
      </c>
      <c r="Q40062">
        <v>4.8000000000000001E-2</v>
      </c>
      <c r="R40062">
        <v>0</v>
      </c>
      <c r="S40062" s="14"/>
      <c r="T40062" s="14" t="s">
        <v>25360</v>
      </c>
      <c r="U40062" s="14" t="s">
        <v>446</v>
      </c>
      <c r="V40062" s="14" t="s">
        <v>25600</v>
      </c>
      <c r="W40062" s="14" t="s">
        <v>25095</v>
      </c>
      <c r="X40062" s="14" t="s">
        <v>25078</v>
      </c>
      <c r="Y40062">
        <v>53.522045135497997</v>
      </c>
      <c r="Z40062">
        <v>-8.8015518188470008</v>
      </c>
    </row>
    <row r="40063" spans="1:26">
      <c r="A40063" s="14" t="s">
        <v>24706</v>
      </c>
      <c r="B40063" s="14"/>
      <c r="C40063" s="14" t="s">
        <v>25</v>
      </c>
      <c r="D40063" s="14" t="s">
        <v>25359</v>
      </c>
      <c r="E40063" s="14" t="s">
        <v>26</v>
      </c>
      <c r="F40063" s="14" t="s">
        <v>39</v>
      </c>
      <c r="G40063">
        <v>0.1</v>
      </c>
      <c r="H40063" s="14" t="s">
        <v>25360</v>
      </c>
      <c r="I40063">
        <v>0.1</v>
      </c>
      <c r="J40063">
        <v>0</v>
      </c>
      <c r="K40063" s="14" t="s">
        <v>23</v>
      </c>
      <c r="L40063" s="14" t="s">
        <v>45188</v>
      </c>
      <c r="M40063" s="14" t="s">
        <v>25360</v>
      </c>
      <c r="N40063">
        <v>9.5000000000000001E-2</v>
      </c>
      <c r="O40063">
        <v>0</v>
      </c>
      <c r="P40063">
        <v>0</v>
      </c>
      <c r="Q40063">
        <v>0</v>
      </c>
      <c r="R40063">
        <v>0</v>
      </c>
      <c r="S40063" s="14" t="s">
        <v>47105</v>
      </c>
      <c r="T40063" s="14" t="s">
        <v>25360</v>
      </c>
      <c r="U40063" s="14" t="s">
        <v>2008</v>
      </c>
      <c r="V40063" s="14" t="s">
        <v>25481</v>
      </c>
      <c r="W40063" s="14" t="s">
        <v>25080</v>
      </c>
      <c r="X40063" s="14" t="s">
        <v>25078</v>
      </c>
      <c r="Y40063">
        <v>53.678653717041001</v>
      </c>
      <c r="Z40063">
        <v>-8.5460948944090003</v>
      </c>
    </row>
    <row r="40064" spans="1:26">
      <c r="A40064" s="14" t="s">
        <v>10542</v>
      </c>
      <c r="B40064" s="14"/>
      <c r="C40064" s="14" t="s">
        <v>25</v>
      </c>
      <c r="D40064" s="14" t="s">
        <v>25359</v>
      </c>
      <c r="E40064" s="14" t="s">
        <v>26</v>
      </c>
      <c r="F40064" s="14" t="s">
        <v>30</v>
      </c>
      <c r="G40064">
        <v>0.2</v>
      </c>
      <c r="H40064" s="14" t="s">
        <v>25360</v>
      </c>
      <c r="I40064">
        <v>0.2</v>
      </c>
      <c r="J40064">
        <v>0</v>
      </c>
      <c r="K40064" s="14" t="s">
        <v>23</v>
      </c>
      <c r="L40064" s="14" t="s">
        <v>45241</v>
      </c>
      <c r="M40064" s="14" t="s">
        <v>25360</v>
      </c>
      <c r="N40064">
        <v>0.19</v>
      </c>
      <c r="O40064">
        <v>0</v>
      </c>
      <c r="P40064">
        <v>0</v>
      </c>
      <c r="Q40064">
        <v>0</v>
      </c>
      <c r="R40064">
        <v>0</v>
      </c>
      <c r="S40064" s="14" t="s">
        <v>47125</v>
      </c>
      <c r="T40064" s="14" t="s">
        <v>25360</v>
      </c>
      <c r="U40064" s="14" t="s">
        <v>2008</v>
      </c>
      <c r="V40064" s="14" t="s">
        <v>25481</v>
      </c>
      <c r="W40064" s="14" t="s">
        <v>25080</v>
      </c>
      <c r="X40064" s="14" t="s">
        <v>25078</v>
      </c>
      <c r="Y40064">
        <v>53.660934448242003</v>
      </c>
      <c r="Z40064">
        <v>-8.6982812881459992</v>
      </c>
    </row>
    <row r="40065" spans="1:26">
      <c r="A40065" s="14" t="s">
        <v>16682</v>
      </c>
      <c r="B40065" s="14"/>
      <c r="C40065" s="14" t="s">
        <v>25</v>
      </c>
      <c r="D40065" s="14" t="s">
        <v>25359</v>
      </c>
      <c r="E40065" s="14" t="s">
        <v>26</v>
      </c>
      <c r="F40065" s="14" t="s">
        <v>27</v>
      </c>
      <c r="G40065">
        <v>0.05</v>
      </c>
      <c r="H40065" s="14" t="s">
        <v>25360</v>
      </c>
      <c r="I40065">
        <v>0.05</v>
      </c>
      <c r="J40065">
        <v>0</v>
      </c>
      <c r="K40065" s="14" t="s">
        <v>23</v>
      </c>
      <c r="L40065" s="14" t="s">
        <v>45240</v>
      </c>
      <c r="M40065" s="14" t="s">
        <v>25360</v>
      </c>
      <c r="N40065">
        <v>4.8000000000000001E-2</v>
      </c>
      <c r="O40065">
        <v>0</v>
      </c>
      <c r="P40065">
        <v>0</v>
      </c>
      <c r="Q40065">
        <v>4.8000000000000001E-2</v>
      </c>
      <c r="R40065">
        <v>0</v>
      </c>
      <c r="S40065" s="14"/>
      <c r="T40065" s="14" t="s">
        <v>25360</v>
      </c>
      <c r="U40065" s="14" t="s">
        <v>446</v>
      </c>
      <c r="V40065" s="14" t="s">
        <v>25600</v>
      </c>
      <c r="W40065" s="14" t="s">
        <v>25095</v>
      </c>
      <c r="X40065" s="14" t="s">
        <v>25078</v>
      </c>
      <c r="Y40065">
        <v>53.577888488768998</v>
      </c>
      <c r="Z40065">
        <v>-9.0802164077749996</v>
      </c>
    </row>
    <row r="40066" spans="1:26">
      <c r="A40066" s="14" t="s">
        <v>13909</v>
      </c>
      <c r="B40066" s="14"/>
      <c r="C40066" s="14" t="s">
        <v>25</v>
      </c>
      <c r="D40066" s="14" t="s">
        <v>25359</v>
      </c>
      <c r="E40066" s="14" t="s">
        <v>26</v>
      </c>
      <c r="F40066" s="14" t="s">
        <v>27</v>
      </c>
      <c r="G40066">
        <v>0.05</v>
      </c>
      <c r="H40066" s="14" t="s">
        <v>25360</v>
      </c>
      <c r="I40066">
        <v>0.05</v>
      </c>
      <c r="J40066">
        <v>0</v>
      </c>
      <c r="K40066" s="14" t="s">
        <v>23</v>
      </c>
      <c r="L40066" s="14" t="s">
        <v>45207</v>
      </c>
      <c r="M40066" s="14" t="s">
        <v>25360</v>
      </c>
      <c r="N40066">
        <v>4.8000000000000001E-2</v>
      </c>
      <c r="O40066">
        <v>0</v>
      </c>
      <c r="P40066">
        <v>0</v>
      </c>
      <c r="Q40066">
        <v>4.9000000000000002E-2</v>
      </c>
      <c r="R40066">
        <v>0</v>
      </c>
      <c r="S40066" s="14"/>
      <c r="T40066" s="14" t="s">
        <v>25360</v>
      </c>
      <c r="U40066" s="14" t="s">
        <v>446</v>
      </c>
      <c r="V40066" s="14" t="s">
        <v>25600</v>
      </c>
      <c r="W40066" s="14" t="s">
        <v>25095</v>
      </c>
      <c r="X40066" s="14" t="s">
        <v>25078</v>
      </c>
      <c r="Y40066">
        <v>53.529949188232003</v>
      </c>
      <c r="Z40066">
        <v>-8.847740173339</v>
      </c>
    </row>
    <row r="40067" spans="1:26">
      <c r="A40067" s="14" t="s">
        <v>15064</v>
      </c>
      <c r="B40067" s="14"/>
      <c r="C40067" s="14" t="s">
        <v>25</v>
      </c>
      <c r="D40067" s="14" t="s">
        <v>25359</v>
      </c>
      <c r="E40067" s="14" t="s">
        <v>26</v>
      </c>
      <c r="F40067" s="14" t="s">
        <v>39</v>
      </c>
      <c r="G40067">
        <v>0.1</v>
      </c>
      <c r="H40067" s="14" t="s">
        <v>25360</v>
      </c>
      <c r="I40067">
        <v>0.1</v>
      </c>
      <c r="J40067">
        <v>0</v>
      </c>
      <c r="K40067" s="14" t="s">
        <v>23</v>
      </c>
      <c r="L40067" s="14" t="s">
        <v>45254</v>
      </c>
      <c r="M40067" s="14" t="s">
        <v>25360</v>
      </c>
      <c r="N40067">
        <v>9.5000000000000001E-2</v>
      </c>
      <c r="O40067">
        <v>0</v>
      </c>
      <c r="P40067">
        <v>0.04</v>
      </c>
      <c r="Q40067">
        <v>0</v>
      </c>
      <c r="R40067">
        <v>0</v>
      </c>
      <c r="S40067" s="14" t="s">
        <v>47390</v>
      </c>
      <c r="T40067" s="14" t="s">
        <v>25360</v>
      </c>
      <c r="U40067" s="14" t="s">
        <v>162</v>
      </c>
      <c r="V40067" s="14" t="s">
        <v>25481</v>
      </c>
      <c r="W40067" s="14" t="s">
        <v>25080</v>
      </c>
      <c r="X40067" s="14" t="s">
        <v>25078</v>
      </c>
      <c r="Y40067">
        <v>53.603549957275</v>
      </c>
      <c r="Z40067">
        <v>-8.6023178100580004</v>
      </c>
    </row>
    <row r="40068" spans="1:26">
      <c r="A40068" s="14" t="s">
        <v>33113</v>
      </c>
      <c r="B40068" s="14"/>
      <c r="C40068" s="14" t="s">
        <v>29</v>
      </c>
      <c r="D40068" s="14" t="s">
        <v>25359</v>
      </c>
      <c r="E40068" s="14" t="s">
        <v>26</v>
      </c>
      <c r="F40068" s="14" t="s">
        <v>32</v>
      </c>
      <c r="G40068">
        <v>0.4</v>
      </c>
      <c r="H40068" s="14" t="s">
        <v>25360</v>
      </c>
      <c r="I40068">
        <v>0.4</v>
      </c>
      <c r="J40068">
        <v>0.16</v>
      </c>
      <c r="K40068" s="14" t="s">
        <v>46138</v>
      </c>
      <c r="L40068" s="14"/>
      <c r="M40068" s="14" t="s">
        <v>25360</v>
      </c>
      <c r="N40068">
        <v>0.38</v>
      </c>
      <c r="O40068">
        <v>0</v>
      </c>
      <c r="P40068">
        <v>1.4999999999999999E-2</v>
      </c>
      <c r="Q40068">
        <v>0.4</v>
      </c>
      <c r="R40068">
        <v>0</v>
      </c>
      <c r="S40068" s="14"/>
      <c r="T40068" s="14" t="s">
        <v>25360</v>
      </c>
      <c r="U40068" s="14" t="s">
        <v>33090</v>
      </c>
      <c r="V40068" s="14" t="s">
        <v>33091</v>
      </c>
      <c r="W40068" s="14" t="s">
        <v>25095</v>
      </c>
      <c r="X40068" s="14" t="s">
        <v>25078</v>
      </c>
      <c r="Y40068">
        <v>53.51399230957</v>
      </c>
      <c r="Z40068">
        <v>-8.8516578674309994</v>
      </c>
    </row>
    <row r="40069" spans="1:26">
      <c r="A40069" s="14" t="s">
        <v>33111</v>
      </c>
      <c r="B40069" s="14"/>
      <c r="C40069" s="14" t="s">
        <v>29</v>
      </c>
      <c r="D40069" s="14" t="s">
        <v>25359</v>
      </c>
      <c r="E40069" s="14" t="s">
        <v>26</v>
      </c>
      <c r="F40069" s="14" t="s">
        <v>68</v>
      </c>
      <c r="G40069">
        <v>0.63</v>
      </c>
      <c r="H40069" s="14" t="s">
        <v>25360</v>
      </c>
      <c r="I40069">
        <v>0.63</v>
      </c>
      <c r="J40069">
        <v>0.5</v>
      </c>
      <c r="K40069" s="14" t="s">
        <v>46138</v>
      </c>
      <c r="L40069" s="14"/>
      <c r="M40069" s="14" t="s">
        <v>25360</v>
      </c>
      <c r="N40069">
        <v>0.59799999999999998</v>
      </c>
      <c r="O40069">
        <v>0</v>
      </c>
      <c r="P40069">
        <v>6.0000000000000001E-3</v>
      </c>
      <c r="Q40069">
        <v>0.5</v>
      </c>
      <c r="R40069">
        <v>0</v>
      </c>
      <c r="S40069" s="14" t="s">
        <v>47208</v>
      </c>
      <c r="T40069" s="14" t="s">
        <v>25360</v>
      </c>
      <c r="U40069" s="14" t="s">
        <v>33090</v>
      </c>
      <c r="V40069" s="14" t="s">
        <v>33091</v>
      </c>
      <c r="W40069" s="14" t="s">
        <v>25095</v>
      </c>
      <c r="X40069" s="14" t="s">
        <v>25078</v>
      </c>
      <c r="Y40069">
        <v>53.512294769287003</v>
      </c>
      <c r="Z40069">
        <v>-8.8476591110220006</v>
      </c>
    </row>
    <row r="40070" spans="1:26">
      <c r="A40070" s="14" t="s">
        <v>13319</v>
      </c>
      <c r="B40070" s="14"/>
      <c r="C40070" s="14" t="s">
        <v>25</v>
      </c>
      <c r="D40070" s="14" t="s">
        <v>25359</v>
      </c>
      <c r="E40070" s="14" t="s">
        <v>26</v>
      </c>
      <c r="F40070" s="14" t="s">
        <v>37</v>
      </c>
      <c r="G40070">
        <v>0.63</v>
      </c>
      <c r="H40070" s="14" t="s">
        <v>25360</v>
      </c>
      <c r="I40070">
        <v>0.63</v>
      </c>
      <c r="J40070">
        <v>0</v>
      </c>
      <c r="K40070" s="14" t="s">
        <v>23</v>
      </c>
      <c r="L40070" s="14" t="s">
        <v>45434</v>
      </c>
      <c r="M40070" s="14" t="s">
        <v>25360</v>
      </c>
      <c r="N40070">
        <v>0.59799999999999998</v>
      </c>
      <c r="O40070">
        <v>0</v>
      </c>
      <c r="P40070">
        <v>5.5E-2</v>
      </c>
      <c r="Q40070">
        <v>0</v>
      </c>
      <c r="R40070">
        <v>0</v>
      </c>
      <c r="S40070" s="14" t="s">
        <v>47308</v>
      </c>
      <c r="T40070" s="14" t="s">
        <v>25360</v>
      </c>
      <c r="U40070" s="14" t="s">
        <v>25140</v>
      </c>
      <c r="V40070" s="14" t="s">
        <v>25495</v>
      </c>
      <c r="W40070" s="14" t="s">
        <v>25095</v>
      </c>
      <c r="X40070" s="14" t="s">
        <v>25078</v>
      </c>
      <c r="Y40070">
        <v>53.468360900877997</v>
      </c>
      <c r="Z40070">
        <v>-9.1085901260370008</v>
      </c>
    </row>
    <row r="40071" spans="1:26">
      <c r="A40071" s="14" t="s">
        <v>24440</v>
      </c>
      <c r="B40071" s="14"/>
      <c r="C40071" s="14" t="s">
        <v>29</v>
      </c>
      <c r="D40071" s="14" t="s">
        <v>25359</v>
      </c>
      <c r="E40071" s="14" t="s">
        <v>26</v>
      </c>
      <c r="F40071" s="14" t="s">
        <v>59</v>
      </c>
      <c r="G40071">
        <v>0.4</v>
      </c>
      <c r="H40071" s="14" t="s">
        <v>25360</v>
      </c>
      <c r="I40071">
        <v>0.4</v>
      </c>
      <c r="J40071">
        <v>0</v>
      </c>
      <c r="K40071" s="14" t="s">
        <v>23</v>
      </c>
      <c r="L40071" s="14" t="s">
        <v>45441</v>
      </c>
      <c r="M40071" s="14" t="s">
        <v>25360</v>
      </c>
      <c r="N40071">
        <v>0.38</v>
      </c>
      <c r="O40071">
        <v>0</v>
      </c>
      <c r="P40071">
        <v>0</v>
      </c>
      <c r="Q40071">
        <v>0.38</v>
      </c>
      <c r="R40071">
        <v>0</v>
      </c>
      <c r="S40071" s="14"/>
      <c r="T40071" s="14" t="s">
        <v>25360</v>
      </c>
      <c r="U40071" s="14" t="s">
        <v>1966</v>
      </c>
      <c r="V40071" s="14" t="s">
        <v>25600</v>
      </c>
      <c r="W40071" s="14" t="s">
        <v>25095</v>
      </c>
      <c r="X40071" s="14" t="s">
        <v>25078</v>
      </c>
      <c r="Y40071">
        <v>53.507442474365</v>
      </c>
      <c r="Z40071">
        <v>-8.873953819274</v>
      </c>
    </row>
    <row r="40072" spans="1:26">
      <c r="A40072" s="14" t="s">
        <v>16697</v>
      </c>
      <c r="B40072" s="14"/>
      <c r="C40072" s="14" t="s">
        <v>25</v>
      </c>
      <c r="D40072" s="14" t="s">
        <v>25359</v>
      </c>
      <c r="E40072" s="14" t="s">
        <v>26</v>
      </c>
      <c r="F40072" s="14" t="s">
        <v>27</v>
      </c>
      <c r="G40072">
        <v>0.05</v>
      </c>
      <c r="H40072" s="14" t="s">
        <v>25360</v>
      </c>
      <c r="I40072">
        <v>0.05</v>
      </c>
      <c r="J40072">
        <v>0</v>
      </c>
      <c r="K40072" s="14" t="s">
        <v>23</v>
      </c>
      <c r="L40072" s="14" t="s">
        <v>45187</v>
      </c>
      <c r="M40072" s="14" t="s">
        <v>25360</v>
      </c>
      <c r="N40072">
        <v>4.8000000000000001E-2</v>
      </c>
      <c r="O40072">
        <v>0</v>
      </c>
      <c r="P40072">
        <v>0</v>
      </c>
      <c r="Q40072">
        <v>4.8000000000000001E-2</v>
      </c>
      <c r="R40072">
        <v>0</v>
      </c>
      <c r="S40072" s="14"/>
      <c r="T40072" s="14" t="s">
        <v>25360</v>
      </c>
      <c r="U40072" s="14" t="s">
        <v>446</v>
      </c>
      <c r="V40072" s="14" t="s">
        <v>25600</v>
      </c>
      <c r="W40072" s="14" t="s">
        <v>25095</v>
      </c>
      <c r="X40072" s="14" t="s">
        <v>25078</v>
      </c>
      <c r="Y40072">
        <v>53.613124847412003</v>
      </c>
      <c r="Z40072">
        <v>-8.9052810668940001</v>
      </c>
    </row>
    <row r="40073" spans="1:26">
      <c r="A40073" s="14" t="s">
        <v>16112</v>
      </c>
      <c r="B40073" s="14"/>
      <c r="C40073" s="14" t="s">
        <v>29</v>
      </c>
      <c r="D40073" s="14" t="s">
        <v>25359</v>
      </c>
      <c r="E40073" s="14" t="s">
        <v>26</v>
      </c>
      <c r="F40073" s="14" t="s">
        <v>47</v>
      </c>
      <c r="G40073">
        <v>0.2</v>
      </c>
      <c r="H40073" s="14" t="s">
        <v>25360</v>
      </c>
      <c r="I40073">
        <v>0.2</v>
      </c>
      <c r="J40073">
        <v>0</v>
      </c>
      <c r="K40073" s="14" t="s">
        <v>23</v>
      </c>
      <c r="L40073" s="14" t="s">
        <v>45196</v>
      </c>
      <c r="M40073" s="14" t="s">
        <v>25360</v>
      </c>
      <c r="N40073">
        <v>0.19</v>
      </c>
      <c r="O40073">
        <v>0</v>
      </c>
      <c r="P40073">
        <v>0</v>
      </c>
      <c r="Q40073">
        <v>0</v>
      </c>
      <c r="R40073">
        <v>0</v>
      </c>
      <c r="S40073" s="14" t="s">
        <v>47348</v>
      </c>
      <c r="T40073" s="14" t="s">
        <v>25360</v>
      </c>
      <c r="U40073" s="14" t="s">
        <v>971</v>
      </c>
      <c r="V40073" s="14" t="s">
        <v>25495</v>
      </c>
      <c r="W40073" s="14" t="s">
        <v>25095</v>
      </c>
      <c r="X40073" s="14" t="s">
        <v>25078</v>
      </c>
      <c r="Y40073">
        <v>53.470119476317997</v>
      </c>
      <c r="Z40073">
        <v>-9.1050071716299996</v>
      </c>
    </row>
    <row r="40074" spans="1:26">
      <c r="A40074" s="14" t="s">
        <v>33102</v>
      </c>
      <c r="B40074" s="14"/>
      <c r="C40074" s="14" t="s">
        <v>29</v>
      </c>
      <c r="D40074" s="14" t="s">
        <v>25359</v>
      </c>
      <c r="E40074" s="14" t="s">
        <v>26</v>
      </c>
      <c r="F40074" s="14" t="s">
        <v>32</v>
      </c>
      <c r="G40074">
        <v>0.4</v>
      </c>
      <c r="H40074" s="14" t="s">
        <v>25360</v>
      </c>
      <c r="I40074">
        <v>0.4</v>
      </c>
      <c r="J40074">
        <v>0.224</v>
      </c>
      <c r="K40074" s="14" t="s">
        <v>46138</v>
      </c>
      <c r="L40074" s="14"/>
      <c r="M40074" s="14" t="s">
        <v>25360</v>
      </c>
      <c r="N40074">
        <v>0.38</v>
      </c>
      <c r="O40074">
        <v>0</v>
      </c>
      <c r="P40074">
        <v>3.2000000000000001E-2</v>
      </c>
      <c r="Q40074">
        <v>0.38</v>
      </c>
      <c r="R40074">
        <v>0</v>
      </c>
      <c r="S40074" s="14"/>
      <c r="T40074" s="14" t="s">
        <v>25360</v>
      </c>
      <c r="U40074" s="14" t="s">
        <v>33090</v>
      </c>
      <c r="V40074" s="14" t="s">
        <v>33091</v>
      </c>
      <c r="W40074" s="14" t="s">
        <v>25095</v>
      </c>
      <c r="X40074" s="14" t="s">
        <v>25078</v>
      </c>
      <c r="Y40074">
        <v>53.512271881102997</v>
      </c>
      <c r="Z40074">
        <v>-8.8521661758419992</v>
      </c>
    </row>
    <row r="40075" spans="1:26">
      <c r="A40075" s="14" t="s">
        <v>12273</v>
      </c>
      <c r="B40075" s="14"/>
      <c r="C40075" s="14" t="s">
        <v>29</v>
      </c>
      <c r="D40075" s="14" t="s">
        <v>25359</v>
      </c>
      <c r="E40075" s="14" t="s">
        <v>26</v>
      </c>
      <c r="F40075" s="14" t="s">
        <v>32</v>
      </c>
      <c r="G40075">
        <v>0.4</v>
      </c>
      <c r="H40075" s="14" t="s">
        <v>25360</v>
      </c>
      <c r="I40075">
        <v>0.4</v>
      </c>
      <c r="J40075">
        <v>0</v>
      </c>
      <c r="K40075" s="14" t="s">
        <v>23</v>
      </c>
      <c r="L40075" s="14" t="s">
        <v>45380</v>
      </c>
      <c r="M40075" s="14" t="s">
        <v>25360</v>
      </c>
      <c r="N40075">
        <v>0.38</v>
      </c>
      <c r="O40075">
        <v>0</v>
      </c>
      <c r="P40075">
        <v>3.5000000000000003E-2</v>
      </c>
      <c r="Q40075">
        <v>0.36599999999999999</v>
      </c>
      <c r="R40075">
        <v>0</v>
      </c>
      <c r="S40075" s="14"/>
      <c r="T40075" s="14" t="s">
        <v>25360</v>
      </c>
      <c r="U40075" s="14" t="s">
        <v>1966</v>
      </c>
      <c r="V40075" s="14" t="s">
        <v>25600</v>
      </c>
      <c r="W40075" s="14" t="s">
        <v>25095</v>
      </c>
      <c r="X40075" s="14" t="s">
        <v>25078</v>
      </c>
      <c r="Y40075">
        <v>53.509849548338998</v>
      </c>
      <c r="Z40075">
        <v>-8.8655929565420006</v>
      </c>
    </row>
    <row r="40076" spans="1:26">
      <c r="A40076" s="14" t="s">
        <v>24047</v>
      </c>
      <c r="B40076" s="14"/>
      <c r="C40076" s="14" t="s">
        <v>29</v>
      </c>
      <c r="D40076" s="14" t="s">
        <v>25359</v>
      </c>
      <c r="E40076" s="14" t="s">
        <v>26</v>
      </c>
      <c r="F40076" s="14" t="s">
        <v>68</v>
      </c>
      <c r="G40076">
        <v>0.63</v>
      </c>
      <c r="H40076" s="14" t="s">
        <v>25360</v>
      </c>
      <c r="I40076">
        <v>0.63</v>
      </c>
      <c r="J40076">
        <v>0</v>
      </c>
      <c r="K40076" s="14" t="s">
        <v>23</v>
      </c>
      <c r="L40076" s="14" t="s">
        <v>45556</v>
      </c>
      <c r="M40076" s="14" t="s">
        <v>25360</v>
      </c>
      <c r="N40076">
        <v>0.59799999999999998</v>
      </c>
      <c r="O40076">
        <v>0</v>
      </c>
      <c r="P40076">
        <v>0.04</v>
      </c>
      <c r="Q40076">
        <v>0.5</v>
      </c>
      <c r="R40076">
        <v>0</v>
      </c>
      <c r="S40076" s="14"/>
      <c r="T40076" s="14" t="s">
        <v>25360</v>
      </c>
      <c r="U40076" s="14" t="s">
        <v>10099</v>
      </c>
      <c r="V40076" s="14" t="s">
        <v>25601</v>
      </c>
      <c r="W40076" s="14" t="s">
        <v>25095</v>
      </c>
      <c r="X40076" s="14" t="s">
        <v>25078</v>
      </c>
      <c r="Y40076">
        <v>53.521991729736001</v>
      </c>
      <c r="Z40076">
        <v>-8.8446264266959993</v>
      </c>
    </row>
    <row r="40077" spans="1:26">
      <c r="A40077" s="14" t="s">
        <v>20602</v>
      </c>
      <c r="B40077" s="14"/>
      <c r="C40077" s="14" t="s">
        <v>25</v>
      </c>
      <c r="D40077" s="14" t="s">
        <v>25359</v>
      </c>
      <c r="E40077" s="14" t="s">
        <v>26</v>
      </c>
      <c r="F40077" s="14" t="s">
        <v>27</v>
      </c>
      <c r="G40077">
        <v>0.05</v>
      </c>
      <c r="H40077" s="14" t="s">
        <v>25360</v>
      </c>
      <c r="I40077">
        <v>0.05</v>
      </c>
      <c r="J40077">
        <v>0</v>
      </c>
      <c r="K40077" s="14" t="s">
        <v>23</v>
      </c>
      <c r="L40077" s="14" t="s">
        <v>45272</v>
      </c>
      <c r="M40077" s="14" t="s">
        <v>25360</v>
      </c>
      <c r="N40077">
        <v>4.8000000000000001E-2</v>
      </c>
      <c r="O40077">
        <v>0</v>
      </c>
      <c r="P40077">
        <v>0</v>
      </c>
      <c r="Q40077">
        <v>4.9000000000000002E-2</v>
      </c>
      <c r="R40077">
        <v>0</v>
      </c>
      <c r="S40077" s="14"/>
      <c r="T40077" s="14" t="s">
        <v>25360</v>
      </c>
      <c r="U40077" s="14" t="s">
        <v>446</v>
      </c>
      <c r="V40077" s="14" t="s">
        <v>25600</v>
      </c>
      <c r="W40077" s="14" t="s">
        <v>25095</v>
      </c>
      <c r="X40077" s="14" t="s">
        <v>25078</v>
      </c>
      <c r="Y40077">
        <v>53.530715942382002</v>
      </c>
      <c r="Z40077">
        <v>-8.7301597595209994</v>
      </c>
    </row>
    <row r="40078" spans="1:26">
      <c r="A40078" s="14" t="s">
        <v>15378</v>
      </c>
      <c r="B40078" s="14"/>
      <c r="C40078" s="14" t="s">
        <v>25</v>
      </c>
      <c r="D40078" s="14" t="s">
        <v>25359</v>
      </c>
      <c r="E40078" s="14" t="s">
        <v>26</v>
      </c>
      <c r="F40078" s="14" t="s">
        <v>27</v>
      </c>
      <c r="G40078">
        <v>0.05</v>
      </c>
      <c r="H40078" s="14" t="s">
        <v>25360</v>
      </c>
      <c r="I40078">
        <v>0.05</v>
      </c>
      <c r="J40078">
        <v>0</v>
      </c>
      <c r="K40078" s="14" t="s">
        <v>23</v>
      </c>
      <c r="L40078" s="14" t="s">
        <v>45231</v>
      </c>
      <c r="M40078" s="14" t="s">
        <v>25360</v>
      </c>
      <c r="N40078">
        <v>4.8000000000000001E-2</v>
      </c>
      <c r="O40078">
        <v>0</v>
      </c>
      <c r="P40078">
        <v>0</v>
      </c>
      <c r="Q40078">
        <v>4.8000000000000001E-2</v>
      </c>
      <c r="R40078">
        <v>0</v>
      </c>
      <c r="S40078" s="14"/>
      <c r="T40078" s="14" t="s">
        <v>25360</v>
      </c>
      <c r="U40078" s="14" t="s">
        <v>446</v>
      </c>
      <c r="V40078" s="14" t="s">
        <v>25600</v>
      </c>
      <c r="W40078" s="14" t="s">
        <v>25095</v>
      </c>
      <c r="X40078" s="14" t="s">
        <v>25078</v>
      </c>
      <c r="Y40078">
        <v>53.594791412352997</v>
      </c>
      <c r="Z40078">
        <v>-8.9359111785880003</v>
      </c>
    </row>
    <row r="40079" spans="1:26">
      <c r="A40079" s="14" t="s">
        <v>13369</v>
      </c>
      <c r="B40079" s="14"/>
      <c r="C40079" s="14" t="s">
        <v>29</v>
      </c>
      <c r="D40079" s="14" t="s">
        <v>25359</v>
      </c>
      <c r="E40079" s="14" t="s">
        <v>26</v>
      </c>
      <c r="F40079" s="14" t="s">
        <v>30</v>
      </c>
      <c r="G40079">
        <v>0.2</v>
      </c>
      <c r="H40079" s="14" t="s">
        <v>25360</v>
      </c>
      <c r="I40079">
        <v>0.2</v>
      </c>
      <c r="J40079">
        <v>0</v>
      </c>
      <c r="K40079" s="14" t="s">
        <v>23</v>
      </c>
      <c r="L40079" s="14" t="s">
        <v>45671</v>
      </c>
      <c r="M40079" s="14" t="s">
        <v>25360</v>
      </c>
      <c r="N40079">
        <v>0.19</v>
      </c>
      <c r="O40079">
        <v>0</v>
      </c>
      <c r="P40079">
        <v>0.11</v>
      </c>
      <c r="Q40079">
        <v>0.11899999999999999</v>
      </c>
      <c r="R40079">
        <v>0</v>
      </c>
      <c r="S40079" s="14"/>
      <c r="T40079" s="14" t="s">
        <v>25360</v>
      </c>
      <c r="U40079" s="14" t="s">
        <v>4960</v>
      </c>
      <c r="V40079" s="14" t="s">
        <v>25418</v>
      </c>
      <c r="W40079" s="14" t="s">
        <v>25111</v>
      </c>
      <c r="X40079" s="14" t="s">
        <v>25078</v>
      </c>
      <c r="Y40079">
        <v>53.3765335083</v>
      </c>
      <c r="Z40079">
        <v>-8.9175376892080003</v>
      </c>
    </row>
    <row r="40080" spans="1:26">
      <c r="A40080" s="14" t="s">
        <v>33107</v>
      </c>
      <c r="B40080" s="14"/>
      <c r="C40080" s="14" t="s">
        <v>29</v>
      </c>
      <c r="D40080" s="14" t="s">
        <v>25359</v>
      </c>
      <c r="E40080" s="14" t="s">
        <v>26</v>
      </c>
      <c r="F40080" s="14" t="s">
        <v>27</v>
      </c>
      <c r="G40080">
        <v>0.05</v>
      </c>
      <c r="H40080" s="14" t="s">
        <v>25360</v>
      </c>
      <c r="I40080">
        <v>0.05</v>
      </c>
      <c r="J40080">
        <v>4.5999999999999999E-2</v>
      </c>
      <c r="K40080" s="14" t="s">
        <v>46138</v>
      </c>
      <c r="L40080" s="14"/>
      <c r="M40080" s="14" t="s">
        <v>25360</v>
      </c>
      <c r="N40080">
        <v>4.8000000000000001E-2</v>
      </c>
      <c r="O40080">
        <v>0</v>
      </c>
      <c r="P40080">
        <v>0</v>
      </c>
      <c r="Q40080">
        <v>4.8000000000000001E-2</v>
      </c>
      <c r="R40080">
        <v>0</v>
      </c>
      <c r="S40080" s="14"/>
      <c r="T40080" s="14" t="s">
        <v>25360</v>
      </c>
      <c r="U40080" s="14" t="s">
        <v>33094</v>
      </c>
      <c r="V40080" s="14" t="s">
        <v>33091</v>
      </c>
      <c r="W40080" s="14" t="s">
        <v>25095</v>
      </c>
      <c r="X40080" s="14" t="s">
        <v>25078</v>
      </c>
      <c r="Y40080">
        <v>53.478404998778998</v>
      </c>
      <c r="Z40080">
        <v>-8.8306417465209996</v>
      </c>
    </row>
    <row r="40081" spans="1:26">
      <c r="A40081" s="14" t="s">
        <v>33127</v>
      </c>
      <c r="B40081" s="14"/>
      <c r="C40081" s="14" t="s">
        <v>29</v>
      </c>
      <c r="D40081" s="14" t="s">
        <v>25359</v>
      </c>
      <c r="E40081" s="14" t="s">
        <v>26</v>
      </c>
      <c r="F40081" s="14" t="s">
        <v>68</v>
      </c>
      <c r="G40081">
        <v>0.63</v>
      </c>
      <c r="H40081" s="14" t="s">
        <v>25360</v>
      </c>
      <c r="I40081">
        <v>0.63</v>
      </c>
      <c r="J40081">
        <v>0.5</v>
      </c>
      <c r="K40081" s="14" t="s">
        <v>46138</v>
      </c>
      <c r="L40081" s="14"/>
      <c r="M40081" s="14" t="s">
        <v>25360</v>
      </c>
      <c r="N40081">
        <v>0.59799999999999998</v>
      </c>
      <c r="O40081">
        <v>0</v>
      </c>
      <c r="P40081">
        <v>8.3000000000000004E-2</v>
      </c>
      <c r="Q40081">
        <v>0.5</v>
      </c>
      <c r="R40081">
        <v>0</v>
      </c>
      <c r="S40081" s="14" t="s">
        <v>47580</v>
      </c>
      <c r="T40081" s="14" t="s">
        <v>25360</v>
      </c>
      <c r="U40081" s="14" t="s">
        <v>33090</v>
      </c>
      <c r="V40081" s="14" t="s">
        <v>33091</v>
      </c>
      <c r="W40081" s="14" t="s">
        <v>25095</v>
      </c>
      <c r="X40081" s="14" t="s">
        <v>25078</v>
      </c>
      <c r="Y40081">
        <v>53.510341644287003</v>
      </c>
      <c r="Z40081">
        <v>-8.8579912185659992</v>
      </c>
    </row>
    <row r="40082" spans="1:26">
      <c r="A40082" s="14" t="s">
        <v>15383</v>
      </c>
      <c r="B40082" s="14"/>
      <c r="C40082" s="14" t="s">
        <v>29</v>
      </c>
      <c r="D40082" s="14" t="s">
        <v>25359</v>
      </c>
      <c r="E40082" s="14" t="s">
        <v>26</v>
      </c>
      <c r="F40082" s="14" t="s">
        <v>32</v>
      </c>
      <c r="G40082">
        <v>0.4</v>
      </c>
      <c r="H40082" s="14" t="s">
        <v>25360</v>
      </c>
      <c r="I40082">
        <v>0.4</v>
      </c>
      <c r="J40082">
        <v>0</v>
      </c>
      <c r="K40082" s="14" t="s">
        <v>23</v>
      </c>
      <c r="L40082" s="14" t="s">
        <v>45569</v>
      </c>
      <c r="M40082" s="14" t="s">
        <v>25360</v>
      </c>
      <c r="N40082">
        <v>0.38</v>
      </c>
      <c r="O40082">
        <v>0</v>
      </c>
      <c r="P40082">
        <v>0</v>
      </c>
      <c r="Q40082">
        <v>0.39100000000000001</v>
      </c>
      <c r="R40082">
        <v>0</v>
      </c>
      <c r="S40082" s="14"/>
      <c r="T40082" s="14" t="s">
        <v>25360</v>
      </c>
      <c r="U40082" s="14" t="s">
        <v>1966</v>
      </c>
      <c r="V40082" s="14" t="s">
        <v>25600</v>
      </c>
      <c r="W40082" s="14" t="s">
        <v>25095</v>
      </c>
      <c r="X40082" s="14" t="s">
        <v>25078</v>
      </c>
      <c r="Y40082">
        <v>53.507610321043998</v>
      </c>
      <c r="Z40082">
        <v>-8.8719530105590003</v>
      </c>
    </row>
    <row r="40083" spans="1:26">
      <c r="A40083" s="14" t="s">
        <v>13996</v>
      </c>
      <c r="B40083" s="14"/>
      <c r="C40083" s="14" t="s">
        <v>29</v>
      </c>
      <c r="D40083" s="14" t="s">
        <v>25359</v>
      </c>
      <c r="E40083" s="14" t="s">
        <v>26</v>
      </c>
      <c r="F40083" s="14" t="s">
        <v>27</v>
      </c>
      <c r="G40083">
        <v>0.05</v>
      </c>
      <c r="H40083" s="14" t="s">
        <v>25360</v>
      </c>
      <c r="I40083">
        <v>0.05</v>
      </c>
      <c r="J40083">
        <v>0</v>
      </c>
      <c r="K40083" s="14" t="s">
        <v>23</v>
      </c>
      <c r="L40083" s="14" t="s">
        <v>45272</v>
      </c>
      <c r="M40083" s="14" t="s">
        <v>25360</v>
      </c>
      <c r="N40083">
        <v>4.8000000000000001E-2</v>
      </c>
      <c r="O40083">
        <v>0</v>
      </c>
      <c r="P40083">
        <v>0</v>
      </c>
      <c r="Q40083">
        <v>0</v>
      </c>
      <c r="R40083">
        <v>0</v>
      </c>
      <c r="S40083" s="14" t="s">
        <v>47094</v>
      </c>
      <c r="T40083" s="14" t="s">
        <v>25360</v>
      </c>
      <c r="U40083" s="14" t="s">
        <v>1526</v>
      </c>
      <c r="V40083" s="14" t="s">
        <v>25495</v>
      </c>
      <c r="W40083" s="14" t="s">
        <v>25095</v>
      </c>
      <c r="X40083" s="14" t="s">
        <v>25078</v>
      </c>
      <c r="Y40083">
        <v>53.502346038817997</v>
      </c>
      <c r="Z40083">
        <v>-9.0462856292720009</v>
      </c>
    </row>
    <row r="40084" spans="1:26">
      <c r="A40084" s="14" t="s">
        <v>11323</v>
      </c>
      <c r="B40084" s="14"/>
      <c r="C40084" s="14" t="s">
        <v>25</v>
      </c>
      <c r="D40084" s="14" t="s">
        <v>25359</v>
      </c>
      <c r="E40084" s="14" t="s">
        <v>26</v>
      </c>
      <c r="F40084" s="14" t="s">
        <v>39</v>
      </c>
      <c r="G40084">
        <v>0.1</v>
      </c>
      <c r="H40084" s="14" t="s">
        <v>25360</v>
      </c>
      <c r="I40084">
        <v>0.1</v>
      </c>
      <c r="J40084">
        <v>0</v>
      </c>
      <c r="K40084" s="14" t="s">
        <v>23</v>
      </c>
      <c r="L40084" s="14" t="s">
        <v>45188</v>
      </c>
      <c r="M40084" s="14" t="s">
        <v>25360</v>
      </c>
      <c r="N40084">
        <v>9.5000000000000001E-2</v>
      </c>
      <c r="O40084">
        <v>0</v>
      </c>
      <c r="P40084">
        <v>0</v>
      </c>
      <c r="Q40084">
        <v>0</v>
      </c>
      <c r="R40084">
        <v>0</v>
      </c>
      <c r="S40084" s="14" t="s">
        <v>47105</v>
      </c>
      <c r="T40084" s="14" t="s">
        <v>25360</v>
      </c>
      <c r="U40084" s="14" t="s">
        <v>2008</v>
      </c>
      <c r="V40084" s="14" t="s">
        <v>25481</v>
      </c>
      <c r="W40084" s="14" t="s">
        <v>25080</v>
      </c>
      <c r="X40084" s="14" t="s">
        <v>25078</v>
      </c>
      <c r="Y40084">
        <v>53.607185363768998</v>
      </c>
      <c r="Z40084">
        <v>-8.544629096984</v>
      </c>
    </row>
    <row r="40085" spans="1:26">
      <c r="A40085" s="14" t="s">
        <v>5454</v>
      </c>
      <c r="B40085" s="14"/>
      <c r="C40085" s="14" t="s">
        <v>25</v>
      </c>
      <c r="D40085" s="14" t="s">
        <v>25359</v>
      </c>
      <c r="E40085" s="14" t="s">
        <v>26</v>
      </c>
      <c r="F40085" s="14" t="s">
        <v>30</v>
      </c>
      <c r="G40085">
        <v>0.2</v>
      </c>
      <c r="H40085" s="14" t="s">
        <v>25360</v>
      </c>
      <c r="I40085">
        <v>0.2</v>
      </c>
      <c r="J40085">
        <v>0</v>
      </c>
      <c r="K40085" s="14" t="s">
        <v>23</v>
      </c>
      <c r="L40085" s="14" t="s">
        <v>45338</v>
      </c>
      <c r="M40085" s="14" t="s">
        <v>25360</v>
      </c>
      <c r="N40085">
        <v>0.19</v>
      </c>
      <c r="O40085">
        <v>0</v>
      </c>
      <c r="P40085">
        <v>0</v>
      </c>
      <c r="Q40085">
        <v>0.20200000000000001</v>
      </c>
      <c r="R40085">
        <v>0</v>
      </c>
      <c r="S40085" s="14"/>
      <c r="T40085" s="14" t="s">
        <v>25360</v>
      </c>
      <c r="U40085" s="14" t="s">
        <v>446</v>
      </c>
      <c r="V40085" s="14" t="s">
        <v>25600</v>
      </c>
      <c r="W40085" s="14" t="s">
        <v>25095</v>
      </c>
      <c r="X40085" s="14" t="s">
        <v>25078</v>
      </c>
      <c r="Y40085">
        <v>53.602684020996001</v>
      </c>
      <c r="Z40085">
        <v>-8.7924880981440001</v>
      </c>
    </row>
    <row r="40086" spans="1:26">
      <c r="A40086" s="14" t="s">
        <v>14001</v>
      </c>
      <c r="B40086" s="14"/>
      <c r="C40086" s="14" t="s">
        <v>25</v>
      </c>
      <c r="D40086" s="14" t="s">
        <v>25359</v>
      </c>
      <c r="E40086" s="14" t="s">
        <v>26</v>
      </c>
      <c r="F40086" s="14" t="s">
        <v>39</v>
      </c>
      <c r="G40086">
        <v>0.1</v>
      </c>
      <c r="H40086" s="14" t="s">
        <v>25360</v>
      </c>
      <c r="I40086">
        <v>0.1</v>
      </c>
      <c r="J40086">
        <v>0</v>
      </c>
      <c r="K40086" s="14" t="s">
        <v>23</v>
      </c>
      <c r="L40086" s="14" t="s">
        <v>45188</v>
      </c>
      <c r="M40086" s="14" t="s">
        <v>25360</v>
      </c>
      <c r="N40086">
        <v>9.5000000000000001E-2</v>
      </c>
      <c r="O40086">
        <v>0</v>
      </c>
      <c r="P40086">
        <v>0</v>
      </c>
      <c r="Q40086">
        <v>9.5000000000000001E-2</v>
      </c>
      <c r="R40086">
        <v>0</v>
      </c>
      <c r="S40086" s="14"/>
      <c r="T40086" s="14" t="s">
        <v>25360</v>
      </c>
      <c r="U40086" s="14" t="s">
        <v>446</v>
      </c>
      <c r="V40086" s="14" t="s">
        <v>25600</v>
      </c>
      <c r="W40086" s="14" t="s">
        <v>25095</v>
      </c>
      <c r="X40086" s="14" t="s">
        <v>25078</v>
      </c>
      <c r="Y40086">
        <v>53.565620422362997</v>
      </c>
      <c r="Z40086">
        <v>-9.0268812179559994</v>
      </c>
    </row>
    <row r="40087" spans="1:26">
      <c r="A40087" s="14" t="s">
        <v>11325</v>
      </c>
      <c r="B40087" s="14"/>
      <c r="C40087" s="14" t="s">
        <v>25</v>
      </c>
      <c r="D40087" s="14" t="s">
        <v>25359</v>
      </c>
      <c r="E40087" s="14" t="s">
        <v>26</v>
      </c>
      <c r="F40087" s="14" t="s">
        <v>27</v>
      </c>
      <c r="G40087">
        <v>0.05</v>
      </c>
      <c r="H40087" s="14" t="s">
        <v>25360</v>
      </c>
      <c r="I40087">
        <v>0.05</v>
      </c>
      <c r="J40087">
        <v>0</v>
      </c>
      <c r="K40087" s="14" t="s">
        <v>23</v>
      </c>
      <c r="L40087" s="14" t="s">
        <v>45187</v>
      </c>
      <c r="M40087" s="14" t="s">
        <v>25360</v>
      </c>
      <c r="N40087">
        <v>4.8000000000000001E-2</v>
      </c>
      <c r="O40087">
        <v>0</v>
      </c>
      <c r="P40087">
        <v>0</v>
      </c>
      <c r="Q40087">
        <v>0</v>
      </c>
      <c r="R40087">
        <v>0</v>
      </c>
      <c r="S40087" s="14" t="s">
        <v>47095</v>
      </c>
      <c r="T40087" s="14" t="s">
        <v>25360</v>
      </c>
      <c r="U40087" s="14" t="s">
        <v>2008</v>
      </c>
      <c r="V40087" s="14" t="s">
        <v>25481</v>
      </c>
      <c r="W40087" s="14" t="s">
        <v>25080</v>
      </c>
      <c r="X40087" s="14" t="s">
        <v>25078</v>
      </c>
      <c r="Y40087">
        <v>53.604190826416001</v>
      </c>
      <c r="Z40087">
        <v>-8.5527019500730006</v>
      </c>
    </row>
    <row r="40088" spans="1:26">
      <c r="A40088" s="14" t="s">
        <v>22108</v>
      </c>
      <c r="B40088" s="14"/>
      <c r="C40088" s="14" t="s">
        <v>29</v>
      </c>
      <c r="D40088" s="14" t="s">
        <v>25359</v>
      </c>
      <c r="E40088" s="14" t="s">
        <v>26</v>
      </c>
      <c r="F40088" s="14" t="s">
        <v>30</v>
      </c>
      <c r="G40088">
        <v>0.2</v>
      </c>
      <c r="H40088" s="14" t="s">
        <v>25360</v>
      </c>
      <c r="I40088">
        <v>0.2</v>
      </c>
      <c r="J40088">
        <v>0</v>
      </c>
      <c r="K40088" s="14" t="s">
        <v>23</v>
      </c>
      <c r="L40088" s="14" t="s">
        <v>45214</v>
      </c>
      <c r="M40088" s="14" t="s">
        <v>25360</v>
      </c>
      <c r="N40088">
        <v>0.19</v>
      </c>
      <c r="O40088">
        <v>0</v>
      </c>
      <c r="P40088">
        <v>5.0000000000000001E-3</v>
      </c>
      <c r="Q40088">
        <v>0</v>
      </c>
      <c r="R40088">
        <v>0</v>
      </c>
      <c r="S40088" s="14" t="s">
        <v>47153</v>
      </c>
      <c r="T40088" s="14" t="s">
        <v>25360</v>
      </c>
      <c r="U40088" s="14" t="s">
        <v>1526</v>
      </c>
      <c r="V40088" s="14" t="s">
        <v>25495</v>
      </c>
      <c r="W40088" s="14" t="s">
        <v>25095</v>
      </c>
      <c r="X40088" s="14" t="s">
        <v>25078</v>
      </c>
      <c r="Y40088">
        <v>53.487037658691001</v>
      </c>
      <c r="Z40088">
        <v>-9.0264902114859993</v>
      </c>
    </row>
    <row r="40089" spans="1:26">
      <c r="A40089" s="14" t="s">
        <v>18263</v>
      </c>
      <c r="B40089" s="14"/>
      <c r="C40089" s="14" t="s">
        <v>29</v>
      </c>
      <c r="D40089" s="14" t="s">
        <v>25359</v>
      </c>
      <c r="E40089" s="14" t="s">
        <v>26</v>
      </c>
      <c r="F40089" s="14" t="s">
        <v>59</v>
      </c>
      <c r="G40089">
        <v>0.4</v>
      </c>
      <c r="H40089" s="14" t="s">
        <v>25360</v>
      </c>
      <c r="I40089">
        <v>0.4</v>
      </c>
      <c r="J40089">
        <v>0</v>
      </c>
      <c r="K40089" s="14" t="s">
        <v>23</v>
      </c>
      <c r="L40089" s="14" t="s">
        <v>45233</v>
      </c>
      <c r="M40089" s="14" t="s">
        <v>25360</v>
      </c>
      <c r="N40089">
        <v>0.38</v>
      </c>
      <c r="O40089">
        <v>0</v>
      </c>
      <c r="P40089">
        <v>0.03</v>
      </c>
      <c r="Q40089">
        <v>0</v>
      </c>
      <c r="R40089">
        <v>0</v>
      </c>
      <c r="S40089" s="14" t="s">
        <v>47303</v>
      </c>
      <c r="T40089" s="14" t="s">
        <v>25360</v>
      </c>
      <c r="U40089" s="14" t="s">
        <v>971</v>
      </c>
      <c r="V40089" s="14" t="s">
        <v>25495</v>
      </c>
      <c r="W40089" s="14" t="s">
        <v>25095</v>
      </c>
      <c r="X40089" s="14" t="s">
        <v>25078</v>
      </c>
      <c r="Y40089">
        <v>53.470779418945</v>
      </c>
      <c r="Z40089">
        <v>-9.1015148162840003</v>
      </c>
    </row>
    <row r="40090" spans="1:26">
      <c r="A40090" s="14" t="s">
        <v>33125</v>
      </c>
      <c r="B40090" s="14"/>
      <c r="C40090" s="14" t="s">
        <v>29</v>
      </c>
      <c r="D40090" s="14" t="s">
        <v>25359</v>
      </c>
      <c r="E40090" s="14" t="s">
        <v>26</v>
      </c>
      <c r="F40090" s="14" t="s">
        <v>39</v>
      </c>
      <c r="G40090">
        <v>0.1</v>
      </c>
      <c r="H40090" s="14" t="s">
        <v>25360</v>
      </c>
      <c r="I40090">
        <v>0.1</v>
      </c>
      <c r="J40090">
        <v>9.7000000000000003E-2</v>
      </c>
      <c r="K40090" s="14" t="s">
        <v>46138</v>
      </c>
      <c r="L40090" s="14"/>
      <c r="M40090" s="14" t="s">
        <v>25360</v>
      </c>
      <c r="N40090">
        <v>9.5000000000000001E-2</v>
      </c>
      <c r="O40090">
        <v>0</v>
      </c>
      <c r="P40090">
        <v>0</v>
      </c>
      <c r="Q40090">
        <v>9.6000000000000002E-2</v>
      </c>
      <c r="R40090">
        <v>0</v>
      </c>
      <c r="S40090" s="14"/>
      <c r="T40090" s="14" t="s">
        <v>25360</v>
      </c>
      <c r="U40090" s="14" t="s">
        <v>33090</v>
      </c>
      <c r="V40090" s="14" t="s">
        <v>33091</v>
      </c>
      <c r="W40090" s="14" t="s">
        <v>25095</v>
      </c>
      <c r="X40090" s="14" t="s">
        <v>25078</v>
      </c>
      <c r="Y40090">
        <v>53.515789031982003</v>
      </c>
      <c r="Z40090">
        <v>-8.8440961837759993</v>
      </c>
    </row>
    <row r="40091" spans="1:26">
      <c r="A40091" s="14" t="s">
        <v>23828</v>
      </c>
      <c r="B40091" s="14"/>
      <c r="C40091" s="14" t="s">
        <v>25</v>
      </c>
      <c r="D40091" s="14" t="s">
        <v>25359</v>
      </c>
      <c r="E40091" s="14" t="s">
        <v>26</v>
      </c>
      <c r="F40091" s="14" t="s">
        <v>27</v>
      </c>
      <c r="G40091">
        <v>0.05</v>
      </c>
      <c r="H40091" s="14" t="s">
        <v>25360</v>
      </c>
      <c r="I40091">
        <v>0.05</v>
      </c>
      <c r="J40091">
        <v>0</v>
      </c>
      <c r="K40091" s="14" t="s">
        <v>23</v>
      </c>
      <c r="L40091" s="14" t="s">
        <v>45229</v>
      </c>
      <c r="M40091" s="14" t="s">
        <v>25360</v>
      </c>
      <c r="N40091">
        <v>4.8000000000000001E-2</v>
      </c>
      <c r="O40091">
        <v>0</v>
      </c>
      <c r="P40091">
        <v>0</v>
      </c>
      <c r="Q40091">
        <v>4.8000000000000001E-2</v>
      </c>
      <c r="R40091">
        <v>0</v>
      </c>
      <c r="S40091" s="14"/>
      <c r="T40091" s="14" t="s">
        <v>25360</v>
      </c>
      <c r="U40091" s="14" t="s">
        <v>446</v>
      </c>
      <c r="V40091" s="14" t="s">
        <v>25600</v>
      </c>
      <c r="W40091" s="14" t="s">
        <v>25095</v>
      </c>
      <c r="X40091" s="14" t="s">
        <v>25078</v>
      </c>
      <c r="Y40091">
        <v>53.5698928833</v>
      </c>
      <c r="Z40091">
        <v>-9.0948657989499999</v>
      </c>
    </row>
    <row r="40092" spans="1:26">
      <c r="A40092" s="14" t="s">
        <v>5462</v>
      </c>
      <c r="B40092" s="14"/>
      <c r="C40092" s="14" t="s">
        <v>25</v>
      </c>
      <c r="D40092" s="14" t="s">
        <v>25359</v>
      </c>
      <c r="E40092" s="14" t="s">
        <v>26</v>
      </c>
      <c r="F40092" s="14" t="s">
        <v>27</v>
      </c>
      <c r="G40092">
        <v>0.05</v>
      </c>
      <c r="H40092" s="14" t="s">
        <v>25360</v>
      </c>
      <c r="I40092">
        <v>0.05</v>
      </c>
      <c r="J40092">
        <v>0</v>
      </c>
      <c r="K40092" s="14" t="s">
        <v>23</v>
      </c>
      <c r="L40092" s="14" t="s">
        <v>45231</v>
      </c>
      <c r="M40092" s="14" t="s">
        <v>25360</v>
      </c>
      <c r="N40092">
        <v>4.8000000000000001E-2</v>
      </c>
      <c r="O40092">
        <v>0</v>
      </c>
      <c r="P40092">
        <v>0</v>
      </c>
      <c r="Q40092">
        <v>0</v>
      </c>
      <c r="R40092">
        <v>0</v>
      </c>
      <c r="S40092" s="14" t="s">
        <v>47095</v>
      </c>
      <c r="T40092" s="14" t="s">
        <v>25360</v>
      </c>
      <c r="U40092" s="14" t="s">
        <v>25187</v>
      </c>
      <c r="V40092" s="14" t="s">
        <v>25495</v>
      </c>
      <c r="W40092" s="14" t="s">
        <v>25095</v>
      </c>
      <c r="X40092" s="14" t="s">
        <v>25078</v>
      </c>
      <c r="Y40092">
        <v>53.504375457762997</v>
      </c>
      <c r="Z40092">
        <v>-9.0729818344109994</v>
      </c>
    </row>
    <row r="40093" spans="1:26">
      <c r="A40093" s="14" t="s">
        <v>10661</v>
      </c>
      <c r="B40093" s="14"/>
      <c r="C40093" s="14" t="s">
        <v>25</v>
      </c>
      <c r="D40093" s="14" t="s">
        <v>25359</v>
      </c>
      <c r="E40093" s="14" t="s">
        <v>26</v>
      </c>
      <c r="F40093" s="14" t="s">
        <v>27</v>
      </c>
      <c r="G40093">
        <v>0.05</v>
      </c>
      <c r="H40093" s="14" t="s">
        <v>25360</v>
      </c>
      <c r="I40093">
        <v>0.05</v>
      </c>
      <c r="J40093">
        <v>0</v>
      </c>
      <c r="K40093" s="14" t="s">
        <v>23</v>
      </c>
      <c r="L40093" s="14" t="s">
        <v>45187</v>
      </c>
      <c r="M40093" s="14" t="s">
        <v>25360</v>
      </c>
      <c r="N40093">
        <v>4.8000000000000001E-2</v>
      </c>
      <c r="O40093">
        <v>0</v>
      </c>
      <c r="P40093">
        <v>0</v>
      </c>
      <c r="Q40093">
        <v>4.8000000000000001E-2</v>
      </c>
      <c r="R40093">
        <v>0</v>
      </c>
      <c r="S40093" s="14"/>
      <c r="T40093" s="14" t="s">
        <v>25360</v>
      </c>
      <c r="U40093" s="14" t="s">
        <v>446</v>
      </c>
      <c r="V40093" s="14" t="s">
        <v>25600</v>
      </c>
      <c r="W40093" s="14" t="s">
        <v>25095</v>
      </c>
      <c r="X40093" s="14" t="s">
        <v>25078</v>
      </c>
      <c r="Y40093">
        <v>53.533737182617003</v>
      </c>
      <c r="Z40093">
        <v>-8.8237009048459996</v>
      </c>
    </row>
    <row r="40094" spans="1:26">
      <c r="A40094" s="14" t="s">
        <v>33106</v>
      </c>
      <c r="B40094" s="14"/>
      <c r="C40094" s="14" t="s">
        <v>29</v>
      </c>
      <c r="D40094" s="14" t="s">
        <v>25359</v>
      </c>
      <c r="E40094" s="14" t="s">
        <v>26</v>
      </c>
      <c r="F40094" s="14" t="s">
        <v>37</v>
      </c>
      <c r="G40094">
        <v>0.63</v>
      </c>
      <c r="H40094" s="14" t="s">
        <v>25360</v>
      </c>
      <c r="I40094">
        <v>0.63</v>
      </c>
      <c r="J40094">
        <v>0.5</v>
      </c>
      <c r="K40094" s="14" t="s">
        <v>46138</v>
      </c>
      <c r="L40094" s="14"/>
      <c r="M40094" s="14" t="s">
        <v>25360</v>
      </c>
      <c r="N40094">
        <v>0.59799999999999998</v>
      </c>
      <c r="O40094">
        <v>0</v>
      </c>
      <c r="P40094">
        <v>4.5999999999999999E-2</v>
      </c>
      <c r="Q40094">
        <v>0.5</v>
      </c>
      <c r="R40094">
        <v>0</v>
      </c>
      <c r="S40094" s="14" t="s">
        <v>47466</v>
      </c>
      <c r="T40094" s="14" t="s">
        <v>25360</v>
      </c>
      <c r="U40094" s="14" t="s">
        <v>33090</v>
      </c>
      <c r="V40094" s="14" t="s">
        <v>33091</v>
      </c>
      <c r="W40094" s="14" t="s">
        <v>25095</v>
      </c>
      <c r="X40094" s="14" t="s">
        <v>25078</v>
      </c>
      <c r="Y40094">
        <v>53.511367797851001</v>
      </c>
      <c r="Z40094">
        <v>-8.8505802154540003</v>
      </c>
    </row>
    <row r="40095" spans="1:26">
      <c r="A40095" s="14" t="s">
        <v>8277</v>
      </c>
      <c r="B40095" s="14"/>
      <c r="C40095" s="14" t="s">
        <v>29</v>
      </c>
      <c r="D40095" s="14" t="s">
        <v>25359</v>
      </c>
      <c r="E40095" s="14" t="s">
        <v>26</v>
      </c>
      <c r="F40095" s="14" t="s">
        <v>27</v>
      </c>
      <c r="G40095">
        <v>0.05</v>
      </c>
      <c r="H40095" s="14" t="s">
        <v>25360</v>
      </c>
      <c r="I40095">
        <v>0.05</v>
      </c>
      <c r="J40095">
        <v>0</v>
      </c>
      <c r="K40095" s="14" t="s">
        <v>23</v>
      </c>
      <c r="L40095" s="14" t="s">
        <v>45187</v>
      </c>
      <c r="M40095" s="14" t="s">
        <v>25360</v>
      </c>
      <c r="N40095">
        <v>4.8000000000000001E-2</v>
      </c>
      <c r="O40095">
        <v>0</v>
      </c>
      <c r="P40095">
        <v>0</v>
      </c>
      <c r="Q40095">
        <v>4.8000000000000001E-2</v>
      </c>
      <c r="R40095">
        <v>0</v>
      </c>
      <c r="S40095" s="14"/>
      <c r="T40095" s="14" t="s">
        <v>25360</v>
      </c>
      <c r="U40095" s="14" t="s">
        <v>4960</v>
      </c>
      <c r="V40095" s="14" t="s">
        <v>25418</v>
      </c>
      <c r="W40095" s="14" t="s">
        <v>25111</v>
      </c>
      <c r="X40095" s="14" t="s">
        <v>25078</v>
      </c>
      <c r="Y40095">
        <v>53.429634094237997</v>
      </c>
      <c r="Z40095">
        <v>-8.9024620056149999</v>
      </c>
    </row>
    <row r="40096" spans="1:26">
      <c r="A40096" s="14" t="s">
        <v>2752</v>
      </c>
      <c r="B40096" s="14"/>
      <c r="C40096" s="14" t="s">
        <v>25</v>
      </c>
      <c r="D40096" s="14" t="s">
        <v>25359</v>
      </c>
      <c r="E40096" s="14" t="s">
        <v>26</v>
      </c>
      <c r="F40096" s="14" t="s">
        <v>27</v>
      </c>
      <c r="G40096">
        <v>0.05</v>
      </c>
      <c r="H40096" s="14" t="s">
        <v>25360</v>
      </c>
      <c r="I40096">
        <v>0.05</v>
      </c>
      <c r="J40096">
        <v>0</v>
      </c>
      <c r="K40096" s="14" t="s">
        <v>23</v>
      </c>
      <c r="L40096" s="14" t="s">
        <v>45340</v>
      </c>
      <c r="M40096" s="14" t="s">
        <v>25360</v>
      </c>
      <c r="N40096">
        <v>4.8000000000000001E-2</v>
      </c>
      <c r="O40096">
        <v>0</v>
      </c>
      <c r="P40096">
        <v>0</v>
      </c>
      <c r="Q40096">
        <v>0</v>
      </c>
      <c r="R40096">
        <v>0</v>
      </c>
      <c r="S40096" s="14" t="s">
        <v>47095</v>
      </c>
      <c r="T40096" s="14" t="s">
        <v>25360</v>
      </c>
      <c r="U40096" s="14" t="s">
        <v>2008</v>
      </c>
      <c r="V40096" s="14" t="s">
        <v>25481</v>
      </c>
      <c r="W40096" s="14" t="s">
        <v>25080</v>
      </c>
      <c r="X40096" s="14" t="s">
        <v>25078</v>
      </c>
      <c r="Y40096">
        <v>53.59859085083</v>
      </c>
      <c r="Z40096">
        <v>-8.4922275543209995</v>
      </c>
    </row>
    <row r="40097" spans="1:26">
      <c r="A40097" s="14" t="s">
        <v>22403</v>
      </c>
      <c r="B40097" s="14"/>
      <c r="C40097" s="14" t="s">
        <v>29</v>
      </c>
      <c r="D40097" s="14" t="s">
        <v>25359</v>
      </c>
      <c r="E40097" s="14" t="s">
        <v>26</v>
      </c>
      <c r="F40097" s="14" t="s">
        <v>37</v>
      </c>
      <c r="G40097">
        <v>0.63</v>
      </c>
      <c r="H40097" s="14" t="s">
        <v>25360</v>
      </c>
      <c r="I40097">
        <v>0.63</v>
      </c>
      <c r="J40097">
        <v>0</v>
      </c>
      <c r="K40097" s="14" t="s">
        <v>23</v>
      </c>
      <c r="L40097" s="14" t="s">
        <v>45586</v>
      </c>
      <c r="M40097" s="14" t="s">
        <v>25360</v>
      </c>
      <c r="N40097">
        <v>0.59799999999999998</v>
      </c>
      <c r="O40097">
        <v>0</v>
      </c>
      <c r="P40097">
        <v>0</v>
      </c>
      <c r="Q40097">
        <v>0.5</v>
      </c>
      <c r="R40097">
        <v>0</v>
      </c>
      <c r="S40097" s="14"/>
      <c r="T40097" s="14" t="s">
        <v>25360</v>
      </c>
      <c r="U40097" s="14" t="s">
        <v>1966</v>
      </c>
      <c r="V40097" s="14" t="s">
        <v>25600</v>
      </c>
      <c r="W40097" s="14" t="s">
        <v>25095</v>
      </c>
      <c r="X40097" s="14" t="s">
        <v>25078</v>
      </c>
      <c r="Y40097">
        <v>53.508255004882002</v>
      </c>
      <c r="Z40097">
        <v>-8.8711671829219991</v>
      </c>
    </row>
    <row r="40098" spans="1:26">
      <c r="A40098" s="14" t="s">
        <v>16139</v>
      </c>
      <c r="B40098" s="14"/>
      <c r="C40098" s="14" t="s">
        <v>25</v>
      </c>
      <c r="D40098" s="14" t="s">
        <v>25359</v>
      </c>
      <c r="E40098" s="14" t="s">
        <v>26</v>
      </c>
      <c r="F40098" s="14" t="s">
        <v>30</v>
      </c>
      <c r="G40098">
        <v>0.2</v>
      </c>
      <c r="H40098" s="14" t="s">
        <v>25360</v>
      </c>
      <c r="I40098">
        <v>0.2</v>
      </c>
      <c r="J40098">
        <v>0</v>
      </c>
      <c r="K40098" s="14" t="s">
        <v>23</v>
      </c>
      <c r="L40098" s="14" t="s">
        <v>45683</v>
      </c>
      <c r="M40098" s="14" t="s">
        <v>25360</v>
      </c>
      <c r="N40098">
        <v>0.19</v>
      </c>
      <c r="O40098">
        <v>0</v>
      </c>
      <c r="P40098">
        <v>0</v>
      </c>
      <c r="Q40098">
        <v>0</v>
      </c>
      <c r="R40098">
        <v>0</v>
      </c>
      <c r="S40098" s="14" t="s">
        <v>47117</v>
      </c>
      <c r="T40098" s="14" t="s">
        <v>25360</v>
      </c>
      <c r="U40098" s="14" t="s">
        <v>25140</v>
      </c>
      <c r="V40098" s="14" t="s">
        <v>25495</v>
      </c>
      <c r="W40098" s="14" t="s">
        <v>25095</v>
      </c>
      <c r="X40098" s="14" t="s">
        <v>25078</v>
      </c>
      <c r="Y40098">
        <v>53.427753448486001</v>
      </c>
      <c r="Z40098">
        <v>-9.04514503479</v>
      </c>
    </row>
    <row r="40099" spans="1:26">
      <c r="A40099" s="14" t="s">
        <v>5469</v>
      </c>
      <c r="B40099" s="14"/>
      <c r="C40099" s="14" t="s">
        <v>29</v>
      </c>
      <c r="D40099" s="14" t="s">
        <v>25359</v>
      </c>
      <c r="E40099" s="14" t="s">
        <v>26</v>
      </c>
      <c r="F40099" s="14" t="s">
        <v>27</v>
      </c>
      <c r="G40099">
        <v>0.05</v>
      </c>
      <c r="H40099" s="14" t="s">
        <v>25360</v>
      </c>
      <c r="I40099">
        <v>0.05</v>
      </c>
      <c r="J40099">
        <v>0</v>
      </c>
      <c r="K40099" s="14" t="s">
        <v>23</v>
      </c>
      <c r="L40099" s="14" t="s">
        <v>45340</v>
      </c>
      <c r="M40099" s="14" t="s">
        <v>25360</v>
      </c>
      <c r="N40099">
        <v>4.8000000000000001E-2</v>
      </c>
      <c r="O40099">
        <v>0</v>
      </c>
      <c r="P40099">
        <v>0</v>
      </c>
      <c r="Q40099">
        <v>4.8000000000000001E-2</v>
      </c>
      <c r="R40099">
        <v>0</v>
      </c>
      <c r="S40099" s="14"/>
      <c r="T40099" s="14" t="s">
        <v>25360</v>
      </c>
      <c r="U40099" s="14" t="s">
        <v>65</v>
      </c>
      <c r="V40099" s="14" t="s">
        <v>25600</v>
      </c>
      <c r="W40099" s="14" t="s">
        <v>25095</v>
      </c>
      <c r="X40099" s="14" t="s">
        <v>25078</v>
      </c>
      <c r="Y40099">
        <v>53.48811340332</v>
      </c>
      <c r="Z40099">
        <v>-8.9543371200559996</v>
      </c>
    </row>
    <row r="40100" spans="1:26">
      <c r="A40100" s="14" t="s">
        <v>11331</v>
      </c>
      <c r="B40100" s="14"/>
      <c r="C40100" s="14" t="s">
        <v>25</v>
      </c>
      <c r="D40100" s="14" t="s">
        <v>25359</v>
      </c>
      <c r="E40100" s="14" t="s">
        <v>26</v>
      </c>
      <c r="F40100" s="14" t="s">
        <v>27</v>
      </c>
      <c r="G40100">
        <v>0.05</v>
      </c>
      <c r="H40100" s="14" t="s">
        <v>25360</v>
      </c>
      <c r="I40100">
        <v>0.05</v>
      </c>
      <c r="J40100">
        <v>0</v>
      </c>
      <c r="K40100" s="14" t="s">
        <v>23</v>
      </c>
      <c r="L40100" s="14" t="s">
        <v>45533</v>
      </c>
      <c r="M40100" s="14" t="s">
        <v>25360</v>
      </c>
      <c r="N40100">
        <v>4.8000000000000001E-2</v>
      </c>
      <c r="O40100">
        <v>0</v>
      </c>
      <c r="P40100">
        <v>0</v>
      </c>
      <c r="Q40100">
        <v>0</v>
      </c>
      <c r="R40100">
        <v>0</v>
      </c>
      <c r="S40100" s="14" t="s">
        <v>47103</v>
      </c>
      <c r="T40100" s="14" t="s">
        <v>25360</v>
      </c>
      <c r="U40100" s="14" t="s">
        <v>25187</v>
      </c>
      <c r="V40100" s="14" t="s">
        <v>25495</v>
      </c>
      <c r="W40100" s="14" t="s">
        <v>25095</v>
      </c>
      <c r="X40100" s="14" t="s">
        <v>25078</v>
      </c>
      <c r="Y40100">
        <v>53.504257202147997</v>
      </c>
      <c r="Z40100">
        <v>-9.2052745819090003</v>
      </c>
    </row>
    <row r="40101" spans="1:26">
      <c r="A40101" s="14" t="s">
        <v>11122</v>
      </c>
      <c r="B40101" s="14"/>
      <c r="C40101" s="14" t="s">
        <v>25</v>
      </c>
      <c r="D40101" s="14" t="s">
        <v>25359</v>
      </c>
      <c r="E40101" s="14" t="s">
        <v>26</v>
      </c>
      <c r="F40101" s="14" t="s">
        <v>27</v>
      </c>
      <c r="G40101">
        <v>0.05</v>
      </c>
      <c r="H40101" s="14" t="s">
        <v>25360</v>
      </c>
      <c r="I40101">
        <v>0.05</v>
      </c>
      <c r="J40101">
        <v>0</v>
      </c>
      <c r="K40101" s="14" t="s">
        <v>23</v>
      </c>
      <c r="L40101" s="14" t="s">
        <v>45187</v>
      </c>
      <c r="M40101" s="14" t="s">
        <v>25360</v>
      </c>
      <c r="N40101">
        <v>4.8000000000000001E-2</v>
      </c>
      <c r="O40101">
        <v>0</v>
      </c>
      <c r="P40101">
        <v>0</v>
      </c>
      <c r="Q40101">
        <v>4.8000000000000001E-2</v>
      </c>
      <c r="R40101">
        <v>0</v>
      </c>
      <c r="S40101" s="14"/>
      <c r="T40101" s="14" t="s">
        <v>25360</v>
      </c>
      <c r="U40101" s="14" t="s">
        <v>446</v>
      </c>
      <c r="V40101" s="14" t="s">
        <v>25600</v>
      </c>
      <c r="W40101" s="14" t="s">
        <v>25095</v>
      </c>
      <c r="X40101" s="14" t="s">
        <v>25078</v>
      </c>
      <c r="Y40101">
        <v>53.543155670166001</v>
      </c>
      <c r="Z40101">
        <v>-8.7553834915159996</v>
      </c>
    </row>
    <row r="40102" spans="1:26">
      <c r="A40102" s="14" t="s">
        <v>26022</v>
      </c>
      <c r="B40102" s="14"/>
      <c r="C40102" s="14" t="s">
        <v>25</v>
      </c>
      <c r="D40102" s="14" t="s">
        <v>25359</v>
      </c>
      <c r="E40102" s="14" t="s">
        <v>26</v>
      </c>
      <c r="F40102" s="14" t="s">
        <v>32</v>
      </c>
      <c r="G40102">
        <v>0.4</v>
      </c>
      <c r="H40102" s="14" t="s">
        <v>25360</v>
      </c>
      <c r="I40102">
        <v>0.4</v>
      </c>
      <c r="J40102">
        <v>0</v>
      </c>
      <c r="K40102" s="14" t="s">
        <v>23</v>
      </c>
      <c r="L40102" s="14" t="s">
        <v>45264</v>
      </c>
      <c r="M40102" s="14" t="s">
        <v>25360</v>
      </c>
      <c r="N40102">
        <v>0.38</v>
      </c>
      <c r="O40102">
        <v>0</v>
      </c>
      <c r="P40102">
        <v>0</v>
      </c>
      <c r="Q40102">
        <v>0</v>
      </c>
      <c r="R40102">
        <v>0</v>
      </c>
      <c r="S40102" s="14" t="s">
        <v>47092</v>
      </c>
      <c r="T40102" s="14" t="s">
        <v>25360</v>
      </c>
      <c r="U40102" s="14" t="s">
        <v>2008</v>
      </c>
      <c r="V40102" s="14" t="s">
        <v>25481</v>
      </c>
      <c r="W40102" s="14" t="s">
        <v>25080</v>
      </c>
      <c r="X40102" s="14" t="s">
        <v>25078</v>
      </c>
      <c r="Y40102">
        <v>53.606952667236001</v>
      </c>
      <c r="Z40102">
        <v>-8.5558958053580003</v>
      </c>
    </row>
    <row r="40103" spans="1:26">
      <c r="A40103" s="14" t="s">
        <v>33129</v>
      </c>
      <c r="B40103" s="14"/>
      <c r="C40103" s="14" t="s">
        <v>29</v>
      </c>
      <c r="D40103" s="14" t="s">
        <v>25359</v>
      </c>
      <c r="E40103" s="14" t="s">
        <v>26</v>
      </c>
      <c r="F40103" s="14" t="s">
        <v>27</v>
      </c>
      <c r="G40103">
        <v>0.05</v>
      </c>
      <c r="H40103" s="14" t="s">
        <v>25360</v>
      </c>
      <c r="I40103">
        <v>0.05</v>
      </c>
      <c r="J40103">
        <v>3.1E-2</v>
      </c>
      <c r="K40103" s="14" t="s">
        <v>46138</v>
      </c>
      <c r="L40103" s="14"/>
      <c r="M40103" s="14" t="s">
        <v>25360</v>
      </c>
      <c r="N40103">
        <v>4.8000000000000001E-2</v>
      </c>
      <c r="O40103">
        <v>0</v>
      </c>
      <c r="P40103">
        <v>4.0000000000000001E-3</v>
      </c>
      <c r="Q40103">
        <v>4.7E-2</v>
      </c>
      <c r="R40103">
        <v>0</v>
      </c>
      <c r="S40103" s="14"/>
      <c r="T40103" s="14" t="s">
        <v>25360</v>
      </c>
      <c r="U40103" s="14" t="s">
        <v>33094</v>
      </c>
      <c r="V40103" s="14" t="s">
        <v>33091</v>
      </c>
      <c r="W40103" s="14" t="s">
        <v>25095</v>
      </c>
      <c r="X40103" s="14" t="s">
        <v>25078</v>
      </c>
      <c r="Y40103">
        <v>53.439933776855</v>
      </c>
      <c r="Z40103">
        <v>-8.8758039474480004</v>
      </c>
    </row>
    <row r="40104" spans="1:26">
      <c r="A40104" s="14" t="s">
        <v>46945</v>
      </c>
      <c r="B40104" s="14"/>
      <c r="C40104" s="14" t="s">
        <v>29</v>
      </c>
      <c r="D40104" s="14" t="s">
        <v>25359</v>
      </c>
      <c r="E40104" s="14" t="s">
        <v>26</v>
      </c>
      <c r="F40104" s="14" t="s">
        <v>59</v>
      </c>
      <c r="G40104">
        <v>0.4</v>
      </c>
      <c r="H40104" s="14" t="s">
        <v>25360</v>
      </c>
      <c r="I40104">
        <v>0.4</v>
      </c>
      <c r="J40104">
        <v>0.4</v>
      </c>
      <c r="K40104" s="14" t="s">
        <v>46138</v>
      </c>
      <c r="L40104" s="14"/>
      <c r="M40104" s="14" t="s">
        <v>25360</v>
      </c>
      <c r="N40104">
        <v>0.38</v>
      </c>
      <c r="O40104">
        <v>0</v>
      </c>
      <c r="P40104">
        <v>0</v>
      </c>
      <c r="Q40104">
        <v>0.38</v>
      </c>
      <c r="R40104">
        <v>0</v>
      </c>
      <c r="S40104" s="14"/>
      <c r="T40104" s="14" t="s">
        <v>25360</v>
      </c>
      <c r="U40104" s="14" t="s">
        <v>33090</v>
      </c>
      <c r="V40104" s="14" t="s">
        <v>33091</v>
      </c>
      <c r="W40104" s="14" t="s">
        <v>25095</v>
      </c>
      <c r="X40104" s="14" t="s">
        <v>25078</v>
      </c>
      <c r="Y40104">
        <v>53.500385284422997</v>
      </c>
      <c r="Z40104">
        <v>-8.8444986343380005</v>
      </c>
    </row>
    <row r="40105" spans="1:26">
      <c r="A40105" s="14" t="s">
        <v>21237</v>
      </c>
      <c r="B40105" s="14"/>
      <c r="C40105" s="14" t="s">
        <v>25</v>
      </c>
      <c r="D40105" s="14" t="s">
        <v>25359</v>
      </c>
      <c r="E40105" s="14" t="s">
        <v>26</v>
      </c>
      <c r="F40105" s="14" t="s">
        <v>39</v>
      </c>
      <c r="G40105">
        <v>0.1</v>
      </c>
      <c r="H40105" s="14" t="s">
        <v>25360</v>
      </c>
      <c r="I40105">
        <v>0.1</v>
      </c>
      <c r="J40105">
        <v>0</v>
      </c>
      <c r="K40105" s="14" t="s">
        <v>23</v>
      </c>
      <c r="L40105" s="14" t="s">
        <v>45188</v>
      </c>
      <c r="M40105" s="14" t="s">
        <v>25360</v>
      </c>
      <c r="N40105">
        <v>9.5000000000000001E-2</v>
      </c>
      <c r="O40105">
        <v>0</v>
      </c>
      <c r="P40105">
        <v>0</v>
      </c>
      <c r="Q40105">
        <v>0</v>
      </c>
      <c r="R40105">
        <v>0</v>
      </c>
      <c r="S40105" s="14" t="s">
        <v>47105</v>
      </c>
      <c r="T40105" s="14" t="s">
        <v>25360</v>
      </c>
      <c r="U40105" s="14" t="s">
        <v>25187</v>
      </c>
      <c r="V40105" s="14" t="s">
        <v>25495</v>
      </c>
      <c r="W40105" s="14" t="s">
        <v>25095</v>
      </c>
      <c r="X40105" s="14" t="s">
        <v>25078</v>
      </c>
      <c r="Y40105">
        <v>53.529098510742003</v>
      </c>
      <c r="Z40105">
        <v>-9.0815076827999999</v>
      </c>
    </row>
    <row r="40106" spans="1:26">
      <c r="A40106" s="14" t="s">
        <v>22407</v>
      </c>
      <c r="B40106" s="14"/>
      <c r="C40106" s="14" t="s">
        <v>25</v>
      </c>
      <c r="D40106" s="14" t="s">
        <v>25359</v>
      </c>
      <c r="E40106" s="14" t="s">
        <v>26</v>
      </c>
      <c r="F40106" s="14" t="s">
        <v>27</v>
      </c>
      <c r="G40106">
        <v>0.05</v>
      </c>
      <c r="H40106" s="14" t="s">
        <v>25360</v>
      </c>
      <c r="I40106">
        <v>0.05</v>
      </c>
      <c r="J40106">
        <v>0</v>
      </c>
      <c r="K40106" s="14" t="s">
        <v>23</v>
      </c>
      <c r="L40106" s="14" t="s">
        <v>45259</v>
      </c>
      <c r="M40106" s="14" t="s">
        <v>25360</v>
      </c>
      <c r="N40106">
        <v>4.8000000000000001E-2</v>
      </c>
      <c r="O40106">
        <v>0</v>
      </c>
      <c r="P40106">
        <v>0</v>
      </c>
      <c r="Q40106">
        <v>4.8000000000000001E-2</v>
      </c>
      <c r="R40106">
        <v>0</v>
      </c>
      <c r="S40106" s="14"/>
      <c r="T40106" s="14" t="s">
        <v>25360</v>
      </c>
      <c r="U40106" s="14" t="s">
        <v>2521</v>
      </c>
      <c r="V40106" s="14" t="s">
        <v>25382</v>
      </c>
      <c r="W40106" s="14" t="s">
        <v>25080</v>
      </c>
      <c r="X40106" s="14" t="s">
        <v>25078</v>
      </c>
      <c r="Y40106">
        <v>53.49458694458</v>
      </c>
      <c r="Z40106">
        <v>-8.6009693145749999</v>
      </c>
    </row>
    <row r="40107" spans="1:26">
      <c r="A40107" s="14" t="s">
        <v>25281</v>
      </c>
      <c r="B40107" s="14"/>
      <c r="C40107" s="14" t="s">
        <v>25</v>
      </c>
      <c r="D40107" s="14" t="s">
        <v>25359</v>
      </c>
      <c r="E40107" s="14" t="s">
        <v>26</v>
      </c>
      <c r="F40107" s="14" t="s">
        <v>27</v>
      </c>
      <c r="G40107">
        <v>0.05</v>
      </c>
      <c r="H40107" s="14" t="s">
        <v>25360</v>
      </c>
      <c r="I40107">
        <v>0.05</v>
      </c>
      <c r="J40107">
        <v>0</v>
      </c>
      <c r="K40107" s="14" t="s">
        <v>23</v>
      </c>
      <c r="L40107" s="14" t="s">
        <v>45187</v>
      </c>
      <c r="M40107" s="14" t="s">
        <v>25360</v>
      </c>
      <c r="N40107">
        <v>4.8000000000000001E-2</v>
      </c>
      <c r="O40107">
        <v>0</v>
      </c>
      <c r="P40107">
        <v>0</v>
      </c>
      <c r="Q40107">
        <v>4.8000000000000001E-2</v>
      </c>
      <c r="R40107">
        <v>0</v>
      </c>
      <c r="S40107" s="14"/>
      <c r="T40107" s="14" t="s">
        <v>25360</v>
      </c>
      <c r="U40107" s="14" t="s">
        <v>3259</v>
      </c>
      <c r="V40107" s="14" t="s">
        <v>25600</v>
      </c>
      <c r="W40107" s="14" t="s">
        <v>25095</v>
      </c>
      <c r="X40107" s="14" t="s">
        <v>25078</v>
      </c>
      <c r="Y40107">
        <v>53.48240661621</v>
      </c>
      <c r="Z40107">
        <v>-8.7101545333859995</v>
      </c>
    </row>
    <row r="40108" spans="1:26">
      <c r="A40108" s="14" t="s">
        <v>25266</v>
      </c>
      <c r="B40108" s="14"/>
      <c r="C40108" s="14" t="s">
        <v>29</v>
      </c>
      <c r="D40108" s="14" t="s">
        <v>25359</v>
      </c>
      <c r="E40108" s="14" t="s">
        <v>26</v>
      </c>
      <c r="F40108" s="14" t="s">
        <v>47</v>
      </c>
      <c r="G40108">
        <v>0.2</v>
      </c>
      <c r="H40108" s="14" t="s">
        <v>25360</v>
      </c>
      <c r="I40108">
        <v>0.2</v>
      </c>
      <c r="J40108">
        <v>0</v>
      </c>
      <c r="K40108" s="14" t="s">
        <v>23</v>
      </c>
      <c r="L40108" s="14" t="s">
        <v>45241</v>
      </c>
      <c r="M40108" s="14" t="s">
        <v>25360</v>
      </c>
      <c r="N40108">
        <v>0.19</v>
      </c>
      <c r="O40108">
        <v>0</v>
      </c>
      <c r="P40108">
        <v>0</v>
      </c>
      <c r="Q40108">
        <v>0</v>
      </c>
      <c r="R40108">
        <v>0</v>
      </c>
      <c r="S40108" s="14" t="s">
        <v>47125</v>
      </c>
      <c r="T40108" s="14" t="s">
        <v>25360</v>
      </c>
      <c r="U40108" s="14" t="s">
        <v>971</v>
      </c>
      <c r="V40108" s="14" t="s">
        <v>25495</v>
      </c>
      <c r="W40108" s="14" t="s">
        <v>25095</v>
      </c>
      <c r="X40108" s="14" t="s">
        <v>25078</v>
      </c>
      <c r="Y40108">
        <v>53.488891601562003</v>
      </c>
      <c r="Z40108">
        <v>-9.1027221679680004</v>
      </c>
    </row>
    <row r="40109" spans="1:26">
      <c r="A40109" s="14" t="s">
        <v>25834</v>
      </c>
      <c r="B40109" s="14"/>
      <c r="C40109" s="14" t="s">
        <v>25</v>
      </c>
      <c r="D40109" s="14" t="s">
        <v>25359</v>
      </c>
      <c r="E40109" s="14" t="s">
        <v>26</v>
      </c>
      <c r="F40109" s="14" t="s">
        <v>27</v>
      </c>
      <c r="G40109">
        <v>0.05</v>
      </c>
      <c r="H40109" s="14" t="s">
        <v>25360</v>
      </c>
      <c r="I40109">
        <v>0.05</v>
      </c>
      <c r="J40109">
        <v>0</v>
      </c>
      <c r="K40109" s="14" t="s">
        <v>23</v>
      </c>
      <c r="L40109" s="14" t="s">
        <v>45187</v>
      </c>
      <c r="M40109" s="14" t="s">
        <v>25360</v>
      </c>
      <c r="N40109">
        <v>4.8000000000000001E-2</v>
      </c>
      <c r="O40109">
        <v>0</v>
      </c>
      <c r="P40109">
        <v>0</v>
      </c>
      <c r="Q40109">
        <v>0</v>
      </c>
      <c r="R40109">
        <v>0</v>
      </c>
      <c r="S40109" s="14" t="s">
        <v>47095</v>
      </c>
      <c r="T40109" s="14" t="s">
        <v>25360</v>
      </c>
      <c r="U40109" s="14" t="s">
        <v>25140</v>
      </c>
      <c r="V40109" s="14" t="s">
        <v>25495</v>
      </c>
      <c r="W40109" s="14" t="s">
        <v>25095</v>
      </c>
      <c r="X40109" s="14" t="s">
        <v>25078</v>
      </c>
      <c r="Y40109">
        <v>53.430461883543998</v>
      </c>
      <c r="Z40109">
        <v>-9.0164756774899999</v>
      </c>
    </row>
    <row r="40110" spans="1:26">
      <c r="A40110" s="14" t="s">
        <v>25981</v>
      </c>
      <c r="B40110" s="14"/>
      <c r="C40110" s="14" t="s">
        <v>25</v>
      </c>
      <c r="D40110" s="14" t="s">
        <v>25359</v>
      </c>
      <c r="E40110" s="14" t="s">
        <v>26</v>
      </c>
      <c r="F40110" s="14" t="s">
        <v>27</v>
      </c>
      <c r="G40110">
        <v>0.05</v>
      </c>
      <c r="H40110" s="14" t="s">
        <v>25360</v>
      </c>
      <c r="I40110">
        <v>0.05</v>
      </c>
      <c r="J40110">
        <v>0</v>
      </c>
      <c r="K40110" s="14" t="s">
        <v>23</v>
      </c>
      <c r="L40110" s="14" t="s">
        <v>45187</v>
      </c>
      <c r="M40110" s="14" t="s">
        <v>25360</v>
      </c>
      <c r="N40110">
        <v>4.8000000000000001E-2</v>
      </c>
      <c r="O40110">
        <v>0</v>
      </c>
      <c r="P40110">
        <v>0</v>
      </c>
      <c r="Q40110">
        <v>0</v>
      </c>
      <c r="R40110">
        <v>0</v>
      </c>
      <c r="S40110" s="14" t="s">
        <v>47095</v>
      </c>
      <c r="T40110" s="14" t="s">
        <v>25360</v>
      </c>
      <c r="U40110" s="14" t="s">
        <v>193</v>
      </c>
      <c r="V40110" s="14" t="s">
        <v>25481</v>
      </c>
      <c r="W40110" s="14" t="s">
        <v>25080</v>
      </c>
      <c r="X40110" s="14" t="s">
        <v>25078</v>
      </c>
      <c r="Y40110">
        <v>53.439678192137997</v>
      </c>
      <c r="Z40110">
        <v>-8.7302083969109994</v>
      </c>
    </row>
    <row r="40111" spans="1:26">
      <c r="A40111" s="14" t="s">
        <v>970</v>
      </c>
      <c r="B40111" s="14"/>
      <c r="C40111" s="14" t="s">
        <v>29</v>
      </c>
      <c r="D40111" s="14" t="s">
        <v>25359</v>
      </c>
      <c r="E40111" s="14" t="s">
        <v>26</v>
      </c>
      <c r="F40111" s="14" t="s">
        <v>27</v>
      </c>
      <c r="G40111">
        <v>0.05</v>
      </c>
      <c r="H40111" s="14" t="s">
        <v>25360</v>
      </c>
      <c r="I40111">
        <v>0.05</v>
      </c>
      <c r="J40111">
        <v>0</v>
      </c>
      <c r="K40111" s="14" t="s">
        <v>23</v>
      </c>
      <c r="L40111" s="14" t="s">
        <v>45195</v>
      </c>
      <c r="M40111" s="14" t="s">
        <v>25360</v>
      </c>
      <c r="N40111">
        <v>4.8000000000000001E-2</v>
      </c>
      <c r="O40111">
        <v>0</v>
      </c>
      <c r="P40111">
        <v>0</v>
      </c>
      <c r="Q40111">
        <v>0</v>
      </c>
      <c r="R40111">
        <v>0</v>
      </c>
      <c r="S40111" s="14" t="s">
        <v>47094</v>
      </c>
      <c r="T40111" s="14" t="s">
        <v>25360</v>
      </c>
      <c r="U40111" s="14" t="s">
        <v>971</v>
      </c>
      <c r="V40111" s="14" t="s">
        <v>25495</v>
      </c>
      <c r="W40111" s="14" t="s">
        <v>25095</v>
      </c>
      <c r="X40111" s="14" t="s">
        <v>25078</v>
      </c>
      <c r="Y40111">
        <v>53.446022033691001</v>
      </c>
      <c r="Z40111">
        <v>-9.1972894668570007</v>
      </c>
    </row>
    <row r="40112" spans="1:26">
      <c r="A40112" s="14" t="s">
        <v>1342</v>
      </c>
      <c r="B40112" s="14"/>
      <c r="C40112" s="14" t="s">
        <v>25</v>
      </c>
      <c r="D40112" s="14" t="s">
        <v>25359</v>
      </c>
      <c r="E40112" s="14" t="s">
        <v>26</v>
      </c>
      <c r="F40112" s="14" t="s">
        <v>39</v>
      </c>
      <c r="G40112">
        <v>0.1</v>
      </c>
      <c r="H40112" s="14" t="s">
        <v>25360</v>
      </c>
      <c r="I40112">
        <v>0.1</v>
      </c>
      <c r="J40112">
        <v>0</v>
      </c>
      <c r="K40112" s="14" t="s">
        <v>23</v>
      </c>
      <c r="L40112" s="14" t="s">
        <v>45284</v>
      </c>
      <c r="M40112" s="14" t="s">
        <v>25360</v>
      </c>
      <c r="N40112">
        <v>9.5000000000000001E-2</v>
      </c>
      <c r="O40112">
        <v>0</v>
      </c>
      <c r="P40112">
        <v>0</v>
      </c>
      <c r="Q40112">
        <v>9.5000000000000001E-2</v>
      </c>
      <c r="R40112">
        <v>0</v>
      </c>
      <c r="S40112" s="14"/>
      <c r="T40112" s="14" t="s">
        <v>25360</v>
      </c>
      <c r="U40112" s="14" t="s">
        <v>446</v>
      </c>
      <c r="V40112" s="14" t="s">
        <v>25600</v>
      </c>
      <c r="W40112" s="14" t="s">
        <v>25095</v>
      </c>
      <c r="X40112" s="14" t="s">
        <v>25078</v>
      </c>
      <c r="Y40112">
        <v>53.57420349121</v>
      </c>
      <c r="Z40112">
        <v>-9.0051097869869992</v>
      </c>
    </row>
    <row r="40113" spans="1:26">
      <c r="A40113" s="14" t="s">
        <v>19348</v>
      </c>
      <c r="B40113" s="14"/>
      <c r="C40113" s="14" t="s">
        <v>25</v>
      </c>
      <c r="D40113" s="14" t="s">
        <v>25359</v>
      </c>
      <c r="E40113" s="14" t="s">
        <v>26</v>
      </c>
      <c r="F40113" s="14" t="s">
        <v>39</v>
      </c>
      <c r="G40113">
        <v>0.1</v>
      </c>
      <c r="H40113" s="14" t="s">
        <v>25360</v>
      </c>
      <c r="I40113">
        <v>0.1</v>
      </c>
      <c r="J40113">
        <v>0</v>
      </c>
      <c r="K40113" s="14" t="s">
        <v>23</v>
      </c>
      <c r="L40113" s="14" t="s">
        <v>45449</v>
      </c>
      <c r="M40113" s="14" t="s">
        <v>25360</v>
      </c>
      <c r="N40113">
        <v>9.5000000000000001E-2</v>
      </c>
      <c r="O40113">
        <v>0</v>
      </c>
      <c r="P40113">
        <v>0</v>
      </c>
      <c r="Q40113">
        <v>9.5000000000000001E-2</v>
      </c>
      <c r="R40113">
        <v>0</v>
      </c>
      <c r="S40113" s="14"/>
      <c r="T40113" s="14" t="s">
        <v>25360</v>
      </c>
      <c r="U40113" s="14" t="s">
        <v>446</v>
      </c>
      <c r="V40113" s="14" t="s">
        <v>25600</v>
      </c>
      <c r="W40113" s="14" t="s">
        <v>25095</v>
      </c>
      <c r="X40113" s="14" t="s">
        <v>25078</v>
      </c>
      <c r="Y40113">
        <v>53.557029724121001</v>
      </c>
      <c r="Z40113">
        <v>-8.8008546829219991</v>
      </c>
    </row>
    <row r="40114" spans="1:26">
      <c r="A40114" s="14" t="s">
        <v>7574</v>
      </c>
      <c r="B40114" s="14"/>
      <c r="C40114" s="14" t="s">
        <v>29</v>
      </c>
      <c r="D40114" s="14" t="s">
        <v>25359</v>
      </c>
      <c r="E40114" s="14" t="s">
        <v>26</v>
      </c>
      <c r="F40114" s="14" t="s">
        <v>30</v>
      </c>
      <c r="G40114">
        <v>0.2</v>
      </c>
      <c r="H40114" s="14" t="s">
        <v>25360</v>
      </c>
      <c r="I40114">
        <v>0.2</v>
      </c>
      <c r="J40114">
        <v>0.14099999999999999</v>
      </c>
      <c r="K40114" s="14" t="s">
        <v>46138</v>
      </c>
      <c r="L40114" s="14"/>
      <c r="M40114" s="14" t="s">
        <v>25360</v>
      </c>
      <c r="N40114">
        <v>0.19</v>
      </c>
      <c r="O40114">
        <v>0</v>
      </c>
      <c r="P40114">
        <v>0</v>
      </c>
      <c r="Q40114">
        <v>0.19800000000000001</v>
      </c>
      <c r="R40114">
        <v>0</v>
      </c>
      <c r="S40114" s="14"/>
      <c r="T40114" s="14" t="s">
        <v>25360</v>
      </c>
      <c r="U40114" s="14" t="s">
        <v>33094</v>
      </c>
      <c r="V40114" s="14" t="s">
        <v>33091</v>
      </c>
      <c r="W40114" s="14" t="s">
        <v>25095</v>
      </c>
      <c r="X40114" s="14" t="s">
        <v>25078</v>
      </c>
      <c r="Y40114">
        <v>53.438091278076001</v>
      </c>
      <c r="Z40114">
        <v>-8.8622989654540003</v>
      </c>
    </row>
    <row r="40115" spans="1:26">
      <c r="A40115" s="14" t="s">
        <v>18604</v>
      </c>
      <c r="B40115" s="14"/>
      <c r="C40115" s="14" t="s">
        <v>25</v>
      </c>
      <c r="D40115" s="14" t="s">
        <v>25359</v>
      </c>
      <c r="E40115" s="14" t="s">
        <v>26</v>
      </c>
      <c r="F40115" s="14" t="s">
        <v>30</v>
      </c>
      <c r="G40115">
        <v>0.2</v>
      </c>
      <c r="H40115" s="14" t="s">
        <v>25360</v>
      </c>
      <c r="I40115">
        <v>0.2</v>
      </c>
      <c r="J40115">
        <v>0</v>
      </c>
      <c r="K40115" s="14" t="s">
        <v>23</v>
      </c>
      <c r="L40115" s="14" t="s">
        <v>45355</v>
      </c>
      <c r="M40115" s="14" t="s">
        <v>25360</v>
      </c>
      <c r="N40115">
        <v>0.19</v>
      </c>
      <c r="O40115">
        <v>0</v>
      </c>
      <c r="P40115">
        <v>0</v>
      </c>
      <c r="Q40115">
        <v>0.192</v>
      </c>
      <c r="R40115">
        <v>0</v>
      </c>
      <c r="S40115" s="14"/>
      <c r="T40115" s="14" t="s">
        <v>25360</v>
      </c>
      <c r="U40115" s="14" t="s">
        <v>446</v>
      </c>
      <c r="V40115" s="14" t="s">
        <v>25600</v>
      </c>
      <c r="W40115" s="14" t="s">
        <v>25095</v>
      </c>
      <c r="X40115" s="14" t="s">
        <v>25078</v>
      </c>
      <c r="Y40115">
        <v>53.592163085937003</v>
      </c>
      <c r="Z40115">
        <v>-8.7730054855340001</v>
      </c>
    </row>
    <row r="40116" spans="1:26">
      <c r="A40116" s="14" t="s">
        <v>4570</v>
      </c>
      <c r="B40116" s="14"/>
      <c r="C40116" s="14" t="s">
        <v>25</v>
      </c>
      <c r="D40116" s="14" t="s">
        <v>25359</v>
      </c>
      <c r="E40116" s="14" t="s">
        <v>26</v>
      </c>
      <c r="F40116" s="14" t="s">
        <v>27</v>
      </c>
      <c r="G40116">
        <v>0.05</v>
      </c>
      <c r="H40116" s="14" t="s">
        <v>25360</v>
      </c>
      <c r="I40116">
        <v>0.05</v>
      </c>
      <c r="J40116">
        <v>0</v>
      </c>
      <c r="K40116" s="14" t="s">
        <v>23</v>
      </c>
      <c r="L40116" s="14" t="s">
        <v>45346</v>
      </c>
      <c r="M40116" s="14" t="s">
        <v>25360</v>
      </c>
      <c r="N40116">
        <v>4.8000000000000001E-2</v>
      </c>
      <c r="O40116">
        <v>0</v>
      </c>
      <c r="P40116">
        <v>6.0000000000000001E-3</v>
      </c>
      <c r="Q40116">
        <v>4.2999999999999997E-2</v>
      </c>
      <c r="R40116">
        <v>0</v>
      </c>
      <c r="S40116" s="14"/>
      <c r="T40116" s="14" t="s">
        <v>25360</v>
      </c>
      <c r="U40116" s="14" t="s">
        <v>446</v>
      </c>
      <c r="V40116" s="14" t="s">
        <v>25600</v>
      </c>
      <c r="W40116" s="14" t="s">
        <v>25095</v>
      </c>
      <c r="X40116" s="14" t="s">
        <v>25078</v>
      </c>
      <c r="Y40116">
        <v>53.566368103027003</v>
      </c>
      <c r="Z40116">
        <v>-8.7924575805659995</v>
      </c>
    </row>
    <row r="40117" spans="1:26">
      <c r="A40117" s="14" t="s">
        <v>5512</v>
      </c>
      <c r="B40117" s="14"/>
      <c r="C40117" s="14" t="s">
        <v>25</v>
      </c>
      <c r="D40117" s="14" t="s">
        <v>25359</v>
      </c>
      <c r="E40117" s="14" t="s">
        <v>26</v>
      </c>
      <c r="F40117" s="14" t="s">
        <v>27</v>
      </c>
      <c r="G40117">
        <v>0.05</v>
      </c>
      <c r="H40117" s="14" t="s">
        <v>25360</v>
      </c>
      <c r="I40117">
        <v>0.05</v>
      </c>
      <c r="J40117">
        <v>0</v>
      </c>
      <c r="K40117" s="14" t="s">
        <v>23</v>
      </c>
      <c r="L40117" s="14" t="s">
        <v>45340</v>
      </c>
      <c r="M40117" s="14" t="s">
        <v>25360</v>
      </c>
      <c r="N40117">
        <v>4.8000000000000001E-2</v>
      </c>
      <c r="O40117">
        <v>0</v>
      </c>
      <c r="P40117">
        <v>0</v>
      </c>
      <c r="Q40117">
        <v>4.8000000000000001E-2</v>
      </c>
      <c r="R40117">
        <v>0</v>
      </c>
      <c r="S40117" s="14"/>
      <c r="T40117" s="14" t="s">
        <v>25360</v>
      </c>
      <c r="U40117" s="14" t="s">
        <v>446</v>
      </c>
      <c r="V40117" s="14" t="s">
        <v>25600</v>
      </c>
      <c r="W40117" s="14" t="s">
        <v>25095</v>
      </c>
      <c r="X40117" s="14" t="s">
        <v>25078</v>
      </c>
      <c r="Y40117">
        <v>53.578697204588998</v>
      </c>
      <c r="Z40117">
        <v>-8.7893218994140003</v>
      </c>
    </row>
    <row r="40118" spans="1:26">
      <c r="A40118" s="14" t="s">
        <v>10989</v>
      </c>
      <c r="B40118" s="14"/>
      <c r="C40118" s="14" t="s">
        <v>29</v>
      </c>
      <c r="D40118" s="14" t="s">
        <v>25359</v>
      </c>
      <c r="E40118" s="14" t="s">
        <v>26</v>
      </c>
      <c r="F40118" s="14" t="s">
        <v>27</v>
      </c>
      <c r="G40118">
        <v>0.05</v>
      </c>
      <c r="H40118" s="14" t="s">
        <v>25360</v>
      </c>
      <c r="I40118">
        <v>0.05</v>
      </c>
      <c r="J40118">
        <v>0</v>
      </c>
      <c r="K40118" s="14" t="s">
        <v>23</v>
      </c>
      <c r="L40118" s="14" t="s">
        <v>45239</v>
      </c>
      <c r="M40118" s="14" t="s">
        <v>25360</v>
      </c>
      <c r="N40118">
        <v>4.8000000000000001E-2</v>
      </c>
      <c r="O40118">
        <v>0</v>
      </c>
      <c r="P40118">
        <v>0</v>
      </c>
      <c r="Q40118">
        <v>4.9000000000000002E-2</v>
      </c>
      <c r="R40118">
        <v>0</v>
      </c>
      <c r="S40118" s="14"/>
      <c r="T40118" s="14" t="s">
        <v>25360</v>
      </c>
      <c r="U40118" s="14" t="s">
        <v>1966</v>
      </c>
      <c r="V40118" s="14" t="s">
        <v>25600</v>
      </c>
      <c r="W40118" s="14" t="s">
        <v>25095</v>
      </c>
      <c r="X40118" s="14" t="s">
        <v>25078</v>
      </c>
      <c r="Y40118">
        <v>53.525581359862997</v>
      </c>
      <c r="Z40118">
        <v>-8.8702564239499999</v>
      </c>
    </row>
    <row r="40119" spans="1:26">
      <c r="A40119" s="14" t="s">
        <v>2849</v>
      </c>
      <c r="B40119" s="14"/>
      <c r="C40119" s="14" t="s">
        <v>25</v>
      </c>
      <c r="D40119" s="14" t="s">
        <v>25359</v>
      </c>
      <c r="E40119" s="14" t="s">
        <v>26</v>
      </c>
      <c r="F40119" s="14" t="s">
        <v>39</v>
      </c>
      <c r="G40119">
        <v>0.1</v>
      </c>
      <c r="H40119" s="14" t="s">
        <v>25360</v>
      </c>
      <c r="I40119">
        <v>0.1</v>
      </c>
      <c r="J40119">
        <v>0</v>
      </c>
      <c r="K40119" s="14" t="s">
        <v>23</v>
      </c>
      <c r="L40119" s="14" t="s">
        <v>45369</v>
      </c>
      <c r="M40119" s="14" t="s">
        <v>25360</v>
      </c>
      <c r="N40119">
        <v>9.5000000000000001E-2</v>
      </c>
      <c r="O40119">
        <v>0</v>
      </c>
      <c r="P40119">
        <v>0</v>
      </c>
      <c r="Q40119">
        <v>0</v>
      </c>
      <c r="R40119">
        <v>0</v>
      </c>
      <c r="S40119" s="14" t="s">
        <v>47146</v>
      </c>
      <c r="T40119" s="14" t="s">
        <v>25360</v>
      </c>
      <c r="U40119" s="14" t="s">
        <v>162</v>
      </c>
      <c r="V40119" s="14" t="s">
        <v>25481</v>
      </c>
      <c r="W40119" s="14" t="s">
        <v>25080</v>
      </c>
      <c r="X40119" s="14" t="s">
        <v>25078</v>
      </c>
      <c r="Y40119">
        <v>53.62205505371</v>
      </c>
      <c r="Z40119">
        <v>-8.7318401336659992</v>
      </c>
    </row>
    <row r="40120" spans="1:26">
      <c r="A40120" s="14" t="s">
        <v>615</v>
      </c>
      <c r="B40120" s="14"/>
      <c r="C40120" s="14" t="s">
        <v>29</v>
      </c>
      <c r="D40120" s="14" t="s">
        <v>25359</v>
      </c>
      <c r="E40120" s="14" t="s">
        <v>26</v>
      </c>
      <c r="F40120" s="14" t="s">
        <v>27</v>
      </c>
      <c r="G40120">
        <v>0.05</v>
      </c>
      <c r="H40120" s="14" t="s">
        <v>25360</v>
      </c>
      <c r="I40120">
        <v>0.05</v>
      </c>
      <c r="J40120">
        <v>0</v>
      </c>
      <c r="K40120" s="14" t="s">
        <v>23</v>
      </c>
      <c r="L40120" s="14" t="s">
        <v>45371</v>
      </c>
      <c r="M40120" s="14" t="s">
        <v>25360</v>
      </c>
      <c r="N40120">
        <v>4.8000000000000001E-2</v>
      </c>
      <c r="O40120">
        <v>0</v>
      </c>
      <c r="P40120">
        <v>2E-3</v>
      </c>
      <c r="Q40120">
        <v>4.8000000000000001E-2</v>
      </c>
      <c r="R40120">
        <v>0</v>
      </c>
      <c r="S40120" s="14"/>
      <c r="T40120" s="14" t="s">
        <v>25360</v>
      </c>
      <c r="U40120" s="14" t="s">
        <v>65</v>
      </c>
      <c r="V40120" s="14" t="s">
        <v>25600</v>
      </c>
      <c r="W40120" s="14" t="s">
        <v>25095</v>
      </c>
      <c r="X40120" s="14" t="s">
        <v>25078</v>
      </c>
      <c r="Y40120">
        <v>53.526626586913999</v>
      </c>
      <c r="Z40120">
        <v>-8.8751182556149999</v>
      </c>
    </row>
    <row r="40121" spans="1:26">
      <c r="A40121" s="14" t="s">
        <v>3587</v>
      </c>
      <c r="B40121" s="14"/>
      <c r="C40121" s="14" t="s">
        <v>29</v>
      </c>
      <c r="D40121" s="14" t="s">
        <v>25359</v>
      </c>
      <c r="E40121" s="14" t="s">
        <v>26</v>
      </c>
      <c r="F40121" s="14" t="s">
        <v>99</v>
      </c>
      <c r="G40121">
        <v>1</v>
      </c>
      <c r="H40121" s="14" t="s">
        <v>25360</v>
      </c>
      <c r="I40121">
        <v>1</v>
      </c>
      <c r="J40121">
        <v>0</v>
      </c>
      <c r="K40121" s="14" t="s">
        <v>23</v>
      </c>
      <c r="L40121" s="14" t="s">
        <v>45922</v>
      </c>
      <c r="M40121" s="14" t="s">
        <v>25360</v>
      </c>
      <c r="N40121">
        <v>0.95</v>
      </c>
      <c r="O40121">
        <v>0</v>
      </c>
      <c r="P40121">
        <v>0</v>
      </c>
      <c r="Q40121">
        <v>0.5</v>
      </c>
      <c r="R40121">
        <v>0</v>
      </c>
      <c r="S40121" s="14"/>
      <c r="T40121" s="14" t="s">
        <v>25360</v>
      </c>
      <c r="U40121" s="14" t="s">
        <v>65</v>
      </c>
      <c r="V40121" s="14" t="s">
        <v>25600</v>
      </c>
      <c r="W40121" s="14" t="s">
        <v>25095</v>
      </c>
      <c r="X40121" s="14" t="s">
        <v>25078</v>
      </c>
      <c r="Y40121">
        <v>53.529716491698998</v>
      </c>
      <c r="Z40121">
        <v>-8.8786649703970006</v>
      </c>
    </row>
    <row r="40122" spans="1:26">
      <c r="A40122" s="14" t="s">
        <v>7613</v>
      </c>
      <c r="B40122" s="14"/>
      <c r="C40122" s="14" t="s">
        <v>25</v>
      </c>
      <c r="D40122" s="14" t="s">
        <v>25359</v>
      </c>
      <c r="E40122" s="14" t="s">
        <v>26</v>
      </c>
      <c r="F40122" s="14" t="s">
        <v>39</v>
      </c>
      <c r="G40122">
        <v>0.1</v>
      </c>
      <c r="H40122" s="14" t="s">
        <v>25360</v>
      </c>
      <c r="I40122">
        <v>0.1</v>
      </c>
      <c r="J40122">
        <v>0</v>
      </c>
      <c r="K40122" s="14" t="s">
        <v>23</v>
      </c>
      <c r="L40122" s="14" t="s">
        <v>45494</v>
      </c>
      <c r="M40122" s="14" t="s">
        <v>25360</v>
      </c>
      <c r="N40122">
        <v>9.5000000000000001E-2</v>
      </c>
      <c r="O40122">
        <v>0</v>
      </c>
      <c r="P40122">
        <v>0.01</v>
      </c>
      <c r="Q40122">
        <v>0</v>
      </c>
      <c r="R40122">
        <v>0</v>
      </c>
      <c r="S40122" s="14" t="s">
        <v>47152</v>
      </c>
      <c r="T40122" s="14" t="s">
        <v>25360</v>
      </c>
      <c r="U40122" s="14" t="s">
        <v>2008</v>
      </c>
      <c r="V40122" s="14" t="s">
        <v>25481</v>
      </c>
      <c r="W40122" s="14" t="s">
        <v>25080</v>
      </c>
      <c r="X40122" s="14" t="s">
        <v>25078</v>
      </c>
      <c r="Y40122">
        <v>53.606510162352997</v>
      </c>
      <c r="Z40122">
        <v>-8.5563888549799998</v>
      </c>
    </row>
    <row r="40123" spans="1:26">
      <c r="A40123" s="14" t="s">
        <v>11353</v>
      </c>
      <c r="B40123" s="14"/>
      <c r="C40123" s="14" t="s">
        <v>25</v>
      </c>
      <c r="D40123" s="14" t="s">
        <v>25359</v>
      </c>
      <c r="E40123" s="14" t="s">
        <v>26</v>
      </c>
      <c r="F40123" s="14" t="s">
        <v>27</v>
      </c>
      <c r="G40123">
        <v>0.05</v>
      </c>
      <c r="H40123" s="14" t="s">
        <v>25360</v>
      </c>
      <c r="I40123">
        <v>0.05</v>
      </c>
      <c r="J40123">
        <v>0</v>
      </c>
      <c r="K40123" s="14" t="s">
        <v>23</v>
      </c>
      <c r="L40123" s="14" t="s">
        <v>45218</v>
      </c>
      <c r="M40123" s="14" t="s">
        <v>25360</v>
      </c>
      <c r="N40123">
        <v>4.8000000000000001E-2</v>
      </c>
      <c r="O40123">
        <v>0</v>
      </c>
      <c r="P40123">
        <v>0</v>
      </c>
      <c r="Q40123">
        <v>0</v>
      </c>
      <c r="R40123">
        <v>0</v>
      </c>
      <c r="S40123" s="14" t="s">
        <v>47094</v>
      </c>
      <c r="T40123" s="14" t="s">
        <v>25360</v>
      </c>
      <c r="U40123" s="14" t="s">
        <v>193</v>
      </c>
      <c r="V40123" s="14" t="s">
        <v>25481</v>
      </c>
      <c r="W40123" s="14" t="s">
        <v>25080</v>
      </c>
      <c r="X40123" s="14" t="s">
        <v>25078</v>
      </c>
      <c r="Y40123">
        <v>53.583271026611001</v>
      </c>
      <c r="Z40123">
        <v>-8.5634965896599997</v>
      </c>
    </row>
    <row r="40124" spans="1:26">
      <c r="A40124" s="14" t="s">
        <v>12328</v>
      </c>
      <c r="B40124" s="14"/>
      <c r="C40124" s="14" t="s">
        <v>25</v>
      </c>
      <c r="D40124" s="14" t="s">
        <v>25359</v>
      </c>
      <c r="E40124" s="14" t="s">
        <v>26</v>
      </c>
      <c r="F40124" s="14" t="s">
        <v>27</v>
      </c>
      <c r="G40124">
        <v>0.05</v>
      </c>
      <c r="H40124" s="14" t="s">
        <v>25360</v>
      </c>
      <c r="I40124">
        <v>0.05</v>
      </c>
      <c r="J40124">
        <v>0</v>
      </c>
      <c r="K40124" s="14" t="s">
        <v>23</v>
      </c>
      <c r="L40124" s="14" t="s">
        <v>45187</v>
      </c>
      <c r="M40124" s="14" t="s">
        <v>25360</v>
      </c>
      <c r="N40124">
        <v>4.8000000000000001E-2</v>
      </c>
      <c r="O40124">
        <v>0</v>
      </c>
      <c r="P40124">
        <v>0</v>
      </c>
      <c r="Q40124">
        <v>4.8000000000000001E-2</v>
      </c>
      <c r="R40124">
        <v>0</v>
      </c>
      <c r="S40124" s="14"/>
      <c r="T40124" s="14" t="s">
        <v>25360</v>
      </c>
      <c r="U40124" s="14" t="s">
        <v>446</v>
      </c>
      <c r="V40124" s="14" t="s">
        <v>25600</v>
      </c>
      <c r="W40124" s="14" t="s">
        <v>25095</v>
      </c>
      <c r="X40124" s="14" t="s">
        <v>25078</v>
      </c>
      <c r="Y40124">
        <v>53.517833709716001</v>
      </c>
      <c r="Z40124">
        <v>-8.8253374099730006</v>
      </c>
    </row>
    <row r="40125" spans="1:26">
      <c r="A40125" s="14" t="s">
        <v>16526</v>
      </c>
      <c r="B40125" s="14"/>
      <c r="C40125" s="14" t="s">
        <v>25</v>
      </c>
      <c r="D40125" s="14" t="s">
        <v>25359</v>
      </c>
      <c r="E40125" s="14" t="s">
        <v>26</v>
      </c>
      <c r="F40125" s="14" t="s">
        <v>27</v>
      </c>
      <c r="G40125">
        <v>0.05</v>
      </c>
      <c r="H40125" s="14" t="s">
        <v>25360</v>
      </c>
      <c r="I40125">
        <v>0.05</v>
      </c>
      <c r="J40125">
        <v>0</v>
      </c>
      <c r="K40125" s="14" t="s">
        <v>23</v>
      </c>
      <c r="L40125" s="14" t="s">
        <v>45240</v>
      </c>
      <c r="M40125" s="14" t="s">
        <v>25360</v>
      </c>
      <c r="N40125">
        <v>4.8000000000000001E-2</v>
      </c>
      <c r="O40125">
        <v>0</v>
      </c>
      <c r="P40125">
        <v>0</v>
      </c>
      <c r="Q40125">
        <v>0</v>
      </c>
      <c r="R40125">
        <v>0</v>
      </c>
      <c r="S40125" s="14" t="s">
        <v>47095</v>
      </c>
      <c r="T40125" s="14" t="s">
        <v>25360</v>
      </c>
      <c r="U40125" s="14" t="s">
        <v>162</v>
      </c>
      <c r="V40125" s="14" t="s">
        <v>25481</v>
      </c>
      <c r="W40125" s="14" t="s">
        <v>25080</v>
      </c>
      <c r="X40125" s="14" t="s">
        <v>25078</v>
      </c>
      <c r="Y40125">
        <v>53.629280090332003</v>
      </c>
      <c r="Z40125">
        <v>-8.7137508392330005</v>
      </c>
    </row>
    <row r="40126" spans="1:26">
      <c r="A40126" s="14" t="s">
        <v>16736</v>
      </c>
      <c r="B40126" s="14"/>
      <c r="C40126" s="14" t="s">
        <v>25</v>
      </c>
      <c r="D40126" s="14" t="s">
        <v>25359</v>
      </c>
      <c r="E40126" s="14" t="s">
        <v>26</v>
      </c>
      <c r="F40126" s="14" t="s">
        <v>32</v>
      </c>
      <c r="G40126">
        <v>0.4</v>
      </c>
      <c r="H40126" s="14" t="s">
        <v>25360</v>
      </c>
      <c r="I40126">
        <v>0.4</v>
      </c>
      <c r="J40126">
        <v>0</v>
      </c>
      <c r="K40126" s="14" t="s">
        <v>23</v>
      </c>
      <c r="L40126" s="14" t="s">
        <v>45586</v>
      </c>
      <c r="M40126" s="14" t="s">
        <v>25360</v>
      </c>
      <c r="N40126">
        <v>0.38</v>
      </c>
      <c r="O40126">
        <v>0</v>
      </c>
      <c r="P40126">
        <v>3.1E-2</v>
      </c>
      <c r="Q40126">
        <v>0.371</v>
      </c>
      <c r="R40126">
        <v>0</v>
      </c>
      <c r="S40126" s="14"/>
      <c r="T40126" s="14" t="s">
        <v>25360</v>
      </c>
      <c r="U40126" s="14" t="s">
        <v>446</v>
      </c>
      <c r="V40126" s="14" t="s">
        <v>25600</v>
      </c>
      <c r="W40126" s="14" t="s">
        <v>25095</v>
      </c>
      <c r="X40126" s="14" t="s">
        <v>25078</v>
      </c>
      <c r="Y40126">
        <v>53.615787506102997</v>
      </c>
      <c r="Z40126">
        <v>-8.900139808654</v>
      </c>
    </row>
    <row r="40127" spans="1:26">
      <c r="A40127" s="14" t="s">
        <v>16738</v>
      </c>
      <c r="B40127" s="14"/>
      <c r="C40127" s="14" t="s">
        <v>25</v>
      </c>
      <c r="D40127" s="14" t="s">
        <v>25359</v>
      </c>
      <c r="E40127" s="14" t="s">
        <v>26</v>
      </c>
      <c r="F40127" s="14" t="s">
        <v>30</v>
      </c>
      <c r="G40127">
        <v>0.2</v>
      </c>
      <c r="H40127" s="14" t="s">
        <v>25360</v>
      </c>
      <c r="I40127">
        <v>0.2</v>
      </c>
      <c r="J40127">
        <v>0</v>
      </c>
      <c r="K40127" s="14" t="s">
        <v>23</v>
      </c>
      <c r="L40127" s="14" t="s">
        <v>45232</v>
      </c>
      <c r="M40127" s="14" t="s">
        <v>25360</v>
      </c>
      <c r="N40127">
        <v>0.19</v>
      </c>
      <c r="O40127">
        <v>0</v>
      </c>
      <c r="P40127">
        <v>0</v>
      </c>
      <c r="Q40127">
        <v>0.19600000000000001</v>
      </c>
      <c r="R40127">
        <v>0</v>
      </c>
      <c r="S40127" s="14"/>
      <c r="T40127" s="14" t="s">
        <v>25360</v>
      </c>
      <c r="U40127" s="14" t="s">
        <v>446</v>
      </c>
      <c r="V40127" s="14" t="s">
        <v>25600</v>
      </c>
      <c r="W40127" s="14" t="s">
        <v>25095</v>
      </c>
      <c r="X40127" s="14" t="s">
        <v>25078</v>
      </c>
      <c r="Y40127">
        <v>53.611511230467997</v>
      </c>
      <c r="Z40127">
        <v>-8.8965282440180005</v>
      </c>
    </row>
    <row r="40128" spans="1:26">
      <c r="A40128" s="14" t="s">
        <v>33115</v>
      </c>
      <c r="B40128" s="14"/>
      <c r="C40128" s="14" t="s">
        <v>29</v>
      </c>
      <c r="D40128" s="14" t="s">
        <v>25359</v>
      </c>
      <c r="E40128" s="14" t="s">
        <v>26</v>
      </c>
      <c r="F40128" s="14" t="s">
        <v>39</v>
      </c>
      <c r="G40128">
        <v>0.1</v>
      </c>
      <c r="H40128" s="14" t="s">
        <v>25360</v>
      </c>
      <c r="I40128">
        <v>0.1</v>
      </c>
      <c r="J40128">
        <v>8.6999999999999994E-2</v>
      </c>
      <c r="K40128" s="14" t="s">
        <v>46138</v>
      </c>
      <c r="L40128" s="14"/>
      <c r="M40128" s="14" t="s">
        <v>25360</v>
      </c>
      <c r="N40128">
        <v>9.5000000000000001E-2</v>
      </c>
      <c r="O40128">
        <v>0</v>
      </c>
      <c r="P40128">
        <v>6.0000000000000001E-3</v>
      </c>
      <c r="Q40128">
        <v>9.1999999999999998E-2</v>
      </c>
      <c r="R40128">
        <v>0</v>
      </c>
      <c r="S40128" s="14"/>
      <c r="T40128" s="14" t="s">
        <v>25360</v>
      </c>
      <c r="U40128" s="14" t="s">
        <v>33094</v>
      </c>
      <c r="V40128" s="14" t="s">
        <v>33091</v>
      </c>
      <c r="W40128" s="14" t="s">
        <v>25095</v>
      </c>
      <c r="X40128" s="14" t="s">
        <v>25078</v>
      </c>
      <c r="Y40128">
        <v>53.440795898437003</v>
      </c>
      <c r="Z40128">
        <v>-8.8817205429070007</v>
      </c>
    </row>
    <row r="40129" spans="1:26">
      <c r="A40129" s="14" t="s">
        <v>13517</v>
      </c>
      <c r="B40129" s="14"/>
      <c r="C40129" s="14" t="s">
        <v>25</v>
      </c>
      <c r="D40129" s="14" t="s">
        <v>25359</v>
      </c>
      <c r="E40129" s="14" t="s">
        <v>26</v>
      </c>
      <c r="F40129" s="14" t="s">
        <v>27</v>
      </c>
      <c r="G40129">
        <v>0.05</v>
      </c>
      <c r="H40129" s="14" t="s">
        <v>25360</v>
      </c>
      <c r="I40129">
        <v>0.05</v>
      </c>
      <c r="J40129">
        <v>0</v>
      </c>
      <c r="K40129" s="14" t="s">
        <v>23</v>
      </c>
      <c r="L40129" s="14" t="s">
        <v>45187</v>
      </c>
      <c r="M40129" s="14" t="s">
        <v>25360</v>
      </c>
      <c r="N40129">
        <v>4.8000000000000001E-2</v>
      </c>
      <c r="O40129">
        <v>0</v>
      </c>
      <c r="P40129">
        <v>0</v>
      </c>
      <c r="Q40129">
        <v>0</v>
      </c>
      <c r="R40129">
        <v>0</v>
      </c>
      <c r="S40129" s="14" t="s">
        <v>47095</v>
      </c>
      <c r="T40129" s="14" t="s">
        <v>25360</v>
      </c>
      <c r="U40129" s="14" t="s">
        <v>25140</v>
      </c>
      <c r="V40129" s="14" t="s">
        <v>25495</v>
      </c>
      <c r="W40129" s="14" t="s">
        <v>25095</v>
      </c>
      <c r="X40129" s="14" t="s">
        <v>25078</v>
      </c>
      <c r="Y40129">
        <v>53.422126770018998</v>
      </c>
      <c r="Z40129">
        <v>-9.1070566177359993</v>
      </c>
    </row>
    <row r="40130" spans="1:26">
      <c r="A40130" s="14" t="s">
        <v>14574</v>
      </c>
      <c r="B40130" s="14"/>
      <c r="C40130" s="14" t="s">
        <v>29</v>
      </c>
      <c r="D40130" s="14" t="s">
        <v>25359</v>
      </c>
      <c r="E40130" s="14" t="s">
        <v>26</v>
      </c>
      <c r="F40130" s="14" t="s">
        <v>59</v>
      </c>
      <c r="G40130">
        <v>0.4</v>
      </c>
      <c r="H40130" s="14" t="s">
        <v>25360</v>
      </c>
      <c r="I40130">
        <v>0.4</v>
      </c>
      <c r="J40130">
        <v>0</v>
      </c>
      <c r="K40130" s="14" t="s">
        <v>23</v>
      </c>
      <c r="L40130" s="14" t="s">
        <v>45526</v>
      </c>
      <c r="M40130" s="14" t="s">
        <v>25360</v>
      </c>
      <c r="N40130">
        <v>0.38</v>
      </c>
      <c r="O40130">
        <v>0</v>
      </c>
      <c r="P40130">
        <v>5.0000000000000001E-3</v>
      </c>
      <c r="Q40130">
        <v>0.377</v>
      </c>
      <c r="R40130">
        <v>0</v>
      </c>
      <c r="S40130" s="14"/>
      <c r="T40130" s="14" t="s">
        <v>25360</v>
      </c>
      <c r="U40130" s="14" t="s">
        <v>4960</v>
      </c>
      <c r="V40130" s="14" t="s">
        <v>25418</v>
      </c>
      <c r="W40130" s="14" t="s">
        <v>25111</v>
      </c>
      <c r="X40130" s="14" t="s">
        <v>25078</v>
      </c>
      <c r="Y40130">
        <v>53.389781951903998</v>
      </c>
      <c r="Z40130">
        <v>-8.9170408248899999</v>
      </c>
    </row>
    <row r="40131" spans="1:26">
      <c r="A40131" s="14" t="s">
        <v>7648</v>
      </c>
      <c r="B40131" s="14"/>
      <c r="C40131" s="14" t="s">
        <v>25</v>
      </c>
      <c r="D40131" s="14" t="s">
        <v>25359</v>
      </c>
      <c r="E40131" s="14" t="s">
        <v>26</v>
      </c>
      <c r="F40131" s="14" t="s">
        <v>39</v>
      </c>
      <c r="G40131">
        <v>0.1</v>
      </c>
      <c r="H40131" s="14" t="s">
        <v>25360</v>
      </c>
      <c r="I40131">
        <v>0.1</v>
      </c>
      <c r="J40131">
        <v>0</v>
      </c>
      <c r="K40131" s="14" t="s">
        <v>23</v>
      </c>
      <c r="L40131" s="14" t="s">
        <v>45346</v>
      </c>
      <c r="M40131" s="14" t="s">
        <v>25360</v>
      </c>
      <c r="N40131">
        <v>9.5000000000000001E-2</v>
      </c>
      <c r="O40131">
        <v>0</v>
      </c>
      <c r="P40131">
        <v>0</v>
      </c>
      <c r="Q40131">
        <v>0</v>
      </c>
      <c r="R40131">
        <v>0</v>
      </c>
      <c r="S40131" s="14" t="s">
        <v>47121</v>
      </c>
      <c r="T40131" s="14" t="s">
        <v>25360</v>
      </c>
      <c r="U40131" s="14" t="s">
        <v>2008</v>
      </c>
      <c r="V40131" s="14" t="s">
        <v>25481</v>
      </c>
      <c r="W40131" s="14" t="s">
        <v>25080</v>
      </c>
      <c r="X40131" s="14" t="s">
        <v>25078</v>
      </c>
      <c r="Y40131">
        <v>53.671352386473998</v>
      </c>
      <c r="Z40131">
        <v>-8.5702686309809994</v>
      </c>
    </row>
    <row r="40132" spans="1:26">
      <c r="A40132" s="14" t="s">
        <v>16742</v>
      </c>
      <c r="B40132" s="14"/>
      <c r="C40132" s="14" t="s">
        <v>25</v>
      </c>
      <c r="D40132" s="14" t="s">
        <v>25359</v>
      </c>
      <c r="E40132" s="14" t="s">
        <v>26</v>
      </c>
      <c r="F40132" s="14" t="s">
        <v>27</v>
      </c>
      <c r="G40132">
        <v>0.05</v>
      </c>
      <c r="H40132" s="14" t="s">
        <v>25360</v>
      </c>
      <c r="I40132">
        <v>0.05</v>
      </c>
      <c r="J40132">
        <v>0</v>
      </c>
      <c r="K40132" s="14" t="s">
        <v>23</v>
      </c>
      <c r="L40132" s="14" t="s">
        <v>45207</v>
      </c>
      <c r="M40132" s="14" t="s">
        <v>25360</v>
      </c>
      <c r="N40132">
        <v>4.8000000000000001E-2</v>
      </c>
      <c r="O40132">
        <v>0</v>
      </c>
      <c r="P40132">
        <v>6.0000000000000001E-3</v>
      </c>
      <c r="Q40132">
        <v>4.3999999999999997E-2</v>
      </c>
      <c r="R40132">
        <v>0</v>
      </c>
      <c r="S40132" s="14"/>
      <c r="T40132" s="14" t="s">
        <v>25360</v>
      </c>
      <c r="U40132" s="14" t="s">
        <v>446</v>
      </c>
      <c r="V40132" s="14" t="s">
        <v>25600</v>
      </c>
      <c r="W40132" s="14" t="s">
        <v>25095</v>
      </c>
      <c r="X40132" s="14" t="s">
        <v>25078</v>
      </c>
      <c r="Y40132">
        <v>53.616287231445</v>
      </c>
      <c r="Z40132">
        <v>-8.9042301177970007</v>
      </c>
    </row>
    <row r="40133" spans="1:26">
      <c r="A40133" s="14" t="s">
        <v>10795</v>
      </c>
      <c r="B40133" s="14"/>
      <c r="C40133" s="14" t="s">
        <v>25</v>
      </c>
      <c r="D40133" s="14" t="s">
        <v>25359</v>
      </c>
      <c r="E40133" s="14" t="s">
        <v>26</v>
      </c>
      <c r="F40133" s="14" t="s">
        <v>27</v>
      </c>
      <c r="G40133">
        <v>0.05</v>
      </c>
      <c r="H40133" s="14" t="s">
        <v>25360</v>
      </c>
      <c r="I40133">
        <v>0.05</v>
      </c>
      <c r="J40133">
        <v>0</v>
      </c>
      <c r="K40133" s="14" t="s">
        <v>23</v>
      </c>
      <c r="L40133" s="14" t="s">
        <v>45187</v>
      </c>
      <c r="M40133" s="14" t="s">
        <v>25360</v>
      </c>
      <c r="N40133">
        <v>4.8000000000000001E-2</v>
      </c>
      <c r="O40133">
        <v>0</v>
      </c>
      <c r="P40133">
        <v>0</v>
      </c>
      <c r="Q40133">
        <v>0</v>
      </c>
      <c r="R40133">
        <v>0</v>
      </c>
      <c r="S40133" s="14" t="s">
        <v>47095</v>
      </c>
      <c r="T40133" s="14" t="s">
        <v>25360</v>
      </c>
      <c r="U40133" s="14" t="s">
        <v>25187</v>
      </c>
      <c r="V40133" s="14" t="s">
        <v>25495</v>
      </c>
      <c r="W40133" s="14" t="s">
        <v>25095</v>
      </c>
      <c r="X40133" s="14" t="s">
        <v>25078</v>
      </c>
      <c r="Y40133">
        <v>53.568473815917997</v>
      </c>
      <c r="Z40133">
        <v>-9.1457567214959994</v>
      </c>
    </row>
    <row r="40134" spans="1:26">
      <c r="A40134" s="14" t="s">
        <v>15762</v>
      </c>
      <c r="B40134" s="14"/>
      <c r="C40134" s="14" t="s">
        <v>25</v>
      </c>
      <c r="D40134" s="14" t="s">
        <v>25359</v>
      </c>
      <c r="E40134" s="14" t="s">
        <v>26</v>
      </c>
      <c r="F40134" s="14" t="s">
        <v>39</v>
      </c>
      <c r="G40134">
        <v>0.1</v>
      </c>
      <c r="H40134" s="14" t="s">
        <v>25360</v>
      </c>
      <c r="I40134">
        <v>0.1</v>
      </c>
      <c r="J40134">
        <v>0</v>
      </c>
      <c r="K40134" s="14" t="s">
        <v>23</v>
      </c>
      <c r="L40134" s="14" t="s">
        <v>45353</v>
      </c>
      <c r="M40134" s="14" t="s">
        <v>25360</v>
      </c>
      <c r="N40134">
        <v>9.5000000000000001E-2</v>
      </c>
      <c r="O40134">
        <v>0</v>
      </c>
      <c r="P40134">
        <v>0</v>
      </c>
      <c r="Q40134">
        <v>0</v>
      </c>
      <c r="R40134">
        <v>0</v>
      </c>
      <c r="S40134" s="14" t="s">
        <v>47174</v>
      </c>
      <c r="T40134" s="14" t="s">
        <v>25360</v>
      </c>
      <c r="U40134" s="14" t="s">
        <v>25140</v>
      </c>
      <c r="V40134" s="14" t="s">
        <v>25495</v>
      </c>
      <c r="W40134" s="14" t="s">
        <v>25095</v>
      </c>
      <c r="X40134" s="14" t="s">
        <v>25078</v>
      </c>
      <c r="Y40134">
        <v>53.416900634765</v>
      </c>
      <c r="Z40134">
        <v>-9.0592575073240003</v>
      </c>
    </row>
    <row r="40135" spans="1:26">
      <c r="A40135" s="14" t="s">
        <v>25725</v>
      </c>
      <c r="B40135" s="14"/>
      <c r="C40135" s="14" t="s">
        <v>25</v>
      </c>
      <c r="D40135" s="14" t="s">
        <v>25359</v>
      </c>
      <c r="E40135" s="14" t="s">
        <v>26</v>
      </c>
      <c r="F40135" s="14" t="s">
        <v>27</v>
      </c>
      <c r="G40135">
        <v>0.05</v>
      </c>
      <c r="H40135" s="14" t="s">
        <v>25360</v>
      </c>
      <c r="I40135">
        <v>0.05</v>
      </c>
      <c r="J40135">
        <v>0</v>
      </c>
      <c r="K40135" s="14" t="s">
        <v>23</v>
      </c>
      <c r="L40135" s="14" t="s">
        <v>45240</v>
      </c>
      <c r="M40135" s="14" t="s">
        <v>25360</v>
      </c>
      <c r="N40135">
        <v>4.8000000000000001E-2</v>
      </c>
      <c r="O40135">
        <v>0</v>
      </c>
      <c r="P40135">
        <v>0</v>
      </c>
      <c r="Q40135">
        <v>0</v>
      </c>
      <c r="R40135">
        <v>0</v>
      </c>
      <c r="S40135" s="14" t="s">
        <v>47095</v>
      </c>
      <c r="T40135" s="14" t="s">
        <v>25360</v>
      </c>
      <c r="U40135" s="14" t="s">
        <v>162</v>
      </c>
      <c r="V40135" s="14" t="s">
        <v>25481</v>
      </c>
      <c r="W40135" s="14" t="s">
        <v>25080</v>
      </c>
      <c r="X40135" s="14" t="s">
        <v>25078</v>
      </c>
      <c r="Y40135">
        <v>53.637157440185</v>
      </c>
      <c r="Z40135">
        <v>-8.669315338134</v>
      </c>
    </row>
    <row r="40136" spans="1:26">
      <c r="A40136" s="14" t="s">
        <v>23387</v>
      </c>
      <c r="B40136" s="14"/>
      <c r="C40136" s="14" t="s">
        <v>25</v>
      </c>
      <c r="D40136" s="14" t="s">
        <v>25359</v>
      </c>
      <c r="E40136" s="14" t="s">
        <v>26</v>
      </c>
      <c r="F40136" s="14" t="s">
        <v>30</v>
      </c>
      <c r="G40136">
        <v>0.2</v>
      </c>
      <c r="H40136" s="14" t="s">
        <v>25360</v>
      </c>
      <c r="I40136">
        <v>0.2</v>
      </c>
      <c r="J40136">
        <v>0</v>
      </c>
      <c r="K40136" s="14" t="s">
        <v>23</v>
      </c>
      <c r="L40136" s="14" t="s">
        <v>45260</v>
      </c>
      <c r="M40136" s="14" t="s">
        <v>25360</v>
      </c>
      <c r="N40136">
        <v>0.19</v>
      </c>
      <c r="O40136">
        <v>0</v>
      </c>
      <c r="P40136">
        <v>0</v>
      </c>
      <c r="Q40136">
        <v>0</v>
      </c>
      <c r="R40136">
        <v>0</v>
      </c>
      <c r="S40136" s="14" t="s">
        <v>47144</v>
      </c>
      <c r="T40136" s="14" t="s">
        <v>25360</v>
      </c>
      <c r="U40136" s="14" t="s">
        <v>193</v>
      </c>
      <c r="V40136" s="14" t="s">
        <v>25481</v>
      </c>
      <c r="W40136" s="14" t="s">
        <v>25080</v>
      </c>
      <c r="X40136" s="14" t="s">
        <v>25078</v>
      </c>
      <c r="Y40136">
        <v>53.584339141845</v>
      </c>
      <c r="Z40136">
        <v>-8.6472511291499998</v>
      </c>
    </row>
    <row r="40137" spans="1:26">
      <c r="A40137" s="14" t="s">
        <v>5606</v>
      </c>
      <c r="B40137" s="14"/>
      <c r="C40137" s="14" t="s">
        <v>25</v>
      </c>
      <c r="D40137" s="14" t="s">
        <v>25359</v>
      </c>
      <c r="E40137" s="14" t="s">
        <v>26</v>
      </c>
      <c r="F40137" s="14" t="s">
        <v>27</v>
      </c>
      <c r="G40137">
        <v>0.05</v>
      </c>
      <c r="H40137" s="14" t="s">
        <v>25360</v>
      </c>
      <c r="I40137">
        <v>0.05</v>
      </c>
      <c r="J40137">
        <v>0</v>
      </c>
      <c r="K40137" s="14" t="s">
        <v>23</v>
      </c>
      <c r="L40137" s="14" t="s">
        <v>45227</v>
      </c>
      <c r="M40137" s="14" t="s">
        <v>25360</v>
      </c>
      <c r="N40137">
        <v>4.8000000000000001E-2</v>
      </c>
      <c r="O40137">
        <v>0</v>
      </c>
      <c r="P40137">
        <v>3.0000000000000001E-3</v>
      </c>
      <c r="Q40137">
        <v>4.5999999999999999E-2</v>
      </c>
      <c r="R40137">
        <v>0</v>
      </c>
      <c r="S40137" s="14"/>
      <c r="T40137" s="14" t="s">
        <v>25360</v>
      </c>
      <c r="U40137" s="14" t="s">
        <v>446</v>
      </c>
      <c r="V40137" s="14" t="s">
        <v>25600</v>
      </c>
      <c r="W40137" s="14" t="s">
        <v>25095</v>
      </c>
      <c r="X40137" s="14" t="s">
        <v>25078</v>
      </c>
      <c r="Y40137">
        <v>53.629070281982003</v>
      </c>
      <c r="Z40137">
        <v>-8.9450435638420007</v>
      </c>
    </row>
    <row r="40138" spans="1:26">
      <c r="A40138" s="14" t="s">
        <v>12505</v>
      </c>
      <c r="B40138" s="14"/>
      <c r="C40138" s="14" t="s">
        <v>25</v>
      </c>
      <c r="D40138" s="14" t="s">
        <v>25359</v>
      </c>
      <c r="E40138" s="14" t="s">
        <v>26</v>
      </c>
      <c r="F40138" s="14" t="s">
        <v>27</v>
      </c>
      <c r="G40138">
        <v>0.05</v>
      </c>
      <c r="H40138" s="14" t="s">
        <v>25360</v>
      </c>
      <c r="I40138">
        <v>0.05</v>
      </c>
      <c r="J40138">
        <v>0</v>
      </c>
      <c r="K40138" s="14" t="s">
        <v>23</v>
      </c>
      <c r="L40138" s="14" t="s">
        <v>45187</v>
      </c>
      <c r="M40138" s="14" t="s">
        <v>25360</v>
      </c>
      <c r="N40138">
        <v>4.8000000000000001E-2</v>
      </c>
      <c r="O40138">
        <v>0</v>
      </c>
      <c r="P40138">
        <v>0</v>
      </c>
      <c r="Q40138">
        <v>0</v>
      </c>
      <c r="R40138">
        <v>0</v>
      </c>
      <c r="S40138" s="14" t="s">
        <v>47095</v>
      </c>
      <c r="T40138" s="14" t="s">
        <v>25360</v>
      </c>
      <c r="U40138" s="14" t="s">
        <v>25140</v>
      </c>
      <c r="V40138" s="14" t="s">
        <v>25495</v>
      </c>
      <c r="W40138" s="14" t="s">
        <v>25095</v>
      </c>
      <c r="X40138" s="14" t="s">
        <v>25078</v>
      </c>
      <c r="Y40138">
        <v>53.466026306152003</v>
      </c>
      <c r="Z40138">
        <v>-9.1046295166009994</v>
      </c>
    </row>
    <row r="40139" spans="1:26">
      <c r="A40139" s="14" t="s">
        <v>4606</v>
      </c>
      <c r="B40139" s="14"/>
      <c r="C40139" s="14" t="s">
        <v>29</v>
      </c>
      <c r="D40139" s="14" t="s">
        <v>25359</v>
      </c>
      <c r="E40139" s="14" t="s">
        <v>26</v>
      </c>
      <c r="F40139" s="14" t="s">
        <v>27</v>
      </c>
      <c r="G40139">
        <v>0.05</v>
      </c>
      <c r="H40139" s="14" t="s">
        <v>25360</v>
      </c>
      <c r="I40139">
        <v>0.05</v>
      </c>
      <c r="J40139">
        <v>0</v>
      </c>
      <c r="K40139" s="14" t="s">
        <v>23</v>
      </c>
      <c r="L40139" s="14" t="s">
        <v>45371</v>
      </c>
      <c r="M40139" s="14" t="s">
        <v>25360</v>
      </c>
      <c r="N40139">
        <v>4.8000000000000001E-2</v>
      </c>
      <c r="O40139">
        <v>0</v>
      </c>
      <c r="P40139">
        <v>5.0000000000000001E-3</v>
      </c>
      <c r="Q40139">
        <v>0</v>
      </c>
      <c r="R40139">
        <v>0</v>
      </c>
      <c r="S40139" s="14" t="s">
        <v>47133</v>
      </c>
      <c r="T40139" s="14" t="s">
        <v>25360</v>
      </c>
      <c r="U40139" s="14" t="s">
        <v>971</v>
      </c>
      <c r="V40139" s="14" t="s">
        <v>25495</v>
      </c>
      <c r="W40139" s="14" t="s">
        <v>25095</v>
      </c>
      <c r="X40139" s="14" t="s">
        <v>25078</v>
      </c>
      <c r="Y40139">
        <v>53.473068237303998</v>
      </c>
      <c r="Z40139">
        <v>-9.0981702804559994</v>
      </c>
    </row>
    <row r="40140" spans="1:26">
      <c r="A40140" s="14" t="s">
        <v>11372</v>
      </c>
      <c r="B40140" s="14"/>
      <c r="C40140" s="14" t="s">
        <v>25</v>
      </c>
      <c r="D40140" s="14" t="s">
        <v>25359</v>
      </c>
      <c r="E40140" s="14" t="s">
        <v>26</v>
      </c>
      <c r="F40140" s="14" t="s">
        <v>27</v>
      </c>
      <c r="G40140">
        <v>0.05</v>
      </c>
      <c r="H40140" s="14" t="s">
        <v>25360</v>
      </c>
      <c r="I40140">
        <v>0.05</v>
      </c>
      <c r="J40140">
        <v>0</v>
      </c>
      <c r="K40140" s="14" t="s">
        <v>23</v>
      </c>
      <c r="L40140" s="14" t="s">
        <v>45609</v>
      </c>
      <c r="M40140" s="14" t="s">
        <v>25360</v>
      </c>
      <c r="N40140">
        <v>4.8000000000000001E-2</v>
      </c>
      <c r="O40140">
        <v>0</v>
      </c>
      <c r="P40140">
        <v>0</v>
      </c>
      <c r="Q40140">
        <v>0</v>
      </c>
      <c r="R40140">
        <v>0</v>
      </c>
      <c r="S40140" s="14" t="s">
        <v>47114</v>
      </c>
      <c r="T40140" s="14" t="s">
        <v>25360</v>
      </c>
      <c r="U40140" s="14" t="s">
        <v>2008</v>
      </c>
      <c r="V40140" s="14" t="s">
        <v>25481</v>
      </c>
      <c r="W40140" s="14" t="s">
        <v>25080</v>
      </c>
      <c r="X40140" s="14" t="s">
        <v>25078</v>
      </c>
      <c r="Y40140">
        <v>53.63060760498</v>
      </c>
      <c r="Z40140">
        <v>-8.568359375</v>
      </c>
    </row>
    <row r="40141" spans="1:26">
      <c r="A40141" s="14" t="s">
        <v>12506</v>
      </c>
      <c r="B40141" s="14"/>
      <c r="C40141" s="14" t="s">
        <v>29</v>
      </c>
      <c r="D40141" s="14" t="s">
        <v>25359</v>
      </c>
      <c r="E40141" s="14" t="s">
        <v>26</v>
      </c>
      <c r="F40141" s="14" t="s">
        <v>30</v>
      </c>
      <c r="G40141">
        <v>0.2</v>
      </c>
      <c r="H40141" s="14" t="s">
        <v>25360</v>
      </c>
      <c r="I40141">
        <v>0.2</v>
      </c>
      <c r="J40141">
        <v>0</v>
      </c>
      <c r="K40141" s="14" t="s">
        <v>23</v>
      </c>
      <c r="L40141" s="14" t="s">
        <v>45643</v>
      </c>
      <c r="M40141" s="14" t="s">
        <v>25360</v>
      </c>
      <c r="N40141">
        <v>0.19</v>
      </c>
      <c r="O40141">
        <v>0</v>
      </c>
      <c r="P40141">
        <v>0.01</v>
      </c>
      <c r="Q40141">
        <v>0</v>
      </c>
      <c r="R40141">
        <v>0</v>
      </c>
      <c r="S40141" s="14" t="s">
        <v>47125</v>
      </c>
      <c r="T40141" s="14" t="s">
        <v>25360</v>
      </c>
      <c r="U40141" s="14" t="s">
        <v>971</v>
      </c>
      <c r="V40141" s="14" t="s">
        <v>25495</v>
      </c>
      <c r="W40141" s="14" t="s">
        <v>25095</v>
      </c>
      <c r="X40141" s="14" t="s">
        <v>25078</v>
      </c>
      <c r="Y40141">
        <v>53.470500946043998</v>
      </c>
      <c r="Z40141">
        <v>-9.0995655059809994</v>
      </c>
    </row>
    <row r="40142" spans="1:26">
      <c r="A40142" s="14" t="s">
        <v>12507</v>
      </c>
      <c r="B40142" s="14"/>
      <c r="C40142" s="14" t="s">
        <v>29</v>
      </c>
      <c r="D40142" s="14" t="s">
        <v>25359</v>
      </c>
      <c r="E40142" s="14" t="s">
        <v>26</v>
      </c>
      <c r="F40142" s="14" t="s">
        <v>30</v>
      </c>
      <c r="G40142">
        <v>0.2</v>
      </c>
      <c r="H40142" s="14" t="s">
        <v>25360</v>
      </c>
      <c r="I40142">
        <v>0.2</v>
      </c>
      <c r="J40142">
        <v>0</v>
      </c>
      <c r="K40142" s="14" t="s">
        <v>23</v>
      </c>
      <c r="L40142" s="14" t="s">
        <v>45882</v>
      </c>
      <c r="M40142" s="14" t="s">
        <v>25360</v>
      </c>
      <c r="N40142">
        <v>0.19</v>
      </c>
      <c r="O40142">
        <v>0</v>
      </c>
      <c r="P40142">
        <v>1.4999999999999999E-2</v>
      </c>
      <c r="Q40142">
        <v>0</v>
      </c>
      <c r="R40142">
        <v>0</v>
      </c>
      <c r="S40142" s="14" t="s">
        <v>47125</v>
      </c>
      <c r="T40142" s="14" t="s">
        <v>25360</v>
      </c>
      <c r="U40142" s="14" t="s">
        <v>971</v>
      </c>
      <c r="V40142" s="14" t="s">
        <v>25495</v>
      </c>
      <c r="W40142" s="14" t="s">
        <v>25095</v>
      </c>
      <c r="X40142" s="14" t="s">
        <v>25078</v>
      </c>
      <c r="Y40142">
        <v>53.471138000487997</v>
      </c>
      <c r="Z40142">
        <v>-9.107728958129</v>
      </c>
    </row>
    <row r="40143" spans="1:26">
      <c r="A40143" s="14" t="s">
        <v>19355</v>
      </c>
      <c r="B40143" s="14"/>
      <c r="C40143" s="14" t="s">
        <v>25</v>
      </c>
      <c r="D40143" s="14" t="s">
        <v>25359</v>
      </c>
      <c r="E40143" s="14" t="s">
        <v>26</v>
      </c>
      <c r="F40143" s="14" t="s">
        <v>99</v>
      </c>
      <c r="G40143">
        <v>1</v>
      </c>
      <c r="H40143" s="14" t="s">
        <v>25360</v>
      </c>
      <c r="I40143">
        <v>1</v>
      </c>
      <c r="J40143">
        <v>0</v>
      </c>
      <c r="K40143" s="14" t="s">
        <v>23</v>
      </c>
      <c r="L40143" s="14" t="s">
        <v>45406</v>
      </c>
      <c r="M40143" s="14" t="s">
        <v>25360</v>
      </c>
      <c r="N40143">
        <v>0.95</v>
      </c>
      <c r="O40143">
        <v>0</v>
      </c>
      <c r="P40143">
        <v>0</v>
      </c>
      <c r="Q40143">
        <v>0</v>
      </c>
      <c r="R40143">
        <v>0</v>
      </c>
      <c r="S40143" s="14" t="s">
        <v>47158</v>
      </c>
      <c r="T40143" s="14" t="s">
        <v>25360</v>
      </c>
      <c r="U40143" s="14" t="s">
        <v>2008</v>
      </c>
      <c r="V40143" s="14" t="s">
        <v>25481</v>
      </c>
      <c r="W40143" s="14" t="s">
        <v>25080</v>
      </c>
      <c r="X40143" s="14" t="s">
        <v>25078</v>
      </c>
      <c r="Y40143">
        <v>53.676918029785</v>
      </c>
      <c r="Z40143">
        <v>-8.6301469802849997</v>
      </c>
    </row>
    <row r="40144" spans="1:26">
      <c r="A40144" s="14" t="s">
        <v>4209</v>
      </c>
      <c r="B40144" s="14"/>
      <c r="C40144" s="14" t="s">
        <v>29</v>
      </c>
      <c r="D40144" s="14" t="s">
        <v>25359</v>
      </c>
      <c r="E40144" s="14" t="s">
        <v>26</v>
      </c>
      <c r="F40144" s="14" t="s">
        <v>30</v>
      </c>
      <c r="G40144">
        <v>0.2</v>
      </c>
      <c r="H40144" s="14" t="s">
        <v>25360</v>
      </c>
      <c r="I40144">
        <v>0.2</v>
      </c>
      <c r="J40144">
        <v>0</v>
      </c>
      <c r="K40144" s="14" t="s">
        <v>23</v>
      </c>
      <c r="L40144" s="14" t="s">
        <v>45435</v>
      </c>
      <c r="M40144" s="14" t="s">
        <v>25360</v>
      </c>
      <c r="N40144">
        <v>0.19</v>
      </c>
      <c r="O40144">
        <v>0</v>
      </c>
      <c r="P40144">
        <v>0</v>
      </c>
      <c r="Q40144">
        <v>0</v>
      </c>
      <c r="R40144">
        <v>0</v>
      </c>
      <c r="S40144" s="14" t="s">
        <v>47137</v>
      </c>
      <c r="T40144" s="14" t="s">
        <v>25360</v>
      </c>
      <c r="U40144" s="14" t="s">
        <v>1526</v>
      </c>
      <c r="V40144" s="14" t="s">
        <v>25495</v>
      </c>
      <c r="W40144" s="14" t="s">
        <v>25095</v>
      </c>
      <c r="X40144" s="14" t="s">
        <v>25078</v>
      </c>
      <c r="Y40144">
        <v>53.470336914062003</v>
      </c>
      <c r="Z40144">
        <v>-9.0221567153930007</v>
      </c>
    </row>
    <row r="40145" spans="1:26">
      <c r="A40145" s="14" t="s">
        <v>13395</v>
      </c>
      <c r="B40145" s="14"/>
      <c r="C40145" s="14" t="s">
        <v>25</v>
      </c>
      <c r="D40145" s="14" t="s">
        <v>25359</v>
      </c>
      <c r="E40145" s="14" t="s">
        <v>26</v>
      </c>
      <c r="F40145" s="14" t="s">
        <v>30</v>
      </c>
      <c r="G40145">
        <v>0.2</v>
      </c>
      <c r="H40145" s="14" t="s">
        <v>25360</v>
      </c>
      <c r="I40145">
        <v>0.2</v>
      </c>
      <c r="J40145">
        <v>0</v>
      </c>
      <c r="K40145" s="14" t="s">
        <v>23</v>
      </c>
      <c r="L40145" s="14" t="s">
        <v>45590</v>
      </c>
      <c r="M40145" s="14" t="s">
        <v>25360</v>
      </c>
      <c r="N40145">
        <v>0.19</v>
      </c>
      <c r="O40145">
        <v>0</v>
      </c>
      <c r="P40145">
        <v>1.7000000000000001E-2</v>
      </c>
      <c r="Q40145">
        <v>0</v>
      </c>
      <c r="R40145">
        <v>0</v>
      </c>
      <c r="S40145" s="14" t="s">
        <v>47138</v>
      </c>
      <c r="T40145" s="14" t="s">
        <v>25360</v>
      </c>
      <c r="U40145" s="14" t="s">
        <v>193</v>
      </c>
      <c r="V40145" s="14" t="s">
        <v>25481</v>
      </c>
      <c r="W40145" s="14" t="s">
        <v>25080</v>
      </c>
      <c r="X40145" s="14" t="s">
        <v>25078</v>
      </c>
      <c r="Y40145">
        <v>53.605308532713998</v>
      </c>
      <c r="Z40145">
        <v>-8.5619316101070009</v>
      </c>
    </row>
    <row r="40146" spans="1:26">
      <c r="A40146" s="14" t="s">
        <v>18376</v>
      </c>
      <c r="B40146" s="14"/>
      <c r="C40146" s="14" t="s">
        <v>29</v>
      </c>
      <c r="D40146" s="14" t="s">
        <v>25359</v>
      </c>
      <c r="E40146" s="14" t="s">
        <v>26</v>
      </c>
      <c r="F40146" s="14" t="s">
        <v>27</v>
      </c>
      <c r="G40146">
        <v>0.05</v>
      </c>
      <c r="H40146" s="14" t="s">
        <v>25360</v>
      </c>
      <c r="I40146">
        <v>0.05</v>
      </c>
      <c r="J40146">
        <v>0</v>
      </c>
      <c r="K40146" s="14" t="s">
        <v>23</v>
      </c>
      <c r="L40146" s="14" t="s">
        <v>45340</v>
      </c>
      <c r="M40146" s="14" t="s">
        <v>25360</v>
      </c>
      <c r="N40146">
        <v>4.8000000000000001E-2</v>
      </c>
      <c r="O40146">
        <v>0</v>
      </c>
      <c r="P40146">
        <v>0</v>
      </c>
      <c r="Q40146">
        <v>0</v>
      </c>
      <c r="R40146">
        <v>0</v>
      </c>
      <c r="S40146" s="14" t="s">
        <v>47095</v>
      </c>
      <c r="T40146" s="14" t="s">
        <v>25360</v>
      </c>
      <c r="U40146" s="14" t="s">
        <v>971</v>
      </c>
      <c r="V40146" s="14" t="s">
        <v>25495</v>
      </c>
      <c r="W40146" s="14" t="s">
        <v>25095</v>
      </c>
      <c r="X40146" s="14" t="s">
        <v>25078</v>
      </c>
      <c r="Y40146">
        <v>53.468315124511001</v>
      </c>
      <c r="Z40146">
        <v>-9.1478614807120007</v>
      </c>
    </row>
    <row r="40147" spans="1:26">
      <c r="A40147" s="14" t="s">
        <v>24747</v>
      </c>
      <c r="B40147" s="14"/>
      <c r="C40147" s="14" t="s">
        <v>25</v>
      </c>
      <c r="D40147" s="14" t="s">
        <v>25359</v>
      </c>
      <c r="E40147" s="14" t="s">
        <v>26</v>
      </c>
      <c r="F40147" s="14" t="s">
        <v>47</v>
      </c>
      <c r="G40147">
        <v>0.2</v>
      </c>
      <c r="H40147" s="14" t="s">
        <v>25360</v>
      </c>
      <c r="I40147">
        <v>0.2</v>
      </c>
      <c r="J40147">
        <v>0</v>
      </c>
      <c r="K40147" s="14" t="s">
        <v>23</v>
      </c>
      <c r="L40147" s="14" t="s">
        <v>45270</v>
      </c>
      <c r="M40147" s="14" t="s">
        <v>25360</v>
      </c>
      <c r="N40147">
        <v>0.19</v>
      </c>
      <c r="O40147">
        <v>0</v>
      </c>
      <c r="P40147">
        <v>0.03</v>
      </c>
      <c r="Q40147">
        <v>0</v>
      </c>
      <c r="R40147">
        <v>0</v>
      </c>
      <c r="S40147" s="14" t="s">
        <v>47335</v>
      </c>
      <c r="T40147" s="14" t="s">
        <v>25360</v>
      </c>
      <c r="U40147" s="14" t="s">
        <v>2008</v>
      </c>
      <c r="V40147" s="14" t="s">
        <v>25481</v>
      </c>
      <c r="W40147" s="14" t="s">
        <v>25080</v>
      </c>
      <c r="X40147" s="14" t="s">
        <v>25078</v>
      </c>
      <c r="Y40147">
        <v>53.677444458007002</v>
      </c>
      <c r="Z40147">
        <v>-8.5811405181880005</v>
      </c>
    </row>
    <row r="40148" spans="1:26">
      <c r="A40148" s="14" t="s">
        <v>24748</v>
      </c>
      <c r="B40148" s="14"/>
      <c r="C40148" s="14" t="s">
        <v>25</v>
      </c>
      <c r="D40148" s="14" t="s">
        <v>25359</v>
      </c>
      <c r="E40148" s="14" t="s">
        <v>26</v>
      </c>
      <c r="F40148" s="14" t="s">
        <v>39</v>
      </c>
      <c r="G40148">
        <v>0.1</v>
      </c>
      <c r="H40148" s="14" t="s">
        <v>25360</v>
      </c>
      <c r="I40148">
        <v>0.1</v>
      </c>
      <c r="J40148">
        <v>0</v>
      </c>
      <c r="K40148" s="14" t="s">
        <v>23</v>
      </c>
      <c r="L40148" s="14" t="s">
        <v>45370</v>
      </c>
      <c r="M40148" s="14" t="s">
        <v>25360</v>
      </c>
      <c r="N40148">
        <v>9.5000000000000001E-2</v>
      </c>
      <c r="O40148">
        <v>0</v>
      </c>
      <c r="P40148">
        <v>0</v>
      </c>
      <c r="Q40148">
        <v>0</v>
      </c>
      <c r="R40148">
        <v>0</v>
      </c>
      <c r="S40148" s="14" t="s">
        <v>47174</v>
      </c>
      <c r="T40148" s="14" t="s">
        <v>25360</v>
      </c>
      <c r="U40148" s="14" t="s">
        <v>2008</v>
      </c>
      <c r="V40148" s="14" t="s">
        <v>25481</v>
      </c>
      <c r="W40148" s="14" t="s">
        <v>25080</v>
      </c>
      <c r="X40148" s="14" t="s">
        <v>25078</v>
      </c>
      <c r="Y40148">
        <v>53.677722930907997</v>
      </c>
      <c r="Z40148">
        <v>-8.5776643753049999</v>
      </c>
    </row>
    <row r="40149" spans="1:26">
      <c r="A40149" s="14" t="s">
        <v>10845</v>
      </c>
      <c r="B40149" s="14"/>
      <c r="C40149" s="14" t="s">
        <v>25</v>
      </c>
      <c r="D40149" s="14" t="s">
        <v>25359</v>
      </c>
      <c r="E40149" s="14" t="s">
        <v>26</v>
      </c>
      <c r="F40149" s="14" t="s">
        <v>30</v>
      </c>
      <c r="G40149">
        <v>0.2</v>
      </c>
      <c r="H40149" s="14" t="s">
        <v>25360</v>
      </c>
      <c r="I40149">
        <v>0.2</v>
      </c>
      <c r="J40149">
        <v>0</v>
      </c>
      <c r="K40149" s="14" t="s">
        <v>23</v>
      </c>
      <c r="L40149" s="14" t="s">
        <v>45417</v>
      </c>
      <c r="M40149" s="14" t="s">
        <v>25360</v>
      </c>
      <c r="N40149">
        <v>0.19</v>
      </c>
      <c r="O40149">
        <v>0</v>
      </c>
      <c r="P40149">
        <v>2.1000000000000001E-2</v>
      </c>
      <c r="Q40149">
        <v>0</v>
      </c>
      <c r="R40149">
        <v>0</v>
      </c>
      <c r="S40149" s="14" t="s">
        <v>47253</v>
      </c>
      <c r="T40149" s="14" t="s">
        <v>25360</v>
      </c>
      <c r="U40149" s="14" t="s">
        <v>2008</v>
      </c>
      <c r="V40149" s="14" t="s">
        <v>25481</v>
      </c>
      <c r="W40149" s="14" t="s">
        <v>25080</v>
      </c>
      <c r="X40149" s="14" t="s">
        <v>25078</v>
      </c>
      <c r="Y40149">
        <v>53.60791015625</v>
      </c>
      <c r="Z40149">
        <v>-8.5625553131099998</v>
      </c>
    </row>
    <row r="40150" spans="1:26">
      <c r="A40150" s="14" t="s">
        <v>23575</v>
      </c>
      <c r="B40150" s="14"/>
      <c r="C40150" s="14" t="s">
        <v>25</v>
      </c>
      <c r="D40150" s="14" t="s">
        <v>25359</v>
      </c>
      <c r="E40150" s="14" t="s">
        <v>26</v>
      </c>
      <c r="F40150" s="14" t="s">
        <v>30</v>
      </c>
      <c r="G40150">
        <v>0.2</v>
      </c>
      <c r="H40150" s="14" t="s">
        <v>25360</v>
      </c>
      <c r="I40150">
        <v>0.2</v>
      </c>
      <c r="J40150">
        <v>0</v>
      </c>
      <c r="K40150" s="14" t="s">
        <v>23</v>
      </c>
      <c r="L40150" s="14" t="s">
        <v>45232</v>
      </c>
      <c r="M40150" s="14" t="s">
        <v>25360</v>
      </c>
      <c r="N40150">
        <v>0.19</v>
      </c>
      <c r="O40150">
        <v>0</v>
      </c>
      <c r="P40150">
        <v>1.0999999999999999E-2</v>
      </c>
      <c r="Q40150">
        <v>0</v>
      </c>
      <c r="R40150">
        <v>0</v>
      </c>
      <c r="S40150" s="14" t="s">
        <v>47266</v>
      </c>
      <c r="T40150" s="14" t="s">
        <v>25360</v>
      </c>
      <c r="U40150" s="14" t="s">
        <v>2008</v>
      </c>
      <c r="V40150" s="14" t="s">
        <v>25481</v>
      </c>
      <c r="W40150" s="14" t="s">
        <v>25080</v>
      </c>
      <c r="X40150" s="14" t="s">
        <v>25078</v>
      </c>
      <c r="Y40150">
        <v>53.607021331787003</v>
      </c>
      <c r="Z40150">
        <v>-8.558873176574</v>
      </c>
    </row>
    <row r="40151" spans="1:26">
      <c r="A40151" s="14" t="s">
        <v>11016</v>
      </c>
      <c r="B40151" s="14"/>
      <c r="C40151" s="14" t="s">
        <v>25</v>
      </c>
      <c r="D40151" s="14" t="s">
        <v>25359</v>
      </c>
      <c r="E40151" s="14" t="s">
        <v>26</v>
      </c>
      <c r="F40151" s="14" t="s">
        <v>27</v>
      </c>
      <c r="G40151">
        <v>0.05</v>
      </c>
      <c r="H40151" s="14" t="s">
        <v>25360</v>
      </c>
      <c r="I40151">
        <v>0.05</v>
      </c>
      <c r="J40151">
        <v>0</v>
      </c>
      <c r="K40151" s="14" t="s">
        <v>23</v>
      </c>
      <c r="L40151" s="14" t="s">
        <v>45231</v>
      </c>
      <c r="M40151" s="14" t="s">
        <v>25360</v>
      </c>
      <c r="N40151">
        <v>4.8000000000000001E-2</v>
      </c>
      <c r="O40151">
        <v>0</v>
      </c>
      <c r="P40151">
        <v>0</v>
      </c>
      <c r="Q40151">
        <v>4.8000000000000001E-2</v>
      </c>
      <c r="R40151">
        <v>0</v>
      </c>
      <c r="S40151" s="14"/>
      <c r="T40151" s="14" t="s">
        <v>25360</v>
      </c>
      <c r="U40151" s="14" t="s">
        <v>446</v>
      </c>
      <c r="V40151" s="14" t="s">
        <v>25600</v>
      </c>
      <c r="W40151" s="14" t="s">
        <v>25095</v>
      </c>
      <c r="X40151" s="14" t="s">
        <v>25078</v>
      </c>
      <c r="Y40151">
        <v>53.538780212402003</v>
      </c>
      <c r="Z40151">
        <v>-8.8692750930780004</v>
      </c>
    </row>
    <row r="40152" spans="1:26">
      <c r="A40152" s="14" t="s">
        <v>2989</v>
      </c>
      <c r="B40152" s="14"/>
      <c r="C40152" s="14" t="s">
        <v>25</v>
      </c>
      <c r="D40152" s="14" t="s">
        <v>25359</v>
      </c>
      <c r="E40152" s="14" t="s">
        <v>26</v>
      </c>
      <c r="F40152" s="14" t="s">
        <v>30</v>
      </c>
      <c r="G40152">
        <v>0.2</v>
      </c>
      <c r="H40152" s="14" t="s">
        <v>25360</v>
      </c>
      <c r="I40152">
        <v>0.2</v>
      </c>
      <c r="J40152">
        <v>0</v>
      </c>
      <c r="K40152" s="14" t="s">
        <v>23</v>
      </c>
      <c r="L40152" s="14" t="s">
        <v>45831</v>
      </c>
      <c r="M40152" s="14" t="s">
        <v>25360</v>
      </c>
      <c r="N40152">
        <v>0.19</v>
      </c>
      <c r="O40152">
        <v>0</v>
      </c>
      <c r="P40152">
        <v>0</v>
      </c>
      <c r="Q40152">
        <v>0.191</v>
      </c>
      <c r="R40152">
        <v>0</v>
      </c>
      <c r="S40152" s="14"/>
      <c r="T40152" s="14" t="s">
        <v>25360</v>
      </c>
      <c r="U40152" s="14" t="s">
        <v>283</v>
      </c>
      <c r="V40152" s="14" t="s">
        <v>25418</v>
      </c>
      <c r="W40152" s="14" t="s">
        <v>25111</v>
      </c>
      <c r="X40152" s="14" t="s">
        <v>25078</v>
      </c>
      <c r="Y40152">
        <v>53.398334503172997</v>
      </c>
      <c r="Z40152">
        <v>-8.8325557708740003</v>
      </c>
    </row>
    <row r="40153" spans="1:26">
      <c r="A40153" s="14" t="s">
        <v>12512</v>
      </c>
      <c r="B40153" s="14"/>
      <c r="C40153" s="14" t="s">
        <v>29</v>
      </c>
      <c r="D40153" s="14" t="s">
        <v>25359</v>
      </c>
      <c r="E40153" s="14" t="s">
        <v>26</v>
      </c>
      <c r="F40153" s="14" t="s">
        <v>47</v>
      </c>
      <c r="G40153">
        <v>0.2</v>
      </c>
      <c r="H40153" s="14" t="s">
        <v>25360</v>
      </c>
      <c r="I40153">
        <v>0.2</v>
      </c>
      <c r="J40153">
        <v>0</v>
      </c>
      <c r="K40153" s="14" t="s">
        <v>23</v>
      </c>
      <c r="L40153" s="14" t="s">
        <v>45232</v>
      </c>
      <c r="M40153" s="14" t="s">
        <v>25360</v>
      </c>
      <c r="N40153">
        <v>0.19</v>
      </c>
      <c r="O40153">
        <v>0</v>
      </c>
      <c r="P40153">
        <v>0.02</v>
      </c>
      <c r="Q40153">
        <v>0</v>
      </c>
      <c r="R40153">
        <v>0</v>
      </c>
      <c r="S40153" s="14" t="s">
        <v>47211</v>
      </c>
      <c r="T40153" s="14" t="s">
        <v>25360</v>
      </c>
      <c r="U40153" s="14" t="s">
        <v>971</v>
      </c>
      <c r="V40153" s="14" t="s">
        <v>25495</v>
      </c>
      <c r="W40153" s="14" t="s">
        <v>25095</v>
      </c>
      <c r="X40153" s="14" t="s">
        <v>25078</v>
      </c>
      <c r="Y40153">
        <v>53.470340728758998</v>
      </c>
      <c r="Z40153">
        <v>-9.1034011840819993</v>
      </c>
    </row>
    <row r="40154" spans="1:26">
      <c r="A40154" s="14" t="s">
        <v>6190</v>
      </c>
      <c r="B40154" s="14"/>
      <c r="C40154" s="14" t="s">
        <v>25</v>
      </c>
      <c r="D40154" s="14" t="s">
        <v>25359</v>
      </c>
      <c r="E40154" s="14" t="s">
        <v>26</v>
      </c>
      <c r="F40154" s="14" t="s">
        <v>27</v>
      </c>
      <c r="G40154">
        <v>0.05</v>
      </c>
      <c r="H40154" s="14" t="s">
        <v>25360</v>
      </c>
      <c r="I40154">
        <v>0.05</v>
      </c>
      <c r="J40154">
        <v>0</v>
      </c>
      <c r="K40154" s="14" t="s">
        <v>23</v>
      </c>
      <c r="L40154" s="14" t="s">
        <v>45346</v>
      </c>
      <c r="M40154" s="14" t="s">
        <v>25360</v>
      </c>
      <c r="N40154">
        <v>4.8000000000000001E-2</v>
      </c>
      <c r="O40154">
        <v>0</v>
      </c>
      <c r="P40154">
        <v>1.4E-2</v>
      </c>
      <c r="Q40154">
        <v>0</v>
      </c>
      <c r="R40154">
        <v>0</v>
      </c>
      <c r="S40154" s="14" t="s">
        <v>47187</v>
      </c>
      <c r="T40154" s="14" t="s">
        <v>25360</v>
      </c>
      <c r="U40154" s="14" t="s">
        <v>162</v>
      </c>
      <c r="V40154" s="14" t="s">
        <v>25481</v>
      </c>
      <c r="W40154" s="14" t="s">
        <v>25080</v>
      </c>
      <c r="X40154" s="14" t="s">
        <v>25078</v>
      </c>
      <c r="Y40154">
        <v>53.64045715332</v>
      </c>
      <c r="Z40154">
        <v>-8.6800870895380005</v>
      </c>
    </row>
    <row r="40155" spans="1:26">
      <c r="A40155" s="14" t="s">
        <v>6857</v>
      </c>
      <c r="B40155" s="14"/>
      <c r="C40155" s="14" t="s">
        <v>25</v>
      </c>
      <c r="D40155" s="14" t="s">
        <v>25359</v>
      </c>
      <c r="E40155" s="14" t="s">
        <v>26</v>
      </c>
      <c r="F40155" s="14" t="s">
        <v>27</v>
      </c>
      <c r="G40155">
        <v>0.05</v>
      </c>
      <c r="H40155" s="14" t="s">
        <v>25360</v>
      </c>
      <c r="I40155">
        <v>0.05</v>
      </c>
      <c r="J40155">
        <v>0</v>
      </c>
      <c r="K40155" s="14" t="s">
        <v>23</v>
      </c>
      <c r="L40155" s="14" t="s">
        <v>45317</v>
      </c>
      <c r="M40155" s="14" t="s">
        <v>25360</v>
      </c>
      <c r="N40155">
        <v>4.8000000000000001E-2</v>
      </c>
      <c r="O40155">
        <v>0</v>
      </c>
      <c r="P40155">
        <v>0.02</v>
      </c>
      <c r="Q40155">
        <v>0</v>
      </c>
      <c r="R40155">
        <v>0</v>
      </c>
      <c r="S40155" s="14" t="s">
        <v>47277</v>
      </c>
      <c r="T40155" s="14" t="s">
        <v>25360</v>
      </c>
      <c r="U40155" s="14" t="s">
        <v>25140</v>
      </c>
      <c r="V40155" s="14" t="s">
        <v>25495</v>
      </c>
      <c r="W40155" s="14" t="s">
        <v>25095</v>
      </c>
      <c r="X40155" s="14" t="s">
        <v>25078</v>
      </c>
      <c r="Y40155">
        <v>53.450210571288999</v>
      </c>
      <c r="Z40155">
        <v>-9.0899047851559995</v>
      </c>
    </row>
    <row r="40156" spans="1:26">
      <c r="A40156" s="14" t="s">
        <v>11395</v>
      </c>
      <c r="B40156" s="14"/>
      <c r="C40156" s="14" t="s">
        <v>25</v>
      </c>
      <c r="D40156" s="14" t="s">
        <v>25359</v>
      </c>
      <c r="E40156" s="14" t="s">
        <v>26</v>
      </c>
      <c r="F40156" s="14" t="s">
        <v>30</v>
      </c>
      <c r="G40156">
        <v>0.2</v>
      </c>
      <c r="H40156" s="14" t="s">
        <v>25360</v>
      </c>
      <c r="I40156">
        <v>0.2</v>
      </c>
      <c r="J40156">
        <v>0</v>
      </c>
      <c r="K40156" s="14" t="s">
        <v>23</v>
      </c>
      <c r="L40156" s="14" t="s">
        <v>45244</v>
      </c>
      <c r="M40156" s="14" t="s">
        <v>25360</v>
      </c>
      <c r="N40156">
        <v>0.19</v>
      </c>
      <c r="O40156">
        <v>0</v>
      </c>
      <c r="P40156">
        <v>0</v>
      </c>
      <c r="Q40156">
        <v>0</v>
      </c>
      <c r="R40156">
        <v>0</v>
      </c>
      <c r="S40156" s="14" t="s">
        <v>47153</v>
      </c>
      <c r="T40156" s="14" t="s">
        <v>25360</v>
      </c>
      <c r="U40156" s="14" t="s">
        <v>2008</v>
      </c>
      <c r="V40156" s="14" t="s">
        <v>25481</v>
      </c>
      <c r="W40156" s="14" t="s">
        <v>25080</v>
      </c>
      <c r="X40156" s="14" t="s">
        <v>25078</v>
      </c>
      <c r="Y40156">
        <v>53.60496520996</v>
      </c>
      <c r="Z40156">
        <v>-8.5529994964589999</v>
      </c>
    </row>
    <row r="40157" spans="1:26">
      <c r="A40157" s="14" t="s">
        <v>17146</v>
      </c>
      <c r="B40157" s="14"/>
      <c r="C40157" s="14" t="s">
        <v>25</v>
      </c>
      <c r="D40157" s="14" t="s">
        <v>25359</v>
      </c>
      <c r="E40157" s="14" t="s">
        <v>26</v>
      </c>
      <c r="F40157" s="14" t="s">
        <v>27</v>
      </c>
      <c r="G40157">
        <v>0.05</v>
      </c>
      <c r="H40157" s="14" t="s">
        <v>25360</v>
      </c>
      <c r="I40157">
        <v>0.05</v>
      </c>
      <c r="J40157">
        <v>0</v>
      </c>
      <c r="K40157" s="14" t="s">
        <v>23</v>
      </c>
      <c r="L40157" s="14" t="s">
        <v>45371</v>
      </c>
      <c r="M40157" s="14" t="s">
        <v>25360</v>
      </c>
      <c r="N40157">
        <v>4.8000000000000001E-2</v>
      </c>
      <c r="O40157">
        <v>0</v>
      </c>
      <c r="P40157">
        <v>0</v>
      </c>
      <c r="Q40157">
        <v>4.9000000000000002E-2</v>
      </c>
      <c r="R40157">
        <v>0</v>
      </c>
      <c r="S40157" s="14"/>
      <c r="T40157" s="14" t="s">
        <v>25360</v>
      </c>
      <c r="U40157" s="14" t="s">
        <v>2521</v>
      </c>
      <c r="V40157" s="14" t="s">
        <v>25382</v>
      </c>
      <c r="W40157" s="14" t="s">
        <v>25080</v>
      </c>
      <c r="X40157" s="14" t="s">
        <v>25078</v>
      </c>
      <c r="Y40157">
        <v>53.484699249267003</v>
      </c>
      <c r="Z40157">
        <v>-8.5594797134389999</v>
      </c>
    </row>
    <row r="40158" spans="1:26">
      <c r="A40158" s="14" t="s">
        <v>23397</v>
      </c>
      <c r="B40158" s="14"/>
      <c r="C40158" s="14" t="s">
        <v>25</v>
      </c>
      <c r="D40158" s="14" t="s">
        <v>25359</v>
      </c>
      <c r="E40158" s="14" t="s">
        <v>26</v>
      </c>
      <c r="F40158" s="14" t="s">
        <v>27</v>
      </c>
      <c r="G40158">
        <v>0.05</v>
      </c>
      <c r="H40158" s="14" t="s">
        <v>25360</v>
      </c>
      <c r="I40158">
        <v>0.05</v>
      </c>
      <c r="J40158">
        <v>0</v>
      </c>
      <c r="K40158" s="14" t="s">
        <v>23</v>
      </c>
      <c r="L40158" s="14" t="s">
        <v>45530</v>
      </c>
      <c r="M40158" s="14" t="s">
        <v>25360</v>
      </c>
      <c r="N40158">
        <v>4.8000000000000001E-2</v>
      </c>
      <c r="O40158">
        <v>0</v>
      </c>
      <c r="P40158">
        <v>0</v>
      </c>
      <c r="Q40158">
        <v>0</v>
      </c>
      <c r="R40158">
        <v>0</v>
      </c>
      <c r="S40158" s="14" t="s">
        <v>47143</v>
      </c>
      <c r="T40158" s="14" t="s">
        <v>25360</v>
      </c>
      <c r="U40158" s="14" t="s">
        <v>193</v>
      </c>
      <c r="V40158" s="14" t="s">
        <v>25481</v>
      </c>
      <c r="W40158" s="14" t="s">
        <v>25080</v>
      </c>
      <c r="X40158" s="14" t="s">
        <v>25078</v>
      </c>
      <c r="Y40158">
        <v>53.580955505371001</v>
      </c>
      <c r="Z40158">
        <v>-8.6534652709959996</v>
      </c>
    </row>
    <row r="40159" spans="1:26">
      <c r="A40159" s="14" t="s">
        <v>3047</v>
      </c>
      <c r="B40159" s="14"/>
      <c r="C40159" s="14" t="s">
        <v>25</v>
      </c>
      <c r="D40159" s="14" t="s">
        <v>25359</v>
      </c>
      <c r="E40159" s="14" t="s">
        <v>26</v>
      </c>
      <c r="F40159" s="14" t="s">
        <v>27</v>
      </c>
      <c r="G40159">
        <v>0.05</v>
      </c>
      <c r="H40159" s="14" t="s">
        <v>25360</v>
      </c>
      <c r="I40159">
        <v>0.05</v>
      </c>
      <c r="J40159">
        <v>0</v>
      </c>
      <c r="K40159" s="14" t="s">
        <v>23</v>
      </c>
      <c r="L40159" s="14" t="s">
        <v>45229</v>
      </c>
      <c r="M40159" s="14" t="s">
        <v>25360</v>
      </c>
      <c r="N40159">
        <v>4.8000000000000001E-2</v>
      </c>
      <c r="O40159">
        <v>0</v>
      </c>
      <c r="P40159">
        <v>1.0999999999999999E-2</v>
      </c>
      <c r="Q40159">
        <v>0.04</v>
      </c>
      <c r="R40159">
        <v>0</v>
      </c>
      <c r="S40159" s="14"/>
      <c r="T40159" s="14" t="s">
        <v>25360</v>
      </c>
      <c r="U40159" s="14" t="s">
        <v>283</v>
      </c>
      <c r="V40159" s="14" t="s">
        <v>25418</v>
      </c>
      <c r="W40159" s="14" t="s">
        <v>25111</v>
      </c>
      <c r="X40159" s="14" t="s">
        <v>25078</v>
      </c>
      <c r="Y40159">
        <v>53.401119232177003</v>
      </c>
      <c r="Z40159">
        <v>-8.8341131210320007</v>
      </c>
    </row>
    <row r="40160" spans="1:26">
      <c r="A40160" s="14" t="s">
        <v>5671</v>
      </c>
      <c r="B40160" s="14"/>
      <c r="C40160" s="14" t="s">
        <v>29</v>
      </c>
      <c r="D40160" s="14" t="s">
        <v>25359</v>
      </c>
      <c r="E40160" s="14" t="s">
        <v>26</v>
      </c>
      <c r="F40160" s="14" t="s">
        <v>30</v>
      </c>
      <c r="G40160">
        <v>0.2</v>
      </c>
      <c r="H40160" s="14" t="s">
        <v>25360</v>
      </c>
      <c r="I40160">
        <v>0.2</v>
      </c>
      <c r="J40160">
        <v>0</v>
      </c>
      <c r="K40160" s="14" t="s">
        <v>23</v>
      </c>
      <c r="L40160" s="14" t="s">
        <v>45459</v>
      </c>
      <c r="M40160" s="14" t="s">
        <v>25360</v>
      </c>
      <c r="N40160">
        <v>0.19</v>
      </c>
      <c r="O40160">
        <v>0</v>
      </c>
      <c r="P40160">
        <v>0</v>
      </c>
      <c r="Q40160">
        <v>0.19500000000000001</v>
      </c>
      <c r="R40160">
        <v>0</v>
      </c>
      <c r="S40160" s="14"/>
      <c r="T40160" s="14" t="s">
        <v>25360</v>
      </c>
      <c r="U40160" s="14" t="s">
        <v>3259</v>
      </c>
      <c r="V40160" s="14" t="s">
        <v>25600</v>
      </c>
      <c r="W40160" s="14" t="s">
        <v>25095</v>
      </c>
      <c r="X40160" s="14" t="s">
        <v>25078</v>
      </c>
      <c r="Y40160">
        <v>53.506839752197003</v>
      </c>
      <c r="Z40160">
        <v>-8.8207073211659992</v>
      </c>
    </row>
    <row r="40161" spans="1:26">
      <c r="A40161" s="14" t="s">
        <v>24753</v>
      </c>
      <c r="B40161" s="14"/>
      <c r="C40161" s="14" t="s">
        <v>25</v>
      </c>
      <c r="D40161" s="14" t="s">
        <v>25359</v>
      </c>
      <c r="E40161" s="14" t="s">
        <v>26</v>
      </c>
      <c r="F40161" s="14" t="s">
        <v>27</v>
      </c>
      <c r="G40161">
        <v>0.05</v>
      </c>
      <c r="H40161" s="14" t="s">
        <v>25360</v>
      </c>
      <c r="I40161">
        <v>0.05</v>
      </c>
      <c r="J40161">
        <v>0</v>
      </c>
      <c r="K40161" s="14" t="s">
        <v>23</v>
      </c>
      <c r="L40161" s="14" t="s">
        <v>45272</v>
      </c>
      <c r="M40161" s="14" t="s">
        <v>25360</v>
      </c>
      <c r="N40161">
        <v>4.8000000000000001E-2</v>
      </c>
      <c r="O40161">
        <v>0</v>
      </c>
      <c r="P40161">
        <v>0</v>
      </c>
      <c r="Q40161">
        <v>0</v>
      </c>
      <c r="R40161">
        <v>0</v>
      </c>
      <c r="S40161" s="14" t="s">
        <v>47094</v>
      </c>
      <c r="T40161" s="14" t="s">
        <v>25360</v>
      </c>
      <c r="U40161" s="14" t="s">
        <v>2008</v>
      </c>
      <c r="V40161" s="14" t="s">
        <v>25481</v>
      </c>
      <c r="W40161" s="14" t="s">
        <v>25080</v>
      </c>
      <c r="X40161" s="14" t="s">
        <v>25078</v>
      </c>
      <c r="Y40161">
        <v>53.676319122313998</v>
      </c>
      <c r="Z40161">
        <v>-8.5911121368399996</v>
      </c>
    </row>
    <row r="40162" spans="1:26">
      <c r="A40162" s="14" t="s">
        <v>6872</v>
      </c>
      <c r="B40162" s="14"/>
      <c r="C40162" s="14" t="s">
        <v>25</v>
      </c>
      <c r="D40162" s="14" t="s">
        <v>25359</v>
      </c>
      <c r="E40162" s="14" t="s">
        <v>26</v>
      </c>
      <c r="F40162" s="14" t="s">
        <v>39</v>
      </c>
      <c r="G40162">
        <v>0.1</v>
      </c>
      <c r="H40162" s="14" t="s">
        <v>25360</v>
      </c>
      <c r="I40162">
        <v>0.1</v>
      </c>
      <c r="J40162">
        <v>0</v>
      </c>
      <c r="K40162" s="14" t="s">
        <v>23</v>
      </c>
      <c r="L40162" s="14" t="s">
        <v>45205</v>
      </c>
      <c r="M40162" s="14" t="s">
        <v>25360</v>
      </c>
      <c r="N40162">
        <v>9.5000000000000001E-2</v>
      </c>
      <c r="O40162">
        <v>0</v>
      </c>
      <c r="P40162">
        <v>0</v>
      </c>
      <c r="Q40162">
        <v>0</v>
      </c>
      <c r="R40162">
        <v>0</v>
      </c>
      <c r="S40162" s="14" t="s">
        <v>47101</v>
      </c>
      <c r="T40162" s="14" t="s">
        <v>25360</v>
      </c>
      <c r="U40162" s="14" t="s">
        <v>193</v>
      </c>
      <c r="V40162" s="14" t="s">
        <v>25481</v>
      </c>
      <c r="W40162" s="14" t="s">
        <v>25080</v>
      </c>
      <c r="X40162" s="14" t="s">
        <v>25078</v>
      </c>
      <c r="Y40162">
        <v>53.571460723877003</v>
      </c>
      <c r="Z40162">
        <v>-8.6528062820430005</v>
      </c>
    </row>
    <row r="40163" spans="1:26">
      <c r="A40163" s="14" t="s">
        <v>14211</v>
      </c>
      <c r="B40163" s="14"/>
      <c r="C40163" s="14" t="s">
        <v>25</v>
      </c>
      <c r="D40163" s="14" t="s">
        <v>25359</v>
      </c>
      <c r="E40163" s="14" t="s">
        <v>26</v>
      </c>
      <c r="F40163" s="14" t="s">
        <v>27</v>
      </c>
      <c r="G40163">
        <v>0.05</v>
      </c>
      <c r="H40163" s="14" t="s">
        <v>25360</v>
      </c>
      <c r="I40163">
        <v>0.05</v>
      </c>
      <c r="J40163">
        <v>0</v>
      </c>
      <c r="K40163" s="14" t="s">
        <v>23</v>
      </c>
      <c r="L40163" s="14" t="s">
        <v>45371</v>
      </c>
      <c r="M40163" s="14" t="s">
        <v>25360</v>
      </c>
      <c r="N40163">
        <v>4.8000000000000001E-2</v>
      </c>
      <c r="O40163">
        <v>0</v>
      </c>
      <c r="P40163">
        <v>0.01</v>
      </c>
      <c r="Q40163">
        <v>0</v>
      </c>
      <c r="R40163">
        <v>0</v>
      </c>
      <c r="S40163" s="14" t="s">
        <v>47106</v>
      </c>
      <c r="T40163" s="14" t="s">
        <v>25360</v>
      </c>
      <c r="U40163" s="14" t="s">
        <v>193</v>
      </c>
      <c r="V40163" s="14" t="s">
        <v>25481</v>
      </c>
      <c r="W40163" s="14" t="s">
        <v>25080</v>
      </c>
      <c r="X40163" s="14" t="s">
        <v>25078</v>
      </c>
      <c r="Y40163">
        <v>53.551197052002003</v>
      </c>
      <c r="Z40163">
        <v>-8.564655303955</v>
      </c>
    </row>
    <row r="40164" spans="1:26">
      <c r="A40164" s="14" t="s">
        <v>11404</v>
      </c>
      <c r="B40164" s="14"/>
      <c r="C40164" s="14" t="s">
        <v>25</v>
      </c>
      <c r="D40164" s="14" t="s">
        <v>25359</v>
      </c>
      <c r="E40164" s="14" t="s">
        <v>26</v>
      </c>
      <c r="F40164" s="14" t="s">
        <v>27</v>
      </c>
      <c r="G40164">
        <v>0.05</v>
      </c>
      <c r="H40164" s="14" t="s">
        <v>25360</v>
      </c>
      <c r="I40164">
        <v>0.05</v>
      </c>
      <c r="J40164">
        <v>0</v>
      </c>
      <c r="K40164" s="14" t="s">
        <v>23</v>
      </c>
      <c r="L40164" s="14" t="s">
        <v>45340</v>
      </c>
      <c r="M40164" s="14" t="s">
        <v>25360</v>
      </c>
      <c r="N40164">
        <v>4.8000000000000001E-2</v>
      </c>
      <c r="O40164">
        <v>0</v>
      </c>
      <c r="P40164">
        <v>0</v>
      </c>
      <c r="Q40164">
        <v>0</v>
      </c>
      <c r="R40164">
        <v>0</v>
      </c>
      <c r="S40164" s="14" t="s">
        <v>47095</v>
      </c>
      <c r="T40164" s="14" t="s">
        <v>25360</v>
      </c>
      <c r="U40164" s="14" t="s">
        <v>193</v>
      </c>
      <c r="V40164" s="14" t="s">
        <v>25481</v>
      </c>
      <c r="W40164" s="14" t="s">
        <v>25080</v>
      </c>
      <c r="X40164" s="14" t="s">
        <v>25078</v>
      </c>
      <c r="Y40164">
        <v>53.547603607177003</v>
      </c>
      <c r="Z40164">
        <v>-8.5593271255490002</v>
      </c>
    </row>
    <row r="40165" spans="1:26">
      <c r="A40165" s="14" t="s">
        <v>33096</v>
      </c>
      <c r="B40165" s="14"/>
      <c r="C40165" s="14" t="s">
        <v>29</v>
      </c>
      <c r="D40165" s="14" t="s">
        <v>25359</v>
      </c>
      <c r="E40165" s="14" t="s">
        <v>26</v>
      </c>
      <c r="F40165" s="14" t="s">
        <v>27</v>
      </c>
      <c r="G40165">
        <v>0.05</v>
      </c>
      <c r="H40165" s="14" t="s">
        <v>25360</v>
      </c>
      <c r="I40165">
        <v>0.05</v>
      </c>
      <c r="J40165">
        <v>4.7E-2</v>
      </c>
      <c r="K40165" s="14" t="s">
        <v>46138</v>
      </c>
      <c r="L40165" s="14"/>
      <c r="M40165" s="14" t="s">
        <v>25360</v>
      </c>
      <c r="N40165">
        <v>4.8000000000000001E-2</v>
      </c>
      <c r="O40165">
        <v>0</v>
      </c>
      <c r="P40165">
        <v>0</v>
      </c>
      <c r="Q40165">
        <v>4.8000000000000001E-2</v>
      </c>
      <c r="R40165">
        <v>0</v>
      </c>
      <c r="S40165" s="14"/>
      <c r="T40165" s="14" t="s">
        <v>25360</v>
      </c>
      <c r="U40165" s="14" t="s">
        <v>33090</v>
      </c>
      <c r="V40165" s="14" t="s">
        <v>33091</v>
      </c>
      <c r="W40165" s="14" t="s">
        <v>25095</v>
      </c>
      <c r="X40165" s="14" t="s">
        <v>25078</v>
      </c>
      <c r="Y40165">
        <v>53.496425628662003</v>
      </c>
      <c r="Z40165">
        <v>-8.8452491760249998</v>
      </c>
    </row>
    <row r="40166" spans="1:26">
      <c r="A40166" s="14" t="s">
        <v>549</v>
      </c>
      <c r="B40166" s="14"/>
      <c r="C40166" s="14" t="s">
        <v>25</v>
      </c>
      <c r="D40166" s="14" t="s">
        <v>25359</v>
      </c>
      <c r="E40166" s="14" t="s">
        <v>26</v>
      </c>
      <c r="F40166" s="14" t="s">
        <v>27</v>
      </c>
      <c r="G40166">
        <v>0.05</v>
      </c>
      <c r="H40166" s="14" t="s">
        <v>25360</v>
      </c>
      <c r="I40166">
        <v>0.05</v>
      </c>
      <c r="J40166">
        <v>0</v>
      </c>
      <c r="K40166" s="14" t="s">
        <v>23</v>
      </c>
      <c r="L40166" s="14" t="s">
        <v>45211</v>
      </c>
      <c r="M40166" s="14" t="s">
        <v>25360</v>
      </c>
      <c r="N40166">
        <v>4.8000000000000001E-2</v>
      </c>
      <c r="O40166">
        <v>0</v>
      </c>
      <c r="P40166">
        <v>0</v>
      </c>
      <c r="Q40166">
        <v>0</v>
      </c>
      <c r="R40166">
        <v>0</v>
      </c>
      <c r="S40166" s="14" t="s">
        <v>47103</v>
      </c>
      <c r="T40166" s="14" t="s">
        <v>25360</v>
      </c>
      <c r="U40166" s="14" t="s">
        <v>193</v>
      </c>
      <c r="V40166" s="14" t="s">
        <v>25481</v>
      </c>
      <c r="W40166" s="14" t="s">
        <v>25080</v>
      </c>
      <c r="X40166" s="14" t="s">
        <v>25078</v>
      </c>
      <c r="Y40166">
        <v>53.57368850708</v>
      </c>
      <c r="Z40166">
        <v>-8.6034936904899997</v>
      </c>
    </row>
    <row r="40167" spans="1:26">
      <c r="A40167" s="14" t="s">
        <v>63</v>
      </c>
      <c r="B40167" s="14"/>
      <c r="C40167" s="14" t="s">
        <v>29</v>
      </c>
      <c r="D40167" s="14" t="s">
        <v>25359</v>
      </c>
      <c r="E40167" s="14" t="s">
        <v>26</v>
      </c>
      <c r="F40167" s="14" t="s">
        <v>64</v>
      </c>
      <c r="G40167">
        <v>0.2</v>
      </c>
      <c r="H40167" s="14" t="s">
        <v>25360</v>
      </c>
      <c r="I40167">
        <v>0.2</v>
      </c>
      <c r="J40167">
        <v>0</v>
      </c>
      <c r="K40167" s="14" t="s">
        <v>23</v>
      </c>
      <c r="L40167" s="14" t="s">
        <v>45345</v>
      </c>
      <c r="M40167" s="14" t="s">
        <v>25360</v>
      </c>
      <c r="N40167">
        <v>0.19</v>
      </c>
      <c r="O40167">
        <v>0</v>
      </c>
      <c r="P40167">
        <v>0</v>
      </c>
      <c r="Q40167">
        <v>0.192</v>
      </c>
      <c r="R40167">
        <v>0</v>
      </c>
      <c r="S40167" s="14"/>
      <c r="T40167" s="14" t="s">
        <v>25360</v>
      </c>
      <c r="U40167" s="14" t="s">
        <v>65</v>
      </c>
      <c r="V40167" s="14" t="s">
        <v>25600</v>
      </c>
      <c r="W40167" s="14" t="s">
        <v>25095</v>
      </c>
      <c r="X40167" s="14" t="s">
        <v>25078</v>
      </c>
      <c r="Y40167">
        <v>53.522304534912003</v>
      </c>
      <c r="Z40167">
        <v>-8.8801403045649998</v>
      </c>
    </row>
    <row r="40168" spans="1:26">
      <c r="A40168" s="14" t="s">
        <v>12954</v>
      </c>
      <c r="B40168" s="14"/>
      <c r="C40168" s="14" t="s">
        <v>25</v>
      </c>
      <c r="D40168" s="14" t="s">
        <v>25359</v>
      </c>
      <c r="E40168" s="14" t="s">
        <v>26</v>
      </c>
      <c r="F40168" s="14" t="s">
        <v>39</v>
      </c>
      <c r="G40168">
        <v>0.1</v>
      </c>
      <c r="H40168" s="14" t="s">
        <v>25360</v>
      </c>
      <c r="I40168">
        <v>0.1</v>
      </c>
      <c r="J40168">
        <v>0</v>
      </c>
      <c r="K40168" s="14" t="s">
        <v>23</v>
      </c>
      <c r="L40168" s="14" t="s">
        <v>45205</v>
      </c>
      <c r="M40168" s="14" t="s">
        <v>25360</v>
      </c>
      <c r="N40168">
        <v>9.5000000000000001E-2</v>
      </c>
      <c r="O40168">
        <v>0</v>
      </c>
      <c r="P40168">
        <v>0</v>
      </c>
      <c r="Q40168">
        <v>0</v>
      </c>
      <c r="R40168">
        <v>0</v>
      </c>
      <c r="S40168" s="14" t="s">
        <v>47101</v>
      </c>
      <c r="T40168" s="14" t="s">
        <v>25360</v>
      </c>
      <c r="U40168" s="14" t="s">
        <v>2008</v>
      </c>
      <c r="V40168" s="14" t="s">
        <v>25481</v>
      </c>
      <c r="W40168" s="14" t="s">
        <v>25080</v>
      </c>
      <c r="X40168" s="14" t="s">
        <v>25078</v>
      </c>
      <c r="Y40168">
        <v>53.608486175537003</v>
      </c>
      <c r="Z40168">
        <v>-8.5705404281609994</v>
      </c>
    </row>
    <row r="40169" spans="1:26">
      <c r="A40169" s="14" t="s">
        <v>33119</v>
      </c>
      <c r="B40169" s="14"/>
      <c r="C40169" s="14" t="s">
        <v>29</v>
      </c>
      <c r="D40169" s="14" t="s">
        <v>25359</v>
      </c>
      <c r="E40169" s="14" t="s">
        <v>26</v>
      </c>
      <c r="F40169" s="14" t="s">
        <v>27</v>
      </c>
      <c r="G40169">
        <v>0.05</v>
      </c>
      <c r="H40169" s="14" t="s">
        <v>25360</v>
      </c>
      <c r="I40169">
        <v>0.05</v>
      </c>
      <c r="J40169">
        <v>3.7999999999999999E-2</v>
      </c>
      <c r="K40169" s="14" t="s">
        <v>46138</v>
      </c>
      <c r="L40169" s="14"/>
      <c r="M40169" s="14" t="s">
        <v>25360</v>
      </c>
      <c r="N40169">
        <v>4.8000000000000001E-2</v>
      </c>
      <c r="O40169">
        <v>0</v>
      </c>
      <c r="P40169">
        <v>0</v>
      </c>
      <c r="Q40169">
        <v>4.9000000000000002E-2</v>
      </c>
      <c r="R40169">
        <v>0</v>
      </c>
      <c r="S40169" s="14"/>
      <c r="T40169" s="14" t="s">
        <v>25360</v>
      </c>
      <c r="U40169" s="14" t="s">
        <v>33090</v>
      </c>
      <c r="V40169" s="14" t="s">
        <v>33091</v>
      </c>
      <c r="W40169" s="14" t="s">
        <v>25095</v>
      </c>
      <c r="X40169" s="14" t="s">
        <v>25078</v>
      </c>
      <c r="Y40169">
        <v>53.499320983886001</v>
      </c>
      <c r="Z40169">
        <v>-8.8460903167720009</v>
      </c>
    </row>
    <row r="40170" spans="1:26">
      <c r="A40170" s="14" t="s">
        <v>14234</v>
      </c>
      <c r="B40170" s="14"/>
      <c r="C40170" s="14" t="s">
        <v>25</v>
      </c>
      <c r="D40170" s="14" t="s">
        <v>25359</v>
      </c>
      <c r="E40170" s="14" t="s">
        <v>26</v>
      </c>
      <c r="F40170" s="14" t="s">
        <v>27</v>
      </c>
      <c r="G40170">
        <v>0.05</v>
      </c>
      <c r="H40170" s="14" t="s">
        <v>25360</v>
      </c>
      <c r="I40170">
        <v>0.05</v>
      </c>
      <c r="J40170">
        <v>0</v>
      </c>
      <c r="K40170" s="14" t="s">
        <v>23</v>
      </c>
      <c r="L40170" s="14" t="s">
        <v>45231</v>
      </c>
      <c r="M40170" s="14" t="s">
        <v>25360</v>
      </c>
      <c r="N40170">
        <v>4.8000000000000001E-2</v>
      </c>
      <c r="O40170">
        <v>0</v>
      </c>
      <c r="P40170">
        <v>0</v>
      </c>
      <c r="Q40170">
        <v>4.8000000000000001E-2</v>
      </c>
      <c r="R40170">
        <v>0</v>
      </c>
      <c r="S40170" s="14"/>
      <c r="T40170" s="14" t="s">
        <v>25360</v>
      </c>
      <c r="U40170" s="14" t="s">
        <v>446</v>
      </c>
      <c r="V40170" s="14" t="s">
        <v>25600</v>
      </c>
      <c r="W40170" s="14" t="s">
        <v>25095</v>
      </c>
      <c r="X40170" s="14" t="s">
        <v>25078</v>
      </c>
      <c r="Y40170">
        <v>53.545040130615</v>
      </c>
      <c r="Z40170">
        <v>-8.8927097320549997</v>
      </c>
    </row>
    <row r="40171" spans="1:26">
      <c r="A40171" s="14" t="s">
        <v>14236</v>
      </c>
      <c r="B40171" s="14"/>
      <c r="C40171" s="14" t="s">
        <v>25</v>
      </c>
      <c r="D40171" s="14" t="s">
        <v>25359</v>
      </c>
      <c r="E40171" s="14" t="s">
        <v>26</v>
      </c>
      <c r="F40171" s="14" t="s">
        <v>27</v>
      </c>
      <c r="G40171">
        <v>0.05</v>
      </c>
      <c r="H40171" s="14" t="s">
        <v>25360</v>
      </c>
      <c r="I40171">
        <v>0.05</v>
      </c>
      <c r="J40171">
        <v>0</v>
      </c>
      <c r="K40171" s="14" t="s">
        <v>23</v>
      </c>
      <c r="L40171" s="14" t="s">
        <v>45314</v>
      </c>
      <c r="M40171" s="14" t="s">
        <v>25360</v>
      </c>
      <c r="N40171">
        <v>4.8000000000000001E-2</v>
      </c>
      <c r="O40171">
        <v>0</v>
      </c>
      <c r="P40171">
        <v>0</v>
      </c>
      <c r="Q40171">
        <v>0</v>
      </c>
      <c r="R40171">
        <v>0</v>
      </c>
      <c r="S40171" s="14" t="s">
        <v>47103</v>
      </c>
      <c r="T40171" s="14" t="s">
        <v>25360</v>
      </c>
      <c r="U40171" s="14" t="s">
        <v>193</v>
      </c>
      <c r="V40171" s="14" t="s">
        <v>25481</v>
      </c>
      <c r="W40171" s="14" t="s">
        <v>25080</v>
      </c>
      <c r="X40171" s="14" t="s">
        <v>25078</v>
      </c>
      <c r="Y40171">
        <v>53.534637451171001</v>
      </c>
      <c r="Z40171">
        <v>-8.5378007888790002</v>
      </c>
    </row>
    <row r="40172" spans="1:26">
      <c r="A40172" s="14" t="s">
        <v>5702</v>
      </c>
      <c r="B40172" s="14"/>
      <c r="C40172" s="14" t="s">
        <v>25</v>
      </c>
      <c r="D40172" s="14" t="s">
        <v>25359</v>
      </c>
      <c r="E40172" s="14" t="s">
        <v>26</v>
      </c>
      <c r="F40172" s="14" t="s">
        <v>27</v>
      </c>
      <c r="G40172">
        <v>0.05</v>
      </c>
      <c r="H40172" s="14" t="s">
        <v>25360</v>
      </c>
      <c r="I40172">
        <v>0.05</v>
      </c>
      <c r="J40172">
        <v>0</v>
      </c>
      <c r="K40172" s="14" t="s">
        <v>23</v>
      </c>
      <c r="L40172" s="14" t="s">
        <v>45229</v>
      </c>
      <c r="M40172" s="14" t="s">
        <v>25360</v>
      </c>
      <c r="N40172">
        <v>4.8000000000000001E-2</v>
      </c>
      <c r="O40172">
        <v>0</v>
      </c>
      <c r="P40172">
        <v>0</v>
      </c>
      <c r="Q40172">
        <v>4.8000000000000001E-2</v>
      </c>
      <c r="R40172">
        <v>0</v>
      </c>
      <c r="S40172" s="14"/>
      <c r="T40172" s="14" t="s">
        <v>25360</v>
      </c>
      <c r="U40172" s="14" t="s">
        <v>446</v>
      </c>
      <c r="V40172" s="14" t="s">
        <v>25600</v>
      </c>
      <c r="W40172" s="14" t="s">
        <v>25095</v>
      </c>
      <c r="X40172" s="14" t="s">
        <v>25078</v>
      </c>
      <c r="Y40172">
        <v>53.555553436278998</v>
      </c>
      <c r="Z40172">
        <v>-8.9126977920530006</v>
      </c>
    </row>
    <row r="40173" spans="1:26">
      <c r="A40173" s="14" t="s">
        <v>11418</v>
      </c>
      <c r="B40173" s="14"/>
      <c r="C40173" s="14" t="s">
        <v>25</v>
      </c>
      <c r="D40173" s="14" t="s">
        <v>25359</v>
      </c>
      <c r="E40173" s="14" t="s">
        <v>26</v>
      </c>
      <c r="F40173" s="14" t="s">
        <v>27</v>
      </c>
      <c r="G40173">
        <v>0.05</v>
      </c>
      <c r="H40173" s="14" t="s">
        <v>25360</v>
      </c>
      <c r="I40173">
        <v>0.05</v>
      </c>
      <c r="J40173">
        <v>0</v>
      </c>
      <c r="K40173" s="14" t="s">
        <v>23</v>
      </c>
      <c r="L40173" s="14" t="s">
        <v>45204</v>
      </c>
      <c r="M40173" s="14" t="s">
        <v>25360</v>
      </c>
      <c r="N40173">
        <v>4.8000000000000001E-2</v>
      </c>
      <c r="O40173">
        <v>0</v>
      </c>
      <c r="P40173">
        <v>0</v>
      </c>
      <c r="Q40173">
        <v>0</v>
      </c>
      <c r="R40173">
        <v>0</v>
      </c>
      <c r="S40173" s="14" t="s">
        <v>47094</v>
      </c>
      <c r="T40173" s="14" t="s">
        <v>25360</v>
      </c>
      <c r="U40173" s="14" t="s">
        <v>25187</v>
      </c>
      <c r="V40173" s="14" t="s">
        <v>25495</v>
      </c>
      <c r="W40173" s="14" t="s">
        <v>25095</v>
      </c>
      <c r="X40173" s="14" t="s">
        <v>25078</v>
      </c>
      <c r="Y40173">
        <v>53.485980987547997</v>
      </c>
      <c r="Z40173">
        <v>-9.0880947113030004</v>
      </c>
    </row>
    <row r="40174" spans="1:26">
      <c r="A40174" s="14" t="s">
        <v>3099</v>
      </c>
      <c r="B40174" s="14"/>
      <c r="C40174" s="14" t="s">
        <v>25</v>
      </c>
      <c r="D40174" s="14" t="s">
        <v>25359</v>
      </c>
      <c r="E40174" s="14" t="s">
        <v>26</v>
      </c>
      <c r="F40174" s="14" t="s">
        <v>272</v>
      </c>
      <c r="G40174">
        <v>0.15</v>
      </c>
      <c r="H40174" s="14" t="s">
        <v>25360</v>
      </c>
      <c r="I40174">
        <v>0.15</v>
      </c>
      <c r="J40174">
        <v>0</v>
      </c>
      <c r="K40174" s="14" t="s">
        <v>23</v>
      </c>
      <c r="L40174" s="14" t="s">
        <v>45574</v>
      </c>
      <c r="M40174" s="14" t="s">
        <v>25360</v>
      </c>
      <c r="N40174">
        <v>0.14199999999999999</v>
      </c>
      <c r="O40174">
        <v>0</v>
      </c>
      <c r="P40174">
        <v>0</v>
      </c>
      <c r="Q40174">
        <v>0</v>
      </c>
      <c r="R40174">
        <v>0</v>
      </c>
      <c r="S40174" s="14" t="s">
        <v>47480</v>
      </c>
      <c r="T40174" s="14" t="s">
        <v>25360</v>
      </c>
      <c r="U40174" s="14" t="s">
        <v>2008</v>
      </c>
      <c r="V40174" s="14" t="s">
        <v>25481</v>
      </c>
      <c r="W40174" s="14" t="s">
        <v>25080</v>
      </c>
      <c r="X40174" s="14" t="s">
        <v>25078</v>
      </c>
      <c r="Y40174">
        <v>53.598758697508998</v>
      </c>
      <c r="Z40174">
        <v>-8.4950389862059996</v>
      </c>
    </row>
    <row r="40175" spans="1:26">
      <c r="A40175" s="14" t="s">
        <v>21292</v>
      </c>
      <c r="B40175" s="14"/>
      <c r="C40175" s="14" t="s">
        <v>25</v>
      </c>
      <c r="D40175" s="14" t="s">
        <v>25359</v>
      </c>
      <c r="E40175" s="14" t="s">
        <v>26</v>
      </c>
      <c r="F40175" s="14" t="s">
        <v>39</v>
      </c>
      <c r="G40175">
        <v>0.1</v>
      </c>
      <c r="H40175" s="14" t="s">
        <v>25360</v>
      </c>
      <c r="I40175">
        <v>0.1</v>
      </c>
      <c r="J40175">
        <v>0</v>
      </c>
      <c r="K40175" s="14" t="s">
        <v>23</v>
      </c>
      <c r="L40175" s="14" t="s">
        <v>45195</v>
      </c>
      <c r="M40175" s="14" t="s">
        <v>25360</v>
      </c>
      <c r="N40175">
        <v>9.5000000000000001E-2</v>
      </c>
      <c r="O40175">
        <v>0</v>
      </c>
      <c r="P40175">
        <v>0.01</v>
      </c>
      <c r="Q40175">
        <v>0</v>
      </c>
      <c r="R40175">
        <v>0</v>
      </c>
      <c r="S40175" s="14" t="s">
        <v>47101</v>
      </c>
      <c r="T40175" s="14" t="s">
        <v>25360</v>
      </c>
      <c r="U40175" s="14" t="s">
        <v>25187</v>
      </c>
      <c r="V40175" s="14" t="s">
        <v>25495</v>
      </c>
      <c r="W40175" s="14" t="s">
        <v>25095</v>
      </c>
      <c r="X40175" s="14" t="s">
        <v>25078</v>
      </c>
      <c r="Y40175">
        <v>53.518848419188998</v>
      </c>
      <c r="Z40175">
        <v>-9.0871267318720008</v>
      </c>
    </row>
    <row r="40176" spans="1:26">
      <c r="A40176" s="14" t="s">
        <v>17158</v>
      </c>
      <c r="B40176" s="14"/>
      <c r="C40176" s="14" t="s">
        <v>25</v>
      </c>
      <c r="D40176" s="14" t="s">
        <v>25359</v>
      </c>
      <c r="E40176" s="14" t="s">
        <v>26</v>
      </c>
      <c r="F40176" s="14" t="s">
        <v>39</v>
      </c>
      <c r="G40176">
        <v>0.1</v>
      </c>
      <c r="H40176" s="14" t="s">
        <v>25360</v>
      </c>
      <c r="I40176">
        <v>0.1</v>
      </c>
      <c r="J40176">
        <v>0</v>
      </c>
      <c r="K40176" s="14" t="s">
        <v>23</v>
      </c>
      <c r="L40176" s="14" t="s">
        <v>45528</v>
      </c>
      <c r="M40176" s="14" t="s">
        <v>25360</v>
      </c>
      <c r="N40176">
        <v>9.5000000000000001E-2</v>
      </c>
      <c r="O40176">
        <v>0</v>
      </c>
      <c r="P40176">
        <v>5.0000000000000001E-3</v>
      </c>
      <c r="Q40176">
        <v>9.6000000000000002E-2</v>
      </c>
      <c r="R40176">
        <v>0</v>
      </c>
      <c r="S40176" s="14"/>
      <c r="T40176" s="14" t="s">
        <v>25360</v>
      </c>
      <c r="U40176" s="14" t="s">
        <v>2521</v>
      </c>
      <c r="V40176" s="14" t="s">
        <v>25382</v>
      </c>
      <c r="W40176" s="14" t="s">
        <v>25080</v>
      </c>
      <c r="X40176" s="14" t="s">
        <v>25078</v>
      </c>
      <c r="Y40176">
        <v>53.486911773681001</v>
      </c>
      <c r="Z40176">
        <v>-8.5684719085690002</v>
      </c>
    </row>
    <row r="40177" spans="1:26">
      <c r="A40177" s="14" t="s">
        <v>6906</v>
      </c>
      <c r="B40177" s="14"/>
      <c r="C40177" s="14" t="s">
        <v>25</v>
      </c>
      <c r="D40177" s="14" t="s">
        <v>25359</v>
      </c>
      <c r="E40177" s="14" t="s">
        <v>26</v>
      </c>
      <c r="F40177" s="14" t="s">
        <v>27</v>
      </c>
      <c r="G40177">
        <v>0.05</v>
      </c>
      <c r="H40177" s="14" t="s">
        <v>25360</v>
      </c>
      <c r="I40177">
        <v>0.05</v>
      </c>
      <c r="J40177">
        <v>0</v>
      </c>
      <c r="K40177" s="14" t="s">
        <v>23</v>
      </c>
      <c r="L40177" s="14"/>
      <c r="M40177" s="14" t="s">
        <v>25360</v>
      </c>
      <c r="N40177">
        <v>4.8000000000000001E-2</v>
      </c>
      <c r="O40177">
        <v>0</v>
      </c>
      <c r="P40177">
        <v>0</v>
      </c>
      <c r="Q40177">
        <v>5.5E-2</v>
      </c>
      <c r="R40177">
        <v>0</v>
      </c>
      <c r="S40177" s="14"/>
      <c r="T40177" s="14" t="s">
        <v>25360</v>
      </c>
      <c r="U40177" s="14" t="s">
        <v>2521</v>
      </c>
      <c r="V40177" s="14" t="s">
        <v>25382</v>
      </c>
      <c r="W40177" s="14" t="s">
        <v>25080</v>
      </c>
      <c r="X40177" s="14" t="s">
        <v>25078</v>
      </c>
      <c r="Y40177">
        <v>53.47561264038</v>
      </c>
      <c r="Z40177">
        <v>-8.519991874694</v>
      </c>
    </row>
    <row r="40178" spans="1:26">
      <c r="A40178" s="14" t="s">
        <v>8469</v>
      </c>
      <c r="B40178" s="14"/>
      <c r="C40178" s="14" t="s">
        <v>25</v>
      </c>
      <c r="D40178" s="14" t="s">
        <v>25359</v>
      </c>
      <c r="E40178" s="14" t="s">
        <v>26</v>
      </c>
      <c r="F40178" s="14" t="s">
        <v>39</v>
      </c>
      <c r="G40178">
        <v>0.1</v>
      </c>
      <c r="H40178" s="14" t="s">
        <v>25360</v>
      </c>
      <c r="I40178">
        <v>0.1</v>
      </c>
      <c r="J40178">
        <v>0</v>
      </c>
      <c r="K40178" s="14" t="s">
        <v>23</v>
      </c>
      <c r="L40178" s="14" t="s">
        <v>45254</v>
      </c>
      <c r="M40178" s="14" t="s">
        <v>25360</v>
      </c>
      <c r="N40178">
        <v>9.5000000000000001E-2</v>
      </c>
      <c r="O40178">
        <v>0</v>
      </c>
      <c r="P40178">
        <v>0</v>
      </c>
      <c r="Q40178">
        <v>0</v>
      </c>
      <c r="R40178">
        <v>0</v>
      </c>
      <c r="S40178" s="14" t="s">
        <v>47146</v>
      </c>
      <c r="T40178" s="14" t="s">
        <v>25360</v>
      </c>
      <c r="U40178" s="14" t="s">
        <v>193</v>
      </c>
      <c r="V40178" s="14" t="s">
        <v>25481</v>
      </c>
      <c r="W40178" s="14" t="s">
        <v>25080</v>
      </c>
      <c r="X40178" s="14" t="s">
        <v>25078</v>
      </c>
      <c r="Y40178">
        <v>53.454769134521001</v>
      </c>
      <c r="Z40178">
        <v>-8.6854581832880005</v>
      </c>
    </row>
    <row r="40179" spans="1:26">
      <c r="A40179" s="14" t="s">
        <v>33110</v>
      </c>
      <c r="B40179" s="14"/>
      <c r="C40179" s="14" t="s">
        <v>29</v>
      </c>
      <c r="D40179" s="14" t="s">
        <v>25359</v>
      </c>
      <c r="E40179" s="14" t="s">
        <v>26</v>
      </c>
      <c r="F40179" s="14" t="s">
        <v>64</v>
      </c>
      <c r="G40179">
        <v>0.2</v>
      </c>
      <c r="H40179" s="14" t="s">
        <v>25360</v>
      </c>
      <c r="I40179">
        <v>0.2</v>
      </c>
      <c r="J40179">
        <v>0.161</v>
      </c>
      <c r="K40179" s="14" t="s">
        <v>46138</v>
      </c>
      <c r="L40179" s="14"/>
      <c r="M40179" s="14" t="s">
        <v>25360</v>
      </c>
      <c r="N40179">
        <v>0.19</v>
      </c>
      <c r="O40179">
        <v>0</v>
      </c>
      <c r="P40179">
        <v>0</v>
      </c>
      <c r="Q40179">
        <v>0.19500000000000001</v>
      </c>
      <c r="R40179">
        <v>0</v>
      </c>
      <c r="S40179" s="14"/>
      <c r="T40179" s="14" t="s">
        <v>25360</v>
      </c>
      <c r="U40179" s="14" t="s">
        <v>33090</v>
      </c>
      <c r="V40179" s="14" t="s">
        <v>33091</v>
      </c>
      <c r="W40179" s="14" t="s">
        <v>25095</v>
      </c>
      <c r="X40179" s="14" t="s">
        <v>25078</v>
      </c>
      <c r="Y40179">
        <v>53.507293701171001</v>
      </c>
      <c r="Z40179">
        <v>-8.8709363937370007</v>
      </c>
    </row>
    <row r="40180" spans="1:26">
      <c r="A40180" s="14" t="s">
        <v>14264</v>
      </c>
      <c r="B40180" s="14"/>
      <c r="C40180" s="14" t="s">
        <v>25</v>
      </c>
      <c r="D40180" s="14" t="s">
        <v>25359</v>
      </c>
      <c r="E40180" s="14" t="s">
        <v>26</v>
      </c>
      <c r="F40180" s="14" t="s">
        <v>27</v>
      </c>
      <c r="G40180">
        <v>0.05</v>
      </c>
      <c r="H40180" s="14" t="s">
        <v>25360</v>
      </c>
      <c r="I40180">
        <v>0.05</v>
      </c>
      <c r="J40180">
        <v>0</v>
      </c>
      <c r="K40180" s="14" t="s">
        <v>23</v>
      </c>
      <c r="L40180" s="14" t="s">
        <v>45533</v>
      </c>
      <c r="M40180" s="14" t="s">
        <v>25360</v>
      </c>
      <c r="N40180">
        <v>4.8000000000000001E-2</v>
      </c>
      <c r="O40180">
        <v>0</v>
      </c>
      <c r="P40180">
        <v>5.0000000000000001E-3</v>
      </c>
      <c r="Q40180">
        <v>4.5999999999999999E-2</v>
      </c>
      <c r="R40180">
        <v>0</v>
      </c>
      <c r="S40180" s="14"/>
      <c r="T40180" s="14" t="s">
        <v>25360</v>
      </c>
      <c r="U40180" s="14" t="s">
        <v>446</v>
      </c>
      <c r="V40180" s="14" t="s">
        <v>25600</v>
      </c>
      <c r="W40180" s="14" t="s">
        <v>25095</v>
      </c>
      <c r="X40180" s="14" t="s">
        <v>25078</v>
      </c>
      <c r="Y40180">
        <v>53.573093414306001</v>
      </c>
      <c r="Z40180">
        <v>-8.9765825271599997</v>
      </c>
    </row>
    <row r="40181" spans="1:26">
      <c r="A40181" s="14" t="s">
        <v>19363</v>
      </c>
      <c r="B40181" s="14"/>
      <c r="C40181" s="14" t="s">
        <v>25</v>
      </c>
      <c r="D40181" s="14" t="s">
        <v>25359</v>
      </c>
      <c r="E40181" s="14" t="s">
        <v>26</v>
      </c>
      <c r="F40181" s="14" t="s">
        <v>27</v>
      </c>
      <c r="G40181">
        <v>0.05</v>
      </c>
      <c r="H40181" s="14" t="s">
        <v>25360</v>
      </c>
      <c r="I40181">
        <v>0.05</v>
      </c>
      <c r="J40181">
        <v>0</v>
      </c>
      <c r="K40181" s="14" t="s">
        <v>23</v>
      </c>
      <c r="L40181" s="14" t="s">
        <v>45259</v>
      </c>
      <c r="M40181" s="14" t="s">
        <v>25360</v>
      </c>
      <c r="N40181">
        <v>4.8000000000000001E-2</v>
      </c>
      <c r="O40181">
        <v>0</v>
      </c>
      <c r="P40181">
        <v>0</v>
      </c>
      <c r="Q40181">
        <v>4.8000000000000001E-2</v>
      </c>
      <c r="R40181">
        <v>0</v>
      </c>
      <c r="S40181" s="14"/>
      <c r="T40181" s="14" t="s">
        <v>25360</v>
      </c>
      <c r="U40181" s="14" t="s">
        <v>446</v>
      </c>
      <c r="V40181" s="14" t="s">
        <v>25600</v>
      </c>
      <c r="W40181" s="14" t="s">
        <v>25095</v>
      </c>
      <c r="X40181" s="14" t="s">
        <v>25078</v>
      </c>
      <c r="Y40181">
        <v>53.567523956297997</v>
      </c>
      <c r="Z40181">
        <v>-8.8050823211659992</v>
      </c>
    </row>
    <row r="40182" spans="1:26">
      <c r="A40182" s="14" t="s">
        <v>17165</v>
      </c>
      <c r="B40182" s="14"/>
      <c r="C40182" s="14" t="s">
        <v>25</v>
      </c>
      <c r="D40182" s="14" t="s">
        <v>25359</v>
      </c>
      <c r="E40182" s="14" t="s">
        <v>26</v>
      </c>
      <c r="F40182" s="14" t="s">
        <v>27</v>
      </c>
      <c r="G40182">
        <v>0.05</v>
      </c>
      <c r="H40182" s="14" t="s">
        <v>25360</v>
      </c>
      <c r="I40182">
        <v>0.05</v>
      </c>
      <c r="J40182">
        <v>0</v>
      </c>
      <c r="K40182" s="14" t="s">
        <v>23</v>
      </c>
      <c r="L40182" s="14" t="s">
        <v>45340</v>
      </c>
      <c r="M40182" s="14" t="s">
        <v>25360</v>
      </c>
      <c r="N40182">
        <v>4.8000000000000001E-2</v>
      </c>
      <c r="O40182">
        <v>0</v>
      </c>
      <c r="P40182">
        <v>0</v>
      </c>
      <c r="Q40182">
        <v>0</v>
      </c>
      <c r="R40182">
        <v>0</v>
      </c>
      <c r="S40182" s="14" t="s">
        <v>47095</v>
      </c>
      <c r="T40182" s="14" t="s">
        <v>25360</v>
      </c>
      <c r="U40182" s="14" t="s">
        <v>193</v>
      </c>
      <c r="V40182" s="14" t="s">
        <v>25481</v>
      </c>
      <c r="W40182" s="14" t="s">
        <v>25080</v>
      </c>
      <c r="X40182" s="14" t="s">
        <v>25078</v>
      </c>
      <c r="Y40182">
        <v>53.500526428222003</v>
      </c>
      <c r="Z40182">
        <v>-8.6167097091670009</v>
      </c>
    </row>
    <row r="40183" spans="1:26">
      <c r="A40183" s="14" t="s">
        <v>11034</v>
      </c>
      <c r="B40183" s="14"/>
      <c r="C40183" s="14" t="s">
        <v>25</v>
      </c>
      <c r="D40183" s="14" t="s">
        <v>25359</v>
      </c>
      <c r="E40183" s="14" t="s">
        <v>26</v>
      </c>
      <c r="F40183" s="14" t="s">
        <v>39</v>
      </c>
      <c r="G40183">
        <v>0.1</v>
      </c>
      <c r="H40183" s="14" t="s">
        <v>25360</v>
      </c>
      <c r="I40183">
        <v>0.1</v>
      </c>
      <c r="J40183">
        <v>0</v>
      </c>
      <c r="K40183" s="14" t="s">
        <v>23</v>
      </c>
      <c r="L40183" s="14" t="s">
        <v>45210</v>
      </c>
      <c r="M40183" s="14" t="s">
        <v>25360</v>
      </c>
      <c r="N40183">
        <v>9.5000000000000001E-2</v>
      </c>
      <c r="O40183">
        <v>0</v>
      </c>
      <c r="P40183">
        <v>0</v>
      </c>
      <c r="Q40183">
        <v>0</v>
      </c>
      <c r="R40183">
        <v>0</v>
      </c>
      <c r="S40183" s="14" t="s">
        <v>47146</v>
      </c>
      <c r="T40183" s="14" t="s">
        <v>25360</v>
      </c>
      <c r="U40183" s="14" t="s">
        <v>25140</v>
      </c>
      <c r="V40183" s="14" t="s">
        <v>25495</v>
      </c>
      <c r="W40183" s="14" t="s">
        <v>25095</v>
      </c>
      <c r="X40183" s="14" t="s">
        <v>25078</v>
      </c>
      <c r="Y40183">
        <v>53.425693511962002</v>
      </c>
      <c r="Z40183">
        <v>-9.0132331848140002</v>
      </c>
    </row>
    <row r="40184" spans="1:26">
      <c r="A40184" s="14" t="s">
        <v>6917</v>
      </c>
      <c r="B40184" s="14"/>
      <c r="C40184" s="14" t="s">
        <v>25</v>
      </c>
      <c r="D40184" s="14" t="s">
        <v>25359</v>
      </c>
      <c r="E40184" s="14" t="s">
        <v>26</v>
      </c>
      <c r="F40184" s="14" t="s">
        <v>39</v>
      </c>
      <c r="G40184">
        <v>0.1</v>
      </c>
      <c r="H40184" s="14" t="s">
        <v>25360</v>
      </c>
      <c r="I40184">
        <v>0.1</v>
      </c>
      <c r="J40184">
        <v>0</v>
      </c>
      <c r="K40184" s="14" t="s">
        <v>23</v>
      </c>
      <c r="L40184" s="14" t="s">
        <v>45373</v>
      </c>
      <c r="M40184" s="14" t="s">
        <v>25360</v>
      </c>
      <c r="N40184">
        <v>9.5000000000000001E-2</v>
      </c>
      <c r="O40184">
        <v>0</v>
      </c>
      <c r="P40184">
        <v>0</v>
      </c>
      <c r="Q40184">
        <v>0</v>
      </c>
      <c r="R40184">
        <v>0</v>
      </c>
      <c r="S40184" s="14" t="s">
        <v>47150</v>
      </c>
      <c r="T40184" s="14" t="s">
        <v>25360</v>
      </c>
      <c r="U40184" s="14" t="s">
        <v>193</v>
      </c>
      <c r="V40184" s="14" t="s">
        <v>25481</v>
      </c>
      <c r="W40184" s="14" t="s">
        <v>25080</v>
      </c>
      <c r="X40184" s="14" t="s">
        <v>25078</v>
      </c>
      <c r="Y40184">
        <v>53.558277130127003</v>
      </c>
      <c r="Z40184">
        <v>-8.6480159759519992</v>
      </c>
    </row>
    <row r="40185" spans="1:26">
      <c r="A40185" s="14" t="s">
        <v>3144</v>
      </c>
      <c r="B40185" s="14"/>
      <c r="C40185" s="14" t="s">
        <v>25</v>
      </c>
      <c r="D40185" s="14" t="s">
        <v>25359</v>
      </c>
      <c r="E40185" s="14" t="s">
        <v>26</v>
      </c>
      <c r="F40185" s="14" t="s">
        <v>30</v>
      </c>
      <c r="G40185">
        <v>0.2</v>
      </c>
      <c r="H40185" s="14" t="s">
        <v>25360</v>
      </c>
      <c r="I40185">
        <v>0.2</v>
      </c>
      <c r="J40185">
        <v>0</v>
      </c>
      <c r="K40185" s="14" t="s">
        <v>23</v>
      </c>
      <c r="L40185" s="14" t="s">
        <v>45328</v>
      </c>
      <c r="M40185" s="14" t="s">
        <v>25360</v>
      </c>
      <c r="N40185">
        <v>0.19</v>
      </c>
      <c r="O40185">
        <v>0</v>
      </c>
      <c r="P40185">
        <v>0</v>
      </c>
      <c r="Q40185">
        <v>0</v>
      </c>
      <c r="R40185">
        <v>0</v>
      </c>
      <c r="S40185" s="14" t="s">
        <v>47137</v>
      </c>
      <c r="T40185" s="14" t="s">
        <v>25360</v>
      </c>
      <c r="U40185" s="14" t="s">
        <v>2008</v>
      </c>
      <c r="V40185" s="14" t="s">
        <v>25481</v>
      </c>
      <c r="W40185" s="14" t="s">
        <v>25080</v>
      </c>
      <c r="X40185" s="14" t="s">
        <v>25078</v>
      </c>
      <c r="Y40185">
        <v>53.679656982421001</v>
      </c>
      <c r="Z40185">
        <v>-8.5711231231680003</v>
      </c>
    </row>
    <row r="40186" spans="1:26">
      <c r="A40186" s="14" t="s">
        <v>23244</v>
      </c>
      <c r="B40186" s="14"/>
      <c r="C40186" s="14" t="s">
        <v>25</v>
      </c>
      <c r="D40186" s="14" t="s">
        <v>25359</v>
      </c>
      <c r="E40186" s="14" t="s">
        <v>26</v>
      </c>
      <c r="F40186" s="14" t="s">
        <v>30</v>
      </c>
      <c r="G40186">
        <v>0.2</v>
      </c>
      <c r="H40186" s="14" t="s">
        <v>25360</v>
      </c>
      <c r="I40186">
        <v>0.2</v>
      </c>
      <c r="J40186">
        <v>0</v>
      </c>
      <c r="K40186" s="14" t="s">
        <v>23</v>
      </c>
      <c r="L40186" s="14" t="s">
        <v>45408</v>
      </c>
      <c r="M40186" s="14" t="s">
        <v>25360</v>
      </c>
      <c r="N40186">
        <v>0.19</v>
      </c>
      <c r="O40186">
        <v>0</v>
      </c>
      <c r="P40186">
        <v>3.0000000000000001E-3</v>
      </c>
      <c r="Q40186">
        <v>0</v>
      </c>
      <c r="R40186">
        <v>0</v>
      </c>
      <c r="S40186" s="14" t="s">
        <v>47327</v>
      </c>
      <c r="T40186" s="14" t="s">
        <v>25360</v>
      </c>
      <c r="U40186" s="14" t="s">
        <v>162</v>
      </c>
      <c r="V40186" s="14" t="s">
        <v>25481</v>
      </c>
      <c r="W40186" s="14" t="s">
        <v>25080</v>
      </c>
      <c r="X40186" s="14" t="s">
        <v>25078</v>
      </c>
      <c r="Y40186">
        <v>53.617450714111001</v>
      </c>
      <c r="Z40186">
        <v>-8.7456779479980007</v>
      </c>
    </row>
    <row r="40187" spans="1:26">
      <c r="A40187" s="14" t="s">
        <v>6921</v>
      </c>
      <c r="B40187" s="14"/>
      <c r="C40187" s="14" t="s">
        <v>29</v>
      </c>
      <c r="D40187" s="14" t="s">
        <v>25359</v>
      </c>
      <c r="E40187" s="14" t="s">
        <v>26</v>
      </c>
      <c r="F40187" s="14" t="s">
        <v>27</v>
      </c>
      <c r="G40187">
        <v>0.05</v>
      </c>
      <c r="H40187" s="14" t="s">
        <v>25360</v>
      </c>
      <c r="I40187">
        <v>0.05</v>
      </c>
      <c r="J40187">
        <v>0</v>
      </c>
      <c r="K40187" s="14" t="s">
        <v>23</v>
      </c>
      <c r="L40187" s="14" t="s">
        <v>45272</v>
      </c>
      <c r="M40187" s="14" t="s">
        <v>25360</v>
      </c>
      <c r="N40187">
        <v>4.8000000000000001E-2</v>
      </c>
      <c r="O40187">
        <v>0</v>
      </c>
      <c r="P40187">
        <v>0.02</v>
      </c>
      <c r="Q40187">
        <v>3.4000000000000002E-2</v>
      </c>
      <c r="R40187">
        <v>0</v>
      </c>
      <c r="S40187" s="14"/>
      <c r="T40187" s="14" t="s">
        <v>25360</v>
      </c>
      <c r="U40187" s="14" t="s">
        <v>65</v>
      </c>
      <c r="V40187" s="14" t="s">
        <v>25600</v>
      </c>
      <c r="W40187" s="14" t="s">
        <v>25095</v>
      </c>
      <c r="X40187" s="14" t="s">
        <v>25078</v>
      </c>
      <c r="Y40187">
        <v>53.495304107666001</v>
      </c>
      <c r="Z40187">
        <v>-8.9039306640620008</v>
      </c>
    </row>
    <row r="40188" spans="1:26">
      <c r="A40188" s="14" t="s">
        <v>510</v>
      </c>
      <c r="B40188" s="14"/>
      <c r="C40188" s="14" t="s">
        <v>29</v>
      </c>
      <c r="D40188" s="14" t="s">
        <v>25359</v>
      </c>
      <c r="E40188" s="14" t="s">
        <v>26</v>
      </c>
      <c r="F40188" s="14" t="s">
        <v>30</v>
      </c>
      <c r="G40188">
        <v>0.2</v>
      </c>
      <c r="H40188" s="14" t="s">
        <v>25360</v>
      </c>
      <c r="I40188">
        <v>0.2</v>
      </c>
      <c r="J40188">
        <v>0</v>
      </c>
      <c r="K40188" s="14" t="s">
        <v>23</v>
      </c>
      <c r="L40188" s="14" t="s">
        <v>45403</v>
      </c>
      <c r="M40188" s="14" t="s">
        <v>25360</v>
      </c>
      <c r="N40188">
        <v>0.19</v>
      </c>
      <c r="O40188">
        <v>0</v>
      </c>
      <c r="P40188">
        <v>5.0000000000000001E-3</v>
      </c>
      <c r="Q40188">
        <v>0.187</v>
      </c>
      <c r="R40188">
        <v>0</v>
      </c>
      <c r="S40188" s="14"/>
      <c r="T40188" s="14" t="s">
        <v>25360</v>
      </c>
      <c r="U40188" s="14" t="s">
        <v>65</v>
      </c>
      <c r="V40188" s="14" t="s">
        <v>25600</v>
      </c>
      <c r="W40188" s="14" t="s">
        <v>25095</v>
      </c>
      <c r="X40188" s="14" t="s">
        <v>25078</v>
      </c>
      <c r="Y40188">
        <v>53.470001220702997</v>
      </c>
      <c r="Z40188">
        <v>-8.9686431884759994</v>
      </c>
    </row>
    <row r="40189" spans="1:26">
      <c r="A40189" s="14" t="s">
        <v>11430</v>
      </c>
      <c r="B40189" s="14"/>
      <c r="C40189" s="14" t="s">
        <v>29</v>
      </c>
      <c r="D40189" s="14" t="s">
        <v>25359</v>
      </c>
      <c r="E40189" s="14" t="s">
        <v>26</v>
      </c>
      <c r="F40189" s="14" t="s">
        <v>27</v>
      </c>
      <c r="G40189">
        <v>0.05</v>
      </c>
      <c r="H40189" s="14" t="s">
        <v>25360</v>
      </c>
      <c r="I40189">
        <v>0.05</v>
      </c>
      <c r="J40189">
        <v>0</v>
      </c>
      <c r="K40189" s="14" t="s">
        <v>23</v>
      </c>
      <c r="L40189" s="14" t="s">
        <v>45346</v>
      </c>
      <c r="M40189" s="14" t="s">
        <v>25360</v>
      </c>
      <c r="N40189">
        <v>4.8000000000000001E-2</v>
      </c>
      <c r="O40189">
        <v>0</v>
      </c>
      <c r="P40189">
        <v>0</v>
      </c>
      <c r="Q40189">
        <v>0</v>
      </c>
      <c r="R40189">
        <v>0</v>
      </c>
      <c r="S40189" s="14" t="s">
        <v>47095</v>
      </c>
      <c r="T40189" s="14" t="s">
        <v>25360</v>
      </c>
      <c r="U40189" s="14" t="s">
        <v>1526</v>
      </c>
      <c r="V40189" s="14" t="s">
        <v>25495</v>
      </c>
      <c r="W40189" s="14" t="s">
        <v>25095</v>
      </c>
      <c r="X40189" s="14" t="s">
        <v>25078</v>
      </c>
      <c r="Y40189">
        <v>53.480998992918998</v>
      </c>
      <c r="Z40189">
        <v>-9.0913562774649996</v>
      </c>
    </row>
    <row r="40190" spans="1:26">
      <c r="A40190" s="14" t="s">
        <v>1926</v>
      </c>
      <c r="B40190" s="14"/>
      <c r="C40190" s="14" t="s">
        <v>25</v>
      </c>
      <c r="D40190" s="14" t="s">
        <v>25359</v>
      </c>
      <c r="E40190" s="14" t="s">
        <v>26</v>
      </c>
      <c r="F40190" s="14" t="s">
        <v>27</v>
      </c>
      <c r="G40190">
        <v>0.05</v>
      </c>
      <c r="H40190" s="14" t="s">
        <v>25360</v>
      </c>
      <c r="I40190">
        <v>0.05</v>
      </c>
      <c r="J40190">
        <v>0</v>
      </c>
      <c r="K40190" s="14" t="s">
        <v>23</v>
      </c>
      <c r="L40190" s="14" t="s">
        <v>45187</v>
      </c>
      <c r="M40190" s="14" t="s">
        <v>25360</v>
      </c>
      <c r="N40190">
        <v>4.8000000000000001E-2</v>
      </c>
      <c r="O40190">
        <v>0</v>
      </c>
      <c r="P40190">
        <v>0</v>
      </c>
      <c r="Q40190">
        <v>0</v>
      </c>
      <c r="R40190">
        <v>0</v>
      </c>
      <c r="S40190" s="14" t="s">
        <v>47095</v>
      </c>
      <c r="T40190" s="14" t="s">
        <v>25360</v>
      </c>
      <c r="U40190" s="14" t="s">
        <v>162</v>
      </c>
      <c r="V40190" s="14" t="s">
        <v>25481</v>
      </c>
      <c r="W40190" s="14" t="s">
        <v>25080</v>
      </c>
      <c r="X40190" s="14" t="s">
        <v>25078</v>
      </c>
      <c r="Y40190">
        <v>53.634342193602997</v>
      </c>
      <c r="Z40190">
        <v>-8.7008657455440002</v>
      </c>
    </row>
    <row r="40191" spans="1:26">
      <c r="A40191" s="14" t="s">
        <v>23877</v>
      </c>
      <c r="B40191" s="14"/>
      <c r="C40191" s="14" t="s">
        <v>29</v>
      </c>
      <c r="D40191" s="14" t="s">
        <v>25359</v>
      </c>
      <c r="E40191" s="14" t="s">
        <v>26</v>
      </c>
      <c r="F40191" s="14" t="s">
        <v>27</v>
      </c>
      <c r="G40191">
        <v>0.05</v>
      </c>
      <c r="H40191" s="14" t="s">
        <v>25360</v>
      </c>
      <c r="I40191">
        <v>0.05</v>
      </c>
      <c r="J40191">
        <v>0</v>
      </c>
      <c r="K40191" s="14" t="s">
        <v>23</v>
      </c>
      <c r="L40191" s="14" t="s">
        <v>45240</v>
      </c>
      <c r="M40191" s="14" t="s">
        <v>25360</v>
      </c>
      <c r="N40191">
        <v>4.8000000000000001E-2</v>
      </c>
      <c r="O40191">
        <v>0</v>
      </c>
      <c r="P40191">
        <v>0</v>
      </c>
      <c r="Q40191">
        <v>4.8000000000000001E-2</v>
      </c>
      <c r="R40191">
        <v>0</v>
      </c>
      <c r="S40191" s="14"/>
      <c r="T40191" s="14" t="s">
        <v>25360</v>
      </c>
      <c r="U40191" s="14" t="s">
        <v>3259</v>
      </c>
      <c r="V40191" s="14" t="s">
        <v>25600</v>
      </c>
      <c r="W40191" s="14" t="s">
        <v>25095</v>
      </c>
      <c r="X40191" s="14" t="s">
        <v>25078</v>
      </c>
      <c r="Y40191">
        <v>53.508911132812003</v>
      </c>
      <c r="Z40191">
        <v>-8.8345994949340003</v>
      </c>
    </row>
    <row r="40192" spans="1:26">
      <c r="A40192" s="14" t="s">
        <v>13353</v>
      </c>
      <c r="B40192" s="14"/>
      <c r="C40192" s="14" t="s">
        <v>25</v>
      </c>
      <c r="D40192" s="14" t="s">
        <v>25359</v>
      </c>
      <c r="E40192" s="14" t="s">
        <v>26</v>
      </c>
      <c r="F40192" s="14" t="s">
        <v>32</v>
      </c>
      <c r="G40192">
        <v>0.4</v>
      </c>
      <c r="H40192" s="14" t="s">
        <v>25360</v>
      </c>
      <c r="I40192">
        <v>0.4</v>
      </c>
      <c r="J40192">
        <v>0</v>
      </c>
      <c r="K40192" s="14" t="s">
        <v>23</v>
      </c>
      <c r="L40192" s="14" t="s">
        <v>45264</v>
      </c>
      <c r="M40192" s="14" t="s">
        <v>25360</v>
      </c>
      <c r="N40192">
        <v>0.38</v>
      </c>
      <c r="O40192">
        <v>0</v>
      </c>
      <c r="P40192">
        <v>0.2</v>
      </c>
      <c r="Q40192">
        <v>0</v>
      </c>
      <c r="R40192">
        <v>0</v>
      </c>
      <c r="S40192" s="14" t="s">
        <v>47581</v>
      </c>
      <c r="T40192" s="14" t="s">
        <v>25360</v>
      </c>
      <c r="U40192" s="14" t="s">
        <v>25140</v>
      </c>
      <c r="V40192" s="14" t="s">
        <v>25495</v>
      </c>
      <c r="W40192" s="14" t="s">
        <v>25095</v>
      </c>
      <c r="X40192" s="14" t="s">
        <v>25078</v>
      </c>
      <c r="Y40192">
        <v>53.461654663085</v>
      </c>
      <c r="Z40192">
        <v>-9.1058559417720009</v>
      </c>
    </row>
    <row r="40193" spans="1:26">
      <c r="A40193" s="14" t="s">
        <v>20493</v>
      </c>
      <c r="B40193" s="14"/>
      <c r="C40193" s="14" t="s">
        <v>25</v>
      </c>
      <c r="D40193" s="14" t="s">
        <v>25359</v>
      </c>
      <c r="E40193" s="14" t="s">
        <v>26</v>
      </c>
      <c r="F40193" s="14" t="s">
        <v>32</v>
      </c>
      <c r="G40193">
        <v>0.4</v>
      </c>
      <c r="H40193" s="14" t="s">
        <v>25360</v>
      </c>
      <c r="I40193">
        <v>0.4</v>
      </c>
      <c r="J40193">
        <v>0</v>
      </c>
      <c r="K40193" s="14" t="s">
        <v>23</v>
      </c>
      <c r="L40193" s="14" t="s">
        <v>45381</v>
      </c>
      <c r="M40193" s="14" t="s">
        <v>25360</v>
      </c>
      <c r="N40193">
        <v>0.38</v>
      </c>
      <c r="O40193">
        <v>0</v>
      </c>
      <c r="P40193">
        <v>0</v>
      </c>
      <c r="Q40193">
        <v>0</v>
      </c>
      <c r="R40193">
        <v>0</v>
      </c>
      <c r="S40193" s="14" t="s">
        <v>47099</v>
      </c>
      <c r="T40193" s="14" t="s">
        <v>25360</v>
      </c>
      <c r="U40193" s="14" t="s">
        <v>162</v>
      </c>
      <c r="V40193" s="14" t="s">
        <v>25481</v>
      </c>
      <c r="W40193" s="14" t="s">
        <v>25080</v>
      </c>
      <c r="X40193" s="14" t="s">
        <v>25078</v>
      </c>
      <c r="Y40193">
        <v>53.613105773925</v>
      </c>
      <c r="Z40193">
        <v>-8.5935840606680003</v>
      </c>
    </row>
    <row r="40194" spans="1:26">
      <c r="A40194" s="14" t="s">
        <v>12526</v>
      </c>
      <c r="B40194" s="14"/>
      <c r="C40194" s="14" t="s">
        <v>25</v>
      </c>
      <c r="D40194" s="14" t="s">
        <v>25359</v>
      </c>
      <c r="E40194" s="14" t="s">
        <v>26</v>
      </c>
      <c r="F40194" s="14" t="s">
        <v>27</v>
      </c>
      <c r="G40194">
        <v>0.05</v>
      </c>
      <c r="H40194" s="14" t="s">
        <v>25360</v>
      </c>
      <c r="I40194">
        <v>0.05</v>
      </c>
      <c r="J40194">
        <v>0</v>
      </c>
      <c r="K40194" s="14" t="s">
        <v>23</v>
      </c>
      <c r="L40194" s="14" t="s">
        <v>45317</v>
      </c>
      <c r="M40194" s="14" t="s">
        <v>25360</v>
      </c>
      <c r="N40194">
        <v>4.8000000000000001E-2</v>
      </c>
      <c r="O40194">
        <v>0</v>
      </c>
      <c r="P40194">
        <v>0</v>
      </c>
      <c r="Q40194">
        <v>0</v>
      </c>
      <c r="R40194">
        <v>0</v>
      </c>
      <c r="S40194" s="14" t="s">
        <v>47103</v>
      </c>
      <c r="T40194" s="14" t="s">
        <v>25360</v>
      </c>
      <c r="U40194" s="14" t="s">
        <v>25140</v>
      </c>
      <c r="V40194" s="14" t="s">
        <v>25495</v>
      </c>
      <c r="W40194" s="14" t="s">
        <v>25095</v>
      </c>
      <c r="X40194" s="14" t="s">
        <v>25078</v>
      </c>
      <c r="Y40194">
        <v>53.467643737792997</v>
      </c>
      <c r="Z40194">
        <v>-9.1114625930780004</v>
      </c>
    </row>
    <row r="40195" spans="1:26">
      <c r="A40195" s="14" t="s">
        <v>17418</v>
      </c>
      <c r="B40195" s="14"/>
      <c r="C40195" s="14" t="s">
        <v>25</v>
      </c>
      <c r="D40195" s="14" t="s">
        <v>25359</v>
      </c>
      <c r="E40195" s="14" t="s">
        <v>26</v>
      </c>
      <c r="F40195" s="14" t="s">
        <v>27</v>
      </c>
      <c r="G40195">
        <v>0.05</v>
      </c>
      <c r="H40195" s="14" t="s">
        <v>25360</v>
      </c>
      <c r="I40195">
        <v>0.05</v>
      </c>
      <c r="J40195">
        <v>0</v>
      </c>
      <c r="K40195" s="14" t="s">
        <v>23</v>
      </c>
      <c r="L40195" s="14" t="s">
        <v>45240</v>
      </c>
      <c r="M40195" s="14" t="s">
        <v>25360</v>
      </c>
      <c r="N40195">
        <v>4.8000000000000001E-2</v>
      </c>
      <c r="O40195">
        <v>0</v>
      </c>
      <c r="P40195">
        <v>0</v>
      </c>
      <c r="Q40195">
        <v>4.8000000000000001E-2</v>
      </c>
      <c r="R40195">
        <v>0</v>
      </c>
      <c r="S40195" s="14"/>
      <c r="T40195" s="14" t="s">
        <v>25360</v>
      </c>
      <c r="U40195" s="14" t="s">
        <v>446</v>
      </c>
      <c r="V40195" s="14" t="s">
        <v>25600</v>
      </c>
      <c r="W40195" s="14" t="s">
        <v>25095</v>
      </c>
      <c r="X40195" s="14" t="s">
        <v>25078</v>
      </c>
      <c r="Y40195">
        <v>53.60050201416</v>
      </c>
      <c r="Z40195">
        <v>-8.7686262130730004</v>
      </c>
    </row>
    <row r="40196" spans="1:26">
      <c r="A40196" s="14" t="s">
        <v>282</v>
      </c>
      <c r="B40196" s="14"/>
      <c r="C40196" s="14" t="s">
        <v>25</v>
      </c>
      <c r="D40196" s="14" t="s">
        <v>25359</v>
      </c>
      <c r="E40196" s="14" t="s">
        <v>26</v>
      </c>
      <c r="F40196" s="14" t="s">
        <v>32</v>
      </c>
      <c r="G40196">
        <v>0.4</v>
      </c>
      <c r="H40196" s="14" t="s">
        <v>25360</v>
      </c>
      <c r="I40196">
        <v>0.4</v>
      </c>
      <c r="J40196">
        <v>0</v>
      </c>
      <c r="K40196" s="14" t="s">
        <v>23</v>
      </c>
      <c r="L40196" s="14" t="s">
        <v>45184</v>
      </c>
      <c r="M40196" s="14" t="s">
        <v>25360</v>
      </c>
      <c r="N40196">
        <v>0.38</v>
      </c>
      <c r="O40196">
        <v>0</v>
      </c>
      <c r="P40196">
        <v>2.7E-2</v>
      </c>
      <c r="Q40196">
        <v>0.373</v>
      </c>
      <c r="R40196">
        <v>0</v>
      </c>
      <c r="S40196" s="14"/>
      <c r="T40196" s="14" t="s">
        <v>25360</v>
      </c>
      <c r="U40196" s="14" t="s">
        <v>283</v>
      </c>
      <c r="V40196" s="14" t="s">
        <v>25418</v>
      </c>
      <c r="W40196" s="14" t="s">
        <v>25111</v>
      </c>
      <c r="X40196" s="14" t="s">
        <v>25078</v>
      </c>
      <c r="Y40196">
        <v>53.437675476073998</v>
      </c>
      <c r="Z40196">
        <v>-8.7490434646599997</v>
      </c>
    </row>
    <row r="40197" spans="1:26">
      <c r="A40197" s="14" t="s">
        <v>6942</v>
      </c>
      <c r="B40197" s="14"/>
      <c r="C40197" s="14" t="s">
        <v>25</v>
      </c>
      <c r="D40197" s="14" t="s">
        <v>25359</v>
      </c>
      <c r="E40197" s="14" t="s">
        <v>26</v>
      </c>
      <c r="F40197" s="14" t="s">
        <v>27</v>
      </c>
      <c r="G40197">
        <v>0.05</v>
      </c>
      <c r="H40197" s="14" t="s">
        <v>25360</v>
      </c>
      <c r="I40197">
        <v>0.05</v>
      </c>
      <c r="J40197">
        <v>0</v>
      </c>
      <c r="K40197" s="14" t="s">
        <v>23</v>
      </c>
      <c r="L40197" s="14" t="s">
        <v>45351</v>
      </c>
      <c r="M40197" s="14" t="s">
        <v>25360</v>
      </c>
      <c r="N40197">
        <v>4.8000000000000001E-2</v>
      </c>
      <c r="O40197">
        <v>0</v>
      </c>
      <c r="P40197">
        <v>1.4999999999999999E-2</v>
      </c>
      <c r="Q40197">
        <v>3.7999999999999999E-2</v>
      </c>
      <c r="R40197">
        <v>0</v>
      </c>
      <c r="S40197" s="14"/>
      <c r="T40197" s="14" t="s">
        <v>25360</v>
      </c>
      <c r="U40197" s="14" t="s">
        <v>2521</v>
      </c>
      <c r="V40197" s="14" t="s">
        <v>25382</v>
      </c>
      <c r="W40197" s="14" t="s">
        <v>25080</v>
      </c>
      <c r="X40197" s="14" t="s">
        <v>25078</v>
      </c>
      <c r="Y40197">
        <v>53.47896194458</v>
      </c>
      <c r="Z40197">
        <v>-8.5245056152340002</v>
      </c>
    </row>
    <row r="40198" spans="1:26">
      <c r="A40198" s="14" t="s">
        <v>33117</v>
      </c>
      <c r="B40198" s="14"/>
      <c r="C40198" s="14" t="s">
        <v>29</v>
      </c>
      <c r="D40198" s="14" t="s">
        <v>25359</v>
      </c>
      <c r="E40198" s="14" t="s">
        <v>26</v>
      </c>
      <c r="F40198" s="14" t="s">
        <v>27</v>
      </c>
      <c r="G40198">
        <v>0.05</v>
      </c>
      <c r="H40198" s="14" t="s">
        <v>25360</v>
      </c>
      <c r="I40198">
        <v>0.05</v>
      </c>
      <c r="J40198">
        <v>4.4999999999999998E-2</v>
      </c>
      <c r="K40198" s="14" t="s">
        <v>46138</v>
      </c>
      <c r="L40198" s="14"/>
      <c r="M40198" s="14" t="s">
        <v>25360</v>
      </c>
      <c r="N40198">
        <v>4.8000000000000001E-2</v>
      </c>
      <c r="O40198">
        <v>0</v>
      </c>
      <c r="P40198">
        <v>0</v>
      </c>
      <c r="Q40198">
        <v>4.8000000000000001E-2</v>
      </c>
      <c r="R40198">
        <v>0</v>
      </c>
      <c r="S40198" s="14"/>
      <c r="T40198" s="14" t="s">
        <v>25360</v>
      </c>
      <c r="U40198" s="14" t="s">
        <v>33090</v>
      </c>
      <c r="V40198" s="14" t="s">
        <v>33091</v>
      </c>
      <c r="W40198" s="14" t="s">
        <v>25095</v>
      </c>
      <c r="X40198" s="14" t="s">
        <v>25078</v>
      </c>
      <c r="Y40198">
        <v>53.513008117675</v>
      </c>
      <c r="Z40198">
        <v>-8.838357925415</v>
      </c>
    </row>
    <row r="40199" spans="1:26">
      <c r="A40199" s="14" t="s">
        <v>21308</v>
      </c>
      <c r="B40199" s="14"/>
      <c r="C40199" s="14" t="s">
        <v>25</v>
      </c>
      <c r="D40199" s="14" t="s">
        <v>25359</v>
      </c>
      <c r="E40199" s="14" t="s">
        <v>26</v>
      </c>
      <c r="F40199" s="14" t="s">
        <v>27</v>
      </c>
      <c r="G40199">
        <v>0.05</v>
      </c>
      <c r="H40199" s="14" t="s">
        <v>25360</v>
      </c>
      <c r="I40199">
        <v>0.05</v>
      </c>
      <c r="J40199">
        <v>0</v>
      </c>
      <c r="K40199" s="14" t="s">
        <v>23</v>
      </c>
      <c r="L40199" s="14" t="s">
        <v>45259</v>
      </c>
      <c r="M40199" s="14" t="s">
        <v>25360</v>
      </c>
      <c r="N40199">
        <v>4.8000000000000001E-2</v>
      </c>
      <c r="O40199">
        <v>0</v>
      </c>
      <c r="P40199">
        <v>0</v>
      </c>
      <c r="Q40199">
        <v>0</v>
      </c>
      <c r="R40199">
        <v>0</v>
      </c>
      <c r="S40199" s="14" t="s">
        <v>47095</v>
      </c>
      <c r="T40199" s="14" t="s">
        <v>25360</v>
      </c>
      <c r="U40199" s="14" t="s">
        <v>25187</v>
      </c>
      <c r="V40199" s="14" t="s">
        <v>25495</v>
      </c>
      <c r="W40199" s="14" t="s">
        <v>25095</v>
      </c>
      <c r="X40199" s="14" t="s">
        <v>25078</v>
      </c>
      <c r="Y40199">
        <v>53.518268585205</v>
      </c>
      <c r="Z40199">
        <v>-9.0876998901359993</v>
      </c>
    </row>
    <row r="40200" spans="1:26">
      <c r="A40200" s="14" t="s">
        <v>6945</v>
      </c>
      <c r="B40200" s="14"/>
      <c r="C40200" s="14" t="s">
        <v>25</v>
      </c>
      <c r="D40200" s="14" t="s">
        <v>25359</v>
      </c>
      <c r="E40200" s="14" t="s">
        <v>26</v>
      </c>
      <c r="F40200" s="14" t="s">
        <v>39</v>
      </c>
      <c r="G40200">
        <v>0.1</v>
      </c>
      <c r="H40200" s="14" t="s">
        <v>25360</v>
      </c>
      <c r="I40200">
        <v>0.1</v>
      </c>
      <c r="J40200">
        <v>0</v>
      </c>
      <c r="K40200" s="14" t="s">
        <v>23</v>
      </c>
      <c r="L40200" s="14" t="s">
        <v>45196</v>
      </c>
      <c r="M40200" s="14" t="s">
        <v>25360</v>
      </c>
      <c r="N40200">
        <v>9.5000000000000001E-2</v>
      </c>
      <c r="O40200">
        <v>0</v>
      </c>
      <c r="P40200">
        <v>4.8000000000000001E-2</v>
      </c>
      <c r="Q40200">
        <v>0</v>
      </c>
      <c r="R40200">
        <v>0</v>
      </c>
      <c r="S40200" s="14" t="s">
        <v>47412</v>
      </c>
      <c r="T40200" s="14" t="s">
        <v>25360</v>
      </c>
      <c r="U40200" s="14" t="s">
        <v>193</v>
      </c>
      <c r="V40200" s="14" t="s">
        <v>25481</v>
      </c>
      <c r="W40200" s="14" t="s">
        <v>25080</v>
      </c>
      <c r="X40200" s="14" t="s">
        <v>25078</v>
      </c>
      <c r="Y40200">
        <v>53.56042098999</v>
      </c>
      <c r="Z40200">
        <v>-8.6469774246209994</v>
      </c>
    </row>
    <row r="40201" spans="1:26">
      <c r="A40201" s="14" t="s">
        <v>24762</v>
      </c>
      <c r="B40201" s="14"/>
      <c r="C40201" s="14" t="s">
        <v>25</v>
      </c>
      <c r="D40201" s="14" t="s">
        <v>25359</v>
      </c>
      <c r="E40201" s="14" t="s">
        <v>26</v>
      </c>
      <c r="F40201" s="14" t="s">
        <v>39</v>
      </c>
      <c r="G40201">
        <v>0.1</v>
      </c>
      <c r="H40201" s="14" t="s">
        <v>25360</v>
      </c>
      <c r="I40201">
        <v>0.1</v>
      </c>
      <c r="J40201">
        <v>0</v>
      </c>
      <c r="K40201" s="14" t="s">
        <v>23</v>
      </c>
      <c r="L40201" s="14" t="s">
        <v>45210</v>
      </c>
      <c r="M40201" s="14" t="s">
        <v>25360</v>
      </c>
      <c r="N40201">
        <v>9.5000000000000001E-2</v>
      </c>
      <c r="O40201">
        <v>0</v>
      </c>
      <c r="P40201">
        <v>7.0000000000000001E-3</v>
      </c>
      <c r="Q40201">
        <v>0</v>
      </c>
      <c r="R40201">
        <v>0</v>
      </c>
      <c r="S40201" s="14" t="s">
        <v>47135</v>
      </c>
      <c r="T40201" s="14" t="s">
        <v>25360</v>
      </c>
      <c r="U40201" s="14" t="s">
        <v>2008</v>
      </c>
      <c r="V40201" s="14" t="s">
        <v>25481</v>
      </c>
      <c r="W40201" s="14" t="s">
        <v>25080</v>
      </c>
      <c r="X40201" s="14" t="s">
        <v>25078</v>
      </c>
      <c r="Y40201">
        <v>53.675514221191001</v>
      </c>
      <c r="Z40201">
        <v>-8.5793285369869992</v>
      </c>
    </row>
    <row r="40202" spans="1:26">
      <c r="A40202" s="14" t="s">
        <v>23605</v>
      </c>
      <c r="B40202" s="14"/>
      <c r="C40202" s="14" t="s">
        <v>25</v>
      </c>
      <c r="D40202" s="14" t="s">
        <v>25359</v>
      </c>
      <c r="E40202" s="14" t="s">
        <v>26</v>
      </c>
      <c r="F40202" s="14" t="s">
        <v>27</v>
      </c>
      <c r="G40202">
        <v>0.05</v>
      </c>
      <c r="H40202" s="14" t="s">
        <v>25360</v>
      </c>
      <c r="I40202">
        <v>0.05</v>
      </c>
      <c r="J40202">
        <v>0</v>
      </c>
      <c r="K40202" s="14" t="s">
        <v>23</v>
      </c>
      <c r="L40202" s="14" t="s">
        <v>45231</v>
      </c>
      <c r="M40202" s="14" t="s">
        <v>25360</v>
      </c>
      <c r="N40202">
        <v>4.8000000000000001E-2</v>
      </c>
      <c r="O40202">
        <v>0</v>
      </c>
      <c r="P40202">
        <v>0</v>
      </c>
      <c r="Q40202">
        <v>0</v>
      </c>
      <c r="R40202">
        <v>0</v>
      </c>
      <c r="S40202" s="14" t="s">
        <v>47095</v>
      </c>
      <c r="T40202" s="14" t="s">
        <v>25360</v>
      </c>
      <c r="U40202" s="14" t="s">
        <v>2008</v>
      </c>
      <c r="V40202" s="14" t="s">
        <v>25481</v>
      </c>
      <c r="W40202" s="14" t="s">
        <v>25080</v>
      </c>
      <c r="X40202" s="14" t="s">
        <v>25078</v>
      </c>
      <c r="Y40202">
        <v>53.65994644165</v>
      </c>
      <c r="Z40202">
        <v>-8.6952543258659993</v>
      </c>
    </row>
    <row r="40203" spans="1:26">
      <c r="A40203" s="14" t="s">
        <v>4922</v>
      </c>
      <c r="B40203" s="14"/>
      <c r="C40203" s="14" t="s">
        <v>25</v>
      </c>
      <c r="D40203" s="14" t="s">
        <v>25359</v>
      </c>
      <c r="E40203" s="14" t="s">
        <v>26</v>
      </c>
      <c r="F40203" s="14" t="s">
        <v>27</v>
      </c>
      <c r="G40203">
        <v>0.05</v>
      </c>
      <c r="H40203" s="14" t="s">
        <v>25360</v>
      </c>
      <c r="I40203">
        <v>0.05</v>
      </c>
      <c r="J40203">
        <v>0</v>
      </c>
      <c r="K40203" s="14" t="s">
        <v>23</v>
      </c>
      <c r="L40203" s="14" t="s">
        <v>45231</v>
      </c>
      <c r="M40203" s="14" t="s">
        <v>25360</v>
      </c>
      <c r="N40203">
        <v>4.8000000000000001E-2</v>
      </c>
      <c r="O40203">
        <v>0</v>
      </c>
      <c r="P40203">
        <v>0</v>
      </c>
      <c r="Q40203">
        <v>0</v>
      </c>
      <c r="R40203">
        <v>0</v>
      </c>
      <c r="S40203" s="14" t="s">
        <v>47095</v>
      </c>
      <c r="T40203" s="14" t="s">
        <v>25360</v>
      </c>
      <c r="U40203" s="14" t="s">
        <v>193</v>
      </c>
      <c r="V40203" s="14" t="s">
        <v>25481</v>
      </c>
      <c r="W40203" s="14" t="s">
        <v>25080</v>
      </c>
      <c r="X40203" s="14" t="s">
        <v>25078</v>
      </c>
      <c r="Y40203">
        <v>53.438934326171001</v>
      </c>
      <c r="Z40203">
        <v>-8.7227478027340002</v>
      </c>
    </row>
    <row r="40204" spans="1:26">
      <c r="A40204" s="14" t="s">
        <v>8363</v>
      </c>
      <c r="B40204" s="14"/>
      <c r="C40204" s="14" t="s">
        <v>25</v>
      </c>
      <c r="D40204" s="14" t="s">
        <v>25359</v>
      </c>
      <c r="E40204" s="14" t="s">
        <v>26</v>
      </c>
      <c r="F40204" s="14" t="s">
        <v>27</v>
      </c>
      <c r="G40204">
        <v>0.05</v>
      </c>
      <c r="H40204" s="14" t="s">
        <v>25360</v>
      </c>
      <c r="I40204">
        <v>0.05</v>
      </c>
      <c r="J40204">
        <v>0</v>
      </c>
      <c r="K40204" s="14" t="s">
        <v>23</v>
      </c>
      <c r="L40204" s="14" t="s">
        <v>45187</v>
      </c>
      <c r="M40204" s="14" t="s">
        <v>25360</v>
      </c>
      <c r="N40204">
        <v>4.8000000000000001E-2</v>
      </c>
      <c r="O40204">
        <v>0</v>
      </c>
      <c r="P40204">
        <v>0</v>
      </c>
      <c r="Q40204">
        <v>4.8000000000000001E-2</v>
      </c>
      <c r="R40204">
        <v>0</v>
      </c>
      <c r="S40204" s="14"/>
      <c r="T40204" s="14" t="s">
        <v>25360</v>
      </c>
      <c r="U40204" s="14" t="s">
        <v>283</v>
      </c>
      <c r="V40204" s="14" t="s">
        <v>25418</v>
      </c>
      <c r="W40204" s="14" t="s">
        <v>25111</v>
      </c>
      <c r="X40204" s="14" t="s">
        <v>25078</v>
      </c>
      <c r="Y40204">
        <v>53.430038452147997</v>
      </c>
      <c r="Z40204">
        <v>-8.7578611373899999</v>
      </c>
    </row>
    <row r="40205" spans="1:26">
      <c r="A40205" s="14" t="s">
        <v>6962</v>
      </c>
      <c r="B40205" s="14"/>
      <c r="C40205" s="14" t="s">
        <v>25</v>
      </c>
      <c r="D40205" s="14" t="s">
        <v>25359</v>
      </c>
      <c r="E40205" s="14" t="s">
        <v>26</v>
      </c>
      <c r="F40205" s="14" t="s">
        <v>27</v>
      </c>
      <c r="G40205">
        <v>0.05</v>
      </c>
      <c r="H40205" s="14" t="s">
        <v>25360</v>
      </c>
      <c r="I40205">
        <v>0.05</v>
      </c>
      <c r="J40205">
        <v>0</v>
      </c>
      <c r="K40205" s="14" t="s">
        <v>23</v>
      </c>
      <c r="L40205" s="14" t="s">
        <v>45240</v>
      </c>
      <c r="M40205" s="14" t="s">
        <v>25360</v>
      </c>
      <c r="N40205">
        <v>4.8000000000000001E-2</v>
      </c>
      <c r="O40205">
        <v>0</v>
      </c>
      <c r="P40205">
        <v>0.01</v>
      </c>
      <c r="Q40205">
        <v>0</v>
      </c>
      <c r="R40205">
        <v>0</v>
      </c>
      <c r="S40205" s="14" t="s">
        <v>47118</v>
      </c>
      <c r="T40205" s="14" t="s">
        <v>25360</v>
      </c>
      <c r="U40205" s="14" t="s">
        <v>25140</v>
      </c>
      <c r="V40205" s="14" t="s">
        <v>25495</v>
      </c>
      <c r="W40205" s="14" t="s">
        <v>25095</v>
      </c>
      <c r="X40205" s="14" t="s">
        <v>25078</v>
      </c>
      <c r="Y40205">
        <v>53.452213287352997</v>
      </c>
      <c r="Z40205">
        <v>-9.0942010879509994</v>
      </c>
    </row>
    <row r="40206" spans="1:26">
      <c r="A40206" s="14" t="s">
        <v>3219</v>
      </c>
      <c r="B40206" s="14"/>
      <c r="C40206" s="14" t="s">
        <v>25</v>
      </c>
      <c r="D40206" s="14" t="s">
        <v>25359</v>
      </c>
      <c r="E40206" s="14" t="s">
        <v>26</v>
      </c>
      <c r="F40206" s="14" t="s">
        <v>30</v>
      </c>
      <c r="G40206">
        <v>0.2</v>
      </c>
      <c r="H40206" s="14" t="s">
        <v>25360</v>
      </c>
      <c r="I40206">
        <v>0.2</v>
      </c>
      <c r="J40206">
        <v>0</v>
      </c>
      <c r="K40206" s="14" t="s">
        <v>23</v>
      </c>
      <c r="L40206" s="14" t="s">
        <v>45596</v>
      </c>
      <c r="M40206" s="14" t="s">
        <v>25360</v>
      </c>
      <c r="N40206">
        <v>0.19</v>
      </c>
      <c r="O40206">
        <v>0</v>
      </c>
      <c r="P40206">
        <v>0</v>
      </c>
      <c r="Q40206">
        <v>0.19</v>
      </c>
      <c r="R40206">
        <v>0</v>
      </c>
      <c r="S40206" s="14"/>
      <c r="T40206" s="14" t="s">
        <v>25360</v>
      </c>
      <c r="U40206" s="14" t="s">
        <v>283</v>
      </c>
      <c r="V40206" s="14" t="s">
        <v>25418</v>
      </c>
      <c r="W40206" s="14" t="s">
        <v>25111</v>
      </c>
      <c r="X40206" s="14" t="s">
        <v>25078</v>
      </c>
      <c r="Y40206">
        <v>53.424705505371001</v>
      </c>
      <c r="Z40206">
        <v>-8.8105812072749998</v>
      </c>
    </row>
    <row r="40207" spans="1:26">
      <c r="A40207" s="14" t="s">
        <v>13569</v>
      </c>
      <c r="B40207" s="14"/>
      <c r="C40207" s="14" t="s">
        <v>25</v>
      </c>
      <c r="D40207" s="14" t="s">
        <v>25359</v>
      </c>
      <c r="E40207" s="14" t="s">
        <v>26</v>
      </c>
      <c r="F40207" s="14" t="s">
        <v>39</v>
      </c>
      <c r="G40207">
        <v>0.1</v>
      </c>
      <c r="H40207" s="14" t="s">
        <v>25360</v>
      </c>
      <c r="I40207">
        <v>0.1</v>
      </c>
      <c r="J40207">
        <v>0</v>
      </c>
      <c r="K40207" s="14" t="s">
        <v>23</v>
      </c>
      <c r="L40207" s="14" t="s">
        <v>45217</v>
      </c>
      <c r="M40207" s="14" t="s">
        <v>25360</v>
      </c>
      <c r="N40207">
        <v>9.5000000000000001E-2</v>
      </c>
      <c r="O40207">
        <v>0</v>
      </c>
      <c r="P40207">
        <v>5.0000000000000001E-3</v>
      </c>
      <c r="Q40207">
        <v>0</v>
      </c>
      <c r="R40207">
        <v>0</v>
      </c>
      <c r="S40207" s="14" t="s">
        <v>47214</v>
      </c>
      <c r="T40207" s="14" t="s">
        <v>25360</v>
      </c>
      <c r="U40207" s="14" t="s">
        <v>2008</v>
      </c>
      <c r="V40207" s="14" t="s">
        <v>25481</v>
      </c>
      <c r="W40207" s="14" t="s">
        <v>25080</v>
      </c>
      <c r="X40207" s="14" t="s">
        <v>25078</v>
      </c>
      <c r="Y40207">
        <v>53.614906311035</v>
      </c>
      <c r="Z40207">
        <v>-8.5537338256830004</v>
      </c>
    </row>
    <row r="40208" spans="1:26">
      <c r="A40208" s="14" t="s">
        <v>1024</v>
      </c>
      <c r="B40208" s="14"/>
      <c r="C40208" s="14" t="s">
        <v>25</v>
      </c>
      <c r="D40208" s="14" t="s">
        <v>25359</v>
      </c>
      <c r="E40208" s="14" t="s">
        <v>26</v>
      </c>
      <c r="F40208" s="14" t="s">
        <v>27</v>
      </c>
      <c r="G40208">
        <v>0.05</v>
      </c>
      <c r="H40208" s="14" t="s">
        <v>25360</v>
      </c>
      <c r="I40208">
        <v>0.05</v>
      </c>
      <c r="J40208">
        <v>0</v>
      </c>
      <c r="K40208" s="14" t="s">
        <v>23</v>
      </c>
      <c r="L40208" s="14" t="s">
        <v>45207</v>
      </c>
      <c r="M40208" s="14" t="s">
        <v>25360</v>
      </c>
      <c r="N40208">
        <v>4.8000000000000001E-2</v>
      </c>
      <c r="O40208">
        <v>0</v>
      </c>
      <c r="P40208">
        <v>0</v>
      </c>
      <c r="Q40208">
        <v>4.9000000000000002E-2</v>
      </c>
      <c r="R40208">
        <v>0</v>
      </c>
      <c r="S40208" s="14"/>
      <c r="T40208" s="14" t="s">
        <v>25360</v>
      </c>
      <c r="U40208" s="14" t="s">
        <v>283</v>
      </c>
      <c r="V40208" s="14" t="s">
        <v>25418</v>
      </c>
      <c r="W40208" s="14" t="s">
        <v>25111</v>
      </c>
      <c r="X40208" s="14" t="s">
        <v>25078</v>
      </c>
      <c r="Y40208">
        <v>53.422126770018998</v>
      </c>
      <c r="Z40208">
        <v>-8.8211669921870008</v>
      </c>
    </row>
    <row r="40209" spans="1:26">
      <c r="A40209" s="14" t="s">
        <v>21316</v>
      </c>
      <c r="B40209" s="14"/>
      <c r="C40209" s="14" t="s">
        <v>25</v>
      </c>
      <c r="D40209" s="14" t="s">
        <v>25359</v>
      </c>
      <c r="E40209" s="14" t="s">
        <v>26</v>
      </c>
      <c r="F40209" s="14" t="s">
        <v>27</v>
      </c>
      <c r="G40209">
        <v>0.05</v>
      </c>
      <c r="H40209" s="14" t="s">
        <v>25360</v>
      </c>
      <c r="I40209">
        <v>0.05</v>
      </c>
      <c r="J40209">
        <v>0</v>
      </c>
      <c r="K40209" s="14" t="s">
        <v>23</v>
      </c>
      <c r="L40209" s="14" t="s">
        <v>45187</v>
      </c>
      <c r="M40209" s="14" t="s">
        <v>25360</v>
      </c>
      <c r="N40209">
        <v>4.8000000000000001E-2</v>
      </c>
      <c r="O40209">
        <v>0</v>
      </c>
      <c r="P40209">
        <v>0</v>
      </c>
      <c r="Q40209">
        <v>0</v>
      </c>
      <c r="R40209">
        <v>0</v>
      </c>
      <c r="S40209" s="14" t="s">
        <v>47095</v>
      </c>
      <c r="T40209" s="14" t="s">
        <v>25360</v>
      </c>
      <c r="U40209" s="14" t="s">
        <v>25187</v>
      </c>
      <c r="V40209" s="14" t="s">
        <v>25495</v>
      </c>
      <c r="W40209" s="14" t="s">
        <v>25095</v>
      </c>
      <c r="X40209" s="14" t="s">
        <v>25078</v>
      </c>
      <c r="Y40209">
        <v>53.532085418701001</v>
      </c>
      <c r="Z40209">
        <v>-9.0871486663809993</v>
      </c>
    </row>
    <row r="40210" spans="1:26">
      <c r="A40210" s="14" t="s">
        <v>6969</v>
      </c>
      <c r="B40210" s="14"/>
      <c r="C40210" s="14" t="s">
        <v>25</v>
      </c>
      <c r="D40210" s="14" t="s">
        <v>25359</v>
      </c>
      <c r="E40210" s="14" t="s">
        <v>26</v>
      </c>
      <c r="F40210" s="14" t="s">
        <v>27</v>
      </c>
      <c r="G40210">
        <v>0.05</v>
      </c>
      <c r="H40210" s="14" t="s">
        <v>25360</v>
      </c>
      <c r="I40210">
        <v>0.05</v>
      </c>
      <c r="J40210">
        <v>0</v>
      </c>
      <c r="K40210" s="14" t="s">
        <v>23</v>
      </c>
      <c r="L40210" s="14" t="s">
        <v>45227</v>
      </c>
      <c r="M40210" s="14" t="s">
        <v>25360</v>
      </c>
      <c r="N40210">
        <v>4.8000000000000001E-2</v>
      </c>
      <c r="O40210">
        <v>0</v>
      </c>
      <c r="P40210">
        <v>0</v>
      </c>
      <c r="Q40210">
        <v>0</v>
      </c>
      <c r="R40210">
        <v>0</v>
      </c>
      <c r="S40210" s="14" t="s">
        <v>47095</v>
      </c>
      <c r="T40210" s="14" t="s">
        <v>25360</v>
      </c>
      <c r="U40210" s="14" t="s">
        <v>193</v>
      </c>
      <c r="V40210" s="14" t="s">
        <v>25481</v>
      </c>
      <c r="W40210" s="14" t="s">
        <v>25080</v>
      </c>
      <c r="X40210" s="14" t="s">
        <v>25078</v>
      </c>
      <c r="Y40210">
        <v>53.516384124755</v>
      </c>
      <c r="Z40210">
        <v>-8.6155986785880003</v>
      </c>
    </row>
    <row r="40211" spans="1:26">
      <c r="A40211" s="14" t="s">
        <v>33097</v>
      </c>
      <c r="B40211" s="14"/>
      <c r="C40211" s="14" t="s">
        <v>29</v>
      </c>
      <c r="D40211" s="14" t="s">
        <v>25359</v>
      </c>
      <c r="E40211" s="14" t="s">
        <v>26</v>
      </c>
      <c r="F40211" s="14" t="s">
        <v>27</v>
      </c>
      <c r="G40211">
        <v>0.05</v>
      </c>
      <c r="H40211" s="14" t="s">
        <v>25360</v>
      </c>
      <c r="I40211">
        <v>0.05</v>
      </c>
      <c r="J40211">
        <v>4.2999999999999997E-2</v>
      </c>
      <c r="K40211" s="14" t="s">
        <v>46138</v>
      </c>
      <c r="L40211" s="14"/>
      <c r="M40211" s="14" t="s">
        <v>25360</v>
      </c>
      <c r="N40211">
        <v>4.8000000000000001E-2</v>
      </c>
      <c r="O40211">
        <v>0</v>
      </c>
      <c r="P40211">
        <v>0</v>
      </c>
      <c r="Q40211">
        <v>4.8000000000000001E-2</v>
      </c>
      <c r="R40211">
        <v>0</v>
      </c>
      <c r="S40211" s="14"/>
      <c r="T40211" s="14" t="s">
        <v>25360</v>
      </c>
      <c r="U40211" s="14" t="s">
        <v>33094</v>
      </c>
      <c r="V40211" s="14" t="s">
        <v>33091</v>
      </c>
      <c r="W40211" s="14" t="s">
        <v>25095</v>
      </c>
      <c r="X40211" s="14" t="s">
        <v>25078</v>
      </c>
      <c r="Y40211">
        <v>53.439666748046001</v>
      </c>
      <c r="Z40211">
        <v>-8.8427829742430006</v>
      </c>
    </row>
    <row r="40212" spans="1:26">
      <c r="A40212" s="14" t="s">
        <v>6971</v>
      </c>
      <c r="B40212" s="14"/>
      <c r="C40212" s="14" t="s">
        <v>25</v>
      </c>
      <c r="D40212" s="14" t="s">
        <v>25359</v>
      </c>
      <c r="E40212" s="14" t="s">
        <v>26</v>
      </c>
      <c r="F40212" s="14" t="s">
        <v>27</v>
      </c>
      <c r="G40212">
        <v>0.05</v>
      </c>
      <c r="H40212" s="14" t="s">
        <v>25360</v>
      </c>
      <c r="I40212">
        <v>0.05</v>
      </c>
      <c r="J40212">
        <v>0</v>
      </c>
      <c r="K40212" s="14" t="s">
        <v>23</v>
      </c>
      <c r="L40212" s="14" t="s">
        <v>45258</v>
      </c>
      <c r="M40212" s="14" t="s">
        <v>25360</v>
      </c>
      <c r="N40212">
        <v>4.8000000000000001E-2</v>
      </c>
      <c r="O40212">
        <v>0</v>
      </c>
      <c r="P40212">
        <v>0</v>
      </c>
      <c r="Q40212">
        <v>0</v>
      </c>
      <c r="R40212">
        <v>0</v>
      </c>
      <c r="S40212" s="14" t="s">
        <v>47318</v>
      </c>
      <c r="T40212" s="14" t="s">
        <v>25360</v>
      </c>
      <c r="U40212" s="14" t="s">
        <v>25140</v>
      </c>
      <c r="V40212" s="14" t="s">
        <v>25495</v>
      </c>
      <c r="W40212" s="14" t="s">
        <v>25095</v>
      </c>
      <c r="X40212" s="14" t="s">
        <v>25078</v>
      </c>
      <c r="Y40212">
        <v>53.450420379637997</v>
      </c>
      <c r="Z40212">
        <v>-9.0926942825309993</v>
      </c>
    </row>
    <row r="40213" spans="1:26">
      <c r="A40213" s="14" t="s">
        <v>21527</v>
      </c>
      <c r="B40213" s="14"/>
      <c r="C40213" s="14" t="s">
        <v>29</v>
      </c>
      <c r="D40213" s="14" t="s">
        <v>25359</v>
      </c>
      <c r="E40213" s="14" t="s">
        <v>26</v>
      </c>
      <c r="F40213" s="14" t="s">
        <v>27</v>
      </c>
      <c r="G40213">
        <v>0.05</v>
      </c>
      <c r="H40213" s="14" t="s">
        <v>25360</v>
      </c>
      <c r="I40213">
        <v>0.05</v>
      </c>
      <c r="J40213">
        <v>0</v>
      </c>
      <c r="K40213" s="14" t="s">
        <v>23</v>
      </c>
      <c r="L40213" s="14" t="s">
        <v>45187</v>
      </c>
      <c r="M40213" s="14" t="s">
        <v>25360</v>
      </c>
      <c r="N40213">
        <v>4.8000000000000001E-2</v>
      </c>
      <c r="O40213">
        <v>0</v>
      </c>
      <c r="P40213">
        <v>0</v>
      </c>
      <c r="Q40213">
        <v>4.8000000000000001E-2</v>
      </c>
      <c r="R40213">
        <v>0</v>
      </c>
      <c r="S40213" s="14"/>
      <c r="T40213" s="14" t="s">
        <v>25360</v>
      </c>
      <c r="U40213" s="14" t="s">
        <v>4960</v>
      </c>
      <c r="V40213" s="14" t="s">
        <v>25418</v>
      </c>
      <c r="W40213" s="14" t="s">
        <v>25111</v>
      </c>
      <c r="X40213" s="14" t="s">
        <v>25078</v>
      </c>
      <c r="Y40213">
        <v>53.387012481688998</v>
      </c>
      <c r="Z40213">
        <v>-8.9359035491940002</v>
      </c>
    </row>
    <row r="40214" spans="1:26">
      <c r="A40214" s="14" t="s">
        <v>5816</v>
      </c>
      <c r="B40214" s="14"/>
      <c r="C40214" s="14" t="s">
        <v>25</v>
      </c>
      <c r="D40214" s="14" t="s">
        <v>25359</v>
      </c>
      <c r="E40214" s="14" t="s">
        <v>26</v>
      </c>
      <c r="F40214" s="14" t="s">
        <v>39</v>
      </c>
      <c r="G40214">
        <v>0.1</v>
      </c>
      <c r="H40214" s="14" t="s">
        <v>25360</v>
      </c>
      <c r="I40214">
        <v>0.1</v>
      </c>
      <c r="J40214">
        <v>0</v>
      </c>
      <c r="K40214" s="14" t="s">
        <v>23</v>
      </c>
      <c r="L40214" s="14" t="s">
        <v>45395</v>
      </c>
      <c r="M40214" s="14" t="s">
        <v>25360</v>
      </c>
      <c r="N40214">
        <v>9.5000000000000001E-2</v>
      </c>
      <c r="O40214">
        <v>0</v>
      </c>
      <c r="P40214">
        <v>6.0000000000000001E-3</v>
      </c>
      <c r="Q40214">
        <v>9.2999999999999999E-2</v>
      </c>
      <c r="R40214">
        <v>0</v>
      </c>
      <c r="S40214" s="14"/>
      <c r="T40214" s="14" t="s">
        <v>25360</v>
      </c>
      <c r="U40214" s="14" t="s">
        <v>446</v>
      </c>
      <c r="V40214" s="14" t="s">
        <v>25600</v>
      </c>
      <c r="W40214" s="14" t="s">
        <v>25095</v>
      </c>
      <c r="X40214" s="14" t="s">
        <v>25078</v>
      </c>
      <c r="Y40214">
        <v>53.631744384765</v>
      </c>
      <c r="Z40214">
        <v>-8.9634847640990003</v>
      </c>
    </row>
    <row r="40215" spans="1:26">
      <c r="A40215" s="14" t="s">
        <v>33089</v>
      </c>
      <c r="B40215" s="14"/>
      <c r="C40215" s="14" t="s">
        <v>29</v>
      </c>
      <c r="D40215" s="14" t="s">
        <v>25359</v>
      </c>
      <c r="E40215" s="14" t="s">
        <v>26</v>
      </c>
      <c r="F40215" s="14" t="s">
        <v>27</v>
      </c>
      <c r="G40215">
        <v>0.05</v>
      </c>
      <c r="H40215" s="14" t="s">
        <v>25360</v>
      </c>
      <c r="I40215">
        <v>0.05</v>
      </c>
      <c r="J40215">
        <v>3.9E-2</v>
      </c>
      <c r="K40215" s="14" t="s">
        <v>46138</v>
      </c>
      <c r="L40215" s="14"/>
      <c r="M40215" s="14" t="s">
        <v>25360</v>
      </c>
      <c r="N40215">
        <v>4.8000000000000001E-2</v>
      </c>
      <c r="O40215">
        <v>0</v>
      </c>
      <c r="P40215">
        <v>5.0000000000000001E-3</v>
      </c>
      <c r="Q40215">
        <v>4.4999999999999998E-2</v>
      </c>
      <c r="R40215">
        <v>0</v>
      </c>
      <c r="S40215" s="14"/>
      <c r="T40215" s="14" t="s">
        <v>25360</v>
      </c>
      <c r="U40215" s="14" t="s">
        <v>33090</v>
      </c>
      <c r="V40215" s="14" t="s">
        <v>33091</v>
      </c>
      <c r="W40215" s="14" t="s">
        <v>25095</v>
      </c>
      <c r="X40215" s="14" t="s">
        <v>25078</v>
      </c>
      <c r="Y40215">
        <v>53.483993530272997</v>
      </c>
      <c r="Z40215">
        <v>-8.8474416732780004</v>
      </c>
    </row>
    <row r="40216" spans="1:26">
      <c r="A40216" s="14" t="s">
        <v>11052</v>
      </c>
      <c r="B40216" s="14"/>
      <c r="C40216" s="14" t="s">
        <v>25</v>
      </c>
      <c r="D40216" s="14" t="s">
        <v>25359</v>
      </c>
      <c r="E40216" s="14" t="s">
        <v>26</v>
      </c>
      <c r="F40216" s="14" t="s">
        <v>27</v>
      </c>
      <c r="G40216">
        <v>0.05</v>
      </c>
      <c r="H40216" s="14" t="s">
        <v>25360</v>
      </c>
      <c r="I40216">
        <v>0.05</v>
      </c>
      <c r="J40216">
        <v>0</v>
      </c>
      <c r="K40216" s="14" t="s">
        <v>23</v>
      </c>
      <c r="L40216" s="14" t="s">
        <v>45235</v>
      </c>
      <c r="M40216" s="14" t="s">
        <v>25360</v>
      </c>
      <c r="N40216">
        <v>4.8000000000000001E-2</v>
      </c>
      <c r="O40216">
        <v>0</v>
      </c>
      <c r="P40216">
        <v>0</v>
      </c>
      <c r="Q40216">
        <v>5.0999999999999997E-2</v>
      </c>
      <c r="R40216">
        <v>0</v>
      </c>
      <c r="S40216" s="14"/>
      <c r="T40216" s="14" t="s">
        <v>25360</v>
      </c>
      <c r="U40216" s="14" t="s">
        <v>446</v>
      </c>
      <c r="V40216" s="14" t="s">
        <v>25600</v>
      </c>
      <c r="W40216" s="14" t="s">
        <v>25095</v>
      </c>
      <c r="X40216" s="14" t="s">
        <v>25078</v>
      </c>
      <c r="Y40216">
        <v>53.525211334227997</v>
      </c>
      <c r="Z40216">
        <v>-8.7353267669670007</v>
      </c>
    </row>
    <row r="40217" spans="1:26">
      <c r="A40217" s="14" t="s">
        <v>24973</v>
      </c>
      <c r="B40217" s="14"/>
      <c r="C40217" s="14" t="s">
        <v>29</v>
      </c>
      <c r="D40217" s="14" t="s">
        <v>25359</v>
      </c>
      <c r="E40217" s="14" t="s">
        <v>26</v>
      </c>
      <c r="F40217" s="14" t="s">
        <v>32</v>
      </c>
      <c r="G40217">
        <v>0.4</v>
      </c>
      <c r="H40217" s="14" t="s">
        <v>25360</v>
      </c>
      <c r="I40217">
        <v>0.4</v>
      </c>
      <c r="J40217">
        <v>0</v>
      </c>
      <c r="K40217" s="14" t="s">
        <v>23</v>
      </c>
      <c r="L40217" s="14" t="s">
        <v>45216</v>
      </c>
      <c r="M40217" s="14" t="s">
        <v>25360</v>
      </c>
      <c r="N40217">
        <v>0.38</v>
      </c>
      <c r="O40217">
        <v>0</v>
      </c>
      <c r="P40217">
        <v>1.4999999999999999E-2</v>
      </c>
      <c r="Q40217">
        <v>0.374</v>
      </c>
      <c r="R40217">
        <v>0</v>
      </c>
      <c r="S40217" s="14"/>
      <c r="T40217" s="14" t="s">
        <v>25360</v>
      </c>
      <c r="U40217" s="14" t="s">
        <v>1966</v>
      </c>
      <c r="V40217" s="14" t="s">
        <v>25600</v>
      </c>
      <c r="W40217" s="14" t="s">
        <v>25095</v>
      </c>
      <c r="X40217" s="14" t="s">
        <v>25078</v>
      </c>
      <c r="Y40217">
        <v>53.511528015136001</v>
      </c>
      <c r="Z40217">
        <v>-8.8728923797599997</v>
      </c>
    </row>
    <row r="40218" spans="1:26">
      <c r="A40218" s="14" t="s">
        <v>3258</v>
      </c>
      <c r="B40218" s="14"/>
      <c r="C40218" s="14" t="s">
        <v>25</v>
      </c>
      <c r="D40218" s="14" t="s">
        <v>25359</v>
      </c>
      <c r="E40218" s="14" t="s">
        <v>26</v>
      </c>
      <c r="F40218" s="14" t="s">
        <v>27</v>
      </c>
      <c r="G40218">
        <v>0.05</v>
      </c>
      <c r="H40218" s="14" t="s">
        <v>25360</v>
      </c>
      <c r="I40218">
        <v>0.05</v>
      </c>
      <c r="J40218">
        <v>0</v>
      </c>
      <c r="K40218" s="14" t="s">
        <v>23</v>
      </c>
      <c r="L40218" s="14" t="s">
        <v>45685</v>
      </c>
      <c r="M40218" s="14" t="s">
        <v>25360</v>
      </c>
      <c r="N40218">
        <v>4.8000000000000001E-2</v>
      </c>
      <c r="O40218">
        <v>0</v>
      </c>
      <c r="P40218">
        <v>6.0000000000000001E-3</v>
      </c>
      <c r="Q40218">
        <v>4.9000000000000002E-2</v>
      </c>
      <c r="R40218">
        <v>0</v>
      </c>
      <c r="S40218" s="14"/>
      <c r="T40218" s="14" t="s">
        <v>25360</v>
      </c>
      <c r="U40218" s="14" t="s">
        <v>3259</v>
      </c>
      <c r="V40218" s="14" t="s">
        <v>25600</v>
      </c>
      <c r="W40218" s="14" t="s">
        <v>25095</v>
      </c>
      <c r="X40218" s="14" t="s">
        <v>25078</v>
      </c>
      <c r="Y40218">
        <v>53.480247497557997</v>
      </c>
      <c r="Z40218">
        <v>-8.7196683883659993</v>
      </c>
    </row>
    <row r="40219" spans="1:26">
      <c r="A40219" s="14" t="s">
        <v>16294</v>
      </c>
      <c r="B40219" s="14"/>
      <c r="C40219" s="14" t="s">
        <v>29</v>
      </c>
      <c r="D40219" s="14" t="s">
        <v>25359</v>
      </c>
      <c r="E40219" s="14" t="s">
        <v>26</v>
      </c>
      <c r="F40219" s="14" t="s">
        <v>32</v>
      </c>
      <c r="G40219">
        <v>0.4</v>
      </c>
      <c r="H40219" s="14" t="s">
        <v>25360</v>
      </c>
      <c r="I40219">
        <v>0.4</v>
      </c>
      <c r="J40219">
        <v>0</v>
      </c>
      <c r="K40219" s="14" t="s">
        <v>23</v>
      </c>
      <c r="L40219" s="14" t="s">
        <v>45433</v>
      </c>
      <c r="M40219" s="14" t="s">
        <v>25360</v>
      </c>
      <c r="N40219">
        <v>0.38</v>
      </c>
      <c r="O40219">
        <v>0</v>
      </c>
      <c r="P40219">
        <v>0</v>
      </c>
      <c r="Q40219">
        <v>0.38800000000000001</v>
      </c>
      <c r="R40219">
        <v>0</v>
      </c>
      <c r="S40219" s="14"/>
      <c r="T40219" s="14" t="s">
        <v>25360</v>
      </c>
      <c r="U40219" s="14" t="s">
        <v>1966</v>
      </c>
      <c r="V40219" s="14" t="s">
        <v>25600</v>
      </c>
      <c r="W40219" s="14" t="s">
        <v>25095</v>
      </c>
      <c r="X40219" s="14" t="s">
        <v>25078</v>
      </c>
      <c r="Y40219">
        <v>53.508563995361001</v>
      </c>
      <c r="Z40219">
        <v>-8.8766002655020007</v>
      </c>
    </row>
    <row r="40220" spans="1:26">
      <c r="A40220" s="14" t="s">
        <v>13361</v>
      </c>
      <c r="B40220" s="14"/>
      <c r="C40220" s="14" t="s">
        <v>25</v>
      </c>
      <c r="D40220" s="14" t="s">
        <v>25359</v>
      </c>
      <c r="E40220" s="14" t="s">
        <v>26</v>
      </c>
      <c r="F40220" s="14" t="s">
        <v>27</v>
      </c>
      <c r="G40220">
        <v>0.05</v>
      </c>
      <c r="H40220" s="14" t="s">
        <v>25360</v>
      </c>
      <c r="I40220">
        <v>0.05</v>
      </c>
      <c r="J40220">
        <v>0</v>
      </c>
      <c r="K40220" s="14" t="s">
        <v>23</v>
      </c>
      <c r="L40220" s="14" t="s">
        <v>45229</v>
      </c>
      <c r="M40220" s="14" t="s">
        <v>25360</v>
      </c>
      <c r="N40220">
        <v>4.8000000000000001E-2</v>
      </c>
      <c r="O40220">
        <v>0</v>
      </c>
      <c r="P40220">
        <v>0</v>
      </c>
      <c r="Q40220">
        <v>0</v>
      </c>
      <c r="R40220">
        <v>0</v>
      </c>
      <c r="S40220" s="14" t="s">
        <v>47095</v>
      </c>
      <c r="T40220" s="14" t="s">
        <v>25360</v>
      </c>
      <c r="U40220" s="14" t="s">
        <v>193</v>
      </c>
      <c r="V40220" s="14" t="s">
        <v>25481</v>
      </c>
      <c r="W40220" s="14" t="s">
        <v>25080</v>
      </c>
      <c r="X40220" s="14" t="s">
        <v>25078</v>
      </c>
      <c r="Y40220">
        <v>53.598907470702997</v>
      </c>
      <c r="Z40220">
        <v>-8.5648374557490001</v>
      </c>
    </row>
    <row r="40221" spans="1:26">
      <c r="A40221" s="14" t="s">
        <v>19366</v>
      </c>
      <c r="B40221" s="14"/>
      <c r="C40221" s="14" t="s">
        <v>25</v>
      </c>
      <c r="D40221" s="14" t="s">
        <v>25359</v>
      </c>
      <c r="E40221" s="14" t="s">
        <v>26</v>
      </c>
      <c r="F40221" s="14" t="s">
        <v>27</v>
      </c>
      <c r="G40221">
        <v>0.05</v>
      </c>
      <c r="H40221" s="14" t="s">
        <v>25360</v>
      </c>
      <c r="I40221">
        <v>0.05</v>
      </c>
      <c r="J40221">
        <v>0</v>
      </c>
      <c r="K40221" s="14" t="s">
        <v>23</v>
      </c>
      <c r="L40221" s="14" t="s">
        <v>45259</v>
      </c>
      <c r="M40221" s="14" t="s">
        <v>25360</v>
      </c>
      <c r="N40221">
        <v>4.8000000000000001E-2</v>
      </c>
      <c r="O40221">
        <v>0</v>
      </c>
      <c r="P40221">
        <v>0.01</v>
      </c>
      <c r="Q40221">
        <v>4.1000000000000002E-2</v>
      </c>
      <c r="R40221">
        <v>0</v>
      </c>
      <c r="S40221" s="14"/>
      <c r="T40221" s="14" t="s">
        <v>25360</v>
      </c>
      <c r="U40221" s="14" t="s">
        <v>446</v>
      </c>
      <c r="V40221" s="14" t="s">
        <v>25600</v>
      </c>
      <c r="W40221" s="14" t="s">
        <v>25095</v>
      </c>
      <c r="X40221" s="14" t="s">
        <v>25078</v>
      </c>
      <c r="Y40221">
        <v>53.560646057127997</v>
      </c>
      <c r="Z40221">
        <v>-8.8002433776849998</v>
      </c>
    </row>
    <row r="40222" spans="1:26">
      <c r="A40222" s="14" t="s">
        <v>8729</v>
      </c>
      <c r="B40222" s="14"/>
      <c r="C40222" s="14" t="s">
        <v>25</v>
      </c>
      <c r="D40222" s="14" t="s">
        <v>25359</v>
      </c>
      <c r="E40222" s="14" t="s">
        <v>26</v>
      </c>
      <c r="F40222" s="14" t="s">
        <v>30</v>
      </c>
      <c r="G40222">
        <v>0.2</v>
      </c>
      <c r="H40222" s="14" t="s">
        <v>25360</v>
      </c>
      <c r="I40222">
        <v>0.2</v>
      </c>
      <c r="J40222">
        <v>0</v>
      </c>
      <c r="K40222" s="14" t="s">
        <v>23</v>
      </c>
      <c r="L40222" s="14" t="s">
        <v>45241</v>
      </c>
      <c r="M40222" s="14" t="s">
        <v>25360</v>
      </c>
      <c r="N40222">
        <v>0.19</v>
      </c>
      <c r="O40222">
        <v>0</v>
      </c>
      <c r="P40222">
        <v>0</v>
      </c>
      <c r="Q40222">
        <v>0</v>
      </c>
      <c r="R40222">
        <v>0</v>
      </c>
      <c r="S40222" s="14" t="s">
        <v>47125</v>
      </c>
      <c r="T40222" s="14" t="s">
        <v>25360</v>
      </c>
      <c r="U40222" s="14" t="s">
        <v>193</v>
      </c>
      <c r="V40222" s="14" t="s">
        <v>25481</v>
      </c>
      <c r="W40222" s="14" t="s">
        <v>25080</v>
      </c>
      <c r="X40222" s="14" t="s">
        <v>25078</v>
      </c>
      <c r="Y40222">
        <v>53.451278686522997</v>
      </c>
      <c r="Z40222">
        <v>-8.6944932937619992</v>
      </c>
    </row>
    <row r="40223" spans="1:26">
      <c r="A40223" s="14" t="s">
        <v>14372</v>
      </c>
      <c r="B40223" s="14"/>
      <c r="C40223" s="14" t="s">
        <v>25</v>
      </c>
      <c r="D40223" s="14" t="s">
        <v>25359</v>
      </c>
      <c r="E40223" s="14" t="s">
        <v>26</v>
      </c>
      <c r="F40223" s="14" t="s">
        <v>39</v>
      </c>
      <c r="G40223">
        <v>0.1</v>
      </c>
      <c r="H40223" s="14" t="s">
        <v>25360</v>
      </c>
      <c r="I40223">
        <v>0.1</v>
      </c>
      <c r="J40223">
        <v>0</v>
      </c>
      <c r="K40223" s="14" t="s">
        <v>23</v>
      </c>
      <c r="L40223" s="14" t="s">
        <v>45340</v>
      </c>
      <c r="M40223" s="14" t="s">
        <v>25360</v>
      </c>
      <c r="N40223">
        <v>9.5000000000000001E-2</v>
      </c>
      <c r="O40223">
        <v>0</v>
      </c>
      <c r="P40223">
        <v>0.02</v>
      </c>
      <c r="Q40223">
        <v>0</v>
      </c>
      <c r="R40223">
        <v>0</v>
      </c>
      <c r="S40223" s="14" t="s">
        <v>47182</v>
      </c>
      <c r="T40223" s="14" t="s">
        <v>25360</v>
      </c>
      <c r="U40223" s="14" t="s">
        <v>193</v>
      </c>
      <c r="V40223" s="14" t="s">
        <v>25481</v>
      </c>
      <c r="W40223" s="14" t="s">
        <v>25080</v>
      </c>
      <c r="X40223" s="14" t="s">
        <v>25078</v>
      </c>
      <c r="Y40223">
        <v>53.554294586181001</v>
      </c>
      <c r="Z40223">
        <v>-8.5689668655390001</v>
      </c>
    </row>
    <row r="40224" spans="1:26">
      <c r="A40224" s="14" t="s">
        <v>4695</v>
      </c>
      <c r="B40224" s="14"/>
      <c r="C40224" s="14" t="s">
        <v>25</v>
      </c>
      <c r="D40224" s="14" t="s">
        <v>25359</v>
      </c>
      <c r="E40224" s="14" t="s">
        <v>26</v>
      </c>
      <c r="F40224" s="14" t="s">
        <v>27</v>
      </c>
      <c r="G40224">
        <v>0.05</v>
      </c>
      <c r="H40224" s="14" t="s">
        <v>25360</v>
      </c>
      <c r="I40224">
        <v>0.05</v>
      </c>
      <c r="J40224">
        <v>0</v>
      </c>
      <c r="K40224" s="14" t="s">
        <v>23</v>
      </c>
      <c r="L40224" s="14" t="s">
        <v>45227</v>
      </c>
      <c r="M40224" s="14" t="s">
        <v>25360</v>
      </c>
      <c r="N40224">
        <v>4.8000000000000001E-2</v>
      </c>
      <c r="O40224">
        <v>0</v>
      </c>
      <c r="P40224">
        <v>0</v>
      </c>
      <c r="Q40224">
        <v>0</v>
      </c>
      <c r="R40224">
        <v>0</v>
      </c>
      <c r="S40224" s="14" t="s">
        <v>47095</v>
      </c>
      <c r="T40224" s="14" t="s">
        <v>25360</v>
      </c>
      <c r="U40224" s="14" t="s">
        <v>193</v>
      </c>
      <c r="V40224" s="14" t="s">
        <v>25481</v>
      </c>
      <c r="W40224" s="14" t="s">
        <v>25080</v>
      </c>
      <c r="X40224" s="14" t="s">
        <v>25078</v>
      </c>
      <c r="Y40224">
        <v>53.445987701416001</v>
      </c>
      <c r="Z40224">
        <v>-8.6620187759389999</v>
      </c>
    </row>
    <row r="40225" spans="1:26">
      <c r="A40225" s="14" t="s">
        <v>12085</v>
      </c>
      <c r="B40225" s="14"/>
      <c r="C40225" s="14" t="s">
        <v>25</v>
      </c>
      <c r="D40225" s="14" t="s">
        <v>25359</v>
      </c>
      <c r="E40225" s="14" t="s">
        <v>26</v>
      </c>
      <c r="F40225" s="14" t="s">
        <v>30</v>
      </c>
      <c r="G40225">
        <v>0.2</v>
      </c>
      <c r="H40225" s="14" t="s">
        <v>25360</v>
      </c>
      <c r="I40225">
        <v>0.2</v>
      </c>
      <c r="J40225">
        <v>0</v>
      </c>
      <c r="K40225" s="14" t="s">
        <v>23</v>
      </c>
      <c r="L40225" s="14" t="s">
        <v>45541</v>
      </c>
      <c r="M40225" s="14" t="s">
        <v>25360</v>
      </c>
      <c r="N40225">
        <v>0.19</v>
      </c>
      <c r="O40225">
        <v>0</v>
      </c>
      <c r="P40225">
        <v>0</v>
      </c>
      <c r="Q40225">
        <v>0.191</v>
      </c>
      <c r="R40225">
        <v>0</v>
      </c>
      <c r="S40225" s="14"/>
      <c r="T40225" s="14" t="s">
        <v>25360</v>
      </c>
      <c r="U40225" s="14" t="s">
        <v>446</v>
      </c>
      <c r="V40225" s="14" t="s">
        <v>25600</v>
      </c>
      <c r="W40225" s="14" t="s">
        <v>25095</v>
      </c>
      <c r="X40225" s="14" t="s">
        <v>25078</v>
      </c>
      <c r="Y40225">
        <v>53.591468811035</v>
      </c>
      <c r="Z40225">
        <v>-8.8116693496699998</v>
      </c>
    </row>
    <row r="40226" spans="1:26">
      <c r="A40226" s="14" t="s">
        <v>18403</v>
      </c>
      <c r="B40226" s="14"/>
      <c r="C40226" s="14" t="s">
        <v>25</v>
      </c>
      <c r="D40226" s="14" t="s">
        <v>25359</v>
      </c>
      <c r="E40226" s="14" t="s">
        <v>26</v>
      </c>
      <c r="F40226" s="14" t="s">
        <v>27</v>
      </c>
      <c r="G40226">
        <v>0.05</v>
      </c>
      <c r="H40226" s="14" t="s">
        <v>25360</v>
      </c>
      <c r="I40226">
        <v>0.05</v>
      </c>
      <c r="J40226">
        <v>0</v>
      </c>
      <c r="K40226" s="14" t="s">
        <v>23</v>
      </c>
      <c r="L40226" s="14" t="s">
        <v>45346</v>
      </c>
      <c r="M40226" s="14" t="s">
        <v>25360</v>
      </c>
      <c r="N40226">
        <v>4.8000000000000001E-2</v>
      </c>
      <c r="O40226">
        <v>0</v>
      </c>
      <c r="P40226">
        <v>4.0000000000000001E-3</v>
      </c>
      <c r="Q40226">
        <v>4.4999999999999998E-2</v>
      </c>
      <c r="R40226">
        <v>0</v>
      </c>
      <c r="S40226" s="14"/>
      <c r="T40226" s="14" t="s">
        <v>25360</v>
      </c>
      <c r="U40226" s="14" t="s">
        <v>283</v>
      </c>
      <c r="V40226" s="14" t="s">
        <v>25418</v>
      </c>
      <c r="W40226" s="14" t="s">
        <v>25111</v>
      </c>
      <c r="X40226" s="14" t="s">
        <v>25078</v>
      </c>
      <c r="Y40226">
        <v>53.414432525633998</v>
      </c>
      <c r="Z40226">
        <v>-8.7991819381709995</v>
      </c>
    </row>
    <row r="40227" spans="1:26">
      <c r="A40227" s="14" t="s">
        <v>23623</v>
      </c>
      <c r="B40227" s="14"/>
      <c r="C40227" s="14" t="s">
        <v>25</v>
      </c>
      <c r="D40227" s="14" t="s">
        <v>25359</v>
      </c>
      <c r="E40227" s="14" t="s">
        <v>26</v>
      </c>
      <c r="F40227" s="14" t="s">
        <v>27</v>
      </c>
      <c r="G40227">
        <v>0.05</v>
      </c>
      <c r="H40227" s="14" t="s">
        <v>25360</v>
      </c>
      <c r="I40227">
        <v>0.05</v>
      </c>
      <c r="J40227">
        <v>0</v>
      </c>
      <c r="K40227" s="14" t="s">
        <v>23</v>
      </c>
      <c r="L40227" s="14" t="s">
        <v>45322</v>
      </c>
      <c r="M40227" s="14" t="s">
        <v>25360</v>
      </c>
      <c r="N40227">
        <v>4.8000000000000001E-2</v>
      </c>
      <c r="O40227">
        <v>0</v>
      </c>
      <c r="P40227">
        <v>0</v>
      </c>
      <c r="Q40227">
        <v>5.0999999999999997E-2</v>
      </c>
      <c r="R40227">
        <v>0</v>
      </c>
      <c r="S40227" s="14"/>
      <c r="T40227" s="14" t="s">
        <v>25360</v>
      </c>
      <c r="U40227" s="14" t="s">
        <v>3259</v>
      </c>
      <c r="V40227" s="14" t="s">
        <v>25600</v>
      </c>
      <c r="W40227" s="14" t="s">
        <v>25095</v>
      </c>
      <c r="X40227" s="14" t="s">
        <v>25078</v>
      </c>
      <c r="Y40227">
        <v>53.493499755858998</v>
      </c>
      <c r="Z40227">
        <v>-8.8113946914669992</v>
      </c>
    </row>
    <row r="40228" spans="1:26">
      <c r="A40228" s="14" t="s">
        <v>1032</v>
      </c>
      <c r="B40228" s="14"/>
      <c r="C40228" s="14" t="s">
        <v>25</v>
      </c>
      <c r="D40228" s="14" t="s">
        <v>25359</v>
      </c>
      <c r="E40228" s="14" t="s">
        <v>26</v>
      </c>
      <c r="F40228" s="14" t="s">
        <v>27</v>
      </c>
      <c r="G40228">
        <v>0.05</v>
      </c>
      <c r="H40228" s="14" t="s">
        <v>25360</v>
      </c>
      <c r="I40228">
        <v>0.05</v>
      </c>
      <c r="J40228">
        <v>0</v>
      </c>
      <c r="K40228" s="14" t="s">
        <v>23</v>
      </c>
      <c r="L40228" s="14" t="s">
        <v>45207</v>
      </c>
      <c r="M40228" s="14" t="s">
        <v>25360</v>
      </c>
      <c r="N40228">
        <v>4.8000000000000001E-2</v>
      </c>
      <c r="O40228">
        <v>0</v>
      </c>
      <c r="P40228">
        <v>0</v>
      </c>
      <c r="Q40228">
        <v>4.9000000000000002E-2</v>
      </c>
      <c r="R40228">
        <v>0</v>
      </c>
      <c r="S40228" s="14"/>
      <c r="T40228" s="14" t="s">
        <v>25360</v>
      </c>
      <c r="U40228" s="14" t="s">
        <v>283</v>
      </c>
      <c r="V40228" s="14" t="s">
        <v>25418</v>
      </c>
      <c r="W40228" s="14" t="s">
        <v>25111</v>
      </c>
      <c r="X40228" s="14" t="s">
        <v>25078</v>
      </c>
      <c r="Y40228">
        <v>53.425464630127003</v>
      </c>
      <c r="Z40228">
        <v>-8.8164777755730004</v>
      </c>
    </row>
    <row r="40229" spans="1:26">
      <c r="A40229" s="14" t="s">
        <v>7905</v>
      </c>
      <c r="B40229" s="14"/>
      <c r="C40229" s="14" t="s">
        <v>29</v>
      </c>
      <c r="D40229" s="14" t="s">
        <v>25359</v>
      </c>
      <c r="E40229" s="14" t="s">
        <v>26</v>
      </c>
      <c r="F40229" s="14" t="s">
        <v>32</v>
      </c>
      <c r="G40229">
        <v>0.4</v>
      </c>
      <c r="H40229" s="14" t="s">
        <v>25360</v>
      </c>
      <c r="I40229">
        <v>0.4</v>
      </c>
      <c r="J40229">
        <v>0</v>
      </c>
      <c r="K40229" s="14" t="s">
        <v>23</v>
      </c>
      <c r="L40229" s="14" t="s">
        <v>45597</v>
      </c>
      <c r="M40229" s="14" t="s">
        <v>25360</v>
      </c>
      <c r="N40229">
        <v>0.38</v>
      </c>
      <c r="O40229">
        <v>0</v>
      </c>
      <c r="P40229">
        <v>8.9999999999999993E-3</v>
      </c>
      <c r="Q40229">
        <v>0.39200000000000002</v>
      </c>
      <c r="R40229">
        <v>0</v>
      </c>
      <c r="S40229" s="14"/>
      <c r="T40229" s="14" t="s">
        <v>25360</v>
      </c>
      <c r="U40229" s="14" t="s">
        <v>133</v>
      </c>
      <c r="V40229" s="14" t="s">
        <v>25601</v>
      </c>
      <c r="W40229" s="14" t="s">
        <v>25095</v>
      </c>
      <c r="X40229" s="14" t="s">
        <v>25078</v>
      </c>
      <c r="Y40229">
        <v>53.517154693602997</v>
      </c>
      <c r="Z40229">
        <v>-8.8606004714959994</v>
      </c>
    </row>
    <row r="40230" spans="1:26">
      <c r="A40230" s="14" t="s">
        <v>5854</v>
      </c>
      <c r="B40230" s="14"/>
      <c r="C40230" s="14" t="s">
        <v>29</v>
      </c>
      <c r="D40230" s="14" t="s">
        <v>25359</v>
      </c>
      <c r="E40230" s="14" t="s">
        <v>26</v>
      </c>
      <c r="F40230" s="14" t="s">
        <v>27</v>
      </c>
      <c r="G40230">
        <v>0.05</v>
      </c>
      <c r="H40230" s="14" t="s">
        <v>25360</v>
      </c>
      <c r="I40230">
        <v>0.05</v>
      </c>
      <c r="J40230">
        <v>0</v>
      </c>
      <c r="K40230" s="14" t="s">
        <v>23</v>
      </c>
      <c r="L40230" s="14" t="s">
        <v>45227</v>
      </c>
      <c r="M40230" s="14" t="s">
        <v>25360</v>
      </c>
      <c r="N40230">
        <v>4.8000000000000001E-2</v>
      </c>
      <c r="O40230">
        <v>0</v>
      </c>
      <c r="P40230">
        <v>5.0000000000000001E-3</v>
      </c>
      <c r="Q40230">
        <v>4.3999999999999997E-2</v>
      </c>
      <c r="R40230">
        <v>0</v>
      </c>
      <c r="S40230" s="14"/>
      <c r="T40230" s="14" t="s">
        <v>25360</v>
      </c>
      <c r="U40230" s="14" t="s">
        <v>3259</v>
      </c>
      <c r="V40230" s="14" t="s">
        <v>25600</v>
      </c>
      <c r="W40230" s="14" t="s">
        <v>25095</v>
      </c>
      <c r="X40230" s="14" t="s">
        <v>25078</v>
      </c>
      <c r="Y40230">
        <v>53.503002166747997</v>
      </c>
      <c r="Z40230">
        <v>-8.8180570602409993</v>
      </c>
    </row>
    <row r="40231" spans="1:26">
      <c r="A40231" s="14" t="s">
        <v>7906</v>
      </c>
      <c r="B40231" s="14"/>
      <c r="C40231" s="14" t="s">
        <v>29</v>
      </c>
      <c r="D40231" s="14" t="s">
        <v>25359</v>
      </c>
      <c r="E40231" s="14" t="s">
        <v>26</v>
      </c>
      <c r="F40231" s="14" t="s">
        <v>32</v>
      </c>
      <c r="G40231">
        <v>0.4</v>
      </c>
      <c r="H40231" s="14" t="s">
        <v>25360</v>
      </c>
      <c r="I40231">
        <v>0.4</v>
      </c>
      <c r="J40231">
        <v>0</v>
      </c>
      <c r="K40231" s="14" t="s">
        <v>23</v>
      </c>
      <c r="L40231" s="14" t="s">
        <v>45194</v>
      </c>
      <c r="M40231" s="14" t="s">
        <v>25360</v>
      </c>
      <c r="N40231">
        <v>0.38</v>
      </c>
      <c r="O40231">
        <v>0</v>
      </c>
      <c r="P40231">
        <v>0</v>
      </c>
      <c r="Q40231">
        <v>0.38500000000000001</v>
      </c>
      <c r="R40231">
        <v>0</v>
      </c>
      <c r="S40231" s="14"/>
      <c r="T40231" s="14" t="s">
        <v>25360</v>
      </c>
      <c r="U40231" s="14" t="s">
        <v>133</v>
      </c>
      <c r="V40231" s="14" t="s">
        <v>25601</v>
      </c>
      <c r="W40231" s="14" t="s">
        <v>25095</v>
      </c>
      <c r="X40231" s="14" t="s">
        <v>25078</v>
      </c>
      <c r="Y40231">
        <v>53.516975402832003</v>
      </c>
      <c r="Z40231">
        <v>-8.8578987121580006</v>
      </c>
    </row>
    <row r="40232" spans="1:26">
      <c r="A40232" s="14" t="s">
        <v>3299</v>
      </c>
      <c r="B40232" s="14"/>
      <c r="C40232" s="14" t="s">
        <v>25</v>
      </c>
      <c r="D40232" s="14" t="s">
        <v>25359</v>
      </c>
      <c r="E40232" s="14" t="s">
        <v>26</v>
      </c>
      <c r="F40232" s="14" t="s">
        <v>30</v>
      </c>
      <c r="G40232">
        <v>0.2</v>
      </c>
      <c r="H40232" s="14" t="s">
        <v>25360</v>
      </c>
      <c r="I40232">
        <v>0.2</v>
      </c>
      <c r="J40232">
        <v>0</v>
      </c>
      <c r="K40232" s="14" t="s">
        <v>23</v>
      </c>
      <c r="L40232" s="14" t="s">
        <v>45214</v>
      </c>
      <c r="M40232" s="14" t="s">
        <v>25360</v>
      </c>
      <c r="N40232">
        <v>0.19</v>
      </c>
      <c r="O40232">
        <v>0</v>
      </c>
      <c r="P40232">
        <v>1.4999999999999999E-2</v>
      </c>
      <c r="Q40232">
        <v>0.183</v>
      </c>
      <c r="R40232">
        <v>0</v>
      </c>
      <c r="S40232" s="14"/>
      <c r="T40232" s="14" t="s">
        <v>25360</v>
      </c>
      <c r="U40232" s="14" t="s">
        <v>3259</v>
      </c>
      <c r="V40232" s="14" t="s">
        <v>25600</v>
      </c>
      <c r="W40232" s="14" t="s">
        <v>25095</v>
      </c>
      <c r="X40232" s="14" t="s">
        <v>25078</v>
      </c>
      <c r="Y40232">
        <v>53.482074737547997</v>
      </c>
      <c r="Z40232">
        <v>-8.7238111495969992</v>
      </c>
    </row>
    <row r="40233" spans="1:26">
      <c r="A40233" s="14" t="s">
        <v>3301</v>
      </c>
      <c r="B40233" s="14"/>
      <c r="C40233" s="14" t="s">
        <v>25</v>
      </c>
      <c r="D40233" s="14" t="s">
        <v>25359</v>
      </c>
      <c r="E40233" s="14" t="s">
        <v>26</v>
      </c>
      <c r="F40233" s="14" t="s">
        <v>27</v>
      </c>
      <c r="G40233">
        <v>0.05</v>
      </c>
      <c r="H40233" s="14" t="s">
        <v>25360</v>
      </c>
      <c r="I40233">
        <v>0.05</v>
      </c>
      <c r="J40233">
        <v>0</v>
      </c>
      <c r="K40233" s="14" t="s">
        <v>23</v>
      </c>
      <c r="L40233" s="14" t="s">
        <v>45346</v>
      </c>
      <c r="M40233" s="14" t="s">
        <v>25360</v>
      </c>
      <c r="N40233">
        <v>4.8000000000000001E-2</v>
      </c>
      <c r="O40233">
        <v>0</v>
      </c>
      <c r="P40233">
        <v>0</v>
      </c>
      <c r="Q40233">
        <v>4.8000000000000001E-2</v>
      </c>
      <c r="R40233">
        <v>0</v>
      </c>
      <c r="S40233" s="14"/>
      <c r="T40233" s="14" t="s">
        <v>25360</v>
      </c>
      <c r="U40233" s="14" t="s">
        <v>3259</v>
      </c>
      <c r="V40233" s="14" t="s">
        <v>25600</v>
      </c>
      <c r="W40233" s="14" t="s">
        <v>25095</v>
      </c>
      <c r="X40233" s="14" t="s">
        <v>25078</v>
      </c>
      <c r="Y40233">
        <v>53.477226257323998</v>
      </c>
      <c r="Z40233">
        <v>-8.7202644348140002</v>
      </c>
    </row>
    <row r="40234" spans="1:26">
      <c r="A40234" s="14" t="s">
        <v>22351</v>
      </c>
      <c r="B40234" s="14"/>
      <c r="C40234" s="14" t="s">
        <v>25</v>
      </c>
      <c r="D40234" s="14" t="s">
        <v>25359</v>
      </c>
      <c r="E40234" s="14" t="s">
        <v>26</v>
      </c>
      <c r="F40234" s="14" t="s">
        <v>30</v>
      </c>
      <c r="G40234">
        <v>0.2</v>
      </c>
      <c r="H40234" s="14" t="s">
        <v>25360</v>
      </c>
      <c r="I40234">
        <v>0.2</v>
      </c>
      <c r="J40234">
        <v>0</v>
      </c>
      <c r="K40234" s="14" t="s">
        <v>23</v>
      </c>
      <c r="L40234" s="14" t="s">
        <v>45265</v>
      </c>
      <c r="M40234" s="14" t="s">
        <v>25360</v>
      </c>
      <c r="N40234">
        <v>0.19</v>
      </c>
      <c r="O40234">
        <v>0</v>
      </c>
      <c r="P40234">
        <v>3.5999999999999997E-2</v>
      </c>
      <c r="Q40234">
        <v>0</v>
      </c>
      <c r="R40234">
        <v>0</v>
      </c>
      <c r="S40234" s="14" t="s">
        <v>47265</v>
      </c>
      <c r="T40234" s="14" t="s">
        <v>25360</v>
      </c>
      <c r="U40234" s="14" t="s">
        <v>2008</v>
      </c>
      <c r="V40234" s="14" t="s">
        <v>25481</v>
      </c>
      <c r="W40234" s="14" t="s">
        <v>25080</v>
      </c>
      <c r="X40234" s="14" t="s">
        <v>25078</v>
      </c>
      <c r="Y40234">
        <v>53.605289459227997</v>
      </c>
      <c r="Z40234">
        <v>-8.5585479736320007</v>
      </c>
    </row>
    <row r="40235" spans="1:26">
      <c r="A40235" s="14" t="s">
        <v>6387</v>
      </c>
      <c r="B40235" s="14"/>
      <c r="C40235" s="14" t="s">
        <v>25</v>
      </c>
      <c r="D40235" s="14" t="s">
        <v>25359</v>
      </c>
      <c r="E40235" s="14" t="s">
        <v>26</v>
      </c>
      <c r="F40235" s="14" t="s">
        <v>39</v>
      </c>
      <c r="G40235">
        <v>0.1</v>
      </c>
      <c r="H40235" s="14" t="s">
        <v>25360</v>
      </c>
      <c r="I40235">
        <v>0.1</v>
      </c>
      <c r="J40235">
        <v>0</v>
      </c>
      <c r="K40235" s="14" t="s">
        <v>23</v>
      </c>
      <c r="L40235" s="14" t="s">
        <v>45285</v>
      </c>
      <c r="M40235" s="14" t="s">
        <v>25360</v>
      </c>
      <c r="N40235">
        <v>9.5000000000000001E-2</v>
      </c>
      <c r="O40235">
        <v>0</v>
      </c>
      <c r="P40235">
        <v>0</v>
      </c>
      <c r="Q40235">
        <v>0</v>
      </c>
      <c r="R40235">
        <v>0</v>
      </c>
      <c r="S40235" s="14" t="s">
        <v>47111</v>
      </c>
      <c r="T40235" s="14" t="s">
        <v>25360</v>
      </c>
      <c r="U40235" s="14" t="s">
        <v>25140</v>
      </c>
      <c r="V40235" s="14" t="s">
        <v>25495</v>
      </c>
      <c r="W40235" s="14" t="s">
        <v>25095</v>
      </c>
      <c r="X40235" s="14" t="s">
        <v>25078</v>
      </c>
      <c r="Y40235">
        <v>53.447845458983998</v>
      </c>
      <c r="Z40235">
        <v>-9.0862321853630004</v>
      </c>
    </row>
    <row r="40236" spans="1:26">
      <c r="A40236" s="14" t="s">
        <v>152</v>
      </c>
      <c r="B40236" s="14"/>
      <c r="C40236" s="14" t="s">
        <v>29</v>
      </c>
      <c r="D40236" s="14" t="s">
        <v>25359</v>
      </c>
      <c r="E40236" s="14" t="s">
        <v>26</v>
      </c>
      <c r="F40236" s="14" t="s">
        <v>37</v>
      </c>
      <c r="G40236">
        <v>0.63</v>
      </c>
      <c r="H40236" s="14" t="s">
        <v>25360</v>
      </c>
      <c r="I40236">
        <v>0.63</v>
      </c>
      <c r="J40236">
        <v>0</v>
      </c>
      <c r="K40236" s="14" t="s">
        <v>23</v>
      </c>
      <c r="L40236" s="14" t="s">
        <v>45820</v>
      </c>
      <c r="M40236" s="14" t="s">
        <v>25360</v>
      </c>
      <c r="N40236">
        <v>0.59799999999999998</v>
      </c>
      <c r="O40236">
        <v>0</v>
      </c>
      <c r="P40236">
        <v>0</v>
      </c>
      <c r="Q40236">
        <v>0.5</v>
      </c>
      <c r="R40236">
        <v>0</v>
      </c>
      <c r="S40236" s="14"/>
      <c r="T40236" s="14" t="s">
        <v>25360</v>
      </c>
      <c r="U40236" s="14" t="s">
        <v>133</v>
      </c>
      <c r="V40236" s="14" t="s">
        <v>25601</v>
      </c>
      <c r="W40236" s="14" t="s">
        <v>25095</v>
      </c>
      <c r="X40236" s="14" t="s">
        <v>25078</v>
      </c>
      <c r="Y40236">
        <v>53.51573562622</v>
      </c>
      <c r="Z40236">
        <v>-8.8540296554559994</v>
      </c>
    </row>
    <row r="40237" spans="1:26">
      <c r="A40237" s="14" t="s">
        <v>16595</v>
      </c>
      <c r="B40237" s="14"/>
      <c r="C40237" s="14" t="s">
        <v>25</v>
      </c>
      <c r="D40237" s="14" t="s">
        <v>25359</v>
      </c>
      <c r="E40237" s="14" t="s">
        <v>26</v>
      </c>
      <c r="F40237" s="14" t="s">
        <v>30</v>
      </c>
      <c r="G40237">
        <v>0.2</v>
      </c>
      <c r="H40237" s="14" t="s">
        <v>25360</v>
      </c>
      <c r="I40237">
        <v>0.2</v>
      </c>
      <c r="J40237">
        <v>0</v>
      </c>
      <c r="K40237" s="14" t="s">
        <v>23</v>
      </c>
      <c r="L40237" s="14" t="s">
        <v>45418</v>
      </c>
      <c r="M40237" s="14" t="s">
        <v>25360</v>
      </c>
      <c r="N40237">
        <v>0.19</v>
      </c>
      <c r="O40237">
        <v>0</v>
      </c>
      <c r="P40237">
        <v>0</v>
      </c>
      <c r="Q40237">
        <v>0.2</v>
      </c>
      <c r="R40237">
        <v>0</v>
      </c>
      <c r="S40237" s="14"/>
      <c r="T40237" s="14" t="s">
        <v>25360</v>
      </c>
      <c r="U40237" s="14" t="s">
        <v>446</v>
      </c>
      <c r="V40237" s="14" t="s">
        <v>25600</v>
      </c>
      <c r="W40237" s="14" t="s">
        <v>25095</v>
      </c>
      <c r="X40237" s="14" t="s">
        <v>25078</v>
      </c>
      <c r="Y40237">
        <v>53.618354797362997</v>
      </c>
      <c r="Z40237">
        <v>-8.9170141220090002</v>
      </c>
    </row>
    <row r="40238" spans="1:26">
      <c r="A40238" s="14" t="s">
        <v>7121</v>
      </c>
      <c r="B40238" s="14"/>
      <c r="C40238" s="14" t="s">
        <v>29</v>
      </c>
      <c r="D40238" s="14" t="s">
        <v>25359</v>
      </c>
      <c r="E40238" s="14" t="s">
        <v>26</v>
      </c>
      <c r="F40238" s="14" t="s">
        <v>47</v>
      </c>
      <c r="G40238">
        <v>0.2</v>
      </c>
      <c r="H40238" s="14" t="s">
        <v>25360</v>
      </c>
      <c r="I40238">
        <v>0.2</v>
      </c>
      <c r="J40238">
        <v>0</v>
      </c>
      <c r="K40238" s="14" t="s">
        <v>23</v>
      </c>
      <c r="L40238" s="14" t="s">
        <v>45574</v>
      </c>
      <c r="M40238" s="14" t="s">
        <v>25360</v>
      </c>
      <c r="N40238">
        <v>0.19</v>
      </c>
      <c r="O40238">
        <v>0</v>
      </c>
      <c r="P40238">
        <v>2.1999999999999999E-2</v>
      </c>
      <c r="Q40238">
        <v>0.18099999999999999</v>
      </c>
      <c r="R40238">
        <v>0</v>
      </c>
      <c r="S40238" s="14"/>
      <c r="T40238" s="14" t="s">
        <v>25360</v>
      </c>
      <c r="U40238" s="14" t="s">
        <v>3259</v>
      </c>
      <c r="V40238" s="14" t="s">
        <v>25600</v>
      </c>
      <c r="W40238" s="14" t="s">
        <v>25095</v>
      </c>
      <c r="X40238" s="14" t="s">
        <v>25078</v>
      </c>
      <c r="Y40238">
        <v>53.520977020262997</v>
      </c>
      <c r="Z40238">
        <v>-8.8407468795770008</v>
      </c>
    </row>
    <row r="40239" spans="1:26">
      <c r="A40239" s="14" t="s">
        <v>18439</v>
      </c>
      <c r="B40239" s="14"/>
      <c r="C40239" s="14" t="s">
        <v>29</v>
      </c>
      <c r="D40239" s="14" t="s">
        <v>25359</v>
      </c>
      <c r="E40239" s="14" t="s">
        <v>26</v>
      </c>
      <c r="F40239" s="14" t="s">
        <v>32</v>
      </c>
      <c r="G40239">
        <v>0.4</v>
      </c>
      <c r="H40239" s="14" t="s">
        <v>25360</v>
      </c>
      <c r="I40239">
        <v>0.4</v>
      </c>
      <c r="J40239">
        <v>0</v>
      </c>
      <c r="K40239" s="14" t="s">
        <v>23</v>
      </c>
      <c r="L40239" s="14" t="s">
        <v>45481</v>
      </c>
      <c r="M40239" s="14" t="s">
        <v>25360</v>
      </c>
      <c r="N40239">
        <v>0.38</v>
      </c>
      <c r="O40239">
        <v>0</v>
      </c>
      <c r="P40239">
        <v>5.0000000000000001E-3</v>
      </c>
      <c r="Q40239">
        <v>0.38300000000000001</v>
      </c>
      <c r="R40239">
        <v>0</v>
      </c>
      <c r="S40239" s="14"/>
      <c r="T40239" s="14" t="s">
        <v>25360</v>
      </c>
      <c r="U40239" s="14" t="s">
        <v>10099</v>
      </c>
      <c r="V40239" s="14" t="s">
        <v>25601</v>
      </c>
      <c r="W40239" s="14" t="s">
        <v>25095</v>
      </c>
      <c r="X40239" s="14" t="s">
        <v>25078</v>
      </c>
      <c r="Y40239">
        <v>53.52420425415</v>
      </c>
      <c r="Z40239">
        <v>-8.8459672927849997</v>
      </c>
    </row>
    <row r="40240" spans="1:26">
      <c r="A40240" s="14" t="s">
        <v>23903</v>
      </c>
      <c r="B40240" s="14"/>
      <c r="C40240" s="14" t="s">
        <v>25</v>
      </c>
      <c r="D40240" s="14" t="s">
        <v>25359</v>
      </c>
      <c r="E40240" s="14" t="s">
        <v>26</v>
      </c>
      <c r="F40240" s="14" t="s">
        <v>27</v>
      </c>
      <c r="G40240">
        <v>0.05</v>
      </c>
      <c r="H40240" s="14" t="s">
        <v>25360</v>
      </c>
      <c r="I40240">
        <v>0.05</v>
      </c>
      <c r="J40240">
        <v>0</v>
      </c>
      <c r="K40240" s="14" t="s">
        <v>23</v>
      </c>
      <c r="L40240" s="14" t="s">
        <v>45240</v>
      </c>
      <c r="M40240" s="14" t="s">
        <v>25360</v>
      </c>
      <c r="N40240">
        <v>4.8000000000000001E-2</v>
      </c>
      <c r="O40240">
        <v>0</v>
      </c>
      <c r="P40240">
        <v>5.0000000000000001E-3</v>
      </c>
      <c r="Q40240">
        <v>4.3999999999999997E-2</v>
      </c>
      <c r="R40240">
        <v>0</v>
      </c>
      <c r="S40240" s="14"/>
      <c r="T40240" s="14" t="s">
        <v>25360</v>
      </c>
      <c r="U40240" s="14" t="s">
        <v>3259</v>
      </c>
      <c r="V40240" s="14" t="s">
        <v>25600</v>
      </c>
      <c r="W40240" s="14" t="s">
        <v>25095</v>
      </c>
      <c r="X40240" s="14" t="s">
        <v>25078</v>
      </c>
      <c r="Y40240">
        <v>53.474212646483998</v>
      </c>
      <c r="Z40240">
        <v>-8.7028646469109994</v>
      </c>
    </row>
    <row r="40241" spans="1:26">
      <c r="A40241" s="14" t="s">
        <v>4353</v>
      </c>
      <c r="B40241" s="14"/>
      <c r="C40241" s="14" t="s">
        <v>25</v>
      </c>
      <c r="D40241" s="14" t="s">
        <v>25359</v>
      </c>
      <c r="E40241" s="14" t="s">
        <v>26</v>
      </c>
      <c r="F40241" s="14" t="s">
        <v>27</v>
      </c>
      <c r="G40241">
        <v>0.05</v>
      </c>
      <c r="H40241" s="14" t="s">
        <v>25360</v>
      </c>
      <c r="I40241">
        <v>0.05</v>
      </c>
      <c r="J40241">
        <v>0</v>
      </c>
      <c r="K40241" s="14" t="s">
        <v>23</v>
      </c>
      <c r="L40241" s="14" t="s">
        <v>45235</v>
      </c>
      <c r="M40241" s="14" t="s">
        <v>25360</v>
      </c>
      <c r="N40241">
        <v>4.8000000000000001E-2</v>
      </c>
      <c r="O40241">
        <v>0</v>
      </c>
      <c r="P40241">
        <v>0</v>
      </c>
      <c r="Q40241">
        <v>5.0999999999999997E-2</v>
      </c>
      <c r="R40241">
        <v>0</v>
      </c>
      <c r="S40241" s="14"/>
      <c r="T40241" s="14" t="s">
        <v>25360</v>
      </c>
      <c r="U40241" s="14" t="s">
        <v>283</v>
      </c>
      <c r="V40241" s="14" t="s">
        <v>25418</v>
      </c>
      <c r="W40241" s="14" t="s">
        <v>25111</v>
      </c>
      <c r="X40241" s="14" t="s">
        <v>25078</v>
      </c>
      <c r="Y40241">
        <v>53.429039001463998</v>
      </c>
      <c r="Z40241">
        <v>-8.7952737808220007</v>
      </c>
    </row>
    <row r="40242" spans="1:26">
      <c r="A40242" s="14" t="s">
        <v>23466</v>
      </c>
      <c r="B40242" s="14"/>
      <c r="C40242" s="14" t="s">
        <v>29</v>
      </c>
      <c r="D40242" s="14" t="s">
        <v>25359</v>
      </c>
      <c r="E40242" s="14" t="s">
        <v>26</v>
      </c>
      <c r="F40242" s="14" t="s">
        <v>47</v>
      </c>
      <c r="G40242">
        <v>0.2</v>
      </c>
      <c r="H40242" s="14" t="s">
        <v>25360</v>
      </c>
      <c r="I40242">
        <v>0.2</v>
      </c>
      <c r="J40242">
        <v>0</v>
      </c>
      <c r="K40242" s="14" t="s">
        <v>23</v>
      </c>
      <c r="L40242" s="14" t="s">
        <v>45491</v>
      </c>
      <c r="M40242" s="14" t="s">
        <v>25360</v>
      </c>
      <c r="N40242">
        <v>0.19</v>
      </c>
      <c r="O40242">
        <v>0</v>
      </c>
      <c r="P40242">
        <v>0</v>
      </c>
      <c r="Q40242">
        <v>0.192</v>
      </c>
      <c r="R40242">
        <v>0</v>
      </c>
      <c r="S40242" s="14"/>
      <c r="T40242" s="14" t="s">
        <v>25360</v>
      </c>
      <c r="U40242" s="14" t="s">
        <v>133</v>
      </c>
      <c r="V40242" s="14" t="s">
        <v>25601</v>
      </c>
      <c r="W40242" s="14" t="s">
        <v>25095</v>
      </c>
      <c r="X40242" s="14" t="s">
        <v>25078</v>
      </c>
      <c r="Y40242">
        <v>53.514068603515</v>
      </c>
      <c r="Z40242">
        <v>-8.8595590591430007</v>
      </c>
    </row>
    <row r="40243" spans="1:26">
      <c r="A40243" s="14" t="s">
        <v>33093</v>
      </c>
      <c r="B40243" s="14"/>
      <c r="C40243" s="14" t="s">
        <v>29</v>
      </c>
      <c r="D40243" s="14" t="s">
        <v>25359</v>
      </c>
      <c r="E40243" s="14" t="s">
        <v>26</v>
      </c>
      <c r="F40243" s="14" t="s">
        <v>30</v>
      </c>
      <c r="G40243">
        <v>0.2</v>
      </c>
      <c r="H40243" s="14" t="s">
        <v>25360</v>
      </c>
      <c r="I40243">
        <v>0.2</v>
      </c>
      <c r="J40243">
        <v>0.13500000000000001</v>
      </c>
      <c r="K40243" s="14" t="s">
        <v>46138</v>
      </c>
      <c r="L40243" s="14"/>
      <c r="M40243" s="14" t="s">
        <v>25360</v>
      </c>
      <c r="N40243">
        <v>0.19</v>
      </c>
      <c r="O40243">
        <v>0</v>
      </c>
      <c r="P40243">
        <v>3.6999999999999998E-2</v>
      </c>
      <c r="Q40243">
        <v>0.17100000000000001</v>
      </c>
      <c r="R40243">
        <v>0</v>
      </c>
      <c r="S40243" s="14"/>
      <c r="T40243" s="14" t="s">
        <v>25360</v>
      </c>
      <c r="U40243" s="14" t="s">
        <v>33094</v>
      </c>
      <c r="V40243" s="14" t="s">
        <v>33091</v>
      </c>
      <c r="W40243" s="14" t="s">
        <v>25095</v>
      </c>
      <c r="X40243" s="14" t="s">
        <v>25078</v>
      </c>
      <c r="Y40243">
        <v>53.436042785643998</v>
      </c>
      <c r="Z40243">
        <v>-8.8658084869380005</v>
      </c>
    </row>
    <row r="40244" spans="1:26">
      <c r="A40244" s="14" t="s">
        <v>6462</v>
      </c>
      <c r="B40244" s="14"/>
      <c r="C40244" s="14" t="s">
        <v>25</v>
      </c>
      <c r="D40244" s="14" t="s">
        <v>25359</v>
      </c>
      <c r="E40244" s="14" t="s">
        <v>26</v>
      </c>
      <c r="F40244" s="14" t="s">
        <v>32</v>
      </c>
      <c r="G40244">
        <v>0.4</v>
      </c>
      <c r="H40244" s="14" t="s">
        <v>25360</v>
      </c>
      <c r="I40244">
        <v>0.4</v>
      </c>
      <c r="J40244">
        <v>0</v>
      </c>
      <c r="K40244" s="14" t="s">
        <v>23</v>
      </c>
      <c r="L40244" s="14" t="s">
        <v>45433</v>
      </c>
      <c r="M40244" s="14" t="s">
        <v>25360</v>
      </c>
      <c r="N40244">
        <v>0.38</v>
      </c>
      <c r="O40244">
        <v>0</v>
      </c>
      <c r="P40244">
        <v>1.2E-2</v>
      </c>
      <c r="Q40244">
        <v>0.379</v>
      </c>
      <c r="R40244">
        <v>0</v>
      </c>
      <c r="S40244" s="14"/>
      <c r="T40244" s="14" t="s">
        <v>25360</v>
      </c>
      <c r="U40244" s="14" t="s">
        <v>446</v>
      </c>
      <c r="V40244" s="14" t="s">
        <v>25600</v>
      </c>
      <c r="W40244" s="14" t="s">
        <v>25095</v>
      </c>
      <c r="X40244" s="14" t="s">
        <v>25078</v>
      </c>
      <c r="Y40244">
        <v>53.530410766601001</v>
      </c>
      <c r="Z40244">
        <v>-8.8548221588130005</v>
      </c>
    </row>
    <row r="40245" spans="1:26">
      <c r="A40245" s="14" t="s">
        <v>18473</v>
      </c>
      <c r="B40245" s="14"/>
      <c r="C40245" s="14" t="s">
        <v>25</v>
      </c>
      <c r="D40245" s="14" t="s">
        <v>25359</v>
      </c>
      <c r="E40245" s="14" t="s">
        <v>26</v>
      </c>
      <c r="F40245" s="14" t="s">
        <v>27</v>
      </c>
      <c r="G40245">
        <v>0.05</v>
      </c>
      <c r="H40245" s="14" t="s">
        <v>25360</v>
      </c>
      <c r="I40245">
        <v>0.05</v>
      </c>
      <c r="J40245">
        <v>0</v>
      </c>
      <c r="K40245" s="14" t="s">
        <v>23</v>
      </c>
      <c r="L40245" s="14" t="s">
        <v>45204</v>
      </c>
      <c r="M40245" s="14" t="s">
        <v>25360</v>
      </c>
      <c r="N40245">
        <v>4.8000000000000001E-2</v>
      </c>
      <c r="O40245">
        <v>0</v>
      </c>
      <c r="P40245">
        <v>5.0000000000000001E-3</v>
      </c>
      <c r="Q40245">
        <v>4.5999999999999999E-2</v>
      </c>
      <c r="R40245">
        <v>0</v>
      </c>
      <c r="S40245" s="14"/>
      <c r="T40245" s="14" t="s">
        <v>25360</v>
      </c>
      <c r="U40245" s="14" t="s">
        <v>446</v>
      </c>
      <c r="V40245" s="14" t="s">
        <v>25600</v>
      </c>
      <c r="W40245" s="14" t="s">
        <v>25095</v>
      </c>
      <c r="X40245" s="14" t="s">
        <v>25078</v>
      </c>
      <c r="Y40245">
        <v>53.531520843505</v>
      </c>
      <c r="Z40245">
        <v>-8.8492498397820007</v>
      </c>
    </row>
    <row r="40246" spans="1:26">
      <c r="A40246" s="14" t="s">
        <v>572</v>
      </c>
      <c r="B40246" s="14"/>
      <c r="C40246" s="14" t="s">
        <v>29</v>
      </c>
      <c r="D40246" s="14" t="s">
        <v>25359</v>
      </c>
      <c r="E40246" s="14" t="s">
        <v>26</v>
      </c>
      <c r="F40246" s="14" t="s">
        <v>39</v>
      </c>
      <c r="G40246">
        <v>0.1</v>
      </c>
      <c r="H40246" s="14" t="s">
        <v>25360</v>
      </c>
      <c r="I40246">
        <v>0.1</v>
      </c>
      <c r="J40246">
        <v>0</v>
      </c>
      <c r="K40246" s="14" t="s">
        <v>23</v>
      </c>
      <c r="L40246" s="14" t="s">
        <v>45356</v>
      </c>
      <c r="M40246" s="14" t="s">
        <v>25360</v>
      </c>
      <c r="N40246">
        <v>9.5000000000000001E-2</v>
      </c>
      <c r="O40246">
        <v>0</v>
      </c>
      <c r="P40246">
        <v>6.0000000000000001E-3</v>
      </c>
      <c r="Q40246">
        <v>9.0999999999999998E-2</v>
      </c>
      <c r="R40246">
        <v>0</v>
      </c>
      <c r="S40246" s="14"/>
      <c r="T40246" s="14" t="s">
        <v>25360</v>
      </c>
      <c r="U40246" s="14" t="s">
        <v>65</v>
      </c>
      <c r="V40246" s="14" t="s">
        <v>25600</v>
      </c>
      <c r="W40246" s="14" t="s">
        <v>25095</v>
      </c>
      <c r="X40246" s="14" t="s">
        <v>25078</v>
      </c>
      <c r="Y40246">
        <v>53.527946472167997</v>
      </c>
      <c r="Z40246">
        <v>-8.8712692260740003</v>
      </c>
    </row>
    <row r="40247" spans="1:26">
      <c r="A40247" s="14" t="s">
        <v>1525</v>
      </c>
      <c r="B40247" s="14"/>
      <c r="C40247" s="14" t="s">
        <v>29</v>
      </c>
      <c r="D40247" s="14" t="s">
        <v>25359</v>
      </c>
      <c r="E40247" s="14" t="s">
        <v>26</v>
      </c>
      <c r="F40247" s="14" t="s">
        <v>47</v>
      </c>
      <c r="G40247">
        <v>0.2</v>
      </c>
      <c r="H40247" s="14" t="s">
        <v>25360</v>
      </c>
      <c r="I40247">
        <v>0.2</v>
      </c>
      <c r="J40247">
        <v>0</v>
      </c>
      <c r="K40247" s="14" t="s">
        <v>23</v>
      </c>
      <c r="L40247" s="14" t="s">
        <v>45333</v>
      </c>
      <c r="M40247" s="14" t="s">
        <v>25360</v>
      </c>
      <c r="N40247">
        <v>0.19</v>
      </c>
      <c r="O40247">
        <v>0</v>
      </c>
      <c r="P40247">
        <v>2.3E-2</v>
      </c>
      <c r="Q40247">
        <v>0</v>
      </c>
      <c r="R40247">
        <v>0</v>
      </c>
      <c r="S40247" s="14" t="s">
        <v>47138</v>
      </c>
      <c r="T40247" s="14" t="s">
        <v>25360</v>
      </c>
      <c r="U40247" s="14" t="s">
        <v>1526</v>
      </c>
      <c r="V40247" s="14" t="s">
        <v>25495</v>
      </c>
      <c r="W40247" s="14" t="s">
        <v>25095</v>
      </c>
      <c r="X40247" s="14" t="s">
        <v>25078</v>
      </c>
      <c r="Y40247">
        <v>53.474784851073998</v>
      </c>
      <c r="Z40247">
        <v>-9.0969495773309994</v>
      </c>
    </row>
    <row r="40248" spans="1:26">
      <c r="A40248" s="14" t="s">
        <v>6047</v>
      </c>
      <c r="B40248" s="14"/>
      <c r="C40248" s="14" t="s">
        <v>29</v>
      </c>
      <c r="D40248" s="14" t="s">
        <v>25359</v>
      </c>
      <c r="E40248" s="14" t="s">
        <v>26</v>
      </c>
      <c r="F40248" s="14" t="s">
        <v>99</v>
      </c>
      <c r="G40248">
        <v>1</v>
      </c>
      <c r="H40248" s="14" t="s">
        <v>25360</v>
      </c>
      <c r="I40248">
        <v>1</v>
      </c>
      <c r="J40248">
        <v>0</v>
      </c>
      <c r="K40248" s="14" t="s">
        <v>23</v>
      </c>
      <c r="L40248" s="14" t="s">
        <v>45816</v>
      </c>
      <c r="M40248" s="14" t="s">
        <v>25360</v>
      </c>
      <c r="N40248">
        <v>0.95</v>
      </c>
      <c r="O40248">
        <v>0</v>
      </c>
      <c r="P40248">
        <v>4.2000000000000003E-2</v>
      </c>
      <c r="Q40248">
        <v>0.5</v>
      </c>
      <c r="R40248">
        <v>0</v>
      </c>
      <c r="S40248" s="14"/>
      <c r="T40248" s="14" t="s">
        <v>25360</v>
      </c>
      <c r="U40248" s="14" t="s">
        <v>133</v>
      </c>
      <c r="V40248" s="14" t="s">
        <v>25601</v>
      </c>
      <c r="W40248" s="14" t="s">
        <v>25095</v>
      </c>
      <c r="X40248" s="14" t="s">
        <v>25078</v>
      </c>
      <c r="Y40248">
        <v>53.514991760252997</v>
      </c>
      <c r="Z40248">
        <v>-8.8525524139399998</v>
      </c>
    </row>
    <row r="40249" spans="1:26">
      <c r="A40249" s="14" t="s">
        <v>13759</v>
      </c>
      <c r="B40249" s="14"/>
      <c r="C40249" s="14" t="s">
        <v>25</v>
      </c>
      <c r="D40249" s="14" t="s">
        <v>25359</v>
      </c>
      <c r="E40249" s="14" t="s">
        <v>26</v>
      </c>
      <c r="F40249" s="14" t="s">
        <v>39</v>
      </c>
      <c r="G40249">
        <v>0.1</v>
      </c>
      <c r="H40249" s="14" t="s">
        <v>25360</v>
      </c>
      <c r="I40249">
        <v>0.1</v>
      </c>
      <c r="J40249">
        <v>0</v>
      </c>
      <c r="K40249" s="14" t="s">
        <v>23</v>
      </c>
      <c r="L40249" s="14" t="s">
        <v>45469</v>
      </c>
      <c r="M40249" s="14" t="s">
        <v>25360</v>
      </c>
      <c r="N40249">
        <v>9.5000000000000001E-2</v>
      </c>
      <c r="O40249">
        <v>0</v>
      </c>
      <c r="P40249">
        <v>0</v>
      </c>
      <c r="Q40249">
        <v>0</v>
      </c>
      <c r="R40249">
        <v>0</v>
      </c>
      <c r="S40249" s="14" t="s">
        <v>47101</v>
      </c>
      <c r="T40249" s="14" t="s">
        <v>25360</v>
      </c>
      <c r="U40249" s="14" t="s">
        <v>2008</v>
      </c>
      <c r="V40249" s="14" t="s">
        <v>25481</v>
      </c>
      <c r="W40249" s="14" t="s">
        <v>25080</v>
      </c>
      <c r="X40249" s="14" t="s">
        <v>25078</v>
      </c>
      <c r="Y40249">
        <v>53.654464721678998</v>
      </c>
      <c r="Z40249">
        <v>-8.6810083389280006</v>
      </c>
    </row>
    <row r="40250" spans="1:26">
      <c r="A40250" s="14" t="s">
        <v>33098</v>
      </c>
      <c r="B40250" s="14"/>
      <c r="C40250" s="14" t="s">
        <v>29</v>
      </c>
      <c r="D40250" s="14" t="s">
        <v>25359</v>
      </c>
      <c r="E40250" s="14" t="s">
        <v>26</v>
      </c>
      <c r="F40250" s="14" t="s">
        <v>27</v>
      </c>
      <c r="G40250">
        <v>0.05</v>
      </c>
      <c r="H40250" s="14" t="s">
        <v>25360</v>
      </c>
      <c r="I40250">
        <v>0.05</v>
      </c>
      <c r="J40250">
        <v>4.9000000000000002E-2</v>
      </c>
      <c r="K40250" s="14" t="s">
        <v>46138</v>
      </c>
      <c r="L40250" s="14"/>
      <c r="M40250" s="14" t="s">
        <v>25360</v>
      </c>
      <c r="N40250">
        <v>4.8000000000000001E-2</v>
      </c>
      <c r="O40250">
        <v>0</v>
      </c>
      <c r="P40250">
        <v>0</v>
      </c>
      <c r="Q40250">
        <v>4.8000000000000001E-2</v>
      </c>
      <c r="R40250">
        <v>0</v>
      </c>
      <c r="S40250" s="14"/>
      <c r="T40250" s="14" t="s">
        <v>25360</v>
      </c>
      <c r="U40250" s="14" t="s">
        <v>33094</v>
      </c>
      <c r="V40250" s="14" t="s">
        <v>33091</v>
      </c>
      <c r="W40250" s="14" t="s">
        <v>25095</v>
      </c>
      <c r="X40250" s="14" t="s">
        <v>25078</v>
      </c>
      <c r="Y40250">
        <v>53.434783935546001</v>
      </c>
      <c r="Z40250">
        <v>-8.8796100616449998</v>
      </c>
    </row>
    <row r="40251" spans="1:26">
      <c r="A40251" s="14" t="s">
        <v>22970</v>
      </c>
      <c r="B40251" s="14"/>
      <c r="C40251" s="14" t="s">
        <v>29</v>
      </c>
      <c r="D40251" s="14" t="s">
        <v>25359</v>
      </c>
      <c r="E40251" s="14" t="s">
        <v>26</v>
      </c>
      <c r="F40251" s="14" t="s">
        <v>47</v>
      </c>
      <c r="G40251">
        <v>0.2</v>
      </c>
      <c r="H40251" s="14" t="s">
        <v>25360</v>
      </c>
      <c r="I40251">
        <v>0.2</v>
      </c>
      <c r="J40251">
        <v>0</v>
      </c>
      <c r="K40251" s="14" t="s">
        <v>23</v>
      </c>
      <c r="L40251" s="14" t="s">
        <v>45260</v>
      </c>
      <c r="M40251" s="14" t="s">
        <v>25360</v>
      </c>
      <c r="N40251">
        <v>0.19</v>
      </c>
      <c r="O40251">
        <v>0</v>
      </c>
      <c r="P40251">
        <v>0</v>
      </c>
      <c r="Q40251">
        <v>0.19900000000000001</v>
      </c>
      <c r="R40251">
        <v>0</v>
      </c>
      <c r="S40251" s="14"/>
      <c r="T40251" s="14" t="s">
        <v>25360</v>
      </c>
      <c r="U40251" s="14" t="s">
        <v>1966</v>
      </c>
      <c r="V40251" s="14" t="s">
        <v>25600</v>
      </c>
      <c r="W40251" s="14" t="s">
        <v>25095</v>
      </c>
      <c r="X40251" s="14" t="s">
        <v>25078</v>
      </c>
      <c r="Y40251">
        <v>53.514556884765</v>
      </c>
      <c r="Z40251">
        <v>-8.8657035827630004</v>
      </c>
    </row>
    <row r="40252" spans="1:26">
      <c r="A40252" s="14" t="s">
        <v>192</v>
      </c>
      <c r="B40252" s="14"/>
      <c r="C40252" s="14" t="s">
        <v>25</v>
      </c>
      <c r="D40252" s="14" t="s">
        <v>25359</v>
      </c>
      <c r="E40252" s="14" t="s">
        <v>26</v>
      </c>
      <c r="F40252" s="14" t="s">
        <v>27</v>
      </c>
      <c r="G40252">
        <v>0.05</v>
      </c>
      <c r="H40252" s="14" t="s">
        <v>25360</v>
      </c>
      <c r="I40252">
        <v>0.05</v>
      </c>
      <c r="J40252">
        <v>0</v>
      </c>
      <c r="K40252" s="14" t="s">
        <v>23</v>
      </c>
      <c r="L40252" s="14" t="s">
        <v>45231</v>
      </c>
      <c r="M40252" s="14" t="s">
        <v>25360</v>
      </c>
      <c r="N40252">
        <v>4.8000000000000001E-2</v>
      </c>
      <c r="O40252">
        <v>0</v>
      </c>
      <c r="P40252">
        <v>0</v>
      </c>
      <c r="Q40252">
        <v>0</v>
      </c>
      <c r="R40252">
        <v>0</v>
      </c>
      <c r="S40252" s="14" t="s">
        <v>47095</v>
      </c>
      <c r="T40252" s="14" t="s">
        <v>25360</v>
      </c>
      <c r="U40252" s="14" t="s">
        <v>193</v>
      </c>
      <c r="V40252" s="14" t="s">
        <v>25481</v>
      </c>
      <c r="W40252" s="14" t="s">
        <v>25080</v>
      </c>
      <c r="X40252" s="14" t="s">
        <v>25078</v>
      </c>
      <c r="Y40252">
        <v>53.439487457275</v>
      </c>
      <c r="Z40252">
        <v>-8.7263832092280005</v>
      </c>
    </row>
    <row r="40253" spans="1:26">
      <c r="A40253" s="14" t="s">
        <v>2364</v>
      </c>
      <c r="B40253" s="14"/>
      <c r="C40253" s="14" t="s">
        <v>25</v>
      </c>
      <c r="D40253" s="14" t="s">
        <v>25359</v>
      </c>
      <c r="E40253" s="14" t="s">
        <v>26</v>
      </c>
      <c r="F40253" s="14" t="s">
        <v>27</v>
      </c>
      <c r="G40253">
        <v>0.05</v>
      </c>
      <c r="H40253" s="14" t="s">
        <v>25360</v>
      </c>
      <c r="I40253">
        <v>0.05</v>
      </c>
      <c r="J40253">
        <v>0</v>
      </c>
      <c r="K40253" s="14" t="s">
        <v>23</v>
      </c>
      <c r="L40253" s="14" t="s">
        <v>45187</v>
      </c>
      <c r="M40253" s="14" t="s">
        <v>25360</v>
      </c>
      <c r="N40253">
        <v>4.8000000000000001E-2</v>
      </c>
      <c r="O40253">
        <v>0</v>
      </c>
      <c r="P40253">
        <v>0</v>
      </c>
      <c r="Q40253">
        <v>4.8000000000000001E-2</v>
      </c>
      <c r="R40253">
        <v>0</v>
      </c>
      <c r="S40253" s="14"/>
      <c r="T40253" s="14" t="s">
        <v>25360</v>
      </c>
      <c r="U40253" s="14" t="s">
        <v>3259</v>
      </c>
      <c r="V40253" s="14" t="s">
        <v>25600</v>
      </c>
      <c r="W40253" s="14" t="s">
        <v>25095</v>
      </c>
      <c r="X40253" s="14" t="s">
        <v>25078</v>
      </c>
      <c r="Y40253">
        <v>53.50817489624</v>
      </c>
      <c r="Z40253">
        <v>-8.8093986511230007</v>
      </c>
    </row>
    <row r="40254" spans="1:26">
      <c r="A40254" s="14" t="s">
        <v>33122</v>
      </c>
      <c r="B40254" s="14"/>
      <c r="C40254" s="14" t="s">
        <v>29</v>
      </c>
      <c r="D40254" s="14" t="s">
        <v>25359</v>
      </c>
      <c r="E40254" s="14" t="s">
        <v>26</v>
      </c>
      <c r="F40254" s="14" t="s">
        <v>27</v>
      </c>
      <c r="G40254">
        <v>0.05</v>
      </c>
      <c r="H40254" s="14" t="s">
        <v>25360</v>
      </c>
      <c r="I40254">
        <v>0.05</v>
      </c>
      <c r="J40254">
        <v>4.2000000000000003E-2</v>
      </c>
      <c r="K40254" s="14" t="s">
        <v>46138</v>
      </c>
      <c r="L40254" s="14"/>
      <c r="M40254" s="14" t="s">
        <v>25360</v>
      </c>
      <c r="N40254">
        <v>4.8000000000000001E-2</v>
      </c>
      <c r="O40254">
        <v>0</v>
      </c>
      <c r="P40254">
        <v>6.0000000000000001E-3</v>
      </c>
      <c r="Q40254">
        <v>4.3999999999999997E-2</v>
      </c>
      <c r="R40254">
        <v>0</v>
      </c>
      <c r="S40254" s="14"/>
      <c r="T40254" s="14" t="s">
        <v>25360</v>
      </c>
      <c r="U40254" s="14" t="s">
        <v>33094</v>
      </c>
      <c r="V40254" s="14" t="s">
        <v>33091</v>
      </c>
      <c r="W40254" s="14" t="s">
        <v>25095</v>
      </c>
      <c r="X40254" s="14" t="s">
        <v>25078</v>
      </c>
      <c r="Y40254">
        <v>53.448978424072003</v>
      </c>
      <c r="Z40254">
        <v>-8.8709926605220009</v>
      </c>
    </row>
    <row r="40255" spans="1:26">
      <c r="A40255" s="14" t="s">
        <v>13796</v>
      </c>
      <c r="B40255" s="14"/>
      <c r="C40255" s="14" t="s">
        <v>25</v>
      </c>
      <c r="D40255" s="14" t="s">
        <v>25359</v>
      </c>
      <c r="E40255" s="14" t="s">
        <v>26</v>
      </c>
      <c r="F40255" s="14" t="s">
        <v>27</v>
      </c>
      <c r="G40255">
        <v>0.05</v>
      </c>
      <c r="H40255" s="14" t="s">
        <v>25360</v>
      </c>
      <c r="I40255">
        <v>0.05</v>
      </c>
      <c r="J40255">
        <v>0</v>
      </c>
      <c r="K40255" s="14" t="s">
        <v>23</v>
      </c>
      <c r="L40255" s="14" t="s">
        <v>45346</v>
      </c>
      <c r="M40255" s="14" t="s">
        <v>25360</v>
      </c>
      <c r="N40255">
        <v>4.8000000000000001E-2</v>
      </c>
      <c r="O40255">
        <v>0</v>
      </c>
      <c r="P40255">
        <v>0</v>
      </c>
      <c r="Q40255">
        <v>4.8000000000000001E-2</v>
      </c>
      <c r="R40255">
        <v>0</v>
      </c>
      <c r="S40255" s="14"/>
      <c r="T40255" s="14" t="s">
        <v>25360</v>
      </c>
      <c r="U40255" s="14" t="s">
        <v>446</v>
      </c>
      <c r="V40255" s="14" t="s">
        <v>25600</v>
      </c>
      <c r="W40255" s="14" t="s">
        <v>25095</v>
      </c>
      <c r="X40255" s="14" t="s">
        <v>25078</v>
      </c>
      <c r="Y40255">
        <v>53.577541351317997</v>
      </c>
      <c r="Z40255">
        <v>-9.1200942993159995</v>
      </c>
    </row>
    <row r="40256" spans="1:26">
      <c r="A40256" s="14" t="s">
        <v>6548</v>
      </c>
      <c r="B40256" s="14"/>
      <c r="C40256" s="14" t="s">
        <v>25</v>
      </c>
      <c r="D40256" s="14" t="s">
        <v>25359</v>
      </c>
      <c r="E40256" s="14" t="s">
        <v>26</v>
      </c>
      <c r="F40256" s="14" t="s">
        <v>32</v>
      </c>
      <c r="G40256">
        <v>0.4</v>
      </c>
      <c r="H40256" s="14" t="s">
        <v>25360</v>
      </c>
      <c r="I40256">
        <v>0.4</v>
      </c>
      <c r="J40256">
        <v>0</v>
      </c>
      <c r="K40256" s="14" t="s">
        <v>23</v>
      </c>
      <c r="L40256" s="14" t="s">
        <v>45481</v>
      </c>
      <c r="M40256" s="14" t="s">
        <v>25360</v>
      </c>
      <c r="N40256">
        <v>0.38</v>
      </c>
      <c r="O40256">
        <v>0</v>
      </c>
      <c r="P40256">
        <v>2.1999999999999999E-2</v>
      </c>
      <c r="Q40256">
        <v>0.371</v>
      </c>
      <c r="R40256">
        <v>0</v>
      </c>
      <c r="S40256" s="14"/>
      <c r="T40256" s="14" t="s">
        <v>25360</v>
      </c>
      <c r="U40256" s="14" t="s">
        <v>446</v>
      </c>
      <c r="V40256" s="14" t="s">
        <v>25600</v>
      </c>
      <c r="W40256" s="14" t="s">
        <v>25095</v>
      </c>
      <c r="X40256" s="14" t="s">
        <v>25078</v>
      </c>
      <c r="Y40256">
        <v>53.528686523437003</v>
      </c>
      <c r="Z40256">
        <v>-8.8561601638790002</v>
      </c>
    </row>
    <row r="40257" spans="1:26">
      <c r="A40257" s="14" t="s">
        <v>23000</v>
      </c>
      <c r="B40257" s="14"/>
      <c r="C40257" s="14" t="s">
        <v>25</v>
      </c>
      <c r="D40257" s="14" t="s">
        <v>25359</v>
      </c>
      <c r="E40257" s="14" t="s">
        <v>26</v>
      </c>
      <c r="F40257" s="14" t="s">
        <v>47</v>
      </c>
      <c r="G40257">
        <v>0.2</v>
      </c>
      <c r="H40257" s="14" t="s">
        <v>25360</v>
      </c>
      <c r="I40257">
        <v>0.2</v>
      </c>
      <c r="J40257">
        <v>0</v>
      </c>
      <c r="K40257" s="14" t="s">
        <v>23</v>
      </c>
      <c r="L40257" s="14" t="s">
        <v>45279</v>
      </c>
      <c r="M40257" s="14" t="s">
        <v>25360</v>
      </c>
      <c r="N40257">
        <v>0.19</v>
      </c>
      <c r="O40257">
        <v>0</v>
      </c>
      <c r="P40257">
        <v>5.0000000000000001E-3</v>
      </c>
      <c r="Q40257">
        <v>0.191</v>
      </c>
      <c r="R40257">
        <v>0</v>
      </c>
      <c r="S40257" s="14"/>
      <c r="T40257" s="14" t="s">
        <v>25360</v>
      </c>
      <c r="U40257" s="14" t="s">
        <v>283</v>
      </c>
      <c r="V40257" s="14" t="s">
        <v>25418</v>
      </c>
      <c r="W40257" s="14" t="s">
        <v>25111</v>
      </c>
      <c r="X40257" s="14" t="s">
        <v>25078</v>
      </c>
      <c r="Y40257">
        <v>53.436042785643998</v>
      </c>
      <c r="Z40257">
        <v>-8.7472848892209996</v>
      </c>
    </row>
    <row r="40258" spans="1:26">
      <c r="A40258" s="14" t="s">
        <v>33112</v>
      </c>
      <c r="B40258" s="14"/>
      <c r="C40258" s="14" t="s">
        <v>29</v>
      </c>
      <c r="D40258" s="14" t="s">
        <v>25359</v>
      </c>
      <c r="E40258" s="14" t="s">
        <v>26</v>
      </c>
      <c r="F40258" s="14" t="s">
        <v>27</v>
      </c>
      <c r="G40258">
        <v>0.05</v>
      </c>
      <c r="H40258" s="14" t="s">
        <v>25360</v>
      </c>
      <c r="I40258">
        <v>0.05</v>
      </c>
      <c r="J40258">
        <v>0.05</v>
      </c>
      <c r="K40258" s="14" t="s">
        <v>46138</v>
      </c>
      <c r="L40258" s="14"/>
      <c r="M40258" s="14" t="s">
        <v>25360</v>
      </c>
      <c r="N40258">
        <v>4.8000000000000001E-2</v>
      </c>
      <c r="O40258">
        <v>0</v>
      </c>
      <c r="P40258">
        <v>0</v>
      </c>
      <c r="Q40258">
        <v>4.8000000000000001E-2</v>
      </c>
      <c r="R40258">
        <v>0</v>
      </c>
      <c r="S40258" s="14"/>
      <c r="T40258" s="14" t="s">
        <v>25360</v>
      </c>
      <c r="U40258" s="14" t="s">
        <v>33094</v>
      </c>
      <c r="V40258" s="14" t="s">
        <v>33091</v>
      </c>
      <c r="W40258" s="14" t="s">
        <v>25095</v>
      </c>
      <c r="X40258" s="14" t="s">
        <v>25078</v>
      </c>
      <c r="Y40258">
        <v>53.462699890136001</v>
      </c>
      <c r="Z40258">
        <v>-8.9109172821040001</v>
      </c>
    </row>
    <row r="40259" spans="1:26">
      <c r="A40259" s="14" t="s">
        <v>33124</v>
      </c>
      <c r="B40259" s="14"/>
      <c r="C40259" s="14" t="s">
        <v>29</v>
      </c>
      <c r="D40259" s="14" t="s">
        <v>25359</v>
      </c>
      <c r="E40259" s="14" t="s">
        <v>26</v>
      </c>
      <c r="F40259" s="14" t="s">
        <v>32</v>
      </c>
      <c r="G40259">
        <v>0.4</v>
      </c>
      <c r="H40259" s="14" t="s">
        <v>25360</v>
      </c>
      <c r="I40259">
        <v>0.4</v>
      </c>
      <c r="J40259">
        <v>0.314</v>
      </c>
      <c r="K40259" s="14" t="s">
        <v>46138</v>
      </c>
      <c r="L40259" s="14"/>
      <c r="M40259" s="14" t="s">
        <v>25360</v>
      </c>
      <c r="N40259">
        <v>0.38</v>
      </c>
      <c r="O40259">
        <v>0</v>
      </c>
      <c r="P40259">
        <v>3.7999999999999999E-2</v>
      </c>
      <c r="Q40259">
        <v>0.36299999999999999</v>
      </c>
      <c r="R40259">
        <v>0</v>
      </c>
      <c r="S40259" s="14"/>
      <c r="T40259" s="14" t="s">
        <v>25360</v>
      </c>
      <c r="U40259" s="14" t="s">
        <v>33090</v>
      </c>
      <c r="V40259" s="14" t="s">
        <v>33091</v>
      </c>
      <c r="W40259" s="14" t="s">
        <v>25095</v>
      </c>
      <c r="X40259" s="14" t="s">
        <v>25078</v>
      </c>
      <c r="Y40259">
        <v>53.509170532226001</v>
      </c>
      <c r="Z40259">
        <v>-8.85973072052</v>
      </c>
    </row>
    <row r="40260" spans="1:26">
      <c r="A40260" s="14" t="s">
        <v>4125</v>
      </c>
      <c r="B40260" s="14"/>
      <c r="C40260" s="14" t="s">
        <v>29</v>
      </c>
      <c r="D40260" s="14" t="s">
        <v>25359</v>
      </c>
      <c r="E40260" s="14" t="s">
        <v>26</v>
      </c>
      <c r="F40260" s="14" t="s">
        <v>27</v>
      </c>
      <c r="G40260">
        <v>0.05</v>
      </c>
      <c r="H40260" s="14" t="s">
        <v>25360</v>
      </c>
      <c r="I40260">
        <v>0.05</v>
      </c>
      <c r="J40260">
        <v>0</v>
      </c>
      <c r="K40260" s="14" t="s">
        <v>23</v>
      </c>
      <c r="L40260" s="14" t="s">
        <v>45240</v>
      </c>
      <c r="M40260" s="14" t="s">
        <v>25360</v>
      </c>
      <c r="N40260">
        <v>4.8000000000000001E-2</v>
      </c>
      <c r="O40260">
        <v>0</v>
      </c>
      <c r="P40260">
        <v>0</v>
      </c>
      <c r="Q40260">
        <v>0</v>
      </c>
      <c r="R40260">
        <v>0</v>
      </c>
      <c r="S40260" s="14" t="s">
        <v>47095</v>
      </c>
      <c r="T40260" s="14" t="s">
        <v>25360</v>
      </c>
      <c r="U40260" s="14" t="s">
        <v>1526</v>
      </c>
      <c r="V40260" s="14" t="s">
        <v>25495</v>
      </c>
      <c r="W40260" s="14" t="s">
        <v>25095</v>
      </c>
      <c r="X40260" s="14" t="s">
        <v>25078</v>
      </c>
      <c r="Y40260">
        <v>53.52900314331</v>
      </c>
      <c r="Z40260">
        <v>-9.0163745880120008</v>
      </c>
    </row>
    <row r="40261" spans="1:26">
      <c r="A40261" s="14" t="s">
        <v>3475</v>
      </c>
      <c r="B40261" s="14"/>
      <c r="C40261" s="14" t="s">
        <v>29</v>
      </c>
      <c r="D40261" s="14" t="s">
        <v>25359</v>
      </c>
      <c r="E40261" s="14" t="s">
        <v>26</v>
      </c>
      <c r="F40261" s="14" t="s">
        <v>32</v>
      </c>
      <c r="G40261">
        <v>0.4</v>
      </c>
      <c r="H40261" s="14" t="s">
        <v>25360</v>
      </c>
      <c r="I40261">
        <v>0.4</v>
      </c>
      <c r="J40261">
        <v>0</v>
      </c>
      <c r="K40261" s="14" t="s">
        <v>23</v>
      </c>
      <c r="L40261" s="14" t="s">
        <v>45294</v>
      </c>
      <c r="M40261" s="14" t="s">
        <v>25360</v>
      </c>
      <c r="N40261">
        <v>0.38</v>
      </c>
      <c r="O40261">
        <v>0</v>
      </c>
      <c r="P40261">
        <v>2.9000000000000001E-2</v>
      </c>
      <c r="Q40261">
        <v>0.372</v>
      </c>
      <c r="R40261">
        <v>0</v>
      </c>
      <c r="S40261" s="14"/>
      <c r="T40261" s="14" t="s">
        <v>25360</v>
      </c>
      <c r="U40261" s="14" t="s">
        <v>1966</v>
      </c>
      <c r="V40261" s="14" t="s">
        <v>25600</v>
      </c>
      <c r="W40261" s="14" t="s">
        <v>25095</v>
      </c>
      <c r="X40261" s="14" t="s">
        <v>25078</v>
      </c>
      <c r="Y40261">
        <v>53.510395050047997</v>
      </c>
      <c r="Z40261">
        <v>-8.8708190917959993</v>
      </c>
    </row>
    <row r="40262" spans="1:26">
      <c r="A40262" s="14" t="s">
        <v>5271</v>
      </c>
      <c r="B40262" s="14"/>
      <c r="C40262" s="14" t="s">
        <v>29</v>
      </c>
      <c r="D40262" s="14" t="s">
        <v>25359</v>
      </c>
      <c r="E40262" s="14" t="s">
        <v>26</v>
      </c>
      <c r="F40262" s="14" t="s">
        <v>39</v>
      </c>
      <c r="G40262">
        <v>0.1</v>
      </c>
      <c r="H40262" s="14" t="s">
        <v>25360</v>
      </c>
      <c r="I40262">
        <v>0.1</v>
      </c>
      <c r="J40262">
        <v>0</v>
      </c>
      <c r="K40262" s="14" t="s">
        <v>23</v>
      </c>
      <c r="L40262" s="14" t="s">
        <v>45456</v>
      </c>
      <c r="M40262" s="14" t="s">
        <v>25360</v>
      </c>
      <c r="N40262">
        <v>9.5000000000000001E-2</v>
      </c>
      <c r="O40262">
        <v>0</v>
      </c>
      <c r="P40262">
        <v>0</v>
      </c>
      <c r="Q40262">
        <v>9.6000000000000002E-2</v>
      </c>
      <c r="R40262">
        <v>0</v>
      </c>
      <c r="S40262" s="14"/>
      <c r="T40262" s="14" t="s">
        <v>25360</v>
      </c>
      <c r="U40262" s="14" t="s">
        <v>65</v>
      </c>
      <c r="V40262" s="14" t="s">
        <v>25600</v>
      </c>
      <c r="W40262" s="14" t="s">
        <v>25095</v>
      </c>
      <c r="X40262" s="14" t="s">
        <v>25078</v>
      </c>
      <c r="Y40262">
        <v>53.496261596678998</v>
      </c>
      <c r="Z40262">
        <v>-9.0187263488759992</v>
      </c>
    </row>
    <row r="40263" spans="1:26">
      <c r="A40263" s="14" t="s">
        <v>20042</v>
      </c>
      <c r="B40263" s="14"/>
      <c r="C40263" s="14" t="s">
        <v>29</v>
      </c>
      <c r="D40263" s="14" t="s">
        <v>25359</v>
      </c>
      <c r="E40263" s="14" t="s">
        <v>26</v>
      </c>
      <c r="F40263" s="14" t="s">
        <v>32</v>
      </c>
      <c r="G40263">
        <v>0.4</v>
      </c>
      <c r="H40263" s="14" t="s">
        <v>25360</v>
      </c>
      <c r="I40263">
        <v>0.4</v>
      </c>
      <c r="J40263">
        <v>0</v>
      </c>
      <c r="K40263" s="14" t="s">
        <v>23</v>
      </c>
      <c r="L40263" s="14" t="s">
        <v>45682</v>
      </c>
      <c r="M40263" s="14" t="s">
        <v>25360</v>
      </c>
      <c r="N40263">
        <v>0.38</v>
      </c>
      <c r="O40263">
        <v>0</v>
      </c>
      <c r="P40263">
        <v>0.06</v>
      </c>
      <c r="Q40263">
        <v>0.35299999999999998</v>
      </c>
      <c r="R40263">
        <v>0</v>
      </c>
      <c r="S40263" s="14"/>
      <c r="T40263" s="14" t="s">
        <v>25360</v>
      </c>
      <c r="U40263" s="14" t="s">
        <v>1966</v>
      </c>
      <c r="V40263" s="14" t="s">
        <v>25600</v>
      </c>
      <c r="W40263" s="14" t="s">
        <v>25095</v>
      </c>
      <c r="X40263" s="14" t="s">
        <v>25078</v>
      </c>
      <c r="Y40263">
        <v>53.515438079833999</v>
      </c>
      <c r="Z40263">
        <v>-8.8643045425409994</v>
      </c>
    </row>
    <row r="40264" spans="1:26">
      <c r="A40264" s="14" t="s">
        <v>20043</v>
      </c>
      <c r="B40264" s="14"/>
      <c r="C40264" s="14" t="s">
        <v>29</v>
      </c>
      <c r="D40264" s="14" t="s">
        <v>25359</v>
      </c>
      <c r="E40264" s="14" t="s">
        <v>26</v>
      </c>
      <c r="F40264" s="14" t="s">
        <v>32</v>
      </c>
      <c r="G40264">
        <v>0.4</v>
      </c>
      <c r="H40264" s="14" t="s">
        <v>25360</v>
      </c>
      <c r="I40264">
        <v>0.4</v>
      </c>
      <c r="J40264">
        <v>0</v>
      </c>
      <c r="K40264" s="14" t="s">
        <v>23</v>
      </c>
      <c r="L40264" s="14" t="s">
        <v>45199</v>
      </c>
      <c r="M40264" s="14" t="s">
        <v>25360</v>
      </c>
      <c r="N40264">
        <v>0.38</v>
      </c>
      <c r="O40264">
        <v>0</v>
      </c>
      <c r="P40264">
        <v>0</v>
      </c>
      <c r="Q40264">
        <v>0.38</v>
      </c>
      <c r="R40264">
        <v>0</v>
      </c>
      <c r="S40264" s="14"/>
      <c r="T40264" s="14" t="s">
        <v>25360</v>
      </c>
      <c r="U40264" s="14" t="s">
        <v>1966</v>
      </c>
      <c r="V40264" s="14" t="s">
        <v>25600</v>
      </c>
      <c r="W40264" s="14" t="s">
        <v>25095</v>
      </c>
      <c r="X40264" s="14" t="s">
        <v>25078</v>
      </c>
      <c r="Y40264">
        <v>53.515048980712002</v>
      </c>
      <c r="Z40264">
        <v>-8.8622617721549997</v>
      </c>
    </row>
    <row r="40265" spans="1:26">
      <c r="A40265" s="14" t="s">
        <v>14836</v>
      </c>
      <c r="B40265" s="14"/>
      <c r="C40265" s="14" t="s">
        <v>25</v>
      </c>
      <c r="D40265" s="14" t="s">
        <v>25359</v>
      </c>
      <c r="E40265" s="14" t="s">
        <v>26</v>
      </c>
      <c r="F40265" s="14" t="s">
        <v>39</v>
      </c>
      <c r="G40265">
        <v>0.1</v>
      </c>
      <c r="H40265" s="14" t="s">
        <v>25360</v>
      </c>
      <c r="I40265">
        <v>0.1</v>
      </c>
      <c r="J40265">
        <v>0</v>
      </c>
      <c r="K40265" s="14" t="s">
        <v>23</v>
      </c>
      <c r="L40265" s="14" t="s">
        <v>45285</v>
      </c>
      <c r="M40265" s="14" t="s">
        <v>25360</v>
      </c>
      <c r="N40265">
        <v>9.5000000000000001E-2</v>
      </c>
      <c r="O40265">
        <v>0</v>
      </c>
      <c r="P40265">
        <v>0</v>
      </c>
      <c r="Q40265">
        <v>9.7000000000000003E-2</v>
      </c>
      <c r="R40265">
        <v>0</v>
      </c>
      <c r="S40265" s="14"/>
      <c r="T40265" s="14" t="s">
        <v>25360</v>
      </c>
      <c r="U40265" s="14" t="s">
        <v>446</v>
      </c>
      <c r="V40265" s="14" t="s">
        <v>25600</v>
      </c>
      <c r="W40265" s="14" t="s">
        <v>25095</v>
      </c>
      <c r="X40265" s="14" t="s">
        <v>25078</v>
      </c>
      <c r="Y40265">
        <v>53.617576599121001</v>
      </c>
      <c r="Z40265">
        <v>-8.8902196884149998</v>
      </c>
    </row>
    <row r="40266" spans="1:26">
      <c r="A40266" s="14" t="s">
        <v>23039</v>
      </c>
      <c r="B40266" s="14"/>
      <c r="C40266" s="14" t="s">
        <v>25</v>
      </c>
      <c r="D40266" s="14" t="s">
        <v>25359</v>
      </c>
      <c r="E40266" s="14" t="s">
        <v>26</v>
      </c>
      <c r="F40266" s="14" t="s">
        <v>32</v>
      </c>
      <c r="G40266">
        <v>0.4</v>
      </c>
      <c r="H40266" s="14" t="s">
        <v>25360</v>
      </c>
      <c r="I40266">
        <v>0.4</v>
      </c>
      <c r="J40266">
        <v>0</v>
      </c>
      <c r="K40266" s="14" t="s">
        <v>23</v>
      </c>
      <c r="L40266" s="14" t="s">
        <v>45344</v>
      </c>
      <c r="M40266" s="14" t="s">
        <v>25360</v>
      </c>
      <c r="N40266">
        <v>0.38</v>
      </c>
      <c r="O40266">
        <v>0</v>
      </c>
      <c r="P40266">
        <v>2.8000000000000001E-2</v>
      </c>
      <c r="Q40266">
        <v>0.36599999999999999</v>
      </c>
      <c r="R40266">
        <v>0</v>
      </c>
      <c r="S40266" s="14"/>
      <c r="T40266" s="14" t="s">
        <v>25360</v>
      </c>
      <c r="U40266" s="14" t="s">
        <v>2521</v>
      </c>
      <c r="V40266" s="14" t="s">
        <v>25382</v>
      </c>
      <c r="W40266" s="14" t="s">
        <v>25080</v>
      </c>
      <c r="X40266" s="14" t="s">
        <v>25078</v>
      </c>
      <c r="Y40266">
        <v>53.489013671875</v>
      </c>
      <c r="Z40266">
        <v>-8.5704431533809995</v>
      </c>
    </row>
    <row r="40267" spans="1:26">
      <c r="A40267" s="14" t="s">
        <v>5321</v>
      </c>
      <c r="B40267" s="14"/>
      <c r="C40267" s="14" t="s">
        <v>25</v>
      </c>
      <c r="D40267" s="14" t="s">
        <v>25359</v>
      </c>
      <c r="E40267" s="14" t="s">
        <v>26</v>
      </c>
      <c r="F40267" s="14" t="s">
        <v>27</v>
      </c>
      <c r="G40267">
        <v>0.05</v>
      </c>
      <c r="H40267" s="14" t="s">
        <v>25360</v>
      </c>
      <c r="I40267">
        <v>0.05</v>
      </c>
      <c r="J40267">
        <v>0</v>
      </c>
      <c r="K40267" s="14" t="s">
        <v>23</v>
      </c>
      <c r="L40267" s="14" t="s">
        <v>45340</v>
      </c>
      <c r="M40267" s="14" t="s">
        <v>25360</v>
      </c>
      <c r="N40267">
        <v>4.8000000000000001E-2</v>
      </c>
      <c r="O40267">
        <v>0</v>
      </c>
      <c r="P40267">
        <v>0</v>
      </c>
      <c r="Q40267">
        <v>4.8000000000000001E-2</v>
      </c>
      <c r="R40267">
        <v>0</v>
      </c>
      <c r="S40267" s="14"/>
      <c r="T40267" s="14" t="s">
        <v>25360</v>
      </c>
      <c r="U40267" s="14" t="s">
        <v>283</v>
      </c>
      <c r="V40267" s="14" t="s">
        <v>25418</v>
      </c>
      <c r="W40267" s="14" t="s">
        <v>25111</v>
      </c>
      <c r="X40267" s="14" t="s">
        <v>25078</v>
      </c>
      <c r="Y40267">
        <v>53.417530059813998</v>
      </c>
      <c r="Z40267">
        <v>-8.784214973449</v>
      </c>
    </row>
    <row r="40268" spans="1:26">
      <c r="A40268" s="14" t="s">
        <v>9440</v>
      </c>
      <c r="B40268" s="14"/>
      <c r="C40268" s="14" t="s">
        <v>25</v>
      </c>
      <c r="D40268" s="14" t="s">
        <v>25359</v>
      </c>
      <c r="E40268" s="14" t="s">
        <v>26</v>
      </c>
      <c r="F40268" s="14" t="s">
        <v>39</v>
      </c>
      <c r="G40268">
        <v>0.1</v>
      </c>
      <c r="H40268" s="14" t="s">
        <v>25360</v>
      </c>
      <c r="I40268">
        <v>0.1</v>
      </c>
      <c r="J40268">
        <v>0</v>
      </c>
      <c r="K40268" s="14" t="s">
        <v>23</v>
      </c>
      <c r="L40268" s="14" t="s">
        <v>45369</v>
      </c>
      <c r="M40268" s="14" t="s">
        <v>25360</v>
      </c>
      <c r="N40268">
        <v>9.5000000000000001E-2</v>
      </c>
      <c r="O40268">
        <v>0</v>
      </c>
      <c r="P40268">
        <v>0</v>
      </c>
      <c r="Q40268">
        <v>0</v>
      </c>
      <c r="R40268">
        <v>0</v>
      </c>
      <c r="S40268" s="14" t="s">
        <v>47146</v>
      </c>
      <c r="T40268" s="14" t="s">
        <v>25360</v>
      </c>
      <c r="U40268" s="14" t="s">
        <v>162</v>
      </c>
      <c r="V40268" s="14" t="s">
        <v>25481</v>
      </c>
      <c r="W40268" s="14" t="s">
        <v>25080</v>
      </c>
      <c r="X40268" s="14" t="s">
        <v>25078</v>
      </c>
      <c r="Y40268">
        <v>53.622249603271001</v>
      </c>
      <c r="Z40268">
        <v>-8.7496309280390001</v>
      </c>
    </row>
    <row r="40269" spans="1:26">
      <c r="A40269" s="14" t="s">
        <v>3501</v>
      </c>
      <c r="B40269" s="14"/>
      <c r="C40269" s="14" t="s">
        <v>29</v>
      </c>
      <c r="D40269" s="14" t="s">
        <v>25359</v>
      </c>
      <c r="E40269" s="14" t="s">
        <v>26</v>
      </c>
      <c r="F40269" s="14" t="s">
        <v>39</v>
      </c>
      <c r="G40269">
        <v>0.1</v>
      </c>
      <c r="H40269" s="14" t="s">
        <v>25360</v>
      </c>
      <c r="I40269">
        <v>0.1</v>
      </c>
      <c r="J40269">
        <v>0</v>
      </c>
      <c r="K40269" s="14" t="s">
        <v>23</v>
      </c>
      <c r="L40269" s="14" t="s">
        <v>45449</v>
      </c>
      <c r="M40269" s="14" t="s">
        <v>25360</v>
      </c>
      <c r="N40269">
        <v>9.5000000000000001E-2</v>
      </c>
      <c r="O40269">
        <v>0</v>
      </c>
      <c r="P40269">
        <v>0</v>
      </c>
      <c r="Q40269">
        <v>9.5000000000000001E-2</v>
      </c>
      <c r="R40269">
        <v>0</v>
      </c>
      <c r="S40269" s="14"/>
      <c r="T40269" s="14" t="s">
        <v>25360</v>
      </c>
      <c r="U40269" s="14" t="s">
        <v>65</v>
      </c>
      <c r="V40269" s="14" t="s">
        <v>25600</v>
      </c>
      <c r="W40269" s="14" t="s">
        <v>25095</v>
      </c>
      <c r="X40269" s="14" t="s">
        <v>25078</v>
      </c>
      <c r="Y40269">
        <v>53.488571166992003</v>
      </c>
      <c r="Z40269">
        <v>-8.9195613861080005</v>
      </c>
    </row>
    <row r="40270" spans="1:26">
      <c r="A40270" s="14" t="s">
        <v>24426</v>
      </c>
      <c r="B40270" s="14"/>
      <c r="C40270" s="14" t="s">
        <v>29</v>
      </c>
      <c r="D40270" s="14" t="s">
        <v>25359</v>
      </c>
      <c r="E40270" s="14" t="s">
        <v>26</v>
      </c>
      <c r="F40270" s="14" t="s">
        <v>37</v>
      </c>
      <c r="G40270">
        <v>0.63</v>
      </c>
      <c r="H40270" s="14" t="s">
        <v>25360</v>
      </c>
      <c r="I40270">
        <v>0.63</v>
      </c>
      <c r="J40270">
        <v>0</v>
      </c>
      <c r="K40270" s="14" t="s">
        <v>23</v>
      </c>
      <c r="L40270" s="14" t="s">
        <v>45268</v>
      </c>
      <c r="M40270" s="14" t="s">
        <v>25360</v>
      </c>
      <c r="N40270">
        <v>0.59799999999999998</v>
      </c>
      <c r="O40270">
        <v>0</v>
      </c>
      <c r="P40270">
        <v>0</v>
      </c>
      <c r="Q40270">
        <v>0.5</v>
      </c>
      <c r="R40270">
        <v>0</v>
      </c>
      <c r="S40270" s="14"/>
      <c r="T40270" s="14" t="s">
        <v>25360</v>
      </c>
      <c r="U40270" s="14" t="s">
        <v>65</v>
      </c>
      <c r="V40270" s="14" t="s">
        <v>25600</v>
      </c>
      <c r="W40270" s="14" t="s">
        <v>25095</v>
      </c>
      <c r="X40270" s="14" t="s">
        <v>25078</v>
      </c>
      <c r="Y40270">
        <v>53.521541595458999</v>
      </c>
      <c r="Z40270">
        <v>-8.8822956085199998</v>
      </c>
    </row>
    <row r="40271" spans="1:26">
      <c r="A40271" s="14" t="s">
        <v>13875</v>
      </c>
      <c r="B40271" s="14"/>
      <c r="C40271" s="14" t="s">
        <v>25</v>
      </c>
      <c r="D40271" s="14" t="s">
        <v>25359</v>
      </c>
      <c r="E40271" s="14" t="s">
        <v>26</v>
      </c>
      <c r="F40271" s="14" t="s">
        <v>27</v>
      </c>
      <c r="G40271">
        <v>0.05</v>
      </c>
      <c r="H40271" s="14" t="s">
        <v>25360</v>
      </c>
      <c r="I40271">
        <v>0.05</v>
      </c>
      <c r="J40271">
        <v>0</v>
      </c>
      <c r="K40271" s="14" t="s">
        <v>23</v>
      </c>
      <c r="L40271" s="14" t="s">
        <v>45371</v>
      </c>
      <c r="M40271" s="14" t="s">
        <v>25360</v>
      </c>
      <c r="N40271">
        <v>4.8000000000000001E-2</v>
      </c>
      <c r="O40271">
        <v>0</v>
      </c>
      <c r="P40271">
        <v>0</v>
      </c>
      <c r="Q40271">
        <v>0</v>
      </c>
      <c r="R40271">
        <v>0</v>
      </c>
      <c r="S40271" s="14" t="s">
        <v>47094</v>
      </c>
      <c r="T40271" s="14" t="s">
        <v>25360</v>
      </c>
      <c r="U40271" s="14" t="s">
        <v>193</v>
      </c>
      <c r="V40271" s="14" t="s">
        <v>25481</v>
      </c>
      <c r="W40271" s="14" t="s">
        <v>25080</v>
      </c>
      <c r="X40271" s="14" t="s">
        <v>25078</v>
      </c>
      <c r="Y40271">
        <v>53.554210662841001</v>
      </c>
      <c r="Z40271">
        <v>-8.5605154037470008</v>
      </c>
    </row>
    <row r="40272" spans="1:26">
      <c r="A40272" s="14" t="s">
        <v>11270</v>
      </c>
      <c r="B40272" s="14"/>
      <c r="C40272" s="14" t="s">
        <v>25</v>
      </c>
      <c r="D40272" s="14" t="s">
        <v>25359</v>
      </c>
      <c r="E40272" s="14" t="s">
        <v>26</v>
      </c>
      <c r="F40272" s="14" t="s">
        <v>59</v>
      </c>
      <c r="G40272">
        <v>0.4</v>
      </c>
      <c r="H40272" s="14" t="s">
        <v>25360</v>
      </c>
      <c r="I40272">
        <v>0.4</v>
      </c>
      <c r="J40272">
        <v>0</v>
      </c>
      <c r="K40272" s="14" t="s">
        <v>23</v>
      </c>
      <c r="L40272" s="14" t="s">
        <v>45604</v>
      </c>
      <c r="M40272" s="14" t="s">
        <v>25360</v>
      </c>
      <c r="N40272">
        <v>0.38</v>
      </c>
      <c r="O40272">
        <v>0</v>
      </c>
      <c r="P40272">
        <v>1.0999999999999999E-2</v>
      </c>
      <c r="Q40272">
        <v>0</v>
      </c>
      <c r="R40272">
        <v>0</v>
      </c>
      <c r="S40272" s="14" t="s">
        <v>47226</v>
      </c>
      <c r="T40272" s="14" t="s">
        <v>25360</v>
      </c>
      <c r="U40272" s="14" t="s">
        <v>2008</v>
      </c>
      <c r="V40272" s="14" t="s">
        <v>25481</v>
      </c>
      <c r="W40272" s="14" t="s">
        <v>25080</v>
      </c>
      <c r="X40272" s="14" t="s">
        <v>25078</v>
      </c>
      <c r="Y40272">
        <v>53.607471466063998</v>
      </c>
      <c r="Z40272">
        <v>-8.5662813186640001</v>
      </c>
    </row>
    <row r="40273" spans="1:26">
      <c r="A40273" s="14" t="s">
        <v>7015</v>
      </c>
      <c r="B40273" s="14"/>
      <c r="C40273" s="14" t="s">
        <v>25</v>
      </c>
      <c r="D40273" s="14" t="s">
        <v>25359</v>
      </c>
      <c r="E40273" s="14" t="s">
        <v>26</v>
      </c>
      <c r="F40273" s="14" t="s">
        <v>27</v>
      </c>
      <c r="G40273">
        <v>0.05</v>
      </c>
      <c r="H40273" s="14" t="s">
        <v>25360</v>
      </c>
      <c r="I40273">
        <v>0.05</v>
      </c>
      <c r="J40273">
        <v>0</v>
      </c>
      <c r="K40273" s="14" t="s">
        <v>23</v>
      </c>
      <c r="L40273" s="14" t="s">
        <v>45195</v>
      </c>
      <c r="M40273" s="14" t="s">
        <v>25360</v>
      </c>
      <c r="N40273">
        <v>4.8000000000000001E-2</v>
      </c>
      <c r="O40273">
        <v>0</v>
      </c>
      <c r="P40273">
        <v>8.9999999999999993E-3</v>
      </c>
      <c r="Q40273">
        <v>4.2000000000000003E-2</v>
      </c>
      <c r="R40273">
        <v>0</v>
      </c>
      <c r="S40273" s="14"/>
      <c r="T40273" s="14" t="s">
        <v>25360</v>
      </c>
      <c r="U40273" s="14" t="s">
        <v>283</v>
      </c>
      <c r="V40273" s="14" t="s">
        <v>25418</v>
      </c>
      <c r="W40273" s="14" t="s">
        <v>25111</v>
      </c>
      <c r="X40273" s="14" t="s">
        <v>25078</v>
      </c>
      <c r="Y40273">
        <v>53.434818267822003</v>
      </c>
      <c r="Z40273">
        <v>-8.7517766952509994</v>
      </c>
    </row>
    <row r="40274" spans="1:26">
      <c r="A40274" s="14" t="s">
        <v>4476</v>
      </c>
      <c r="B40274" s="14"/>
      <c r="C40274" s="14" t="s">
        <v>25</v>
      </c>
      <c r="D40274" s="14" t="s">
        <v>25359</v>
      </c>
      <c r="E40274" s="14" t="s">
        <v>26</v>
      </c>
      <c r="F40274" s="14" t="s">
        <v>27</v>
      </c>
      <c r="G40274">
        <v>0.05</v>
      </c>
      <c r="H40274" s="14" t="s">
        <v>25360</v>
      </c>
      <c r="I40274">
        <v>0.05</v>
      </c>
      <c r="J40274">
        <v>0</v>
      </c>
      <c r="K40274" s="14" t="s">
        <v>23</v>
      </c>
      <c r="L40274" s="14" t="s">
        <v>45187</v>
      </c>
      <c r="M40274" s="14" t="s">
        <v>25360</v>
      </c>
      <c r="N40274">
        <v>4.8000000000000001E-2</v>
      </c>
      <c r="O40274">
        <v>0</v>
      </c>
      <c r="P40274">
        <v>0</v>
      </c>
      <c r="Q40274">
        <v>0</v>
      </c>
      <c r="R40274">
        <v>0</v>
      </c>
      <c r="S40274" s="14" t="s">
        <v>47095</v>
      </c>
      <c r="T40274" s="14" t="s">
        <v>25360</v>
      </c>
      <c r="U40274" s="14" t="s">
        <v>193</v>
      </c>
      <c r="V40274" s="14" t="s">
        <v>25481</v>
      </c>
      <c r="W40274" s="14" t="s">
        <v>25080</v>
      </c>
      <c r="X40274" s="14" t="s">
        <v>25078</v>
      </c>
      <c r="Y40274">
        <v>53.467727661132002</v>
      </c>
      <c r="Z40274">
        <v>-8.6499195098870008</v>
      </c>
    </row>
    <row r="40275" spans="1:26">
      <c r="A40275" s="14" t="s">
        <v>33109</v>
      </c>
      <c r="B40275" s="14"/>
      <c r="C40275" s="14" t="s">
        <v>29</v>
      </c>
      <c r="D40275" s="14" t="s">
        <v>25359</v>
      </c>
      <c r="E40275" s="14" t="s">
        <v>26</v>
      </c>
      <c r="F40275" s="14" t="s">
        <v>27</v>
      </c>
      <c r="G40275">
        <v>0.05</v>
      </c>
      <c r="H40275" s="14" t="s">
        <v>25360</v>
      </c>
      <c r="I40275">
        <v>0.05</v>
      </c>
      <c r="J40275">
        <v>0.05</v>
      </c>
      <c r="K40275" s="14" t="s">
        <v>46138</v>
      </c>
      <c r="L40275" s="14"/>
      <c r="M40275" s="14" t="s">
        <v>25360</v>
      </c>
      <c r="N40275">
        <v>4.8000000000000001E-2</v>
      </c>
      <c r="O40275">
        <v>0</v>
      </c>
      <c r="P40275">
        <v>0</v>
      </c>
      <c r="Q40275">
        <v>4.8000000000000001E-2</v>
      </c>
      <c r="R40275">
        <v>0</v>
      </c>
      <c r="S40275" s="14"/>
      <c r="T40275" s="14" t="s">
        <v>25360</v>
      </c>
      <c r="U40275" s="14" t="s">
        <v>33094</v>
      </c>
      <c r="V40275" s="14" t="s">
        <v>33091</v>
      </c>
      <c r="W40275" s="14" t="s">
        <v>25095</v>
      </c>
      <c r="X40275" s="14" t="s">
        <v>25078</v>
      </c>
      <c r="Y40275">
        <v>53.452919006347003</v>
      </c>
      <c r="Z40275">
        <v>-8.8194427490230005</v>
      </c>
    </row>
    <row r="40276" spans="1:26">
      <c r="A40276" s="14" t="s">
        <v>16501</v>
      </c>
      <c r="B40276" s="14"/>
      <c r="C40276" s="14" t="s">
        <v>25</v>
      </c>
      <c r="D40276" s="14" t="s">
        <v>25359</v>
      </c>
      <c r="E40276" s="14" t="s">
        <v>26</v>
      </c>
      <c r="F40276" s="14" t="s">
        <v>39</v>
      </c>
      <c r="G40276">
        <v>0.1</v>
      </c>
      <c r="H40276" s="14" t="s">
        <v>25360</v>
      </c>
      <c r="I40276">
        <v>0.1</v>
      </c>
      <c r="J40276">
        <v>0</v>
      </c>
      <c r="K40276" s="14" t="s">
        <v>23</v>
      </c>
      <c r="L40276" s="14" t="s">
        <v>45220</v>
      </c>
      <c r="M40276" s="14" t="s">
        <v>25360</v>
      </c>
      <c r="N40276">
        <v>9.5000000000000001E-2</v>
      </c>
      <c r="O40276">
        <v>0</v>
      </c>
      <c r="P40276">
        <v>0</v>
      </c>
      <c r="Q40276">
        <v>9.9000000000000005E-2</v>
      </c>
      <c r="R40276">
        <v>0</v>
      </c>
      <c r="S40276" s="14"/>
      <c r="T40276" s="14" t="s">
        <v>25360</v>
      </c>
      <c r="U40276" s="14" t="s">
        <v>446</v>
      </c>
      <c r="V40276" s="14" t="s">
        <v>25600</v>
      </c>
      <c r="W40276" s="14" t="s">
        <v>25095</v>
      </c>
      <c r="X40276" s="14" t="s">
        <v>25078</v>
      </c>
      <c r="Y40276">
        <v>53.617694854736001</v>
      </c>
      <c r="Z40276">
        <v>-8.9153518676749997</v>
      </c>
    </row>
    <row r="40277" spans="1:26">
      <c r="A40277" s="14" t="s">
        <v>11581</v>
      </c>
      <c r="B40277" s="14"/>
      <c r="C40277" s="14" t="s">
        <v>29</v>
      </c>
      <c r="D40277" s="14" t="s">
        <v>25359</v>
      </c>
      <c r="E40277" s="14" t="s">
        <v>26</v>
      </c>
      <c r="F40277" s="14" t="s">
        <v>32</v>
      </c>
      <c r="G40277">
        <v>0.4</v>
      </c>
      <c r="H40277" s="14" t="s">
        <v>25360</v>
      </c>
      <c r="I40277">
        <v>0.4</v>
      </c>
      <c r="J40277">
        <v>0</v>
      </c>
      <c r="K40277" s="14" t="s">
        <v>23</v>
      </c>
      <c r="L40277" s="14" t="s">
        <v>45316</v>
      </c>
      <c r="M40277" s="14" t="s">
        <v>25360</v>
      </c>
      <c r="N40277">
        <v>0.38</v>
      </c>
      <c r="O40277">
        <v>0</v>
      </c>
      <c r="P40277">
        <v>1.4999999999999999E-2</v>
      </c>
      <c r="Q40277">
        <v>0</v>
      </c>
      <c r="R40277">
        <v>0</v>
      </c>
      <c r="S40277" s="14" t="s">
        <v>47161</v>
      </c>
      <c r="T40277" s="14" t="s">
        <v>25360</v>
      </c>
      <c r="U40277" s="14" t="s">
        <v>971</v>
      </c>
      <c r="V40277" s="14" t="s">
        <v>25495</v>
      </c>
      <c r="W40277" s="14" t="s">
        <v>25095</v>
      </c>
      <c r="X40277" s="14" t="s">
        <v>25078</v>
      </c>
      <c r="Y40277">
        <v>53.474342346191001</v>
      </c>
      <c r="Z40277">
        <v>-9.0991821289059995</v>
      </c>
    </row>
    <row r="40278" spans="1:26">
      <c r="A40278" s="14" t="s">
        <v>738</v>
      </c>
      <c r="B40278" s="14"/>
      <c r="C40278" s="14" t="s">
        <v>29</v>
      </c>
      <c r="D40278" s="14" t="s">
        <v>25359</v>
      </c>
      <c r="E40278" s="14" t="s">
        <v>26</v>
      </c>
      <c r="F40278" s="14" t="s">
        <v>32</v>
      </c>
      <c r="G40278">
        <v>0.4</v>
      </c>
      <c r="H40278" s="14" t="s">
        <v>25360</v>
      </c>
      <c r="I40278">
        <v>0.4</v>
      </c>
      <c r="J40278">
        <v>0</v>
      </c>
      <c r="K40278" s="14" t="s">
        <v>23</v>
      </c>
      <c r="L40278" s="14" t="s">
        <v>45554</v>
      </c>
      <c r="M40278" s="14" t="s">
        <v>25360</v>
      </c>
      <c r="N40278">
        <v>0.38</v>
      </c>
      <c r="O40278">
        <v>0</v>
      </c>
      <c r="P40278">
        <v>0</v>
      </c>
      <c r="Q40278">
        <v>0.38700000000000001</v>
      </c>
      <c r="R40278">
        <v>0</v>
      </c>
      <c r="S40278" s="14"/>
      <c r="T40278" s="14" t="s">
        <v>25360</v>
      </c>
      <c r="U40278" s="14" t="s">
        <v>133</v>
      </c>
      <c r="V40278" s="14" t="s">
        <v>25601</v>
      </c>
      <c r="W40278" s="14" t="s">
        <v>25095</v>
      </c>
      <c r="X40278" s="14" t="s">
        <v>25078</v>
      </c>
      <c r="Y40278">
        <v>53.516014099121001</v>
      </c>
      <c r="Z40278">
        <v>-8.8540048599240002</v>
      </c>
    </row>
    <row r="40279" spans="1:26">
      <c r="A40279" s="14" t="s">
        <v>18557</v>
      </c>
      <c r="B40279" s="14"/>
      <c r="C40279" s="14" t="s">
        <v>29</v>
      </c>
      <c r="D40279" s="14" t="s">
        <v>25359</v>
      </c>
      <c r="E40279" s="14" t="s">
        <v>26</v>
      </c>
      <c r="F40279" s="14" t="s">
        <v>32</v>
      </c>
      <c r="G40279">
        <v>0.4</v>
      </c>
      <c r="H40279" s="14" t="s">
        <v>25360</v>
      </c>
      <c r="I40279">
        <v>0.4</v>
      </c>
      <c r="J40279">
        <v>0</v>
      </c>
      <c r="K40279" s="14" t="s">
        <v>23</v>
      </c>
      <c r="L40279" s="14" t="s">
        <v>45264</v>
      </c>
      <c r="M40279" s="14" t="s">
        <v>25360</v>
      </c>
      <c r="N40279">
        <v>0.38</v>
      </c>
      <c r="O40279">
        <v>0</v>
      </c>
      <c r="P40279">
        <v>0</v>
      </c>
      <c r="Q40279">
        <v>0.38</v>
      </c>
      <c r="R40279">
        <v>0</v>
      </c>
      <c r="S40279" s="14"/>
      <c r="T40279" s="14" t="s">
        <v>25360</v>
      </c>
      <c r="U40279" s="14" t="s">
        <v>1966</v>
      </c>
      <c r="V40279" s="14" t="s">
        <v>25600</v>
      </c>
      <c r="W40279" s="14" t="s">
        <v>25095</v>
      </c>
      <c r="X40279" s="14" t="s">
        <v>25078</v>
      </c>
      <c r="Y40279">
        <v>53.51416015625</v>
      </c>
      <c r="Z40279">
        <v>-8.8646106719969993</v>
      </c>
    </row>
    <row r="40280" spans="1:26">
      <c r="A40280" s="14" t="s">
        <v>9895</v>
      </c>
      <c r="B40280" s="14"/>
      <c r="C40280" s="14" t="s">
        <v>29</v>
      </c>
      <c r="D40280" s="14" t="s">
        <v>25359</v>
      </c>
      <c r="E40280" s="14" t="s">
        <v>26</v>
      </c>
      <c r="F40280" s="14" t="s">
        <v>27</v>
      </c>
      <c r="G40280">
        <v>0.05</v>
      </c>
      <c r="H40280" s="14" t="s">
        <v>25360</v>
      </c>
      <c r="I40280">
        <v>0.05</v>
      </c>
      <c r="J40280">
        <v>0</v>
      </c>
      <c r="K40280" s="14" t="s">
        <v>23</v>
      </c>
      <c r="L40280" s="14" t="s">
        <v>45187</v>
      </c>
      <c r="M40280" s="14" t="s">
        <v>25360</v>
      </c>
      <c r="N40280">
        <v>4.8000000000000001E-2</v>
      </c>
      <c r="O40280">
        <v>0</v>
      </c>
      <c r="P40280">
        <v>0</v>
      </c>
      <c r="Q40280">
        <v>0</v>
      </c>
      <c r="R40280">
        <v>0</v>
      </c>
      <c r="S40280" s="14" t="s">
        <v>47095</v>
      </c>
      <c r="T40280" s="14" t="s">
        <v>25360</v>
      </c>
      <c r="U40280" s="14" t="s">
        <v>1526</v>
      </c>
      <c r="V40280" s="14" t="s">
        <v>25495</v>
      </c>
      <c r="W40280" s="14" t="s">
        <v>25095</v>
      </c>
      <c r="X40280" s="14" t="s">
        <v>25078</v>
      </c>
      <c r="Y40280">
        <v>53.526271820067997</v>
      </c>
      <c r="Z40280">
        <v>-9.0131731033320008</v>
      </c>
    </row>
    <row r="40281" spans="1:26">
      <c r="A40281" s="14" t="s">
        <v>6641</v>
      </c>
      <c r="B40281" s="14"/>
      <c r="C40281" s="14" t="s">
        <v>25</v>
      </c>
      <c r="D40281" s="14" t="s">
        <v>25359</v>
      </c>
      <c r="E40281" s="14" t="s">
        <v>26</v>
      </c>
      <c r="F40281" s="14" t="s">
        <v>27</v>
      </c>
      <c r="G40281">
        <v>0.05</v>
      </c>
      <c r="H40281" s="14" t="s">
        <v>25360</v>
      </c>
      <c r="I40281">
        <v>0.05</v>
      </c>
      <c r="J40281">
        <v>0</v>
      </c>
      <c r="K40281" s="14" t="s">
        <v>23</v>
      </c>
      <c r="L40281" s="14" t="s">
        <v>45187</v>
      </c>
      <c r="M40281" s="14" t="s">
        <v>25360</v>
      </c>
      <c r="N40281">
        <v>4.8000000000000001E-2</v>
      </c>
      <c r="O40281">
        <v>0</v>
      </c>
      <c r="P40281">
        <v>0</v>
      </c>
      <c r="Q40281">
        <v>0</v>
      </c>
      <c r="R40281">
        <v>0</v>
      </c>
      <c r="S40281" s="14" t="s">
        <v>47095</v>
      </c>
      <c r="T40281" s="14" t="s">
        <v>25360</v>
      </c>
      <c r="U40281" s="14" t="s">
        <v>193</v>
      </c>
      <c r="V40281" s="14" t="s">
        <v>25481</v>
      </c>
      <c r="W40281" s="14" t="s">
        <v>25080</v>
      </c>
      <c r="X40281" s="14" t="s">
        <v>25078</v>
      </c>
      <c r="Y40281">
        <v>53.557300567627003</v>
      </c>
      <c r="Z40281">
        <v>-8.6513662338249997</v>
      </c>
    </row>
    <row r="40282" spans="1:26">
      <c r="A40282" s="14" t="s">
        <v>9666</v>
      </c>
      <c r="B40282" s="14"/>
      <c r="C40282" s="14" t="s">
        <v>25</v>
      </c>
      <c r="D40282" s="14" t="s">
        <v>25359</v>
      </c>
      <c r="E40282" s="14" t="s">
        <v>26</v>
      </c>
      <c r="F40282" s="14" t="s">
        <v>32</v>
      </c>
      <c r="G40282">
        <v>0.4</v>
      </c>
      <c r="H40282" s="14" t="s">
        <v>25360</v>
      </c>
      <c r="I40282">
        <v>0.4</v>
      </c>
      <c r="J40282">
        <v>0</v>
      </c>
      <c r="K40282" s="14" t="s">
        <v>23</v>
      </c>
      <c r="L40282" s="14" t="s">
        <v>45281</v>
      </c>
      <c r="M40282" s="14" t="s">
        <v>25360</v>
      </c>
      <c r="N40282">
        <v>0.38</v>
      </c>
      <c r="O40282">
        <v>0</v>
      </c>
      <c r="P40282">
        <v>1.4999999999999999E-2</v>
      </c>
      <c r="Q40282">
        <v>0</v>
      </c>
      <c r="R40282">
        <v>0</v>
      </c>
      <c r="S40282" s="14" t="s">
        <v>47226</v>
      </c>
      <c r="T40282" s="14" t="s">
        <v>25360</v>
      </c>
      <c r="U40282" s="14" t="s">
        <v>25140</v>
      </c>
      <c r="V40282" s="14" t="s">
        <v>25495</v>
      </c>
      <c r="W40282" s="14" t="s">
        <v>25095</v>
      </c>
      <c r="X40282" s="14" t="s">
        <v>25078</v>
      </c>
      <c r="Y40282">
        <v>53.466564178466001</v>
      </c>
      <c r="Z40282">
        <v>-9.1075801849359994</v>
      </c>
    </row>
    <row r="40283" spans="1:26">
      <c r="A40283" s="14" t="s">
        <v>6662</v>
      </c>
      <c r="B40283" s="14"/>
      <c r="C40283" s="14" t="s">
        <v>25</v>
      </c>
      <c r="D40283" s="14" t="s">
        <v>25359</v>
      </c>
      <c r="E40283" s="14" t="s">
        <v>26</v>
      </c>
      <c r="F40283" s="14" t="s">
        <v>27</v>
      </c>
      <c r="G40283">
        <v>0.05</v>
      </c>
      <c r="H40283" s="14" t="s">
        <v>25360</v>
      </c>
      <c r="I40283">
        <v>0.05</v>
      </c>
      <c r="J40283">
        <v>0</v>
      </c>
      <c r="K40283" s="14" t="s">
        <v>23</v>
      </c>
      <c r="L40283" s="14" t="s">
        <v>45187</v>
      </c>
      <c r="M40283" s="14" t="s">
        <v>25360</v>
      </c>
      <c r="N40283">
        <v>4.8000000000000001E-2</v>
      </c>
      <c r="O40283">
        <v>0</v>
      </c>
      <c r="P40283">
        <v>0</v>
      </c>
      <c r="Q40283">
        <v>0</v>
      </c>
      <c r="R40283">
        <v>0</v>
      </c>
      <c r="S40283" s="14" t="s">
        <v>47095</v>
      </c>
      <c r="T40283" s="14" t="s">
        <v>25360</v>
      </c>
      <c r="U40283" s="14" t="s">
        <v>25140</v>
      </c>
      <c r="V40283" s="14" t="s">
        <v>25495</v>
      </c>
      <c r="W40283" s="14" t="s">
        <v>25095</v>
      </c>
      <c r="X40283" s="14" t="s">
        <v>25078</v>
      </c>
      <c r="Y40283">
        <v>53.45092010498</v>
      </c>
      <c r="Z40283">
        <v>-9.0938663482659994</v>
      </c>
    </row>
    <row r="40284" spans="1:26">
      <c r="A40284" s="14" t="s">
        <v>21231</v>
      </c>
      <c r="B40284" s="14"/>
      <c r="C40284" s="14" t="s">
        <v>25</v>
      </c>
      <c r="D40284" s="14" t="s">
        <v>25359</v>
      </c>
      <c r="E40284" s="14" t="s">
        <v>26</v>
      </c>
      <c r="F40284" s="14" t="s">
        <v>27</v>
      </c>
      <c r="G40284">
        <v>0.05</v>
      </c>
      <c r="H40284" s="14" t="s">
        <v>25360</v>
      </c>
      <c r="I40284">
        <v>0.05</v>
      </c>
      <c r="J40284">
        <v>0</v>
      </c>
      <c r="K40284" s="14" t="s">
        <v>23</v>
      </c>
      <c r="L40284" s="14" t="s">
        <v>45187</v>
      </c>
      <c r="M40284" s="14" t="s">
        <v>25360</v>
      </c>
      <c r="N40284">
        <v>4.8000000000000001E-2</v>
      </c>
      <c r="O40284">
        <v>0</v>
      </c>
      <c r="P40284">
        <v>0</v>
      </c>
      <c r="Q40284">
        <v>0</v>
      </c>
      <c r="R40284">
        <v>0</v>
      </c>
      <c r="S40284" s="14" t="s">
        <v>47095</v>
      </c>
      <c r="T40284" s="14" t="s">
        <v>25360</v>
      </c>
      <c r="U40284" s="14" t="s">
        <v>25187</v>
      </c>
      <c r="V40284" s="14" t="s">
        <v>25495</v>
      </c>
      <c r="W40284" s="14" t="s">
        <v>25095</v>
      </c>
      <c r="X40284" s="14" t="s">
        <v>25078</v>
      </c>
      <c r="Y40284">
        <v>53.530071258543998</v>
      </c>
      <c r="Z40284">
        <v>-9.0780496597290004</v>
      </c>
    </row>
    <row r="40285" spans="1:26">
      <c r="A40285" s="14" t="s">
        <v>15626</v>
      </c>
      <c r="B40285" s="14"/>
      <c r="C40285" s="14" t="s">
        <v>25</v>
      </c>
      <c r="D40285" s="14" t="s">
        <v>25359</v>
      </c>
      <c r="E40285" s="14" t="s">
        <v>26</v>
      </c>
      <c r="F40285" s="14" t="s">
        <v>39</v>
      </c>
      <c r="G40285">
        <v>0.1</v>
      </c>
      <c r="H40285" s="14" t="s">
        <v>25360</v>
      </c>
      <c r="I40285">
        <v>0.1</v>
      </c>
      <c r="J40285">
        <v>0</v>
      </c>
      <c r="K40285" s="14" t="s">
        <v>23</v>
      </c>
      <c r="L40285" s="14" t="s">
        <v>45285</v>
      </c>
      <c r="M40285" s="14" t="s">
        <v>25360</v>
      </c>
      <c r="N40285">
        <v>9.5000000000000001E-2</v>
      </c>
      <c r="O40285">
        <v>0</v>
      </c>
      <c r="P40285">
        <v>0</v>
      </c>
      <c r="Q40285">
        <v>0</v>
      </c>
      <c r="R40285">
        <v>0</v>
      </c>
      <c r="S40285" s="14" t="s">
        <v>47111</v>
      </c>
      <c r="T40285" s="14" t="s">
        <v>25360</v>
      </c>
      <c r="U40285" s="14" t="s">
        <v>2008</v>
      </c>
      <c r="V40285" s="14" t="s">
        <v>25481</v>
      </c>
      <c r="W40285" s="14" t="s">
        <v>25080</v>
      </c>
      <c r="X40285" s="14" t="s">
        <v>25078</v>
      </c>
      <c r="Y40285">
        <v>53.676197052002003</v>
      </c>
      <c r="Z40285">
        <v>-8.5808362960809994</v>
      </c>
    </row>
    <row r="40286" spans="1:26">
      <c r="A40286" s="14" t="s">
        <v>5475</v>
      </c>
      <c r="B40286" s="14"/>
      <c r="C40286" s="14" t="s">
        <v>25</v>
      </c>
      <c r="D40286" s="14" t="s">
        <v>25359</v>
      </c>
      <c r="E40286" s="14" t="s">
        <v>26</v>
      </c>
      <c r="F40286" s="14" t="s">
        <v>27</v>
      </c>
      <c r="G40286">
        <v>0.05</v>
      </c>
      <c r="H40286" s="14" t="s">
        <v>25360</v>
      </c>
      <c r="I40286">
        <v>0.05</v>
      </c>
      <c r="J40286">
        <v>0</v>
      </c>
      <c r="K40286" s="14" t="s">
        <v>23</v>
      </c>
      <c r="L40286" s="14" t="s">
        <v>45272</v>
      </c>
      <c r="M40286" s="14" t="s">
        <v>25360</v>
      </c>
      <c r="N40286">
        <v>4.8000000000000001E-2</v>
      </c>
      <c r="O40286">
        <v>0</v>
      </c>
      <c r="P40286">
        <v>0</v>
      </c>
      <c r="Q40286">
        <v>4.9000000000000002E-2</v>
      </c>
      <c r="R40286">
        <v>0</v>
      </c>
      <c r="S40286" s="14"/>
      <c r="T40286" s="14" t="s">
        <v>25360</v>
      </c>
      <c r="U40286" s="14" t="s">
        <v>446</v>
      </c>
      <c r="V40286" s="14" t="s">
        <v>25600</v>
      </c>
      <c r="W40286" s="14" t="s">
        <v>25095</v>
      </c>
      <c r="X40286" s="14" t="s">
        <v>25078</v>
      </c>
      <c r="Y40286">
        <v>53.536972045897997</v>
      </c>
      <c r="Z40286">
        <v>-8.7210063934320008</v>
      </c>
    </row>
    <row r="40287" spans="1:26">
      <c r="A40287" s="14" t="s">
        <v>328</v>
      </c>
      <c r="B40287" s="14"/>
      <c r="C40287" s="14" t="s">
        <v>25</v>
      </c>
      <c r="D40287" s="14" t="s">
        <v>25359</v>
      </c>
      <c r="E40287" s="14" t="s">
        <v>26</v>
      </c>
      <c r="F40287" s="14" t="s">
        <v>27</v>
      </c>
      <c r="G40287">
        <v>0.05</v>
      </c>
      <c r="H40287" s="14" t="s">
        <v>25360</v>
      </c>
      <c r="I40287">
        <v>0.05</v>
      </c>
      <c r="J40287">
        <v>0</v>
      </c>
      <c r="K40287" s="14" t="s">
        <v>23</v>
      </c>
      <c r="L40287" s="14" t="s">
        <v>45187</v>
      </c>
      <c r="M40287" s="14" t="s">
        <v>25360</v>
      </c>
      <c r="N40287">
        <v>4.8000000000000001E-2</v>
      </c>
      <c r="O40287">
        <v>0</v>
      </c>
      <c r="P40287">
        <v>0</v>
      </c>
      <c r="Q40287">
        <v>0</v>
      </c>
      <c r="R40287">
        <v>0</v>
      </c>
      <c r="S40287" s="14" t="s">
        <v>47095</v>
      </c>
      <c r="T40287" s="14" t="s">
        <v>25360</v>
      </c>
      <c r="U40287" s="14" t="s">
        <v>25140</v>
      </c>
      <c r="V40287" s="14" t="s">
        <v>25495</v>
      </c>
      <c r="W40287" s="14" t="s">
        <v>25095</v>
      </c>
      <c r="X40287" s="14" t="s">
        <v>25078</v>
      </c>
      <c r="Y40287">
        <v>53.453708648681001</v>
      </c>
      <c r="Z40287">
        <v>-9.0944652557369992</v>
      </c>
    </row>
    <row r="40288" spans="1:26">
      <c r="A40288" s="14" t="s">
        <v>18085</v>
      </c>
      <c r="B40288" s="14"/>
      <c r="C40288" s="14" t="s">
        <v>29</v>
      </c>
      <c r="D40288" s="14" t="s">
        <v>25359</v>
      </c>
      <c r="E40288" s="14" t="s">
        <v>26</v>
      </c>
      <c r="F40288" s="14" t="s">
        <v>39</v>
      </c>
      <c r="G40288">
        <v>0.1</v>
      </c>
      <c r="H40288" s="14" t="s">
        <v>25360</v>
      </c>
      <c r="I40288">
        <v>0.1</v>
      </c>
      <c r="J40288">
        <v>0</v>
      </c>
      <c r="K40288" s="14" t="s">
        <v>23</v>
      </c>
      <c r="L40288" s="14" t="s">
        <v>45474</v>
      </c>
      <c r="M40288" s="14" t="s">
        <v>25360</v>
      </c>
      <c r="N40288">
        <v>9.5000000000000001E-2</v>
      </c>
      <c r="O40288">
        <v>0</v>
      </c>
      <c r="P40288">
        <v>5.0000000000000001E-3</v>
      </c>
      <c r="Q40288">
        <v>9.1999999999999998E-2</v>
      </c>
      <c r="R40288">
        <v>0</v>
      </c>
      <c r="S40288" s="14"/>
      <c r="T40288" s="14" t="s">
        <v>25360</v>
      </c>
      <c r="U40288" s="14" t="s">
        <v>4960</v>
      </c>
      <c r="V40288" s="14" t="s">
        <v>25418</v>
      </c>
      <c r="W40288" s="14" t="s">
        <v>25111</v>
      </c>
      <c r="X40288" s="14" t="s">
        <v>25078</v>
      </c>
      <c r="Y40288">
        <v>53.395336151122997</v>
      </c>
      <c r="Z40288">
        <v>-8.8751144409170006</v>
      </c>
    </row>
    <row r="40289" spans="1:26">
      <c r="A40289" s="14" t="s">
        <v>33101</v>
      </c>
      <c r="B40289" s="14"/>
      <c r="C40289" s="14" t="s">
        <v>29</v>
      </c>
      <c r="D40289" s="14" t="s">
        <v>25359</v>
      </c>
      <c r="E40289" s="14" t="s">
        <v>26</v>
      </c>
      <c r="F40289" s="14" t="s">
        <v>32</v>
      </c>
      <c r="G40289">
        <v>0.4</v>
      </c>
      <c r="H40289" s="14" t="s">
        <v>25360</v>
      </c>
      <c r="I40289">
        <v>0.4</v>
      </c>
      <c r="J40289">
        <v>0.33200000000000002</v>
      </c>
      <c r="K40289" s="14" t="s">
        <v>46138</v>
      </c>
      <c r="L40289" s="14"/>
      <c r="M40289" s="14" t="s">
        <v>25360</v>
      </c>
      <c r="N40289">
        <v>0.38</v>
      </c>
      <c r="O40289">
        <v>0</v>
      </c>
      <c r="P40289">
        <v>0</v>
      </c>
      <c r="Q40289">
        <v>0.38900000000000001</v>
      </c>
      <c r="R40289">
        <v>0</v>
      </c>
      <c r="S40289" s="14"/>
      <c r="T40289" s="14" t="s">
        <v>25360</v>
      </c>
      <c r="U40289" s="14" t="s">
        <v>33090</v>
      </c>
      <c r="V40289" s="14" t="s">
        <v>33091</v>
      </c>
      <c r="W40289" s="14" t="s">
        <v>25095</v>
      </c>
      <c r="X40289" s="14" t="s">
        <v>25078</v>
      </c>
      <c r="Y40289">
        <v>53.509353637695</v>
      </c>
      <c r="Z40289">
        <v>-8.8518362045280004</v>
      </c>
    </row>
    <row r="40290" spans="1:26">
      <c r="A40290" s="14" t="s">
        <v>33126</v>
      </c>
      <c r="B40290" s="14"/>
      <c r="C40290" s="14" t="s">
        <v>29</v>
      </c>
      <c r="D40290" s="14" t="s">
        <v>25359</v>
      </c>
      <c r="E40290" s="14" t="s">
        <v>26</v>
      </c>
      <c r="F40290" s="14" t="s">
        <v>32</v>
      </c>
      <c r="G40290">
        <v>0.4</v>
      </c>
      <c r="H40290" s="14" t="s">
        <v>25360</v>
      </c>
      <c r="I40290">
        <v>0.4</v>
      </c>
      <c r="J40290">
        <v>0.32200000000000001</v>
      </c>
      <c r="K40290" s="14" t="s">
        <v>46138</v>
      </c>
      <c r="L40290" s="14"/>
      <c r="M40290" s="14" t="s">
        <v>25360</v>
      </c>
      <c r="N40290">
        <v>0.38</v>
      </c>
      <c r="O40290">
        <v>0</v>
      </c>
      <c r="P40290">
        <v>0.01</v>
      </c>
      <c r="Q40290">
        <v>0.38300000000000001</v>
      </c>
      <c r="R40290">
        <v>0</v>
      </c>
      <c r="S40290" s="14"/>
      <c r="T40290" s="14" t="s">
        <v>25360</v>
      </c>
      <c r="U40290" s="14" t="s">
        <v>33090</v>
      </c>
      <c r="V40290" s="14" t="s">
        <v>33091</v>
      </c>
      <c r="W40290" s="14" t="s">
        <v>25095</v>
      </c>
      <c r="X40290" s="14" t="s">
        <v>25078</v>
      </c>
      <c r="Y40290">
        <v>53.508064270018998</v>
      </c>
      <c r="Z40290">
        <v>-8.8523979187009996</v>
      </c>
    </row>
    <row r="40291" spans="1:26">
      <c r="A40291" s="14" t="s">
        <v>3584</v>
      </c>
      <c r="B40291" s="14"/>
      <c r="C40291" s="14" t="s">
        <v>25</v>
      </c>
      <c r="D40291" s="14" t="s">
        <v>25359</v>
      </c>
      <c r="E40291" s="14" t="s">
        <v>26</v>
      </c>
      <c r="F40291" s="14" t="s">
        <v>30</v>
      </c>
      <c r="G40291">
        <v>0.2</v>
      </c>
      <c r="H40291" s="14" t="s">
        <v>25360</v>
      </c>
      <c r="I40291">
        <v>0.2</v>
      </c>
      <c r="J40291">
        <v>0</v>
      </c>
      <c r="K40291" s="14" t="s">
        <v>23</v>
      </c>
      <c r="L40291" s="14" t="s">
        <v>45241</v>
      </c>
      <c r="M40291" s="14" t="s">
        <v>25360</v>
      </c>
      <c r="N40291">
        <v>0.19</v>
      </c>
      <c r="O40291">
        <v>0</v>
      </c>
      <c r="P40291">
        <v>0</v>
      </c>
      <c r="Q40291">
        <v>0</v>
      </c>
      <c r="R40291">
        <v>0</v>
      </c>
      <c r="S40291" s="14" t="s">
        <v>47125</v>
      </c>
      <c r="T40291" s="14" t="s">
        <v>25360</v>
      </c>
      <c r="U40291" s="14" t="s">
        <v>2008</v>
      </c>
      <c r="V40291" s="14" t="s">
        <v>25481</v>
      </c>
      <c r="W40291" s="14" t="s">
        <v>25080</v>
      </c>
      <c r="X40291" s="14" t="s">
        <v>25078</v>
      </c>
      <c r="Y40291">
        <v>53.659042358397997</v>
      </c>
      <c r="Z40291">
        <v>-8.6578788757320009</v>
      </c>
    </row>
    <row r="40292" spans="1:26">
      <c r="A40292" s="14" t="s">
        <v>15407</v>
      </c>
      <c r="B40292" s="14"/>
      <c r="C40292" s="14" t="s">
        <v>25</v>
      </c>
      <c r="D40292" s="14" t="s">
        <v>25359</v>
      </c>
      <c r="E40292" s="14" t="s">
        <v>26</v>
      </c>
      <c r="F40292" s="14" t="s">
        <v>39</v>
      </c>
      <c r="G40292">
        <v>0.1</v>
      </c>
      <c r="H40292" s="14" t="s">
        <v>25360</v>
      </c>
      <c r="I40292">
        <v>0.1</v>
      </c>
      <c r="J40292">
        <v>0</v>
      </c>
      <c r="K40292" s="14" t="s">
        <v>23</v>
      </c>
      <c r="L40292" s="14" t="s">
        <v>45212</v>
      </c>
      <c r="M40292" s="14" t="s">
        <v>25360</v>
      </c>
      <c r="N40292">
        <v>9.5000000000000001E-2</v>
      </c>
      <c r="O40292">
        <v>0</v>
      </c>
      <c r="P40292">
        <v>6.0000000000000001E-3</v>
      </c>
      <c r="Q40292">
        <v>9.2999999999999999E-2</v>
      </c>
      <c r="R40292">
        <v>0</v>
      </c>
      <c r="S40292" s="14"/>
      <c r="T40292" s="14" t="s">
        <v>25360</v>
      </c>
      <c r="U40292" s="14" t="s">
        <v>3259</v>
      </c>
      <c r="V40292" s="14" t="s">
        <v>25600</v>
      </c>
      <c r="W40292" s="14" t="s">
        <v>25095</v>
      </c>
      <c r="X40292" s="14" t="s">
        <v>25078</v>
      </c>
      <c r="Y40292">
        <v>53.479961395262997</v>
      </c>
      <c r="Z40292">
        <v>-8.7167568206780004</v>
      </c>
    </row>
    <row r="40293" spans="1:26">
      <c r="A40293" s="14" t="s">
        <v>24901</v>
      </c>
      <c r="B40293" s="14"/>
      <c r="C40293" s="14" t="s">
        <v>25</v>
      </c>
      <c r="D40293" s="14" t="s">
        <v>25359</v>
      </c>
      <c r="E40293" s="14" t="s">
        <v>26</v>
      </c>
      <c r="F40293" s="14" t="s">
        <v>64</v>
      </c>
      <c r="G40293">
        <v>0.2</v>
      </c>
      <c r="H40293" s="14" t="s">
        <v>25360</v>
      </c>
      <c r="I40293">
        <v>0.2</v>
      </c>
      <c r="J40293">
        <v>0</v>
      </c>
      <c r="K40293" s="14" t="s">
        <v>23</v>
      </c>
      <c r="L40293" s="14" t="s">
        <v>45313</v>
      </c>
      <c r="M40293" s="14" t="s">
        <v>25360</v>
      </c>
      <c r="N40293">
        <v>0.19</v>
      </c>
      <c r="O40293">
        <v>0</v>
      </c>
      <c r="P40293">
        <v>5.0000000000000001E-3</v>
      </c>
      <c r="Q40293">
        <v>0.186</v>
      </c>
      <c r="R40293">
        <v>0</v>
      </c>
      <c r="S40293" s="14"/>
      <c r="T40293" s="14" t="s">
        <v>25360</v>
      </c>
      <c r="U40293" s="14" t="s">
        <v>446</v>
      </c>
      <c r="V40293" s="14" t="s">
        <v>25600</v>
      </c>
      <c r="W40293" s="14" t="s">
        <v>25095</v>
      </c>
      <c r="X40293" s="14" t="s">
        <v>25078</v>
      </c>
      <c r="Y40293">
        <v>53.57551574707</v>
      </c>
      <c r="Z40293">
        <v>-9.0042953491209996</v>
      </c>
    </row>
    <row r="40294" spans="1:26">
      <c r="A40294" s="14" t="s">
        <v>12492</v>
      </c>
      <c r="B40294" s="14"/>
      <c r="C40294" s="14" t="s">
        <v>25</v>
      </c>
      <c r="D40294" s="14" t="s">
        <v>25359</v>
      </c>
      <c r="E40294" s="14" t="s">
        <v>26</v>
      </c>
      <c r="F40294" s="14" t="s">
        <v>30</v>
      </c>
      <c r="G40294">
        <v>0.2</v>
      </c>
      <c r="H40294" s="14" t="s">
        <v>25360</v>
      </c>
      <c r="I40294">
        <v>0.2</v>
      </c>
      <c r="J40294">
        <v>0</v>
      </c>
      <c r="K40294" s="14" t="s">
        <v>23</v>
      </c>
      <c r="L40294" s="14" t="s">
        <v>45491</v>
      </c>
      <c r="M40294" s="14" t="s">
        <v>25360</v>
      </c>
      <c r="N40294">
        <v>0.19</v>
      </c>
      <c r="O40294">
        <v>0</v>
      </c>
      <c r="P40294">
        <v>0</v>
      </c>
      <c r="Q40294">
        <v>0</v>
      </c>
      <c r="R40294">
        <v>0</v>
      </c>
      <c r="S40294" s="14" t="s">
        <v>47137</v>
      </c>
      <c r="T40294" s="14" t="s">
        <v>25360</v>
      </c>
      <c r="U40294" s="14" t="s">
        <v>25140</v>
      </c>
      <c r="V40294" s="14" t="s">
        <v>25495</v>
      </c>
      <c r="W40294" s="14" t="s">
        <v>25095</v>
      </c>
      <c r="X40294" s="14" t="s">
        <v>25078</v>
      </c>
      <c r="Y40294">
        <v>53.466590881347003</v>
      </c>
      <c r="Z40294">
        <v>-9.0990428924559996</v>
      </c>
    </row>
    <row r="40295" spans="1:26">
      <c r="A40295" s="14" t="s">
        <v>16574</v>
      </c>
      <c r="B40295" s="14"/>
      <c r="C40295" s="14" t="s">
        <v>25</v>
      </c>
      <c r="D40295" s="14" t="s">
        <v>25359</v>
      </c>
      <c r="E40295" s="14" t="s">
        <v>26</v>
      </c>
      <c r="F40295" s="14" t="s">
        <v>27</v>
      </c>
      <c r="G40295">
        <v>0.05</v>
      </c>
      <c r="H40295" s="14" t="s">
        <v>25360</v>
      </c>
      <c r="I40295">
        <v>0.05</v>
      </c>
      <c r="J40295">
        <v>0</v>
      </c>
      <c r="K40295" s="14" t="s">
        <v>23</v>
      </c>
      <c r="L40295" s="14" t="s">
        <v>45187</v>
      </c>
      <c r="M40295" s="14" t="s">
        <v>25360</v>
      </c>
      <c r="N40295">
        <v>4.8000000000000001E-2</v>
      </c>
      <c r="O40295">
        <v>0</v>
      </c>
      <c r="P40295">
        <v>0</v>
      </c>
      <c r="Q40295">
        <v>0</v>
      </c>
      <c r="R40295">
        <v>0</v>
      </c>
      <c r="S40295" s="14" t="s">
        <v>47095</v>
      </c>
      <c r="T40295" s="14" t="s">
        <v>25360</v>
      </c>
      <c r="U40295" s="14" t="s">
        <v>162</v>
      </c>
      <c r="V40295" s="14" t="s">
        <v>25481</v>
      </c>
      <c r="W40295" s="14" t="s">
        <v>25080</v>
      </c>
      <c r="X40295" s="14" t="s">
        <v>25078</v>
      </c>
      <c r="Y40295">
        <v>53.615943908691001</v>
      </c>
      <c r="Z40295">
        <v>-8.7496252059930004</v>
      </c>
    </row>
    <row r="40296" spans="1:26">
      <c r="A40296" s="14" t="s">
        <v>23986</v>
      </c>
      <c r="B40296" s="14"/>
      <c r="C40296" s="14" t="s">
        <v>29</v>
      </c>
      <c r="D40296" s="14" t="s">
        <v>25359</v>
      </c>
      <c r="E40296" s="14" t="s">
        <v>26</v>
      </c>
      <c r="F40296" s="14" t="s">
        <v>32</v>
      </c>
      <c r="G40296">
        <v>0.4</v>
      </c>
      <c r="H40296" s="14" t="s">
        <v>25360</v>
      </c>
      <c r="I40296">
        <v>0.4</v>
      </c>
      <c r="J40296">
        <v>0</v>
      </c>
      <c r="K40296" s="14" t="s">
        <v>23</v>
      </c>
      <c r="L40296" s="14" t="s">
        <v>45434</v>
      </c>
      <c r="M40296" s="14" t="s">
        <v>25360</v>
      </c>
      <c r="N40296">
        <v>0.38</v>
      </c>
      <c r="O40296">
        <v>0</v>
      </c>
      <c r="P40296">
        <v>0</v>
      </c>
      <c r="Q40296">
        <v>0.38600000000000001</v>
      </c>
      <c r="R40296">
        <v>0</v>
      </c>
      <c r="S40296" s="14"/>
      <c r="T40296" s="14" t="s">
        <v>25360</v>
      </c>
      <c r="U40296" s="14" t="s">
        <v>10099</v>
      </c>
      <c r="V40296" s="14" t="s">
        <v>25601</v>
      </c>
      <c r="W40296" s="14" t="s">
        <v>25095</v>
      </c>
      <c r="X40296" s="14" t="s">
        <v>25078</v>
      </c>
      <c r="Y40296">
        <v>53.520366668701001</v>
      </c>
      <c r="Z40296">
        <v>-8.8460111618040003</v>
      </c>
    </row>
    <row r="40297" spans="1:26">
      <c r="A40297" s="14" t="s">
        <v>7022</v>
      </c>
      <c r="B40297" s="14"/>
      <c r="C40297" s="14" t="s">
        <v>25</v>
      </c>
      <c r="D40297" s="14" t="s">
        <v>25359</v>
      </c>
      <c r="E40297" s="14" t="s">
        <v>26</v>
      </c>
      <c r="F40297" s="14" t="s">
        <v>47</v>
      </c>
      <c r="G40297">
        <v>0.2</v>
      </c>
      <c r="H40297" s="14" t="s">
        <v>25360</v>
      </c>
      <c r="I40297">
        <v>0.2</v>
      </c>
      <c r="J40297">
        <v>0</v>
      </c>
      <c r="K40297" s="14" t="s">
        <v>23</v>
      </c>
      <c r="L40297" s="14" t="s">
        <v>45287</v>
      </c>
      <c r="M40297" s="14" t="s">
        <v>25360</v>
      </c>
      <c r="N40297">
        <v>0.19</v>
      </c>
      <c r="O40297">
        <v>0</v>
      </c>
      <c r="P40297">
        <v>0.01</v>
      </c>
      <c r="Q40297">
        <v>0.184</v>
      </c>
      <c r="R40297">
        <v>0</v>
      </c>
      <c r="S40297" s="14"/>
      <c r="T40297" s="14" t="s">
        <v>25360</v>
      </c>
      <c r="U40297" s="14" t="s">
        <v>283</v>
      </c>
      <c r="V40297" s="14" t="s">
        <v>25418</v>
      </c>
      <c r="W40297" s="14" t="s">
        <v>25111</v>
      </c>
      <c r="X40297" s="14" t="s">
        <v>25078</v>
      </c>
      <c r="Y40297">
        <v>53.433570861816001</v>
      </c>
      <c r="Z40297">
        <v>-8.7519359588619992</v>
      </c>
    </row>
    <row r="40298" spans="1:26">
      <c r="A40298" s="14" t="s">
        <v>6789</v>
      </c>
      <c r="B40298" s="14"/>
      <c r="C40298" s="14" t="s">
        <v>25</v>
      </c>
      <c r="D40298" s="14" t="s">
        <v>25359</v>
      </c>
      <c r="E40298" s="14" t="s">
        <v>26</v>
      </c>
      <c r="F40298" s="14" t="s">
        <v>39</v>
      </c>
      <c r="G40298">
        <v>0.1</v>
      </c>
      <c r="H40298" s="14" t="s">
        <v>25360</v>
      </c>
      <c r="I40298">
        <v>0.1</v>
      </c>
      <c r="J40298">
        <v>0</v>
      </c>
      <c r="K40298" s="14" t="s">
        <v>23</v>
      </c>
      <c r="L40298" s="14" t="s">
        <v>45469</v>
      </c>
      <c r="M40298" s="14" t="s">
        <v>25360</v>
      </c>
      <c r="N40298">
        <v>9.5000000000000001E-2</v>
      </c>
      <c r="O40298">
        <v>0</v>
      </c>
      <c r="P40298">
        <v>0</v>
      </c>
      <c r="Q40298">
        <v>0</v>
      </c>
      <c r="R40298">
        <v>0</v>
      </c>
      <c r="S40298" s="14" t="s">
        <v>47101</v>
      </c>
      <c r="T40298" s="14" t="s">
        <v>25360</v>
      </c>
      <c r="U40298" s="14" t="s">
        <v>193</v>
      </c>
      <c r="V40298" s="14" t="s">
        <v>25481</v>
      </c>
      <c r="W40298" s="14" t="s">
        <v>25080</v>
      </c>
      <c r="X40298" s="14" t="s">
        <v>25078</v>
      </c>
      <c r="Y40298">
        <v>53.558513641357003</v>
      </c>
      <c r="Z40298">
        <v>-8.6509466171259994</v>
      </c>
    </row>
    <row r="40299" spans="1:26">
      <c r="A40299" s="14" t="s">
        <v>33130</v>
      </c>
      <c r="B40299" s="14"/>
      <c r="C40299" s="14" t="s">
        <v>29</v>
      </c>
      <c r="D40299" s="14" t="s">
        <v>25359</v>
      </c>
      <c r="E40299" s="14" t="s">
        <v>26</v>
      </c>
      <c r="F40299" s="14" t="s">
        <v>30</v>
      </c>
      <c r="G40299">
        <v>0.2</v>
      </c>
      <c r="H40299" s="14" t="s">
        <v>25360</v>
      </c>
      <c r="I40299">
        <v>0.2</v>
      </c>
      <c r="J40299">
        <v>0.14899999999999999</v>
      </c>
      <c r="K40299" s="14" t="s">
        <v>46138</v>
      </c>
      <c r="L40299" s="14"/>
      <c r="M40299" s="14" t="s">
        <v>25360</v>
      </c>
      <c r="N40299">
        <v>0.19</v>
      </c>
      <c r="O40299">
        <v>0</v>
      </c>
      <c r="P40299">
        <v>5.1999999999999998E-2</v>
      </c>
      <c r="Q40299">
        <v>0.158</v>
      </c>
      <c r="R40299">
        <v>0</v>
      </c>
      <c r="S40299" s="14"/>
      <c r="T40299" s="14" t="s">
        <v>25360</v>
      </c>
      <c r="U40299" s="14" t="s">
        <v>33094</v>
      </c>
      <c r="V40299" s="14" t="s">
        <v>33091</v>
      </c>
      <c r="W40299" s="14" t="s">
        <v>25095</v>
      </c>
      <c r="X40299" s="14" t="s">
        <v>25078</v>
      </c>
      <c r="Y40299">
        <v>53.435684204101001</v>
      </c>
      <c r="Z40299">
        <v>-8.8530712127680005</v>
      </c>
    </row>
    <row r="40300" spans="1:26">
      <c r="A40300" s="14" t="s">
        <v>1383</v>
      </c>
      <c r="B40300" s="14"/>
      <c r="C40300" s="14" t="s">
        <v>25</v>
      </c>
      <c r="D40300" s="14" t="s">
        <v>25359</v>
      </c>
      <c r="E40300" s="14" t="s">
        <v>26</v>
      </c>
      <c r="F40300" s="14" t="s">
        <v>59</v>
      </c>
      <c r="G40300">
        <v>0.4</v>
      </c>
      <c r="H40300" s="14" t="s">
        <v>25360</v>
      </c>
      <c r="I40300">
        <v>0.4</v>
      </c>
      <c r="J40300">
        <v>0</v>
      </c>
      <c r="K40300" s="14" t="s">
        <v>23</v>
      </c>
      <c r="L40300" s="14" t="s">
        <v>45281</v>
      </c>
      <c r="M40300" s="14" t="s">
        <v>25360</v>
      </c>
      <c r="N40300">
        <v>0.38</v>
      </c>
      <c r="O40300">
        <v>0</v>
      </c>
      <c r="P40300">
        <v>0</v>
      </c>
      <c r="Q40300">
        <v>0.38700000000000001</v>
      </c>
      <c r="R40300">
        <v>0</v>
      </c>
      <c r="S40300" s="14"/>
      <c r="T40300" s="14" t="s">
        <v>25360</v>
      </c>
      <c r="U40300" s="14" t="s">
        <v>446</v>
      </c>
      <c r="V40300" s="14" t="s">
        <v>25600</v>
      </c>
      <c r="W40300" s="14" t="s">
        <v>25095</v>
      </c>
      <c r="X40300" s="14" t="s">
        <v>25078</v>
      </c>
      <c r="Y40300">
        <v>53.527484893797997</v>
      </c>
      <c r="Z40300">
        <v>-8.8517475128169991</v>
      </c>
    </row>
    <row r="40301" spans="1:26">
      <c r="A40301" s="14" t="s">
        <v>8318</v>
      </c>
      <c r="B40301" s="14"/>
      <c r="C40301" s="14" t="s">
        <v>29</v>
      </c>
      <c r="D40301" s="14" t="s">
        <v>25359</v>
      </c>
      <c r="E40301" s="14" t="s">
        <v>26</v>
      </c>
      <c r="F40301" s="14" t="s">
        <v>47</v>
      </c>
      <c r="G40301">
        <v>0.2</v>
      </c>
      <c r="H40301" s="14" t="s">
        <v>25360</v>
      </c>
      <c r="I40301">
        <v>0.2</v>
      </c>
      <c r="J40301">
        <v>0</v>
      </c>
      <c r="K40301" s="14" t="s">
        <v>23</v>
      </c>
      <c r="L40301" s="14" t="s">
        <v>45328</v>
      </c>
      <c r="M40301" s="14" t="s">
        <v>25360</v>
      </c>
      <c r="N40301">
        <v>0.19</v>
      </c>
      <c r="O40301">
        <v>0</v>
      </c>
      <c r="P40301">
        <v>2.4E-2</v>
      </c>
      <c r="Q40301">
        <v>0</v>
      </c>
      <c r="R40301">
        <v>0</v>
      </c>
      <c r="S40301" s="14" t="s">
        <v>47107</v>
      </c>
      <c r="T40301" s="14" t="s">
        <v>25360</v>
      </c>
      <c r="U40301" s="14" t="s">
        <v>971</v>
      </c>
      <c r="V40301" s="14" t="s">
        <v>25495</v>
      </c>
      <c r="W40301" s="14" t="s">
        <v>25095</v>
      </c>
      <c r="X40301" s="14" t="s">
        <v>25078</v>
      </c>
      <c r="Y40301">
        <v>53.470905303955</v>
      </c>
      <c r="Z40301">
        <v>-9.1124362945549997</v>
      </c>
    </row>
    <row r="40302" spans="1:26">
      <c r="A40302" s="14" t="s">
        <v>12344</v>
      </c>
      <c r="B40302" s="14"/>
      <c r="C40302" s="14" t="s">
        <v>25</v>
      </c>
      <c r="D40302" s="14" t="s">
        <v>25359</v>
      </c>
      <c r="E40302" s="14" t="s">
        <v>26</v>
      </c>
      <c r="F40302" s="14" t="s">
        <v>27</v>
      </c>
      <c r="G40302">
        <v>0.05</v>
      </c>
      <c r="H40302" s="14" t="s">
        <v>25360</v>
      </c>
      <c r="I40302">
        <v>0.05</v>
      </c>
      <c r="J40302">
        <v>0</v>
      </c>
      <c r="K40302" s="14" t="s">
        <v>23</v>
      </c>
      <c r="L40302" s="14" t="s">
        <v>45218</v>
      </c>
      <c r="M40302" s="14" t="s">
        <v>25360</v>
      </c>
      <c r="N40302">
        <v>4.8000000000000001E-2</v>
      </c>
      <c r="O40302">
        <v>0</v>
      </c>
      <c r="P40302">
        <v>0</v>
      </c>
      <c r="Q40302">
        <v>4.9000000000000002E-2</v>
      </c>
      <c r="R40302">
        <v>0</v>
      </c>
      <c r="S40302" s="14"/>
      <c r="T40302" s="14" t="s">
        <v>25360</v>
      </c>
      <c r="U40302" s="14" t="s">
        <v>3259</v>
      </c>
      <c r="V40302" s="14" t="s">
        <v>25600</v>
      </c>
      <c r="W40302" s="14" t="s">
        <v>25095</v>
      </c>
      <c r="X40302" s="14" t="s">
        <v>25078</v>
      </c>
      <c r="Y40302">
        <v>53.507068634032997</v>
      </c>
      <c r="Z40302">
        <v>-8.8121814727780006</v>
      </c>
    </row>
    <row r="40303" spans="1:26">
      <c r="A40303" s="14" t="s">
        <v>12968</v>
      </c>
      <c r="B40303" s="14"/>
      <c r="C40303" s="14" t="s">
        <v>25</v>
      </c>
      <c r="D40303" s="14" t="s">
        <v>25359</v>
      </c>
      <c r="E40303" s="14" t="s">
        <v>26</v>
      </c>
      <c r="F40303" s="14" t="s">
        <v>27</v>
      </c>
      <c r="G40303">
        <v>0.05</v>
      </c>
      <c r="H40303" s="14" t="s">
        <v>25360</v>
      </c>
      <c r="I40303">
        <v>0.05</v>
      </c>
      <c r="J40303">
        <v>0</v>
      </c>
      <c r="K40303" s="14" t="s">
        <v>23</v>
      </c>
      <c r="L40303" s="14" t="s">
        <v>45240</v>
      </c>
      <c r="M40303" s="14" t="s">
        <v>25360</v>
      </c>
      <c r="N40303">
        <v>4.8000000000000001E-2</v>
      </c>
      <c r="O40303">
        <v>0</v>
      </c>
      <c r="P40303">
        <v>0</v>
      </c>
      <c r="Q40303">
        <v>4.8000000000000001E-2</v>
      </c>
      <c r="R40303">
        <v>0</v>
      </c>
      <c r="S40303" s="14"/>
      <c r="T40303" s="14" t="s">
        <v>25360</v>
      </c>
      <c r="U40303" s="14" t="s">
        <v>446</v>
      </c>
      <c r="V40303" s="14" t="s">
        <v>25600</v>
      </c>
      <c r="W40303" s="14" t="s">
        <v>25095</v>
      </c>
      <c r="X40303" s="14" t="s">
        <v>25078</v>
      </c>
      <c r="Y40303">
        <v>53.638954162597003</v>
      </c>
      <c r="Z40303">
        <v>-8.9287843704219991</v>
      </c>
    </row>
    <row r="40304" spans="1:26">
      <c r="A40304" s="14" t="s">
        <v>20106</v>
      </c>
      <c r="B40304" s="14"/>
      <c r="C40304" s="14" t="s">
        <v>25</v>
      </c>
      <c r="D40304" s="14" t="s">
        <v>25359</v>
      </c>
      <c r="E40304" s="14" t="s">
        <v>26</v>
      </c>
      <c r="F40304" s="14" t="s">
        <v>27</v>
      </c>
      <c r="G40304">
        <v>0.05</v>
      </c>
      <c r="H40304" s="14" t="s">
        <v>25360</v>
      </c>
      <c r="I40304">
        <v>0.05</v>
      </c>
      <c r="J40304">
        <v>0</v>
      </c>
      <c r="K40304" s="14" t="s">
        <v>23</v>
      </c>
      <c r="L40304" s="14" t="s">
        <v>45533</v>
      </c>
      <c r="M40304" s="14" t="s">
        <v>25360</v>
      </c>
      <c r="N40304">
        <v>4.8000000000000001E-2</v>
      </c>
      <c r="O40304">
        <v>0</v>
      </c>
      <c r="P40304">
        <v>4.9000000000000002E-2</v>
      </c>
      <c r="Q40304">
        <v>0</v>
      </c>
      <c r="R40304">
        <v>0</v>
      </c>
      <c r="S40304" s="14" t="s">
        <v>47557</v>
      </c>
      <c r="T40304" s="14" t="s">
        <v>25360</v>
      </c>
      <c r="U40304" s="14" t="s">
        <v>162</v>
      </c>
      <c r="V40304" s="14" t="s">
        <v>25481</v>
      </c>
      <c r="W40304" s="14" t="s">
        <v>25080</v>
      </c>
      <c r="X40304" s="14" t="s">
        <v>25078</v>
      </c>
      <c r="Y40304">
        <v>53.617092132567997</v>
      </c>
      <c r="Z40304">
        <v>-8.7336130142209996</v>
      </c>
    </row>
    <row r="40305" spans="1:26">
      <c r="A40305" s="14" t="s">
        <v>20902</v>
      </c>
      <c r="B40305" s="14"/>
      <c r="C40305" s="14" t="s">
        <v>29</v>
      </c>
      <c r="D40305" s="14" t="s">
        <v>25359</v>
      </c>
      <c r="E40305" s="14" t="s">
        <v>26</v>
      </c>
      <c r="F40305" s="14" t="s">
        <v>27</v>
      </c>
      <c r="G40305">
        <v>0.05</v>
      </c>
      <c r="H40305" s="14" t="s">
        <v>25360</v>
      </c>
      <c r="I40305">
        <v>0.05</v>
      </c>
      <c r="J40305">
        <v>0</v>
      </c>
      <c r="K40305" s="14" t="s">
        <v>23</v>
      </c>
      <c r="L40305" s="14" t="s">
        <v>45346</v>
      </c>
      <c r="M40305" s="14" t="s">
        <v>25360</v>
      </c>
      <c r="N40305">
        <v>4.8000000000000001E-2</v>
      </c>
      <c r="O40305">
        <v>0</v>
      </c>
      <c r="P40305">
        <v>0</v>
      </c>
      <c r="Q40305">
        <v>0</v>
      </c>
      <c r="R40305">
        <v>0</v>
      </c>
      <c r="S40305" s="14" t="s">
        <v>47095</v>
      </c>
      <c r="T40305" s="14" t="s">
        <v>25360</v>
      </c>
      <c r="U40305" s="14" t="s">
        <v>25160</v>
      </c>
      <c r="V40305" s="14" t="s">
        <v>25511</v>
      </c>
      <c r="W40305" s="14" t="s">
        <v>25159</v>
      </c>
      <c r="X40305" s="14" t="s">
        <v>25078</v>
      </c>
      <c r="Y40305">
        <v>54.672031402587002</v>
      </c>
      <c r="Z40305">
        <v>-8.4182195663449999</v>
      </c>
    </row>
    <row r="40306" spans="1:26">
      <c r="A40306" s="14" t="s">
        <v>17901</v>
      </c>
      <c r="B40306" s="14"/>
      <c r="C40306" s="14" t="s">
        <v>25</v>
      </c>
      <c r="D40306" s="14" t="s">
        <v>25359</v>
      </c>
      <c r="E40306" s="14" t="s">
        <v>26</v>
      </c>
      <c r="F40306" s="14" t="s">
        <v>27</v>
      </c>
      <c r="G40306">
        <v>0.05</v>
      </c>
      <c r="H40306" s="14" t="s">
        <v>25360</v>
      </c>
      <c r="I40306">
        <v>0.05</v>
      </c>
      <c r="J40306">
        <v>0</v>
      </c>
      <c r="K40306" s="14" t="s">
        <v>23</v>
      </c>
      <c r="L40306" s="14" t="s">
        <v>45226</v>
      </c>
      <c r="M40306" s="14" t="s">
        <v>25360</v>
      </c>
      <c r="N40306">
        <v>4.8000000000000001E-2</v>
      </c>
      <c r="O40306">
        <v>0</v>
      </c>
      <c r="P40306">
        <v>0</v>
      </c>
      <c r="Q40306">
        <v>0</v>
      </c>
      <c r="R40306">
        <v>0</v>
      </c>
      <c r="S40306" s="14" t="s">
        <v>47103</v>
      </c>
      <c r="T40306" s="14" t="s">
        <v>25360</v>
      </c>
      <c r="U40306" s="14" t="s">
        <v>46946</v>
      </c>
      <c r="V40306" s="14"/>
      <c r="W40306" s="14"/>
      <c r="X40306" s="14" t="s">
        <v>25078</v>
      </c>
      <c r="Y40306">
        <v>54.641487121582003</v>
      </c>
      <c r="Z40306">
        <v>-8.4210968017570007</v>
      </c>
    </row>
    <row r="40307" spans="1:26">
      <c r="A40307" s="14" t="s">
        <v>20155</v>
      </c>
      <c r="B40307" s="14"/>
      <c r="C40307" s="14" t="s">
        <v>25</v>
      </c>
      <c r="D40307" s="14" t="s">
        <v>25359</v>
      </c>
      <c r="E40307" s="14" t="s">
        <v>26</v>
      </c>
      <c r="F40307" s="14" t="s">
        <v>47</v>
      </c>
      <c r="G40307">
        <v>0.2</v>
      </c>
      <c r="H40307" s="14" t="s">
        <v>25360</v>
      </c>
      <c r="I40307">
        <v>0.2</v>
      </c>
      <c r="J40307">
        <v>0</v>
      </c>
      <c r="K40307" s="14" t="s">
        <v>23</v>
      </c>
      <c r="L40307" s="14" t="s">
        <v>45376</v>
      </c>
      <c r="M40307" s="14" t="s">
        <v>25360</v>
      </c>
      <c r="N40307">
        <v>0.19</v>
      </c>
      <c r="O40307">
        <v>0</v>
      </c>
      <c r="P40307">
        <v>2.7E-2</v>
      </c>
      <c r="Q40307">
        <v>0</v>
      </c>
      <c r="R40307">
        <v>0</v>
      </c>
      <c r="S40307" s="14" t="s">
        <v>47335</v>
      </c>
      <c r="T40307" s="14" t="s">
        <v>25360</v>
      </c>
      <c r="U40307" s="14" t="s">
        <v>25185</v>
      </c>
      <c r="V40307" s="14" t="s">
        <v>25511</v>
      </c>
      <c r="W40307" s="14" t="s">
        <v>25159</v>
      </c>
      <c r="X40307" s="14" t="s">
        <v>25078</v>
      </c>
      <c r="Y40307">
        <v>54.635551452636001</v>
      </c>
      <c r="Z40307">
        <v>-8.4552593231199999</v>
      </c>
    </row>
    <row r="40308" spans="1:26">
      <c r="A40308" s="14" t="s">
        <v>8788</v>
      </c>
      <c r="B40308" s="14"/>
      <c r="C40308" s="14" t="s">
        <v>25</v>
      </c>
      <c r="D40308" s="14" t="s">
        <v>25359</v>
      </c>
      <c r="E40308" s="14" t="s">
        <v>26</v>
      </c>
      <c r="F40308" s="14" t="s">
        <v>27</v>
      </c>
      <c r="G40308">
        <v>0.05</v>
      </c>
      <c r="H40308" s="14" t="s">
        <v>25360</v>
      </c>
      <c r="I40308">
        <v>0.05</v>
      </c>
      <c r="J40308">
        <v>0</v>
      </c>
      <c r="K40308" s="14" t="s">
        <v>23</v>
      </c>
      <c r="L40308" s="14" t="s">
        <v>45259</v>
      </c>
      <c r="M40308" s="14" t="s">
        <v>25360</v>
      </c>
      <c r="N40308">
        <v>4.8000000000000001E-2</v>
      </c>
      <c r="O40308">
        <v>0</v>
      </c>
      <c r="P40308">
        <v>0</v>
      </c>
      <c r="Q40308">
        <v>0</v>
      </c>
      <c r="R40308">
        <v>0</v>
      </c>
      <c r="S40308" s="14" t="s">
        <v>47095</v>
      </c>
      <c r="T40308" s="14" t="s">
        <v>25360</v>
      </c>
      <c r="U40308" s="14" t="s">
        <v>25160</v>
      </c>
      <c r="V40308" s="14" t="s">
        <v>25511</v>
      </c>
      <c r="W40308" s="14" t="s">
        <v>25159</v>
      </c>
      <c r="X40308" s="14" t="s">
        <v>25078</v>
      </c>
      <c r="Y40308">
        <v>54.653861999511001</v>
      </c>
      <c r="Z40308">
        <v>-8.4325494766230005</v>
      </c>
    </row>
    <row r="40309" spans="1:26">
      <c r="A40309" s="14" t="s">
        <v>9008</v>
      </c>
      <c r="B40309" s="14"/>
      <c r="C40309" s="14" t="s">
        <v>29</v>
      </c>
      <c r="D40309" s="14" t="s">
        <v>25359</v>
      </c>
      <c r="E40309" s="14" t="s">
        <v>26</v>
      </c>
      <c r="F40309" s="14" t="s">
        <v>27</v>
      </c>
      <c r="G40309">
        <v>0.05</v>
      </c>
      <c r="H40309" s="14" t="s">
        <v>25360</v>
      </c>
      <c r="I40309">
        <v>0.05</v>
      </c>
      <c r="J40309">
        <v>0</v>
      </c>
      <c r="K40309" s="14" t="s">
        <v>23</v>
      </c>
      <c r="L40309" s="14" t="s">
        <v>45195</v>
      </c>
      <c r="M40309" s="14" t="s">
        <v>25360</v>
      </c>
      <c r="N40309">
        <v>4.8000000000000001E-2</v>
      </c>
      <c r="O40309">
        <v>0</v>
      </c>
      <c r="P40309">
        <v>0</v>
      </c>
      <c r="Q40309">
        <v>0</v>
      </c>
      <c r="R40309">
        <v>0</v>
      </c>
      <c r="S40309" s="14" t="s">
        <v>47094</v>
      </c>
      <c r="T40309" s="14" t="s">
        <v>25360</v>
      </c>
      <c r="U40309" s="14" t="s">
        <v>46946</v>
      </c>
      <c r="V40309" s="14"/>
      <c r="W40309" s="14"/>
      <c r="X40309" s="14" t="s">
        <v>25078</v>
      </c>
      <c r="Y40309">
        <v>54.646347045897997</v>
      </c>
      <c r="Z40309">
        <v>-8.3069849014280006</v>
      </c>
    </row>
    <row r="40310" spans="1:26">
      <c r="A40310" s="14" t="s">
        <v>17265</v>
      </c>
      <c r="B40310" s="14"/>
      <c r="C40310" s="14" t="s">
        <v>29</v>
      </c>
      <c r="D40310" s="14" t="s">
        <v>25359</v>
      </c>
      <c r="E40310" s="14" t="s">
        <v>26</v>
      </c>
      <c r="F40310" s="14" t="s">
        <v>27</v>
      </c>
      <c r="G40310">
        <v>0.05</v>
      </c>
      <c r="H40310" s="14" t="s">
        <v>25360</v>
      </c>
      <c r="I40310">
        <v>0.05</v>
      </c>
      <c r="J40310">
        <v>0</v>
      </c>
      <c r="K40310" s="14" t="s">
        <v>23</v>
      </c>
      <c r="L40310" s="14" t="s">
        <v>45340</v>
      </c>
      <c r="M40310" s="14" t="s">
        <v>25360</v>
      </c>
      <c r="N40310">
        <v>4.8000000000000001E-2</v>
      </c>
      <c r="O40310">
        <v>0</v>
      </c>
      <c r="P40310">
        <v>0</v>
      </c>
      <c r="Q40310">
        <v>0</v>
      </c>
      <c r="R40310">
        <v>0</v>
      </c>
      <c r="S40310" s="14" t="s">
        <v>47095</v>
      </c>
      <c r="T40310" s="14" t="s">
        <v>25360</v>
      </c>
      <c r="U40310" s="14" t="s">
        <v>46946</v>
      </c>
      <c r="V40310" s="14"/>
      <c r="W40310" s="14"/>
      <c r="X40310" s="14" t="s">
        <v>25078</v>
      </c>
      <c r="Y40310">
        <v>54.649547576903998</v>
      </c>
      <c r="Z40310">
        <v>-8.2652759551999999</v>
      </c>
    </row>
    <row r="40311" spans="1:26">
      <c r="A40311" s="14" t="s">
        <v>36041</v>
      </c>
      <c r="B40311" s="14"/>
      <c r="C40311" s="14" t="s">
        <v>29</v>
      </c>
      <c r="D40311" s="14" t="s">
        <v>25359</v>
      </c>
      <c r="E40311" s="14" t="s">
        <v>26</v>
      </c>
      <c r="F40311" s="14" t="s">
        <v>39</v>
      </c>
      <c r="G40311">
        <v>0.1</v>
      </c>
      <c r="H40311" s="14" t="s">
        <v>25360</v>
      </c>
      <c r="I40311">
        <v>0.1</v>
      </c>
      <c r="J40311">
        <v>9.4E-2</v>
      </c>
      <c r="K40311" s="14" t="s">
        <v>46281</v>
      </c>
      <c r="L40311" s="14"/>
      <c r="M40311" s="14" t="s">
        <v>25360</v>
      </c>
      <c r="N40311">
        <v>9.5000000000000001E-2</v>
      </c>
      <c r="O40311">
        <v>0</v>
      </c>
      <c r="P40311">
        <v>0</v>
      </c>
      <c r="Q40311">
        <v>0</v>
      </c>
      <c r="R40311">
        <v>0</v>
      </c>
      <c r="S40311" s="14" t="s">
        <v>47101</v>
      </c>
      <c r="T40311" s="14" t="s">
        <v>25360</v>
      </c>
      <c r="U40311" s="14" t="s">
        <v>36019</v>
      </c>
      <c r="V40311" s="14" t="s">
        <v>36020</v>
      </c>
      <c r="W40311" s="14" t="s">
        <v>25159</v>
      </c>
      <c r="X40311" s="14" t="s">
        <v>25078</v>
      </c>
      <c r="Y40311">
        <v>54.657009124755</v>
      </c>
      <c r="Z40311">
        <v>-8.63019657135</v>
      </c>
    </row>
    <row r="40312" spans="1:26">
      <c r="A40312" s="14" t="s">
        <v>17906</v>
      </c>
      <c r="B40312" s="14"/>
      <c r="C40312" s="14" t="s">
        <v>25</v>
      </c>
      <c r="D40312" s="14" t="s">
        <v>25359</v>
      </c>
      <c r="E40312" s="14" t="s">
        <v>26</v>
      </c>
      <c r="F40312" s="14" t="s">
        <v>59</v>
      </c>
      <c r="G40312">
        <v>0.4</v>
      </c>
      <c r="H40312" s="14" t="s">
        <v>25360</v>
      </c>
      <c r="I40312">
        <v>0.4</v>
      </c>
      <c r="J40312">
        <v>0</v>
      </c>
      <c r="K40312" s="14" t="s">
        <v>23</v>
      </c>
      <c r="L40312" s="14" t="s">
        <v>45186</v>
      </c>
      <c r="M40312" s="14" t="s">
        <v>25360</v>
      </c>
      <c r="N40312">
        <v>0.38</v>
      </c>
      <c r="O40312">
        <v>0</v>
      </c>
      <c r="P40312">
        <v>0.03</v>
      </c>
      <c r="Q40312">
        <v>0</v>
      </c>
      <c r="R40312">
        <v>0</v>
      </c>
      <c r="S40312" s="14" t="s">
        <v>47100</v>
      </c>
      <c r="T40312" s="14" t="s">
        <v>25360</v>
      </c>
      <c r="U40312" s="14" t="s">
        <v>25182</v>
      </c>
      <c r="V40312" s="14" t="s">
        <v>25511</v>
      </c>
      <c r="W40312" s="14" t="s">
        <v>25159</v>
      </c>
      <c r="X40312" s="14" t="s">
        <v>25078</v>
      </c>
      <c r="Y40312">
        <v>54.637687683105</v>
      </c>
      <c r="Z40312">
        <v>-8.4390840530390001</v>
      </c>
    </row>
    <row r="40313" spans="1:26">
      <c r="A40313" s="14" t="s">
        <v>1116</v>
      </c>
      <c r="B40313" s="14"/>
      <c r="C40313" s="14" t="s">
        <v>25</v>
      </c>
      <c r="D40313" s="14" t="s">
        <v>25359</v>
      </c>
      <c r="E40313" s="14" t="s">
        <v>26</v>
      </c>
      <c r="F40313" s="14" t="s">
        <v>39</v>
      </c>
      <c r="G40313">
        <v>0.1</v>
      </c>
      <c r="H40313" s="14" t="s">
        <v>25360</v>
      </c>
      <c r="I40313">
        <v>0.1</v>
      </c>
      <c r="J40313">
        <v>0</v>
      </c>
      <c r="K40313" s="14" t="s">
        <v>23</v>
      </c>
      <c r="L40313" s="14" t="s">
        <v>45339</v>
      </c>
      <c r="M40313" s="14" t="s">
        <v>25360</v>
      </c>
      <c r="N40313">
        <v>9.5000000000000001E-2</v>
      </c>
      <c r="O40313">
        <v>0</v>
      </c>
      <c r="P40313">
        <v>0</v>
      </c>
      <c r="Q40313">
        <v>0</v>
      </c>
      <c r="R40313">
        <v>0</v>
      </c>
      <c r="S40313" s="14" t="s">
        <v>47101</v>
      </c>
      <c r="T40313" s="14" t="s">
        <v>25360</v>
      </c>
      <c r="U40313" s="14" t="s">
        <v>46946</v>
      </c>
      <c r="V40313" s="14"/>
      <c r="W40313" s="14"/>
      <c r="X40313" s="14" t="s">
        <v>25078</v>
      </c>
      <c r="Y40313">
        <v>54.633880615233998</v>
      </c>
      <c r="Z40313">
        <v>-8.3591699600209992</v>
      </c>
    </row>
    <row r="40314" spans="1:26">
      <c r="A40314" s="14" t="s">
        <v>22469</v>
      </c>
      <c r="B40314" s="14"/>
      <c r="C40314" s="14" t="s">
        <v>25</v>
      </c>
      <c r="D40314" s="14" t="s">
        <v>25359</v>
      </c>
      <c r="E40314" s="14" t="s">
        <v>26</v>
      </c>
      <c r="F40314" s="14" t="s">
        <v>32</v>
      </c>
      <c r="G40314">
        <v>0.4</v>
      </c>
      <c r="H40314" s="14" t="s">
        <v>25360</v>
      </c>
      <c r="I40314">
        <v>0.4</v>
      </c>
      <c r="J40314">
        <v>0</v>
      </c>
      <c r="K40314" s="14" t="s">
        <v>23</v>
      </c>
      <c r="L40314" s="14" t="s">
        <v>45839</v>
      </c>
      <c r="M40314" s="14" t="s">
        <v>25360</v>
      </c>
      <c r="N40314">
        <v>0.38</v>
      </c>
      <c r="O40314">
        <v>0</v>
      </c>
      <c r="P40314">
        <v>5.0000000000000001E-3</v>
      </c>
      <c r="Q40314">
        <v>0</v>
      </c>
      <c r="R40314">
        <v>0</v>
      </c>
      <c r="S40314" s="14" t="s">
        <v>47212</v>
      </c>
      <c r="T40314" s="14" t="s">
        <v>25360</v>
      </c>
      <c r="U40314" s="14" t="s">
        <v>25182</v>
      </c>
      <c r="V40314" s="14" t="s">
        <v>25511</v>
      </c>
      <c r="W40314" s="14" t="s">
        <v>25159</v>
      </c>
      <c r="X40314" s="14" t="s">
        <v>25078</v>
      </c>
      <c r="Y40314">
        <v>54.635478973387997</v>
      </c>
      <c r="Z40314">
        <v>-8.4453935623159992</v>
      </c>
    </row>
    <row r="40315" spans="1:26">
      <c r="A40315" s="14" t="s">
        <v>1123</v>
      </c>
      <c r="B40315" s="14"/>
      <c r="C40315" s="14" t="s">
        <v>29</v>
      </c>
      <c r="D40315" s="14" t="s">
        <v>25359</v>
      </c>
      <c r="E40315" s="14" t="s">
        <v>26</v>
      </c>
      <c r="F40315" s="14" t="s">
        <v>39</v>
      </c>
      <c r="G40315">
        <v>0.1</v>
      </c>
      <c r="H40315" s="14" t="s">
        <v>25360</v>
      </c>
      <c r="I40315">
        <v>0.1</v>
      </c>
      <c r="J40315">
        <v>0</v>
      </c>
      <c r="K40315" s="14" t="s">
        <v>23</v>
      </c>
      <c r="L40315" s="14" t="s">
        <v>45285</v>
      </c>
      <c r="M40315" s="14" t="s">
        <v>25360</v>
      </c>
      <c r="N40315">
        <v>9.5000000000000001E-2</v>
      </c>
      <c r="O40315">
        <v>0</v>
      </c>
      <c r="P40315">
        <v>0</v>
      </c>
      <c r="Q40315">
        <v>0</v>
      </c>
      <c r="R40315">
        <v>0</v>
      </c>
      <c r="S40315" s="14" t="s">
        <v>47111</v>
      </c>
      <c r="T40315" s="14" t="s">
        <v>25360</v>
      </c>
      <c r="U40315" s="14" t="s">
        <v>25160</v>
      </c>
      <c r="V40315" s="14" t="s">
        <v>25511</v>
      </c>
      <c r="W40315" s="14" t="s">
        <v>25159</v>
      </c>
      <c r="X40315" s="14" t="s">
        <v>25078</v>
      </c>
      <c r="Y40315">
        <v>54.681171417236001</v>
      </c>
      <c r="Z40315">
        <v>-8.4140653610220006</v>
      </c>
    </row>
    <row r="40316" spans="1:26">
      <c r="A40316" s="14" t="s">
        <v>4062</v>
      </c>
      <c r="B40316" s="14"/>
      <c r="C40316" s="14" t="s">
        <v>25</v>
      </c>
      <c r="D40316" s="14" t="s">
        <v>25359</v>
      </c>
      <c r="E40316" s="14" t="s">
        <v>26</v>
      </c>
      <c r="F40316" s="14" t="s">
        <v>39</v>
      </c>
      <c r="G40316">
        <v>0.1</v>
      </c>
      <c r="H40316" s="14" t="s">
        <v>25360</v>
      </c>
      <c r="I40316">
        <v>0.1</v>
      </c>
      <c r="J40316">
        <v>0</v>
      </c>
      <c r="K40316" s="14" t="s">
        <v>23</v>
      </c>
      <c r="L40316" s="14" t="s">
        <v>45469</v>
      </c>
      <c r="M40316" s="14" t="s">
        <v>25360</v>
      </c>
      <c r="N40316">
        <v>9.5000000000000001E-2</v>
      </c>
      <c r="O40316">
        <v>0</v>
      </c>
      <c r="P40316">
        <v>0</v>
      </c>
      <c r="Q40316">
        <v>0</v>
      </c>
      <c r="R40316">
        <v>0</v>
      </c>
      <c r="S40316" s="14" t="s">
        <v>47101</v>
      </c>
      <c r="T40316" s="14" t="s">
        <v>25360</v>
      </c>
      <c r="U40316" s="14" t="s">
        <v>46946</v>
      </c>
      <c r="V40316" s="14"/>
      <c r="W40316" s="14"/>
      <c r="X40316" s="14" t="s">
        <v>25078</v>
      </c>
      <c r="Y40316">
        <v>54.635608673095</v>
      </c>
      <c r="Z40316">
        <v>-8.3757705688470008</v>
      </c>
    </row>
    <row r="40317" spans="1:26">
      <c r="A40317" s="14" t="s">
        <v>20203</v>
      </c>
      <c r="B40317" s="14"/>
      <c r="C40317" s="14" t="s">
        <v>25</v>
      </c>
      <c r="D40317" s="14" t="s">
        <v>25359</v>
      </c>
      <c r="E40317" s="14" t="s">
        <v>26</v>
      </c>
      <c r="F40317" s="14" t="s">
        <v>47</v>
      </c>
      <c r="G40317">
        <v>0.2</v>
      </c>
      <c r="H40317" s="14" t="s">
        <v>25360</v>
      </c>
      <c r="I40317">
        <v>0.2</v>
      </c>
      <c r="J40317">
        <v>0</v>
      </c>
      <c r="K40317" s="14" t="s">
        <v>23</v>
      </c>
      <c r="L40317" s="14" t="s">
        <v>45299</v>
      </c>
      <c r="M40317" s="14" t="s">
        <v>25360</v>
      </c>
      <c r="N40317">
        <v>0.19</v>
      </c>
      <c r="O40317">
        <v>0</v>
      </c>
      <c r="P40317">
        <v>0</v>
      </c>
      <c r="Q40317">
        <v>0</v>
      </c>
      <c r="R40317">
        <v>0</v>
      </c>
      <c r="S40317" s="14" t="s">
        <v>47153</v>
      </c>
      <c r="T40317" s="14" t="s">
        <v>25360</v>
      </c>
      <c r="U40317" s="14" t="s">
        <v>25185</v>
      </c>
      <c r="V40317" s="14" t="s">
        <v>25511</v>
      </c>
      <c r="W40317" s="14" t="s">
        <v>25159</v>
      </c>
      <c r="X40317" s="14" t="s">
        <v>25078</v>
      </c>
      <c r="Y40317">
        <v>54.632369995117003</v>
      </c>
      <c r="Z40317">
        <v>-8.450439453125</v>
      </c>
    </row>
    <row r="40318" spans="1:26">
      <c r="A40318" s="14" t="s">
        <v>12432</v>
      </c>
      <c r="B40318" s="14"/>
      <c r="C40318" s="14" t="s">
        <v>29</v>
      </c>
      <c r="D40318" s="14" t="s">
        <v>25359</v>
      </c>
      <c r="E40318" s="14" t="s">
        <v>26</v>
      </c>
      <c r="F40318" s="14" t="s">
        <v>27</v>
      </c>
      <c r="G40318">
        <v>0.05</v>
      </c>
      <c r="H40318" s="14" t="s">
        <v>25360</v>
      </c>
      <c r="I40318">
        <v>0.05</v>
      </c>
      <c r="J40318">
        <v>0</v>
      </c>
      <c r="K40318" s="14" t="s">
        <v>23</v>
      </c>
      <c r="L40318" s="14" t="s">
        <v>45340</v>
      </c>
      <c r="M40318" s="14" t="s">
        <v>25360</v>
      </c>
      <c r="N40318">
        <v>4.8000000000000001E-2</v>
      </c>
      <c r="O40318">
        <v>0</v>
      </c>
      <c r="P40318">
        <v>0</v>
      </c>
      <c r="Q40318">
        <v>0</v>
      </c>
      <c r="R40318">
        <v>0</v>
      </c>
      <c r="S40318" s="14" t="s">
        <v>47095</v>
      </c>
      <c r="T40318" s="14" t="s">
        <v>25360</v>
      </c>
      <c r="U40318" s="14" t="s">
        <v>46946</v>
      </c>
      <c r="V40318" s="14"/>
      <c r="W40318" s="14"/>
      <c r="X40318" s="14" t="s">
        <v>25078</v>
      </c>
      <c r="Y40318">
        <v>54.642276763916001</v>
      </c>
      <c r="Z40318">
        <v>-8.321358680725</v>
      </c>
    </row>
    <row r="40319" spans="1:26">
      <c r="A40319" s="14" t="s">
        <v>18828</v>
      </c>
      <c r="B40319" s="14"/>
      <c r="C40319" s="14" t="s">
        <v>25</v>
      </c>
      <c r="D40319" s="14" t="s">
        <v>25359</v>
      </c>
      <c r="E40319" s="14" t="s">
        <v>26</v>
      </c>
      <c r="F40319" s="14" t="s">
        <v>68</v>
      </c>
      <c r="G40319">
        <v>0.63</v>
      </c>
      <c r="H40319" s="14" t="s">
        <v>25360</v>
      </c>
      <c r="I40319">
        <v>0.63</v>
      </c>
      <c r="J40319">
        <v>0</v>
      </c>
      <c r="K40319" s="14" t="s">
        <v>23</v>
      </c>
      <c r="L40319" s="14" t="s">
        <v>45547</v>
      </c>
      <c r="M40319" s="14" t="s">
        <v>25360</v>
      </c>
      <c r="N40319">
        <v>0.59799999999999998</v>
      </c>
      <c r="O40319">
        <v>0</v>
      </c>
      <c r="P40319">
        <v>0</v>
      </c>
      <c r="Q40319">
        <v>0</v>
      </c>
      <c r="R40319">
        <v>0</v>
      </c>
      <c r="S40319" s="14" t="s">
        <v>47196</v>
      </c>
      <c r="T40319" s="14" t="s">
        <v>25360</v>
      </c>
      <c r="U40319" s="14" t="s">
        <v>25182</v>
      </c>
      <c r="V40319" s="14" t="s">
        <v>25511</v>
      </c>
      <c r="W40319" s="14" t="s">
        <v>25159</v>
      </c>
      <c r="X40319" s="14" t="s">
        <v>25078</v>
      </c>
      <c r="Y40319">
        <v>54.636936187743999</v>
      </c>
      <c r="Z40319">
        <v>-8.4403772354120008</v>
      </c>
    </row>
    <row r="40320" spans="1:26">
      <c r="A40320" s="14" t="s">
        <v>20233</v>
      </c>
      <c r="B40320" s="14"/>
      <c r="C40320" s="14" t="s">
        <v>25</v>
      </c>
      <c r="D40320" s="14" t="s">
        <v>25359</v>
      </c>
      <c r="E40320" s="14" t="s">
        <v>26</v>
      </c>
      <c r="F40320" s="14" t="s">
        <v>27</v>
      </c>
      <c r="G40320">
        <v>0.05</v>
      </c>
      <c r="H40320" s="14" t="s">
        <v>25360</v>
      </c>
      <c r="I40320">
        <v>0.05</v>
      </c>
      <c r="J40320">
        <v>0</v>
      </c>
      <c r="K40320" s="14" t="s">
        <v>23</v>
      </c>
      <c r="L40320" s="14" t="s">
        <v>45235</v>
      </c>
      <c r="M40320" s="14" t="s">
        <v>25360</v>
      </c>
      <c r="N40320">
        <v>4.8000000000000001E-2</v>
      </c>
      <c r="O40320">
        <v>0</v>
      </c>
      <c r="P40320">
        <v>0</v>
      </c>
      <c r="Q40320">
        <v>0</v>
      </c>
      <c r="R40320">
        <v>0</v>
      </c>
      <c r="S40320" s="14" t="s">
        <v>47114</v>
      </c>
      <c r="T40320" s="14" t="s">
        <v>25360</v>
      </c>
      <c r="U40320" s="14" t="s">
        <v>25182</v>
      </c>
      <c r="V40320" s="14" t="s">
        <v>25511</v>
      </c>
      <c r="W40320" s="14" t="s">
        <v>25159</v>
      </c>
      <c r="X40320" s="14" t="s">
        <v>25078</v>
      </c>
      <c r="Y40320">
        <v>54.62311553955</v>
      </c>
      <c r="Z40320">
        <v>-8.4538202285759994</v>
      </c>
    </row>
    <row r="40321" spans="1:26">
      <c r="A40321" s="14" t="s">
        <v>36031</v>
      </c>
      <c r="B40321" s="14"/>
      <c r="C40321" s="14" t="s">
        <v>29</v>
      </c>
      <c r="D40321" s="14" t="s">
        <v>25359</v>
      </c>
      <c r="E40321" s="14" t="s">
        <v>26</v>
      </c>
      <c r="F40321" s="14" t="s">
        <v>27</v>
      </c>
      <c r="G40321">
        <v>0.05</v>
      </c>
      <c r="H40321" s="14" t="s">
        <v>25360</v>
      </c>
      <c r="I40321">
        <v>0.05</v>
      </c>
      <c r="J40321">
        <v>0.05</v>
      </c>
      <c r="K40321" s="14" t="s">
        <v>46281</v>
      </c>
      <c r="L40321" s="14"/>
      <c r="M40321" s="14" t="s">
        <v>25360</v>
      </c>
      <c r="N40321">
        <v>4.8000000000000001E-2</v>
      </c>
      <c r="O40321">
        <v>0</v>
      </c>
      <c r="P40321">
        <v>0</v>
      </c>
      <c r="Q40321">
        <v>0</v>
      </c>
      <c r="R40321">
        <v>0</v>
      </c>
      <c r="S40321" s="14" t="s">
        <v>47095</v>
      </c>
      <c r="T40321" s="14" t="s">
        <v>25360</v>
      </c>
      <c r="U40321" s="14" t="s">
        <v>36019</v>
      </c>
      <c r="V40321" s="14" t="s">
        <v>36020</v>
      </c>
      <c r="W40321" s="14" t="s">
        <v>25159</v>
      </c>
      <c r="X40321" s="14" t="s">
        <v>25078</v>
      </c>
      <c r="Y40321">
        <v>54.652221679687003</v>
      </c>
      <c r="Z40321">
        <v>-8.5908021926870006</v>
      </c>
    </row>
    <row r="40322" spans="1:26">
      <c r="A40322" s="14" t="s">
        <v>17595</v>
      </c>
      <c r="B40322" s="14"/>
      <c r="C40322" s="14" t="s">
        <v>25</v>
      </c>
      <c r="D40322" s="14" t="s">
        <v>25359</v>
      </c>
      <c r="E40322" s="14" t="s">
        <v>26</v>
      </c>
      <c r="F40322" s="14" t="s">
        <v>59</v>
      </c>
      <c r="G40322">
        <v>0.4</v>
      </c>
      <c r="H40322" s="14" t="s">
        <v>25360</v>
      </c>
      <c r="I40322">
        <v>0.4</v>
      </c>
      <c r="J40322">
        <v>0</v>
      </c>
      <c r="K40322" s="14" t="s">
        <v>23</v>
      </c>
      <c r="L40322" s="14" t="s">
        <v>45708</v>
      </c>
      <c r="M40322" s="14" t="s">
        <v>25360</v>
      </c>
      <c r="N40322">
        <v>0.38</v>
      </c>
      <c r="O40322">
        <v>0</v>
      </c>
      <c r="P40322">
        <v>0</v>
      </c>
      <c r="Q40322">
        <v>0</v>
      </c>
      <c r="R40322">
        <v>0</v>
      </c>
      <c r="S40322" s="14" t="s">
        <v>47096</v>
      </c>
      <c r="T40322" s="14" t="s">
        <v>25360</v>
      </c>
      <c r="U40322" s="14" t="s">
        <v>25182</v>
      </c>
      <c r="V40322" s="14" t="s">
        <v>25511</v>
      </c>
      <c r="W40322" s="14" t="s">
        <v>25159</v>
      </c>
      <c r="X40322" s="14" t="s">
        <v>25078</v>
      </c>
      <c r="Y40322">
        <v>54.630710601806001</v>
      </c>
      <c r="Z40322">
        <v>-8.4423379898069992</v>
      </c>
    </row>
    <row r="40323" spans="1:26">
      <c r="A40323" s="14" t="s">
        <v>5128</v>
      </c>
      <c r="B40323" s="14"/>
      <c r="C40323" s="14" t="s">
        <v>29</v>
      </c>
      <c r="D40323" s="14" t="s">
        <v>25359</v>
      </c>
      <c r="E40323" s="14" t="s">
        <v>26</v>
      </c>
      <c r="F40323" s="14" t="s">
        <v>39</v>
      </c>
      <c r="G40323">
        <v>0.1</v>
      </c>
      <c r="H40323" s="14" t="s">
        <v>25360</v>
      </c>
      <c r="I40323">
        <v>0.1</v>
      </c>
      <c r="J40323">
        <v>0.1</v>
      </c>
      <c r="K40323" s="14" t="s">
        <v>46281</v>
      </c>
      <c r="L40323" s="14"/>
      <c r="M40323" s="14" t="s">
        <v>25360</v>
      </c>
      <c r="N40323">
        <v>9.5000000000000001E-2</v>
      </c>
      <c r="O40323">
        <v>0</v>
      </c>
      <c r="P40323">
        <v>0</v>
      </c>
      <c r="Q40323">
        <v>0</v>
      </c>
      <c r="R40323">
        <v>0</v>
      </c>
      <c r="S40323" s="14" t="s">
        <v>47105</v>
      </c>
      <c r="T40323" s="14" t="s">
        <v>25360</v>
      </c>
      <c r="U40323" s="14" t="s">
        <v>36019</v>
      </c>
      <c r="V40323" s="14" t="s">
        <v>36020</v>
      </c>
      <c r="W40323" s="14" t="s">
        <v>25159</v>
      </c>
      <c r="X40323" s="14" t="s">
        <v>25078</v>
      </c>
      <c r="Y40323">
        <v>54.649166107177003</v>
      </c>
      <c r="Z40323">
        <v>-8.5911607742299996</v>
      </c>
    </row>
    <row r="40324" spans="1:26">
      <c r="A40324" s="14" t="s">
        <v>15239</v>
      </c>
      <c r="B40324" s="14"/>
      <c r="C40324" s="14" t="s">
        <v>25</v>
      </c>
      <c r="D40324" s="14" t="s">
        <v>25359</v>
      </c>
      <c r="E40324" s="14" t="s">
        <v>26</v>
      </c>
      <c r="F40324" s="14" t="s">
        <v>27</v>
      </c>
      <c r="G40324">
        <v>0.05</v>
      </c>
      <c r="H40324" s="14" t="s">
        <v>25360</v>
      </c>
      <c r="I40324">
        <v>0.05</v>
      </c>
      <c r="J40324">
        <v>0.05</v>
      </c>
      <c r="K40324" s="14" t="s">
        <v>46281</v>
      </c>
      <c r="L40324" s="14"/>
      <c r="M40324" s="14" t="s">
        <v>25360</v>
      </c>
      <c r="N40324">
        <v>4.8000000000000001E-2</v>
      </c>
      <c r="O40324">
        <v>0</v>
      </c>
      <c r="P40324">
        <v>0</v>
      </c>
      <c r="Q40324">
        <v>0</v>
      </c>
      <c r="R40324">
        <v>0</v>
      </c>
      <c r="S40324" s="14" t="s">
        <v>47095</v>
      </c>
      <c r="T40324" s="14" t="s">
        <v>25360</v>
      </c>
      <c r="U40324" s="14" t="s">
        <v>36024</v>
      </c>
      <c r="V40324" s="14" t="s">
        <v>36020</v>
      </c>
      <c r="W40324" s="14" t="s">
        <v>25159</v>
      </c>
      <c r="X40324" s="14" t="s">
        <v>25078</v>
      </c>
      <c r="Y40324">
        <v>54.62890625</v>
      </c>
      <c r="Z40324">
        <v>-8.5697784423820007</v>
      </c>
    </row>
    <row r="40325" spans="1:26">
      <c r="A40325" s="14" t="s">
        <v>36051</v>
      </c>
      <c r="B40325" s="14"/>
      <c r="C40325" s="14" t="s">
        <v>29</v>
      </c>
      <c r="D40325" s="14" t="s">
        <v>25359</v>
      </c>
      <c r="E40325" s="14" t="s">
        <v>26</v>
      </c>
      <c r="F40325" s="14" t="s">
        <v>39</v>
      </c>
      <c r="G40325">
        <v>0.1</v>
      </c>
      <c r="H40325" s="14" t="s">
        <v>25360</v>
      </c>
      <c r="I40325">
        <v>0.1</v>
      </c>
      <c r="J40325">
        <v>7.0999999999999994E-2</v>
      </c>
      <c r="K40325" s="14" t="s">
        <v>46281</v>
      </c>
      <c r="L40325" s="14"/>
      <c r="M40325" s="14" t="s">
        <v>25360</v>
      </c>
      <c r="N40325">
        <v>9.5000000000000001E-2</v>
      </c>
      <c r="O40325">
        <v>0</v>
      </c>
      <c r="P40325">
        <v>0</v>
      </c>
      <c r="Q40325">
        <v>0</v>
      </c>
      <c r="R40325">
        <v>0</v>
      </c>
      <c r="S40325" s="14" t="s">
        <v>47150</v>
      </c>
      <c r="T40325" s="14" t="s">
        <v>25360</v>
      </c>
      <c r="U40325" s="14" t="s">
        <v>36019</v>
      </c>
      <c r="V40325" s="14" t="s">
        <v>36020</v>
      </c>
      <c r="W40325" s="14" t="s">
        <v>25159</v>
      </c>
      <c r="X40325" s="14" t="s">
        <v>25078</v>
      </c>
      <c r="Y40325">
        <v>54.654861450195</v>
      </c>
      <c r="Z40325">
        <v>-8.6339435577390002</v>
      </c>
    </row>
    <row r="40326" spans="1:26">
      <c r="A40326" s="14" t="s">
        <v>36029</v>
      </c>
      <c r="B40326" s="14"/>
      <c r="C40326" s="14" t="s">
        <v>29</v>
      </c>
      <c r="D40326" s="14" t="s">
        <v>25359</v>
      </c>
      <c r="E40326" s="14" t="s">
        <v>26</v>
      </c>
      <c r="F40326" s="14" t="s">
        <v>27</v>
      </c>
      <c r="G40326">
        <v>0.05</v>
      </c>
      <c r="H40326" s="14" t="s">
        <v>25360</v>
      </c>
      <c r="I40326">
        <v>0.05</v>
      </c>
      <c r="J40326">
        <v>0.05</v>
      </c>
      <c r="K40326" s="14" t="s">
        <v>46281</v>
      </c>
      <c r="L40326" s="14"/>
      <c r="M40326" s="14" t="s">
        <v>25360</v>
      </c>
      <c r="N40326">
        <v>4.8000000000000001E-2</v>
      </c>
      <c r="O40326">
        <v>0</v>
      </c>
      <c r="P40326">
        <v>0</v>
      </c>
      <c r="Q40326">
        <v>0</v>
      </c>
      <c r="R40326">
        <v>0</v>
      </c>
      <c r="S40326" s="14" t="s">
        <v>47095</v>
      </c>
      <c r="T40326" s="14" t="s">
        <v>25360</v>
      </c>
      <c r="U40326" s="14" t="s">
        <v>36024</v>
      </c>
      <c r="V40326" s="14" t="s">
        <v>36020</v>
      </c>
      <c r="W40326" s="14" t="s">
        <v>25159</v>
      </c>
      <c r="X40326" s="14" t="s">
        <v>25078</v>
      </c>
      <c r="Y40326">
        <v>54.645328521727997</v>
      </c>
      <c r="Z40326">
        <v>-8.5802621841430007</v>
      </c>
    </row>
    <row r="40327" spans="1:26">
      <c r="A40327" s="14" t="s">
        <v>10891</v>
      </c>
      <c r="B40327" s="14"/>
      <c r="C40327" s="14" t="s">
        <v>25</v>
      </c>
      <c r="D40327" s="14" t="s">
        <v>25359</v>
      </c>
      <c r="E40327" s="14" t="s">
        <v>26</v>
      </c>
      <c r="F40327" s="14" t="s">
        <v>27</v>
      </c>
      <c r="G40327">
        <v>0.05</v>
      </c>
      <c r="H40327" s="14" t="s">
        <v>25360</v>
      </c>
      <c r="I40327">
        <v>0.05</v>
      </c>
      <c r="J40327">
        <v>4.8000000000000001E-2</v>
      </c>
      <c r="K40327" s="14" t="s">
        <v>46281</v>
      </c>
      <c r="L40327" s="14"/>
      <c r="M40327" s="14" t="s">
        <v>25360</v>
      </c>
      <c r="N40327">
        <v>4.8000000000000001E-2</v>
      </c>
      <c r="O40327">
        <v>0</v>
      </c>
      <c r="P40327">
        <v>0</v>
      </c>
      <c r="Q40327">
        <v>0</v>
      </c>
      <c r="R40327">
        <v>0</v>
      </c>
      <c r="S40327" s="14" t="s">
        <v>47095</v>
      </c>
      <c r="T40327" s="14" t="s">
        <v>25360</v>
      </c>
      <c r="U40327" s="14" t="s">
        <v>36024</v>
      </c>
      <c r="V40327" s="14" t="s">
        <v>36020</v>
      </c>
      <c r="W40327" s="14" t="s">
        <v>25159</v>
      </c>
      <c r="X40327" s="14" t="s">
        <v>25078</v>
      </c>
      <c r="Y40327">
        <v>54.638801574707003</v>
      </c>
      <c r="Z40327">
        <v>-8.4837455749509996</v>
      </c>
    </row>
    <row r="40328" spans="1:26">
      <c r="A40328" s="14" t="s">
        <v>7240</v>
      </c>
      <c r="B40328" s="14"/>
      <c r="C40328" s="14" t="s">
        <v>29</v>
      </c>
      <c r="D40328" s="14" t="s">
        <v>25359</v>
      </c>
      <c r="E40328" s="14" t="s">
        <v>26</v>
      </c>
      <c r="F40328" s="14" t="s">
        <v>27</v>
      </c>
      <c r="G40328">
        <v>0.05</v>
      </c>
      <c r="H40328" s="14" t="s">
        <v>25360</v>
      </c>
      <c r="I40328">
        <v>0.05</v>
      </c>
      <c r="J40328">
        <v>0</v>
      </c>
      <c r="K40328" s="14" t="s">
        <v>23</v>
      </c>
      <c r="L40328" s="14" t="s">
        <v>45227</v>
      </c>
      <c r="M40328" s="14" t="s">
        <v>25360</v>
      </c>
      <c r="N40328">
        <v>4.8000000000000001E-2</v>
      </c>
      <c r="O40328">
        <v>0</v>
      </c>
      <c r="P40328">
        <v>1.2E-2</v>
      </c>
      <c r="Q40328">
        <v>0</v>
      </c>
      <c r="R40328">
        <v>0</v>
      </c>
      <c r="S40328" s="14" t="s">
        <v>47139</v>
      </c>
      <c r="T40328" s="14" t="s">
        <v>25360</v>
      </c>
      <c r="U40328" s="14" t="s">
        <v>46946</v>
      </c>
      <c r="V40328" s="14"/>
      <c r="W40328" s="14"/>
      <c r="X40328" s="14" t="s">
        <v>25078</v>
      </c>
      <c r="Y40328">
        <v>54.651832580566001</v>
      </c>
      <c r="Z40328">
        <v>-8.2937965393059994</v>
      </c>
    </row>
    <row r="40329" spans="1:26">
      <c r="A40329" s="14" t="s">
        <v>16453</v>
      </c>
      <c r="B40329" s="14"/>
      <c r="C40329" s="14" t="s">
        <v>29</v>
      </c>
      <c r="D40329" s="14" t="s">
        <v>25359</v>
      </c>
      <c r="E40329" s="14" t="s">
        <v>26</v>
      </c>
      <c r="F40329" s="14" t="s">
        <v>27</v>
      </c>
      <c r="G40329">
        <v>0.05</v>
      </c>
      <c r="H40329" s="14" t="s">
        <v>25360</v>
      </c>
      <c r="I40329">
        <v>0.05</v>
      </c>
      <c r="J40329">
        <v>0</v>
      </c>
      <c r="K40329" s="14" t="s">
        <v>23</v>
      </c>
      <c r="L40329" s="14" t="s">
        <v>45363</v>
      </c>
      <c r="M40329" s="14" t="s">
        <v>25360</v>
      </c>
      <c r="N40329">
        <v>4.8000000000000001E-2</v>
      </c>
      <c r="O40329">
        <v>0</v>
      </c>
      <c r="P40329">
        <v>0</v>
      </c>
      <c r="Q40329">
        <v>0</v>
      </c>
      <c r="R40329">
        <v>0</v>
      </c>
      <c r="S40329" s="14" t="s">
        <v>47114</v>
      </c>
      <c r="T40329" s="14" t="s">
        <v>25360</v>
      </c>
      <c r="U40329" s="14" t="s">
        <v>25160</v>
      </c>
      <c r="V40329" s="14" t="s">
        <v>25511</v>
      </c>
      <c r="W40329" s="14" t="s">
        <v>25159</v>
      </c>
      <c r="X40329" s="14" t="s">
        <v>25078</v>
      </c>
      <c r="Y40329">
        <v>54.700202941893998</v>
      </c>
      <c r="Z40329">
        <v>-8.3966073989859993</v>
      </c>
    </row>
    <row r="40330" spans="1:26">
      <c r="A40330" s="14" t="s">
        <v>36056</v>
      </c>
      <c r="B40330" s="14"/>
      <c r="C40330" s="14" t="s">
        <v>29</v>
      </c>
      <c r="D40330" s="14" t="s">
        <v>25359</v>
      </c>
      <c r="E40330" s="14" t="s">
        <v>26</v>
      </c>
      <c r="F40330" s="14" t="s">
        <v>27</v>
      </c>
      <c r="G40330">
        <v>0.05</v>
      </c>
      <c r="H40330" s="14" t="s">
        <v>25360</v>
      </c>
      <c r="I40330">
        <v>0.05</v>
      </c>
      <c r="J40330">
        <v>4.8000000000000001E-2</v>
      </c>
      <c r="K40330" s="14" t="s">
        <v>46281</v>
      </c>
      <c r="L40330" s="14"/>
      <c r="M40330" s="14" t="s">
        <v>25360</v>
      </c>
      <c r="N40330">
        <v>4.8000000000000001E-2</v>
      </c>
      <c r="O40330">
        <v>0</v>
      </c>
      <c r="P40330">
        <v>0</v>
      </c>
      <c r="Q40330">
        <v>0</v>
      </c>
      <c r="R40330">
        <v>0</v>
      </c>
      <c r="S40330" s="14" t="s">
        <v>47095</v>
      </c>
      <c r="T40330" s="14" t="s">
        <v>25360</v>
      </c>
      <c r="U40330" s="14" t="s">
        <v>36019</v>
      </c>
      <c r="V40330" s="14" t="s">
        <v>36020</v>
      </c>
      <c r="W40330" s="14" t="s">
        <v>25159</v>
      </c>
      <c r="X40330" s="14" t="s">
        <v>25078</v>
      </c>
      <c r="Y40330">
        <v>54.650871276855</v>
      </c>
      <c r="Z40330">
        <v>-8.642773628234</v>
      </c>
    </row>
    <row r="40331" spans="1:26">
      <c r="A40331" s="14" t="s">
        <v>36052</v>
      </c>
      <c r="B40331" s="14"/>
      <c r="C40331" s="14" t="s">
        <v>29</v>
      </c>
      <c r="D40331" s="14" t="s">
        <v>25359</v>
      </c>
      <c r="E40331" s="14" t="s">
        <v>26</v>
      </c>
      <c r="F40331" s="14" t="s">
        <v>27</v>
      </c>
      <c r="G40331">
        <v>0.05</v>
      </c>
      <c r="H40331" s="14" t="s">
        <v>25360</v>
      </c>
      <c r="I40331">
        <v>0.05</v>
      </c>
      <c r="J40331">
        <v>0.05</v>
      </c>
      <c r="K40331" s="14" t="s">
        <v>46281</v>
      </c>
      <c r="L40331" s="14"/>
      <c r="M40331" s="14" t="s">
        <v>25360</v>
      </c>
      <c r="N40331">
        <v>4.8000000000000001E-2</v>
      </c>
      <c r="O40331">
        <v>0</v>
      </c>
      <c r="P40331">
        <v>0</v>
      </c>
      <c r="Q40331">
        <v>0</v>
      </c>
      <c r="R40331">
        <v>0</v>
      </c>
      <c r="S40331" s="14" t="s">
        <v>47095</v>
      </c>
      <c r="T40331" s="14" t="s">
        <v>25360</v>
      </c>
      <c r="U40331" s="14" t="s">
        <v>36024</v>
      </c>
      <c r="V40331" s="14" t="s">
        <v>36020</v>
      </c>
      <c r="W40331" s="14" t="s">
        <v>25159</v>
      </c>
      <c r="X40331" s="14" t="s">
        <v>25078</v>
      </c>
      <c r="Y40331">
        <v>54.655727386473998</v>
      </c>
      <c r="Z40331">
        <v>-8.5716257095330004</v>
      </c>
    </row>
    <row r="40332" spans="1:26">
      <c r="A40332" s="14" t="s">
        <v>17603</v>
      </c>
      <c r="B40332" s="14"/>
      <c r="C40332" s="14" t="s">
        <v>25</v>
      </c>
      <c r="D40332" s="14" t="s">
        <v>25359</v>
      </c>
      <c r="E40332" s="14" t="s">
        <v>26</v>
      </c>
      <c r="F40332" s="14" t="s">
        <v>37</v>
      </c>
      <c r="G40332">
        <v>0.63</v>
      </c>
      <c r="H40332" s="14" t="s">
        <v>25360</v>
      </c>
      <c r="I40332">
        <v>0.63</v>
      </c>
      <c r="J40332">
        <v>0</v>
      </c>
      <c r="K40332" s="14" t="s">
        <v>23</v>
      </c>
      <c r="L40332" s="14" t="s">
        <v>45937</v>
      </c>
      <c r="M40332" s="14" t="s">
        <v>25360</v>
      </c>
      <c r="N40332">
        <v>0.59799999999999998</v>
      </c>
      <c r="O40332">
        <v>0</v>
      </c>
      <c r="P40332">
        <v>0</v>
      </c>
      <c r="Q40332">
        <v>0</v>
      </c>
      <c r="R40332">
        <v>0</v>
      </c>
      <c r="S40332" s="14" t="s">
        <v>47208</v>
      </c>
      <c r="T40332" s="14" t="s">
        <v>25360</v>
      </c>
      <c r="U40332" s="14" t="s">
        <v>25182</v>
      </c>
      <c r="V40332" s="14" t="s">
        <v>25511</v>
      </c>
      <c r="W40332" s="14" t="s">
        <v>25159</v>
      </c>
      <c r="X40332" s="14" t="s">
        <v>25078</v>
      </c>
      <c r="Y40332">
        <v>54.629249572752997</v>
      </c>
      <c r="Z40332">
        <v>-8.4393339157099998</v>
      </c>
    </row>
    <row r="40333" spans="1:26">
      <c r="A40333" s="14" t="s">
        <v>36025</v>
      </c>
      <c r="B40333" s="14"/>
      <c r="C40333" s="14" t="s">
        <v>29</v>
      </c>
      <c r="D40333" s="14" t="s">
        <v>25359</v>
      </c>
      <c r="E40333" s="14" t="s">
        <v>26</v>
      </c>
      <c r="F40333" s="14" t="s">
        <v>27</v>
      </c>
      <c r="G40333">
        <v>0.05</v>
      </c>
      <c r="H40333" s="14" t="s">
        <v>25360</v>
      </c>
      <c r="I40333">
        <v>0.05</v>
      </c>
      <c r="J40333">
        <v>0.05</v>
      </c>
      <c r="K40333" s="14" t="s">
        <v>46281</v>
      </c>
      <c r="L40333" s="14"/>
      <c r="M40333" s="14" t="s">
        <v>25360</v>
      </c>
      <c r="N40333">
        <v>4.8000000000000001E-2</v>
      </c>
      <c r="O40333">
        <v>0</v>
      </c>
      <c r="P40333">
        <v>0</v>
      </c>
      <c r="Q40333">
        <v>0</v>
      </c>
      <c r="R40333">
        <v>0</v>
      </c>
      <c r="S40333" s="14" t="s">
        <v>47095</v>
      </c>
      <c r="T40333" s="14" t="s">
        <v>25360</v>
      </c>
      <c r="U40333" s="14" t="s">
        <v>36019</v>
      </c>
      <c r="V40333" s="14" t="s">
        <v>36020</v>
      </c>
      <c r="W40333" s="14" t="s">
        <v>25159</v>
      </c>
      <c r="X40333" s="14" t="s">
        <v>25078</v>
      </c>
      <c r="Y40333">
        <v>54.647346496582003</v>
      </c>
      <c r="Z40333">
        <v>-8.6249198913570009</v>
      </c>
    </row>
    <row r="40334" spans="1:26">
      <c r="A40334" s="14" t="s">
        <v>36038</v>
      </c>
      <c r="B40334" s="14"/>
      <c r="C40334" s="14" t="s">
        <v>29</v>
      </c>
      <c r="D40334" s="14" t="s">
        <v>25359</v>
      </c>
      <c r="E40334" s="14" t="s">
        <v>26</v>
      </c>
      <c r="F40334" s="14" t="s">
        <v>27</v>
      </c>
      <c r="G40334">
        <v>0.05</v>
      </c>
      <c r="H40334" s="14" t="s">
        <v>25360</v>
      </c>
      <c r="I40334">
        <v>0.05</v>
      </c>
      <c r="J40334">
        <v>4.5999999999999999E-2</v>
      </c>
      <c r="K40334" s="14" t="s">
        <v>46281</v>
      </c>
      <c r="L40334" s="14"/>
      <c r="M40334" s="14" t="s">
        <v>25360</v>
      </c>
      <c r="N40334">
        <v>4.8000000000000001E-2</v>
      </c>
      <c r="O40334">
        <v>0</v>
      </c>
      <c r="P40334">
        <v>0</v>
      </c>
      <c r="Q40334">
        <v>0</v>
      </c>
      <c r="R40334">
        <v>0</v>
      </c>
      <c r="S40334" s="14" t="s">
        <v>47095</v>
      </c>
      <c r="T40334" s="14" t="s">
        <v>25360</v>
      </c>
      <c r="U40334" s="14" t="s">
        <v>36019</v>
      </c>
      <c r="V40334" s="14" t="s">
        <v>36020</v>
      </c>
      <c r="W40334" s="14" t="s">
        <v>25159</v>
      </c>
      <c r="X40334" s="14" t="s">
        <v>25078</v>
      </c>
      <c r="Y40334">
        <v>54.697837829588998</v>
      </c>
      <c r="Z40334">
        <v>-8.7701234817499998</v>
      </c>
    </row>
    <row r="40335" spans="1:26">
      <c r="A40335" s="14" t="s">
        <v>24217</v>
      </c>
      <c r="B40335" s="14"/>
      <c r="C40335" s="14" t="s">
        <v>25</v>
      </c>
      <c r="D40335" s="14" t="s">
        <v>25359</v>
      </c>
      <c r="E40335" s="14" t="s">
        <v>26</v>
      </c>
      <c r="F40335" s="14" t="s">
        <v>32</v>
      </c>
      <c r="G40335">
        <v>0.4</v>
      </c>
      <c r="H40335" s="14" t="s">
        <v>25360</v>
      </c>
      <c r="I40335">
        <v>0.4</v>
      </c>
      <c r="J40335">
        <v>0</v>
      </c>
      <c r="K40335" s="14" t="s">
        <v>23</v>
      </c>
      <c r="L40335" s="14" t="s">
        <v>45432</v>
      </c>
      <c r="M40335" s="14" t="s">
        <v>25360</v>
      </c>
      <c r="N40335">
        <v>0.38</v>
      </c>
      <c r="O40335">
        <v>0</v>
      </c>
      <c r="P40335">
        <v>3.0000000000000001E-3</v>
      </c>
      <c r="Q40335">
        <v>0</v>
      </c>
      <c r="R40335">
        <v>0</v>
      </c>
      <c r="S40335" s="14" t="s">
        <v>47096</v>
      </c>
      <c r="T40335" s="14" t="s">
        <v>25360</v>
      </c>
      <c r="U40335" s="14" t="s">
        <v>25182</v>
      </c>
      <c r="V40335" s="14" t="s">
        <v>25511</v>
      </c>
      <c r="W40335" s="14" t="s">
        <v>25159</v>
      </c>
      <c r="X40335" s="14" t="s">
        <v>25078</v>
      </c>
      <c r="Y40335">
        <v>54.629253387451001</v>
      </c>
      <c r="Z40335">
        <v>-8.4454965591430007</v>
      </c>
    </row>
    <row r="40336" spans="1:26">
      <c r="A40336" s="14" t="s">
        <v>36028</v>
      </c>
      <c r="B40336" s="14"/>
      <c r="C40336" s="14" t="s">
        <v>29</v>
      </c>
      <c r="D40336" s="14" t="s">
        <v>25359</v>
      </c>
      <c r="E40336" s="14" t="s">
        <v>26</v>
      </c>
      <c r="F40336" s="14" t="s">
        <v>27</v>
      </c>
      <c r="G40336">
        <v>0.05</v>
      </c>
      <c r="H40336" s="14" t="s">
        <v>25360</v>
      </c>
      <c r="I40336">
        <v>0.05</v>
      </c>
      <c r="J40336">
        <v>4.5999999999999999E-2</v>
      </c>
      <c r="K40336" s="14" t="s">
        <v>46281</v>
      </c>
      <c r="L40336" s="14"/>
      <c r="M40336" s="14" t="s">
        <v>25360</v>
      </c>
      <c r="N40336">
        <v>4.8000000000000001E-2</v>
      </c>
      <c r="O40336">
        <v>0</v>
      </c>
      <c r="P40336">
        <v>0</v>
      </c>
      <c r="Q40336">
        <v>0</v>
      </c>
      <c r="R40336">
        <v>0</v>
      </c>
      <c r="S40336" s="14" t="s">
        <v>47095</v>
      </c>
      <c r="T40336" s="14" t="s">
        <v>25360</v>
      </c>
      <c r="U40336" s="14" t="s">
        <v>36024</v>
      </c>
      <c r="V40336" s="14" t="s">
        <v>36020</v>
      </c>
      <c r="W40336" s="14" t="s">
        <v>25159</v>
      </c>
      <c r="X40336" s="14" t="s">
        <v>25078</v>
      </c>
      <c r="Y40336">
        <v>54.625080108642003</v>
      </c>
      <c r="Z40336">
        <v>-8.5994358062740002</v>
      </c>
    </row>
    <row r="40337" spans="1:26">
      <c r="A40337" s="14" t="s">
        <v>36054</v>
      </c>
      <c r="B40337" s="14"/>
      <c r="C40337" s="14" t="s">
        <v>29</v>
      </c>
      <c r="D40337" s="14" t="s">
        <v>25359</v>
      </c>
      <c r="E40337" s="14" t="s">
        <v>26</v>
      </c>
      <c r="F40337" s="14" t="s">
        <v>30</v>
      </c>
      <c r="G40337">
        <v>0.2</v>
      </c>
      <c r="H40337" s="14" t="s">
        <v>25360</v>
      </c>
      <c r="I40337">
        <v>0.2</v>
      </c>
      <c r="J40337">
        <v>0.184</v>
      </c>
      <c r="K40337" s="14" t="s">
        <v>46281</v>
      </c>
      <c r="L40337" s="14"/>
      <c r="M40337" s="14" t="s">
        <v>25360</v>
      </c>
      <c r="N40337">
        <v>0.19</v>
      </c>
      <c r="O40337">
        <v>0</v>
      </c>
      <c r="P40337">
        <v>0</v>
      </c>
      <c r="Q40337">
        <v>0</v>
      </c>
      <c r="R40337">
        <v>0</v>
      </c>
      <c r="S40337" s="14" t="s">
        <v>47167</v>
      </c>
      <c r="T40337" s="14" t="s">
        <v>25360</v>
      </c>
      <c r="U40337" s="14" t="s">
        <v>36019</v>
      </c>
      <c r="V40337" s="14" t="s">
        <v>36020</v>
      </c>
      <c r="W40337" s="14" t="s">
        <v>25159</v>
      </c>
      <c r="X40337" s="14" t="s">
        <v>25078</v>
      </c>
      <c r="Y40337">
        <v>54.659141540527003</v>
      </c>
      <c r="Z40337">
        <v>-8.6350021362299998</v>
      </c>
    </row>
    <row r="40338" spans="1:26">
      <c r="A40338" s="14" t="s">
        <v>36035</v>
      </c>
      <c r="B40338" s="14"/>
      <c r="C40338" s="14" t="s">
        <v>29</v>
      </c>
      <c r="D40338" s="14" t="s">
        <v>25359</v>
      </c>
      <c r="E40338" s="14" t="s">
        <v>26</v>
      </c>
      <c r="F40338" s="14" t="s">
        <v>39</v>
      </c>
      <c r="G40338">
        <v>0.1</v>
      </c>
      <c r="H40338" s="14" t="s">
        <v>25360</v>
      </c>
      <c r="I40338">
        <v>0.1</v>
      </c>
      <c r="J40338">
        <v>8.6999999999999994E-2</v>
      </c>
      <c r="K40338" s="14" t="s">
        <v>46281</v>
      </c>
      <c r="L40338" s="14"/>
      <c r="M40338" s="14" t="s">
        <v>25360</v>
      </c>
      <c r="N40338">
        <v>9.5000000000000001E-2</v>
      </c>
      <c r="O40338">
        <v>0</v>
      </c>
      <c r="P40338">
        <v>0</v>
      </c>
      <c r="Q40338">
        <v>0</v>
      </c>
      <c r="R40338">
        <v>0</v>
      </c>
      <c r="S40338" s="14" t="s">
        <v>47111</v>
      </c>
      <c r="T40338" s="14" t="s">
        <v>25360</v>
      </c>
      <c r="U40338" s="14" t="s">
        <v>36019</v>
      </c>
      <c r="V40338" s="14" t="s">
        <v>36020</v>
      </c>
      <c r="W40338" s="14" t="s">
        <v>25159</v>
      </c>
      <c r="X40338" s="14" t="s">
        <v>25078</v>
      </c>
      <c r="Y40338">
        <v>54.634563446043998</v>
      </c>
      <c r="Z40338">
        <v>-8.6468839645380005</v>
      </c>
    </row>
    <row r="40339" spans="1:26">
      <c r="A40339" s="14" t="s">
        <v>36060</v>
      </c>
      <c r="B40339" s="14"/>
      <c r="C40339" s="14" t="s">
        <v>29</v>
      </c>
      <c r="D40339" s="14" t="s">
        <v>25359</v>
      </c>
      <c r="E40339" s="14" t="s">
        <v>26</v>
      </c>
      <c r="F40339" s="14" t="s">
        <v>27</v>
      </c>
      <c r="G40339">
        <v>0.05</v>
      </c>
      <c r="H40339" s="14" t="s">
        <v>25360</v>
      </c>
      <c r="I40339">
        <v>0.05</v>
      </c>
      <c r="J40339">
        <v>0.05</v>
      </c>
      <c r="K40339" s="14" t="s">
        <v>46281</v>
      </c>
      <c r="L40339" s="14"/>
      <c r="M40339" s="14" t="s">
        <v>25360</v>
      </c>
      <c r="N40339">
        <v>4.8000000000000001E-2</v>
      </c>
      <c r="O40339">
        <v>0</v>
      </c>
      <c r="P40339">
        <v>0</v>
      </c>
      <c r="Q40339">
        <v>0</v>
      </c>
      <c r="R40339">
        <v>0</v>
      </c>
      <c r="S40339" s="14" t="s">
        <v>47095</v>
      </c>
      <c r="T40339" s="14" t="s">
        <v>25360</v>
      </c>
      <c r="U40339" s="14" t="s">
        <v>36019</v>
      </c>
      <c r="V40339" s="14" t="s">
        <v>36020</v>
      </c>
      <c r="W40339" s="14" t="s">
        <v>25159</v>
      </c>
      <c r="X40339" s="14" t="s">
        <v>25078</v>
      </c>
      <c r="Y40339">
        <v>54.635444641112997</v>
      </c>
      <c r="Z40339">
        <v>-8.6262397766109995</v>
      </c>
    </row>
    <row r="40340" spans="1:26">
      <c r="A40340" s="14" t="s">
        <v>10451</v>
      </c>
      <c r="B40340" s="14"/>
      <c r="C40340" s="14" t="s">
        <v>25</v>
      </c>
      <c r="D40340" s="14" t="s">
        <v>25359</v>
      </c>
      <c r="E40340" s="14" t="s">
        <v>26</v>
      </c>
      <c r="F40340" s="14" t="s">
        <v>47</v>
      </c>
      <c r="G40340">
        <v>0.2</v>
      </c>
      <c r="H40340" s="14" t="s">
        <v>25360</v>
      </c>
      <c r="I40340">
        <v>0.2</v>
      </c>
      <c r="J40340">
        <v>0</v>
      </c>
      <c r="K40340" s="14" t="s">
        <v>23</v>
      </c>
      <c r="L40340" s="14" t="s">
        <v>45652</v>
      </c>
      <c r="M40340" s="14" t="s">
        <v>25360</v>
      </c>
      <c r="N40340">
        <v>0.19</v>
      </c>
      <c r="O40340">
        <v>0</v>
      </c>
      <c r="P40340">
        <v>0</v>
      </c>
      <c r="Q40340">
        <v>0</v>
      </c>
      <c r="R40340">
        <v>0</v>
      </c>
      <c r="S40340" s="14" t="s">
        <v>47338</v>
      </c>
      <c r="T40340" s="14" t="s">
        <v>25360</v>
      </c>
      <c r="U40340" s="14" t="s">
        <v>46946</v>
      </c>
      <c r="V40340" s="14"/>
      <c r="W40340" s="14"/>
      <c r="X40340" s="14" t="s">
        <v>25078</v>
      </c>
      <c r="Y40340">
        <v>54.646656036377003</v>
      </c>
      <c r="Z40340">
        <v>-8.4303817749019991</v>
      </c>
    </row>
    <row r="40341" spans="1:26">
      <c r="A40341" s="14" t="s">
        <v>9890</v>
      </c>
      <c r="B40341" s="14"/>
      <c r="C40341" s="14" t="s">
        <v>25</v>
      </c>
      <c r="D40341" s="14" t="s">
        <v>25359</v>
      </c>
      <c r="E40341" s="14" t="s">
        <v>26</v>
      </c>
      <c r="F40341" s="14" t="s">
        <v>32</v>
      </c>
      <c r="G40341">
        <v>0.4</v>
      </c>
      <c r="H40341" s="14" t="s">
        <v>25360</v>
      </c>
      <c r="I40341">
        <v>0.4</v>
      </c>
      <c r="J40341">
        <v>0</v>
      </c>
      <c r="K40341" s="14" t="s">
        <v>23</v>
      </c>
      <c r="L40341" s="14" t="s">
        <v>45434</v>
      </c>
      <c r="M40341" s="14" t="s">
        <v>25360</v>
      </c>
      <c r="N40341">
        <v>0.38</v>
      </c>
      <c r="O40341">
        <v>0</v>
      </c>
      <c r="P40341">
        <v>2.1000000000000001E-2</v>
      </c>
      <c r="Q40341">
        <v>0</v>
      </c>
      <c r="R40341">
        <v>0</v>
      </c>
      <c r="S40341" s="14" t="s">
        <v>47218</v>
      </c>
      <c r="T40341" s="14" t="s">
        <v>25360</v>
      </c>
      <c r="U40341" s="14" t="s">
        <v>25185</v>
      </c>
      <c r="V40341" s="14" t="s">
        <v>25511</v>
      </c>
      <c r="W40341" s="14" t="s">
        <v>25159</v>
      </c>
      <c r="X40341" s="14" t="s">
        <v>25078</v>
      </c>
      <c r="Y40341">
        <v>54.640392303466001</v>
      </c>
      <c r="Z40341">
        <v>-8.4430780410759994</v>
      </c>
    </row>
    <row r="40342" spans="1:26">
      <c r="A40342" s="14" t="s">
        <v>9077</v>
      </c>
      <c r="B40342" s="14"/>
      <c r="C40342" s="14" t="s">
        <v>29</v>
      </c>
      <c r="D40342" s="14" t="s">
        <v>25359</v>
      </c>
      <c r="E40342" s="14" t="s">
        <v>26</v>
      </c>
      <c r="F40342" s="14" t="s">
        <v>27</v>
      </c>
      <c r="G40342">
        <v>0.05</v>
      </c>
      <c r="H40342" s="14" t="s">
        <v>25360</v>
      </c>
      <c r="I40342">
        <v>0.05</v>
      </c>
      <c r="J40342">
        <v>0</v>
      </c>
      <c r="K40342" s="14" t="s">
        <v>23</v>
      </c>
      <c r="L40342" s="14" t="s">
        <v>45207</v>
      </c>
      <c r="M40342" s="14" t="s">
        <v>25360</v>
      </c>
      <c r="N40342">
        <v>4.8000000000000001E-2</v>
      </c>
      <c r="O40342">
        <v>0</v>
      </c>
      <c r="P40342">
        <v>0</v>
      </c>
      <c r="Q40342">
        <v>0</v>
      </c>
      <c r="R40342">
        <v>0</v>
      </c>
      <c r="S40342" s="14" t="s">
        <v>47094</v>
      </c>
      <c r="T40342" s="14" t="s">
        <v>25360</v>
      </c>
      <c r="U40342" s="14" t="s">
        <v>46946</v>
      </c>
      <c r="V40342" s="14"/>
      <c r="W40342" s="14"/>
      <c r="X40342" s="14" t="s">
        <v>25078</v>
      </c>
      <c r="Y40342">
        <v>54.64395904541</v>
      </c>
      <c r="Z40342">
        <v>-8.3142938613890003</v>
      </c>
    </row>
    <row r="40343" spans="1:26">
      <c r="A40343" s="14" t="s">
        <v>36049</v>
      </c>
      <c r="B40343" s="14"/>
      <c r="C40343" s="14" t="s">
        <v>29</v>
      </c>
      <c r="D40343" s="14" t="s">
        <v>25359</v>
      </c>
      <c r="E40343" s="14" t="s">
        <v>26</v>
      </c>
      <c r="F40343" s="14" t="s">
        <v>27</v>
      </c>
      <c r="G40343">
        <v>0.05</v>
      </c>
      <c r="H40343" s="14" t="s">
        <v>25360</v>
      </c>
      <c r="I40343">
        <v>0.05</v>
      </c>
      <c r="J40343">
        <v>3.3000000000000002E-2</v>
      </c>
      <c r="K40343" s="14" t="s">
        <v>46281</v>
      </c>
      <c r="L40343" s="14"/>
      <c r="M40343" s="14" t="s">
        <v>25360</v>
      </c>
      <c r="N40343">
        <v>4.8000000000000001E-2</v>
      </c>
      <c r="O40343">
        <v>0</v>
      </c>
      <c r="P40343">
        <v>1.6E-2</v>
      </c>
      <c r="Q40343">
        <v>0</v>
      </c>
      <c r="R40343">
        <v>0</v>
      </c>
      <c r="S40343" s="14" t="s">
        <v>47187</v>
      </c>
      <c r="T40343" s="14" t="s">
        <v>25360</v>
      </c>
      <c r="U40343" s="14" t="s">
        <v>36024</v>
      </c>
      <c r="V40343" s="14" t="s">
        <v>36020</v>
      </c>
      <c r="W40343" s="14" t="s">
        <v>25159</v>
      </c>
      <c r="X40343" s="14" t="s">
        <v>25078</v>
      </c>
      <c r="Y40343">
        <v>54.63565826416</v>
      </c>
      <c r="Z40343">
        <v>-8.5907173156730003</v>
      </c>
    </row>
    <row r="40344" spans="1:26">
      <c r="A40344" s="14" t="s">
        <v>36023</v>
      </c>
      <c r="B40344" s="14"/>
      <c r="C40344" s="14" t="s">
        <v>29</v>
      </c>
      <c r="D40344" s="14" t="s">
        <v>25359</v>
      </c>
      <c r="E40344" s="14" t="s">
        <v>26</v>
      </c>
      <c r="F40344" s="14" t="s">
        <v>27</v>
      </c>
      <c r="G40344">
        <v>0.05</v>
      </c>
      <c r="H40344" s="14" t="s">
        <v>25360</v>
      </c>
      <c r="I40344">
        <v>0.05</v>
      </c>
      <c r="J40344">
        <v>4.4999999999999998E-2</v>
      </c>
      <c r="K40344" s="14" t="s">
        <v>46281</v>
      </c>
      <c r="L40344" s="14"/>
      <c r="M40344" s="14" t="s">
        <v>25360</v>
      </c>
      <c r="N40344">
        <v>4.8000000000000001E-2</v>
      </c>
      <c r="O40344">
        <v>0</v>
      </c>
      <c r="P40344">
        <v>0</v>
      </c>
      <c r="Q40344">
        <v>0</v>
      </c>
      <c r="R40344">
        <v>0</v>
      </c>
      <c r="S40344" s="14" t="s">
        <v>47095</v>
      </c>
      <c r="T40344" s="14" t="s">
        <v>25360</v>
      </c>
      <c r="U40344" s="14" t="s">
        <v>36024</v>
      </c>
      <c r="V40344" s="14" t="s">
        <v>36020</v>
      </c>
      <c r="W40344" s="14" t="s">
        <v>25159</v>
      </c>
      <c r="X40344" s="14" t="s">
        <v>25078</v>
      </c>
      <c r="Y40344">
        <v>54.638317108153998</v>
      </c>
      <c r="Z40344">
        <v>-8.5890216827390002</v>
      </c>
    </row>
    <row r="40345" spans="1:26">
      <c r="A40345" s="14" t="s">
        <v>36032</v>
      </c>
      <c r="B40345" s="14"/>
      <c r="C40345" s="14" t="s">
        <v>29</v>
      </c>
      <c r="D40345" s="14" t="s">
        <v>25359</v>
      </c>
      <c r="E40345" s="14" t="s">
        <v>26</v>
      </c>
      <c r="F40345" s="14" t="s">
        <v>27</v>
      </c>
      <c r="G40345">
        <v>0.05</v>
      </c>
      <c r="H40345" s="14" t="s">
        <v>25360</v>
      </c>
      <c r="I40345">
        <v>0.05</v>
      </c>
      <c r="J40345">
        <v>4.5999999999999999E-2</v>
      </c>
      <c r="K40345" s="14" t="s">
        <v>46281</v>
      </c>
      <c r="L40345" s="14"/>
      <c r="M40345" s="14" t="s">
        <v>25360</v>
      </c>
      <c r="N40345">
        <v>4.8000000000000001E-2</v>
      </c>
      <c r="O40345">
        <v>0</v>
      </c>
      <c r="P40345">
        <v>0</v>
      </c>
      <c r="Q40345">
        <v>0</v>
      </c>
      <c r="R40345">
        <v>0</v>
      </c>
      <c r="S40345" s="14" t="s">
        <v>47095</v>
      </c>
      <c r="T40345" s="14" t="s">
        <v>25360</v>
      </c>
      <c r="U40345" s="14" t="s">
        <v>36019</v>
      </c>
      <c r="V40345" s="14" t="s">
        <v>36020</v>
      </c>
      <c r="W40345" s="14" t="s">
        <v>25159</v>
      </c>
      <c r="X40345" s="14" t="s">
        <v>25078</v>
      </c>
      <c r="Y40345">
        <v>54.667476654052003</v>
      </c>
      <c r="Z40345">
        <v>-8.7782592773430004</v>
      </c>
    </row>
    <row r="40346" spans="1:26">
      <c r="A40346" s="14" t="s">
        <v>16350</v>
      </c>
      <c r="B40346" s="14"/>
      <c r="C40346" s="14" t="s">
        <v>29</v>
      </c>
      <c r="D40346" s="14" t="s">
        <v>25359</v>
      </c>
      <c r="E40346" s="14" t="s">
        <v>26</v>
      </c>
      <c r="F40346" s="14" t="s">
        <v>39</v>
      </c>
      <c r="G40346">
        <v>0.1</v>
      </c>
      <c r="H40346" s="14" t="s">
        <v>25360</v>
      </c>
      <c r="I40346">
        <v>0.1</v>
      </c>
      <c r="J40346">
        <v>0</v>
      </c>
      <c r="K40346" s="14" t="s">
        <v>23</v>
      </c>
      <c r="L40346" s="14" t="s">
        <v>45212</v>
      </c>
      <c r="M40346" s="14" t="s">
        <v>25360</v>
      </c>
      <c r="N40346">
        <v>9.5000000000000001E-2</v>
      </c>
      <c r="O40346">
        <v>0</v>
      </c>
      <c r="P40346">
        <v>0</v>
      </c>
      <c r="Q40346">
        <v>0</v>
      </c>
      <c r="R40346">
        <v>0</v>
      </c>
      <c r="S40346" s="14" t="s">
        <v>47111</v>
      </c>
      <c r="T40346" s="14" t="s">
        <v>25360</v>
      </c>
      <c r="U40346" s="14" t="s">
        <v>46946</v>
      </c>
      <c r="V40346" s="14"/>
      <c r="W40346" s="14"/>
      <c r="X40346" s="14" t="s">
        <v>25078</v>
      </c>
      <c r="Y40346">
        <v>54.654182434082003</v>
      </c>
      <c r="Z40346">
        <v>-8.2843008041380006</v>
      </c>
    </row>
    <row r="40347" spans="1:26">
      <c r="A40347" s="14" t="s">
        <v>7362</v>
      </c>
      <c r="B40347" s="14"/>
      <c r="C40347" s="14" t="s">
        <v>25</v>
      </c>
      <c r="D40347" s="14" t="s">
        <v>25359</v>
      </c>
      <c r="E40347" s="14" t="s">
        <v>26</v>
      </c>
      <c r="F40347" s="14" t="s">
        <v>27</v>
      </c>
      <c r="G40347">
        <v>0.05</v>
      </c>
      <c r="H40347" s="14" t="s">
        <v>25360</v>
      </c>
      <c r="I40347">
        <v>0.05</v>
      </c>
      <c r="J40347">
        <v>0</v>
      </c>
      <c r="K40347" s="14" t="s">
        <v>23</v>
      </c>
      <c r="L40347" s="14" t="s">
        <v>45187</v>
      </c>
      <c r="M40347" s="14" t="s">
        <v>25360</v>
      </c>
      <c r="N40347">
        <v>4.8000000000000001E-2</v>
      </c>
      <c r="O40347">
        <v>0</v>
      </c>
      <c r="P40347">
        <v>0</v>
      </c>
      <c r="Q40347">
        <v>0</v>
      </c>
      <c r="R40347">
        <v>0</v>
      </c>
      <c r="S40347" s="14" t="s">
        <v>47095</v>
      </c>
      <c r="T40347" s="14" t="s">
        <v>25360</v>
      </c>
      <c r="U40347" s="14" t="s">
        <v>46946</v>
      </c>
      <c r="V40347" s="14"/>
      <c r="W40347" s="14"/>
      <c r="X40347" s="14" t="s">
        <v>25078</v>
      </c>
      <c r="Y40347">
        <v>54.637584686278998</v>
      </c>
      <c r="Z40347">
        <v>-8.3299636840819993</v>
      </c>
    </row>
    <row r="40348" spans="1:26">
      <c r="A40348" s="14" t="s">
        <v>15053</v>
      </c>
      <c r="B40348" s="14"/>
      <c r="C40348" s="14" t="s">
        <v>25</v>
      </c>
      <c r="D40348" s="14" t="s">
        <v>25359</v>
      </c>
      <c r="E40348" s="14" t="s">
        <v>26</v>
      </c>
      <c r="F40348" s="14" t="s">
        <v>27</v>
      </c>
      <c r="G40348">
        <v>0.05</v>
      </c>
      <c r="H40348" s="14" t="s">
        <v>25360</v>
      </c>
      <c r="I40348">
        <v>0.05</v>
      </c>
      <c r="J40348">
        <v>4.4999999999999998E-2</v>
      </c>
      <c r="K40348" s="14" t="s">
        <v>46281</v>
      </c>
      <c r="L40348" s="14"/>
      <c r="M40348" s="14" t="s">
        <v>25360</v>
      </c>
      <c r="N40348">
        <v>4.8000000000000001E-2</v>
      </c>
      <c r="O40348">
        <v>0</v>
      </c>
      <c r="P40348">
        <v>0</v>
      </c>
      <c r="Q40348">
        <v>0</v>
      </c>
      <c r="R40348">
        <v>0</v>
      </c>
      <c r="S40348" s="14" t="s">
        <v>47095</v>
      </c>
      <c r="T40348" s="14" t="s">
        <v>25360</v>
      </c>
      <c r="U40348" s="14" t="s">
        <v>36024</v>
      </c>
      <c r="V40348" s="14" t="s">
        <v>36020</v>
      </c>
      <c r="W40348" s="14" t="s">
        <v>25159</v>
      </c>
      <c r="X40348" s="14" t="s">
        <v>25078</v>
      </c>
      <c r="Y40348">
        <v>54.631633758543998</v>
      </c>
      <c r="Z40348">
        <v>-8.5700492858880004</v>
      </c>
    </row>
    <row r="40349" spans="1:26">
      <c r="A40349" s="14" t="s">
        <v>7400</v>
      </c>
      <c r="B40349" s="14"/>
      <c r="C40349" s="14" t="s">
        <v>25</v>
      </c>
      <c r="D40349" s="14" t="s">
        <v>25359</v>
      </c>
      <c r="E40349" s="14" t="s">
        <v>26</v>
      </c>
      <c r="F40349" s="14" t="s">
        <v>68</v>
      </c>
      <c r="G40349">
        <v>0.63</v>
      </c>
      <c r="H40349" s="14" t="s">
        <v>25360</v>
      </c>
      <c r="I40349">
        <v>0.63</v>
      </c>
      <c r="J40349">
        <v>0</v>
      </c>
      <c r="K40349" s="14" t="s">
        <v>23</v>
      </c>
      <c r="L40349" s="14" t="s">
        <v>45560</v>
      </c>
      <c r="M40349" s="14" t="s">
        <v>25360</v>
      </c>
      <c r="N40349">
        <v>0.59799999999999998</v>
      </c>
      <c r="O40349">
        <v>0</v>
      </c>
      <c r="P40349">
        <v>1.0999999999999999E-2</v>
      </c>
      <c r="Q40349">
        <v>0</v>
      </c>
      <c r="R40349">
        <v>0</v>
      </c>
      <c r="S40349" s="14" t="s">
        <v>47420</v>
      </c>
      <c r="T40349" s="14" t="s">
        <v>25360</v>
      </c>
      <c r="U40349" s="14" t="s">
        <v>25182</v>
      </c>
      <c r="V40349" s="14" t="s">
        <v>25511</v>
      </c>
      <c r="W40349" s="14" t="s">
        <v>25159</v>
      </c>
      <c r="X40349" s="14" t="s">
        <v>25078</v>
      </c>
      <c r="Y40349">
        <v>54.636032104492003</v>
      </c>
      <c r="Z40349">
        <v>-8.4438667297359995</v>
      </c>
    </row>
    <row r="40350" spans="1:26">
      <c r="A40350" s="14" t="s">
        <v>8019</v>
      </c>
      <c r="B40350" s="14"/>
      <c r="C40350" s="14" t="s">
        <v>29</v>
      </c>
      <c r="D40350" s="14" t="s">
        <v>25359</v>
      </c>
      <c r="E40350" s="14" t="s">
        <v>26</v>
      </c>
      <c r="F40350" s="14" t="s">
        <v>30</v>
      </c>
      <c r="G40350">
        <v>0.2</v>
      </c>
      <c r="H40350" s="14" t="s">
        <v>25360</v>
      </c>
      <c r="I40350">
        <v>0.2</v>
      </c>
      <c r="J40350">
        <v>0</v>
      </c>
      <c r="K40350" s="14" t="s">
        <v>23</v>
      </c>
      <c r="L40350" s="14" t="s">
        <v>45313</v>
      </c>
      <c r="M40350" s="14" t="s">
        <v>25360</v>
      </c>
      <c r="N40350">
        <v>0.19</v>
      </c>
      <c r="O40350">
        <v>0</v>
      </c>
      <c r="P40350">
        <v>0</v>
      </c>
      <c r="Q40350">
        <v>0</v>
      </c>
      <c r="R40350">
        <v>0</v>
      </c>
      <c r="S40350" s="14" t="s">
        <v>47125</v>
      </c>
      <c r="T40350" s="14" t="s">
        <v>25360</v>
      </c>
      <c r="U40350" s="14" t="s">
        <v>46946</v>
      </c>
      <c r="V40350" s="14"/>
      <c r="W40350" s="14"/>
      <c r="X40350" s="14" t="s">
        <v>25078</v>
      </c>
      <c r="Y40350">
        <v>54.624729156493999</v>
      </c>
      <c r="Z40350">
        <v>-8.2842655181880005</v>
      </c>
    </row>
    <row r="40351" spans="1:26">
      <c r="A40351" s="14" t="s">
        <v>9660</v>
      </c>
      <c r="B40351" s="14"/>
      <c r="C40351" s="14" t="s">
        <v>29</v>
      </c>
      <c r="D40351" s="14" t="s">
        <v>25359</v>
      </c>
      <c r="E40351" s="14" t="s">
        <v>26</v>
      </c>
      <c r="F40351" s="14" t="s">
        <v>27</v>
      </c>
      <c r="G40351">
        <v>0.05</v>
      </c>
      <c r="H40351" s="14" t="s">
        <v>25360</v>
      </c>
      <c r="I40351">
        <v>0.05</v>
      </c>
      <c r="J40351">
        <v>0</v>
      </c>
      <c r="K40351" s="14" t="s">
        <v>23</v>
      </c>
      <c r="L40351" s="14" t="s">
        <v>45272</v>
      </c>
      <c r="M40351" s="14" t="s">
        <v>25360</v>
      </c>
      <c r="N40351">
        <v>4.8000000000000001E-2</v>
      </c>
      <c r="O40351">
        <v>0</v>
      </c>
      <c r="P40351">
        <v>0</v>
      </c>
      <c r="Q40351">
        <v>0</v>
      </c>
      <c r="R40351">
        <v>0</v>
      </c>
      <c r="S40351" s="14" t="s">
        <v>47095</v>
      </c>
      <c r="T40351" s="14" t="s">
        <v>25360</v>
      </c>
      <c r="U40351" s="14" t="s">
        <v>46946</v>
      </c>
      <c r="V40351" s="14"/>
      <c r="W40351" s="14"/>
      <c r="X40351" s="14" t="s">
        <v>25078</v>
      </c>
      <c r="Y40351">
        <v>54.639785766601001</v>
      </c>
      <c r="Z40351">
        <v>-8.3023204803459993</v>
      </c>
    </row>
    <row r="40352" spans="1:26">
      <c r="A40352" s="14" t="s">
        <v>24234</v>
      </c>
      <c r="B40352" s="14"/>
      <c r="C40352" s="14" t="s">
        <v>25</v>
      </c>
      <c r="D40352" s="14" t="s">
        <v>25359</v>
      </c>
      <c r="E40352" s="14" t="s">
        <v>26</v>
      </c>
      <c r="F40352" s="14" t="s">
        <v>30</v>
      </c>
      <c r="G40352">
        <v>0.2</v>
      </c>
      <c r="H40352" s="14" t="s">
        <v>25360</v>
      </c>
      <c r="I40352">
        <v>0.2</v>
      </c>
      <c r="J40352">
        <v>0</v>
      </c>
      <c r="K40352" s="14" t="s">
        <v>23</v>
      </c>
      <c r="L40352" s="14" t="s">
        <v>45328</v>
      </c>
      <c r="M40352" s="14" t="s">
        <v>25360</v>
      </c>
      <c r="N40352">
        <v>0.19</v>
      </c>
      <c r="O40352">
        <v>0</v>
      </c>
      <c r="P40352">
        <v>0</v>
      </c>
      <c r="Q40352">
        <v>0</v>
      </c>
      <c r="R40352">
        <v>0</v>
      </c>
      <c r="S40352" s="14" t="s">
        <v>47137</v>
      </c>
      <c r="T40352" s="14" t="s">
        <v>25360</v>
      </c>
      <c r="U40352" s="14" t="s">
        <v>46947</v>
      </c>
      <c r="V40352" s="14"/>
      <c r="W40352" s="14"/>
      <c r="X40352" s="14" t="s">
        <v>25078</v>
      </c>
      <c r="Y40352">
        <v>54.648662567137997</v>
      </c>
      <c r="Z40352">
        <v>-8.449100494384</v>
      </c>
    </row>
    <row r="40353" spans="1:26">
      <c r="A40353" s="14" t="s">
        <v>24237</v>
      </c>
      <c r="B40353" s="14"/>
      <c r="C40353" s="14" t="s">
        <v>25</v>
      </c>
      <c r="D40353" s="14" t="s">
        <v>25359</v>
      </c>
      <c r="E40353" s="14" t="s">
        <v>26</v>
      </c>
      <c r="F40353" s="14" t="s">
        <v>27</v>
      </c>
      <c r="G40353">
        <v>0.05</v>
      </c>
      <c r="H40353" s="14" t="s">
        <v>25360</v>
      </c>
      <c r="I40353">
        <v>0.05</v>
      </c>
      <c r="J40353">
        <v>0</v>
      </c>
      <c r="K40353" s="14" t="s">
        <v>23</v>
      </c>
      <c r="L40353" s="14" t="s">
        <v>45460</v>
      </c>
      <c r="M40353" s="14" t="s">
        <v>25360</v>
      </c>
      <c r="N40353">
        <v>4.8000000000000001E-2</v>
      </c>
      <c r="O40353">
        <v>0</v>
      </c>
      <c r="P40353">
        <v>0</v>
      </c>
      <c r="Q40353">
        <v>0</v>
      </c>
      <c r="R40353">
        <v>0</v>
      </c>
      <c r="S40353" s="14" t="s">
        <v>47114</v>
      </c>
      <c r="T40353" s="14" t="s">
        <v>25360</v>
      </c>
      <c r="U40353" s="14" t="s">
        <v>46947</v>
      </c>
      <c r="V40353" s="14"/>
      <c r="W40353" s="14"/>
      <c r="X40353" s="14" t="s">
        <v>25078</v>
      </c>
      <c r="Y40353">
        <v>54.647533416747997</v>
      </c>
      <c r="Z40353">
        <v>-8.4487628936759993</v>
      </c>
    </row>
    <row r="40354" spans="1:26">
      <c r="A40354" s="14" t="s">
        <v>20720</v>
      </c>
      <c r="B40354" s="14"/>
      <c r="C40354" s="14" t="s">
        <v>29</v>
      </c>
      <c r="D40354" s="14" t="s">
        <v>25359</v>
      </c>
      <c r="E40354" s="14" t="s">
        <v>26</v>
      </c>
      <c r="F40354" s="14" t="s">
        <v>39</v>
      </c>
      <c r="G40354">
        <v>0.1</v>
      </c>
      <c r="H40354" s="14" t="s">
        <v>25360</v>
      </c>
      <c r="I40354">
        <v>0.1</v>
      </c>
      <c r="J40354">
        <v>0</v>
      </c>
      <c r="K40354" s="14" t="s">
        <v>23</v>
      </c>
      <c r="L40354" s="14" t="s">
        <v>45449</v>
      </c>
      <c r="M40354" s="14" t="s">
        <v>25360</v>
      </c>
      <c r="N40354">
        <v>9.5000000000000001E-2</v>
      </c>
      <c r="O40354">
        <v>0</v>
      </c>
      <c r="P40354">
        <v>0</v>
      </c>
      <c r="Q40354">
        <v>0</v>
      </c>
      <c r="R40354">
        <v>0</v>
      </c>
      <c r="S40354" s="14" t="s">
        <v>47105</v>
      </c>
      <c r="T40354" s="14" t="s">
        <v>25360</v>
      </c>
      <c r="U40354" s="14" t="s">
        <v>46946</v>
      </c>
      <c r="V40354" s="14"/>
      <c r="W40354" s="14"/>
      <c r="X40354" s="14" t="s">
        <v>25078</v>
      </c>
      <c r="Y40354">
        <v>54.641555786132002</v>
      </c>
      <c r="Z40354">
        <v>-8.312911987304</v>
      </c>
    </row>
    <row r="40355" spans="1:26">
      <c r="A40355" s="14" t="s">
        <v>19132</v>
      </c>
      <c r="B40355" s="14"/>
      <c r="C40355" s="14" t="s">
        <v>25</v>
      </c>
      <c r="D40355" s="14" t="s">
        <v>25359</v>
      </c>
      <c r="E40355" s="14" t="s">
        <v>26</v>
      </c>
      <c r="F40355" s="14" t="s">
        <v>64</v>
      </c>
      <c r="G40355">
        <v>0.2</v>
      </c>
      <c r="H40355" s="14" t="s">
        <v>25360</v>
      </c>
      <c r="I40355">
        <v>0.2</v>
      </c>
      <c r="J40355">
        <v>0</v>
      </c>
      <c r="K40355" s="14" t="s">
        <v>23</v>
      </c>
      <c r="L40355" s="14" t="s">
        <v>45241</v>
      </c>
      <c r="M40355" s="14" t="s">
        <v>25360</v>
      </c>
      <c r="N40355">
        <v>0.19</v>
      </c>
      <c r="O40355">
        <v>0</v>
      </c>
      <c r="P40355">
        <v>0</v>
      </c>
      <c r="Q40355">
        <v>0</v>
      </c>
      <c r="R40355">
        <v>0</v>
      </c>
      <c r="S40355" s="14" t="s">
        <v>47125</v>
      </c>
      <c r="T40355" s="14" t="s">
        <v>25360</v>
      </c>
      <c r="U40355" s="14" t="s">
        <v>46948</v>
      </c>
      <c r="V40355" s="14"/>
      <c r="W40355" s="14"/>
      <c r="X40355" s="14" t="s">
        <v>25078</v>
      </c>
      <c r="Y40355">
        <v>54.628856658935</v>
      </c>
      <c r="Z40355">
        <v>-8.4556951522820007</v>
      </c>
    </row>
    <row r="40356" spans="1:26">
      <c r="A40356" s="14" t="s">
        <v>12916</v>
      </c>
      <c r="B40356" s="14"/>
      <c r="C40356" s="14" t="s">
        <v>25</v>
      </c>
      <c r="D40356" s="14" t="s">
        <v>25359</v>
      </c>
      <c r="E40356" s="14" t="s">
        <v>26</v>
      </c>
      <c r="F40356" s="14" t="s">
        <v>37</v>
      </c>
      <c r="G40356">
        <v>0.63</v>
      </c>
      <c r="H40356" s="14" t="s">
        <v>25360</v>
      </c>
      <c r="I40356">
        <v>0.63</v>
      </c>
      <c r="J40356">
        <v>0</v>
      </c>
      <c r="K40356" s="14" t="s">
        <v>23</v>
      </c>
      <c r="L40356" s="14" t="s">
        <v>45662</v>
      </c>
      <c r="M40356" s="14" t="s">
        <v>25360</v>
      </c>
      <c r="N40356">
        <v>0.59799999999999998</v>
      </c>
      <c r="O40356">
        <v>0</v>
      </c>
      <c r="P40356">
        <v>0</v>
      </c>
      <c r="Q40356">
        <v>0</v>
      </c>
      <c r="R40356">
        <v>0</v>
      </c>
      <c r="S40356" s="14" t="s">
        <v>47293</v>
      </c>
      <c r="T40356" s="14" t="s">
        <v>25360</v>
      </c>
      <c r="U40356" s="14" t="s">
        <v>25182</v>
      </c>
      <c r="V40356" s="14" t="s">
        <v>25511</v>
      </c>
      <c r="W40356" s="14" t="s">
        <v>25159</v>
      </c>
      <c r="X40356" s="14" t="s">
        <v>25078</v>
      </c>
      <c r="Y40356">
        <v>54.639945983886001</v>
      </c>
      <c r="Z40356">
        <v>-8.4355459213249997</v>
      </c>
    </row>
    <row r="40357" spans="1:26">
      <c r="A40357" s="14" t="s">
        <v>20985</v>
      </c>
      <c r="B40357" s="14"/>
      <c r="C40357" s="14" t="s">
        <v>25</v>
      </c>
      <c r="D40357" s="14" t="s">
        <v>25359</v>
      </c>
      <c r="E40357" s="14" t="s">
        <v>26</v>
      </c>
      <c r="F40357" s="14" t="s">
        <v>37</v>
      </c>
      <c r="G40357">
        <v>0.63</v>
      </c>
      <c r="H40357" s="14" t="s">
        <v>25360</v>
      </c>
      <c r="I40357">
        <v>0.63</v>
      </c>
      <c r="J40357">
        <v>0</v>
      </c>
      <c r="K40357" s="14" t="s">
        <v>23</v>
      </c>
      <c r="L40357" s="14" t="s">
        <v>45884</v>
      </c>
      <c r="M40357" s="14" t="s">
        <v>25360</v>
      </c>
      <c r="N40357">
        <v>0.59799999999999998</v>
      </c>
      <c r="O40357">
        <v>0</v>
      </c>
      <c r="P40357">
        <v>0</v>
      </c>
      <c r="Q40357">
        <v>0</v>
      </c>
      <c r="R40357">
        <v>0</v>
      </c>
      <c r="S40357" s="14" t="s">
        <v>47452</v>
      </c>
      <c r="T40357" s="14" t="s">
        <v>25360</v>
      </c>
      <c r="U40357" s="14" t="s">
        <v>46948</v>
      </c>
      <c r="V40357" s="14"/>
      <c r="W40357" s="14"/>
      <c r="X40357" s="14" t="s">
        <v>25078</v>
      </c>
      <c r="Y40357">
        <v>54.630813598632002</v>
      </c>
      <c r="Z40357">
        <v>-8.4541997909540001</v>
      </c>
    </row>
    <row r="40358" spans="1:26">
      <c r="A40358" s="14" t="s">
        <v>36046</v>
      </c>
      <c r="B40358" s="14"/>
      <c r="C40358" s="14" t="s">
        <v>29</v>
      </c>
      <c r="D40358" s="14" t="s">
        <v>25359</v>
      </c>
      <c r="E40358" s="14" t="s">
        <v>26</v>
      </c>
      <c r="F40358" s="14" t="s">
        <v>39</v>
      </c>
      <c r="G40358">
        <v>0.1</v>
      </c>
      <c r="H40358" s="14" t="s">
        <v>25360</v>
      </c>
      <c r="I40358">
        <v>0.1</v>
      </c>
      <c r="J40358">
        <v>8.3000000000000004E-2</v>
      </c>
      <c r="K40358" s="14" t="s">
        <v>46281</v>
      </c>
      <c r="L40358" s="14"/>
      <c r="M40358" s="14" t="s">
        <v>25360</v>
      </c>
      <c r="N40358">
        <v>9.5000000000000001E-2</v>
      </c>
      <c r="O40358">
        <v>0</v>
      </c>
      <c r="P40358">
        <v>0</v>
      </c>
      <c r="Q40358">
        <v>0</v>
      </c>
      <c r="R40358">
        <v>0</v>
      </c>
      <c r="S40358" s="14" t="s">
        <v>47111</v>
      </c>
      <c r="T40358" s="14" t="s">
        <v>25360</v>
      </c>
      <c r="U40358" s="14" t="s">
        <v>36022</v>
      </c>
      <c r="V40358" s="14" t="s">
        <v>36020</v>
      </c>
      <c r="W40358" s="14" t="s">
        <v>25159</v>
      </c>
      <c r="X40358" s="14" t="s">
        <v>25078</v>
      </c>
      <c r="Y40358">
        <v>54.720825195312003</v>
      </c>
      <c r="Z40358">
        <v>-8.580315589904</v>
      </c>
    </row>
    <row r="40359" spans="1:26">
      <c r="A40359" s="14" t="s">
        <v>9446</v>
      </c>
      <c r="B40359" s="14"/>
      <c r="C40359" s="14" t="s">
        <v>25</v>
      </c>
      <c r="D40359" s="14" t="s">
        <v>25359</v>
      </c>
      <c r="E40359" s="14" t="s">
        <v>26</v>
      </c>
      <c r="F40359" s="14" t="s">
        <v>39</v>
      </c>
      <c r="G40359">
        <v>0.1</v>
      </c>
      <c r="H40359" s="14" t="s">
        <v>25360</v>
      </c>
      <c r="I40359">
        <v>0.1</v>
      </c>
      <c r="J40359">
        <v>0</v>
      </c>
      <c r="K40359" s="14" t="s">
        <v>23</v>
      </c>
      <c r="L40359" s="14" t="s">
        <v>45351</v>
      </c>
      <c r="M40359" s="14" t="s">
        <v>25360</v>
      </c>
      <c r="N40359">
        <v>9.5000000000000001E-2</v>
      </c>
      <c r="O40359">
        <v>0</v>
      </c>
      <c r="P40359">
        <v>8.9999999999999993E-3</v>
      </c>
      <c r="Q40359">
        <v>0</v>
      </c>
      <c r="R40359">
        <v>0</v>
      </c>
      <c r="S40359" s="14" t="s">
        <v>47111</v>
      </c>
      <c r="T40359" s="14" t="s">
        <v>25360</v>
      </c>
      <c r="U40359" s="14" t="s">
        <v>46946</v>
      </c>
      <c r="V40359" s="14"/>
      <c r="W40359" s="14"/>
      <c r="X40359" s="14" t="s">
        <v>25078</v>
      </c>
      <c r="Y40359">
        <v>54.632343292236001</v>
      </c>
      <c r="Z40359">
        <v>-8.3567094802849997</v>
      </c>
    </row>
    <row r="40360" spans="1:26">
      <c r="A40360" s="14" t="s">
        <v>20323</v>
      </c>
      <c r="B40360" s="14"/>
      <c r="C40360" s="14" t="s">
        <v>25</v>
      </c>
      <c r="D40360" s="14" t="s">
        <v>25359</v>
      </c>
      <c r="E40360" s="14" t="s">
        <v>26</v>
      </c>
      <c r="F40360" s="14" t="s">
        <v>32</v>
      </c>
      <c r="G40360">
        <v>0.4</v>
      </c>
      <c r="H40360" s="14" t="s">
        <v>25360</v>
      </c>
      <c r="I40360">
        <v>0.4</v>
      </c>
      <c r="J40360">
        <v>0</v>
      </c>
      <c r="K40360" s="14" t="s">
        <v>23</v>
      </c>
      <c r="L40360" s="14" t="s">
        <v>45432</v>
      </c>
      <c r="M40360" s="14" t="s">
        <v>25360</v>
      </c>
      <c r="N40360">
        <v>0.38</v>
      </c>
      <c r="O40360">
        <v>0</v>
      </c>
      <c r="P40360">
        <v>0</v>
      </c>
      <c r="Q40360">
        <v>0</v>
      </c>
      <c r="R40360">
        <v>0</v>
      </c>
      <c r="S40360" s="14" t="s">
        <v>47185</v>
      </c>
      <c r="T40360" s="14" t="s">
        <v>25360</v>
      </c>
      <c r="U40360" s="14" t="s">
        <v>46948</v>
      </c>
      <c r="V40360" s="14"/>
      <c r="W40360" s="14"/>
      <c r="X40360" s="14" t="s">
        <v>25078</v>
      </c>
      <c r="Y40360">
        <v>54.625896453857003</v>
      </c>
      <c r="Z40360">
        <v>-8.4591922759999996</v>
      </c>
    </row>
    <row r="40361" spans="1:26">
      <c r="A40361" s="14" t="s">
        <v>16087</v>
      </c>
      <c r="B40361" s="14"/>
      <c r="C40361" s="14" t="s">
        <v>25</v>
      </c>
      <c r="D40361" s="14" t="s">
        <v>25359</v>
      </c>
      <c r="E40361" s="14" t="s">
        <v>26</v>
      </c>
      <c r="F40361" s="14" t="s">
        <v>32</v>
      </c>
      <c r="G40361">
        <v>0.4</v>
      </c>
      <c r="H40361" s="14" t="s">
        <v>25360</v>
      </c>
      <c r="I40361">
        <v>0.4</v>
      </c>
      <c r="J40361">
        <v>0</v>
      </c>
      <c r="K40361" s="14" t="s">
        <v>23</v>
      </c>
      <c r="L40361" s="14" t="s">
        <v>45264</v>
      </c>
      <c r="M40361" s="14" t="s">
        <v>25360</v>
      </c>
      <c r="N40361">
        <v>0.38</v>
      </c>
      <c r="O40361">
        <v>0</v>
      </c>
      <c r="P40361">
        <v>0</v>
      </c>
      <c r="Q40361">
        <v>0</v>
      </c>
      <c r="R40361">
        <v>0</v>
      </c>
      <c r="S40361" s="14" t="s">
        <v>47092</v>
      </c>
      <c r="T40361" s="14" t="s">
        <v>25360</v>
      </c>
      <c r="U40361" s="14" t="s">
        <v>25182</v>
      </c>
      <c r="V40361" s="14" t="s">
        <v>25511</v>
      </c>
      <c r="W40361" s="14" t="s">
        <v>25159</v>
      </c>
      <c r="X40361" s="14" t="s">
        <v>25078</v>
      </c>
      <c r="Y40361">
        <v>54.632759094237997</v>
      </c>
      <c r="Z40361">
        <v>-8.4451322555540003</v>
      </c>
    </row>
    <row r="40362" spans="1:26">
      <c r="A40362" s="14" t="s">
        <v>36030</v>
      </c>
      <c r="B40362" s="14"/>
      <c r="C40362" s="14" t="s">
        <v>29</v>
      </c>
      <c r="D40362" s="14" t="s">
        <v>25359</v>
      </c>
      <c r="E40362" s="14" t="s">
        <v>26</v>
      </c>
      <c r="F40362" s="14" t="s">
        <v>27</v>
      </c>
      <c r="G40362">
        <v>0.05</v>
      </c>
      <c r="H40362" s="14" t="s">
        <v>25360</v>
      </c>
      <c r="I40362">
        <v>0.05</v>
      </c>
      <c r="J40362">
        <v>0.05</v>
      </c>
      <c r="K40362" s="14" t="s">
        <v>46281</v>
      </c>
      <c r="L40362" s="14"/>
      <c r="M40362" s="14" t="s">
        <v>25360</v>
      </c>
      <c r="N40362">
        <v>4.8000000000000001E-2</v>
      </c>
      <c r="O40362">
        <v>0</v>
      </c>
      <c r="P40362">
        <v>0</v>
      </c>
      <c r="Q40362">
        <v>0</v>
      </c>
      <c r="R40362">
        <v>0</v>
      </c>
      <c r="S40362" s="14" t="s">
        <v>47095</v>
      </c>
      <c r="T40362" s="14" t="s">
        <v>25360</v>
      </c>
      <c r="U40362" s="14" t="s">
        <v>36019</v>
      </c>
      <c r="V40362" s="14" t="s">
        <v>36020</v>
      </c>
      <c r="W40362" s="14" t="s">
        <v>25159</v>
      </c>
      <c r="X40362" s="14" t="s">
        <v>25078</v>
      </c>
      <c r="Y40362">
        <v>54.65839767456</v>
      </c>
      <c r="Z40362">
        <v>-8.6395616531369992</v>
      </c>
    </row>
    <row r="40363" spans="1:26">
      <c r="A40363" s="14" t="s">
        <v>22028</v>
      </c>
      <c r="B40363" s="14"/>
      <c r="C40363" s="14" t="s">
        <v>25</v>
      </c>
      <c r="D40363" s="14" t="s">
        <v>25359</v>
      </c>
      <c r="E40363" s="14" t="s">
        <v>26</v>
      </c>
      <c r="F40363" s="14" t="s">
        <v>39</v>
      </c>
      <c r="G40363">
        <v>0.1</v>
      </c>
      <c r="H40363" s="14" t="s">
        <v>25360</v>
      </c>
      <c r="I40363">
        <v>0.1</v>
      </c>
      <c r="J40363">
        <v>0</v>
      </c>
      <c r="K40363" s="14" t="s">
        <v>23</v>
      </c>
      <c r="L40363" s="14" t="s">
        <v>45446</v>
      </c>
      <c r="M40363" s="14" t="s">
        <v>25360</v>
      </c>
      <c r="N40363">
        <v>9.5000000000000001E-2</v>
      </c>
      <c r="O40363">
        <v>0</v>
      </c>
      <c r="P40363">
        <v>0.01</v>
      </c>
      <c r="Q40363">
        <v>0</v>
      </c>
      <c r="R40363">
        <v>0</v>
      </c>
      <c r="S40363" s="14" t="s">
        <v>47152</v>
      </c>
      <c r="T40363" s="14" t="s">
        <v>25360</v>
      </c>
      <c r="U40363" s="14" t="s">
        <v>46946</v>
      </c>
      <c r="V40363" s="14"/>
      <c r="W40363" s="14"/>
      <c r="X40363" s="14" t="s">
        <v>25078</v>
      </c>
      <c r="Y40363">
        <v>54.632141113281001</v>
      </c>
      <c r="Z40363">
        <v>-8.3641710281369992</v>
      </c>
    </row>
    <row r="40364" spans="1:26">
      <c r="A40364" s="14" t="s">
        <v>4488</v>
      </c>
      <c r="B40364" s="14"/>
      <c r="C40364" s="14" t="s">
        <v>25</v>
      </c>
      <c r="D40364" s="14" t="s">
        <v>25359</v>
      </c>
      <c r="E40364" s="14" t="s">
        <v>26</v>
      </c>
      <c r="F40364" s="14" t="s">
        <v>39</v>
      </c>
      <c r="G40364">
        <v>0.1</v>
      </c>
      <c r="H40364" s="14" t="s">
        <v>25360</v>
      </c>
      <c r="I40364">
        <v>0.1</v>
      </c>
      <c r="J40364">
        <v>0</v>
      </c>
      <c r="K40364" s="14" t="s">
        <v>23</v>
      </c>
      <c r="L40364" s="14" t="s">
        <v>45188</v>
      </c>
      <c r="M40364" s="14" t="s">
        <v>25360</v>
      </c>
      <c r="N40364">
        <v>9.5000000000000001E-2</v>
      </c>
      <c r="O40364">
        <v>0</v>
      </c>
      <c r="P40364">
        <v>0</v>
      </c>
      <c r="Q40364">
        <v>0</v>
      </c>
      <c r="R40364">
        <v>0</v>
      </c>
      <c r="S40364" s="14" t="s">
        <v>47105</v>
      </c>
      <c r="T40364" s="14" t="s">
        <v>25360</v>
      </c>
      <c r="U40364" s="14" t="s">
        <v>25182</v>
      </c>
      <c r="V40364" s="14" t="s">
        <v>25511</v>
      </c>
      <c r="W40364" s="14" t="s">
        <v>25159</v>
      </c>
      <c r="X40364" s="14" t="s">
        <v>25078</v>
      </c>
      <c r="Y40364">
        <v>54.642456054687003</v>
      </c>
      <c r="Z40364">
        <v>-8.4370288848870008</v>
      </c>
    </row>
    <row r="40365" spans="1:26">
      <c r="A40365" s="14" t="s">
        <v>36021</v>
      </c>
      <c r="B40365" s="14"/>
      <c r="C40365" s="14" t="s">
        <v>29</v>
      </c>
      <c r="D40365" s="14" t="s">
        <v>25359</v>
      </c>
      <c r="E40365" s="14" t="s">
        <v>26</v>
      </c>
      <c r="F40365" s="14" t="s">
        <v>27</v>
      </c>
      <c r="G40365">
        <v>0.05</v>
      </c>
      <c r="H40365" s="14" t="s">
        <v>25360</v>
      </c>
      <c r="I40365">
        <v>0.05</v>
      </c>
      <c r="J40365">
        <v>0.05</v>
      </c>
      <c r="K40365" s="14" t="s">
        <v>46281</v>
      </c>
      <c r="L40365" s="14"/>
      <c r="M40365" s="14" t="s">
        <v>25360</v>
      </c>
      <c r="N40365">
        <v>4.8000000000000001E-2</v>
      </c>
      <c r="O40365">
        <v>0</v>
      </c>
      <c r="P40365">
        <v>0</v>
      </c>
      <c r="Q40365">
        <v>0</v>
      </c>
      <c r="R40365">
        <v>0</v>
      </c>
      <c r="S40365" s="14" t="s">
        <v>47095</v>
      </c>
      <c r="T40365" s="14" t="s">
        <v>25360</v>
      </c>
      <c r="U40365" s="14" t="s">
        <v>36022</v>
      </c>
      <c r="V40365" s="14" t="s">
        <v>36020</v>
      </c>
      <c r="W40365" s="14" t="s">
        <v>25159</v>
      </c>
      <c r="X40365" s="14" t="s">
        <v>25078</v>
      </c>
      <c r="Y40365">
        <v>54.718513488768998</v>
      </c>
      <c r="Z40365">
        <v>-8.5862874984740003</v>
      </c>
    </row>
    <row r="40366" spans="1:26">
      <c r="A40366" s="14" t="s">
        <v>14854</v>
      </c>
      <c r="B40366" s="14"/>
      <c r="C40366" s="14" t="s">
        <v>25</v>
      </c>
      <c r="D40366" s="14" t="s">
        <v>25359</v>
      </c>
      <c r="E40366" s="14" t="s">
        <v>26</v>
      </c>
      <c r="F40366" s="14" t="s">
        <v>27</v>
      </c>
      <c r="G40366">
        <v>0.05</v>
      </c>
      <c r="H40366" s="14" t="s">
        <v>25360</v>
      </c>
      <c r="I40366">
        <v>0.05</v>
      </c>
      <c r="J40366">
        <v>0.05</v>
      </c>
      <c r="K40366" s="14" t="s">
        <v>46281</v>
      </c>
      <c r="L40366" s="14"/>
      <c r="M40366" s="14" t="s">
        <v>25360</v>
      </c>
      <c r="N40366">
        <v>4.8000000000000001E-2</v>
      </c>
      <c r="O40366">
        <v>0</v>
      </c>
      <c r="P40366">
        <v>0</v>
      </c>
      <c r="Q40366">
        <v>0</v>
      </c>
      <c r="R40366">
        <v>0</v>
      </c>
      <c r="S40366" s="14" t="s">
        <v>47095</v>
      </c>
      <c r="T40366" s="14" t="s">
        <v>25360</v>
      </c>
      <c r="U40366" s="14" t="s">
        <v>36024</v>
      </c>
      <c r="V40366" s="14" t="s">
        <v>36020</v>
      </c>
      <c r="W40366" s="14" t="s">
        <v>25159</v>
      </c>
      <c r="X40366" s="14" t="s">
        <v>25078</v>
      </c>
      <c r="Y40366">
        <v>54.631473541258998</v>
      </c>
      <c r="Z40366">
        <v>-8.5134201049799998</v>
      </c>
    </row>
    <row r="40367" spans="1:26">
      <c r="A40367" s="14" t="s">
        <v>36059</v>
      </c>
      <c r="B40367" s="14"/>
      <c r="C40367" s="14" t="s">
        <v>29</v>
      </c>
      <c r="D40367" s="14" t="s">
        <v>25359</v>
      </c>
      <c r="E40367" s="14" t="s">
        <v>26</v>
      </c>
      <c r="F40367" s="14" t="s">
        <v>27</v>
      </c>
      <c r="G40367">
        <v>0.05</v>
      </c>
      <c r="H40367" s="14" t="s">
        <v>25360</v>
      </c>
      <c r="I40367">
        <v>0.05</v>
      </c>
      <c r="J40367">
        <v>0.05</v>
      </c>
      <c r="K40367" s="14" t="s">
        <v>46281</v>
      </c>
      <c r="L40367" s="14"/>
      <c r="M40367" s="14" t="s">
        <v>25360</v>
      </c>
      <c r="N40367">
        <v>4.8000000000000001E-2</v>
      </c>
      <c r="O40367">
        <v>0</v>
      </c>
      <c r="P40367">
        <v>0</v>
      </c>
      <c r="Q40367">
        <v>0</v>
      </c>
      <c r="R40367">
        <v>0</v>
      </c>
      <c r="S40367" s="14" t="s">
        <v>47095</v>
      </c>
      <c r="T40367" s="14" t="s">
        <v>25360</v>
      </c>
      <c r="U40367" s="14" t="s">
        <v>36024</v>
      </c>
      <c r="V40367" s="14" t="s">
        <v>36020</v>
      </c>
      <c r="W40367" s="14" t="s">
        <v>25159</v>
      </c>
      <c r="X40367" s="14" t="s">
        <v>25078</v>
      </c>
      <c r="Y40367">
        <v>54.620552062987997</v>
      </c>
      <c r="Z40367">
        <v>-8.6116447448730007</v>
      </c>
    </row>
    <row r="40368" spans="1:26">
      <c r="A40368" s="14" t="s">
        <v>4914</v>
      </c>
      <c r="B40368" s="14"/>
      <c r="C40368" s="14" t="s">
        <v>25</v>
      </c>
      <c r="D40368" s="14" t="s">
        <v>25359</v>
      </c>
      <c r="E40368" s="14" t="s">
        <v>26</v>
      </c>
      <c r="F40368" s="14" t="s">
        <v>27</v>
      </c>
      <c r="G40368">
        <v>0.05</v>
      </c>
      <c r="H40368" s="14" t="s">
        <v>25360</v>
      </c>
      <c r="I40368">
        <v>0.05</v>
      </c>
      <c r="J40368">
        <v>0</v>
      </c>
      <c r="K40368" s="14" t="s">
        <v>23</v>
      </c>
      <c r="L40368" s="14" t="s">
        <v>45187</v>
      </c>
      <c r="M40368" s="14" t="s">
        <v>25360</v>
      </c>
      <c r="N40368">
        <v>4.8000000000000001E-2</v>
      </c>
      <c r="O40368">
        <v>0</v>
      </c>
      <c r="P40368">
        <v>0</v>
      </c>
      <c r="Q40368">
        <v>0</v>
      </c>
      <c r="R40368">
        <v>0</v>
      </c>
      <c r="S40368" s="14" t="s">
        <v>47095</v>
      </c>
      <c r="T40368" s="14" t="s">
        <v>25360</v>
      </c>
      <c r="U40368" s="14" t="s">
        <v>46946</v>
      </c>
      <c r="V40368" s="14"/>
      <c r="W40368" s="14"/>
      <c r="X40368" s="14" t="s">
        <v>25078</v>
      </c>
      <c r="Y40368">
        <v>54.655910491942997</v>
      </c>
      <c r="Z40368">
        <v>-8.3958206176749997</v>
      </c>
    </row>
    <row r="40369" spans="1:26">
      <c r="A40369" s="14" t="s">
        <v>4518</v>
      </c>
      <c r="B40369" s="14"/>
      <c r="C40369" s="14" t="s">
        <v>25</v>
      </c>
      <c r="D40369" s="14" t="s">
        <v>25359</v>
      </c>
      <c r="E40369" s="14" t="s">
        <v>26</v>
      </c>
      <c r="F40369" s="14" t="s">
        <v>32</v>
      </c>
      <c r="G40369">
        <v>0.4</v>
      </c>
      <c r="H40369" s="14" t="s">
        <v>25360</v>
      </c>
      <c r="I40369">
        <v>0.4</v>
      </c>
      <c r="J40369">
        <v>0</v>
      </c>
      <c r="K40369" s="14" t="s">
        <v>23</v>
      </c>
      <c r="L40369" s="14" t="s">
        <v>45453</v>
      </c>
      <c r="M40369" s="14" t="s">
        <v>25360</v>
      </c>
      <c r="N40369">
        <v>0.38</v>
      </c>
      <c r="O40369">
        <v>0</v>
      </c>
      <c r="P40369">
        <v>0.01</v>
      </c>
      <c r="Q40369">
        <v>0</v>
      </c>
      <c r="R40369">
        <v>0</v>
      </c>
      <c r="S40369" s="14" t="s">
        <v>47096</v>
      </c>
      <c r="T40369" s="14" t="s">
        <v>25360</v>
      </c>
      <c r="U40369" s="14" t="s">
        <v>46946</v>
      </c>
      <c r="V40369" s="14"/>
      <c r="W40369" s="14"/>
      <c r="X40369" s="14" t="s">
        <v>25078</v>
      </c>
      <c r="Y40369">
        <v>54.640003204345</v>
      </c>
      <c r="Z40369">
        <v>-8.3889598846430005</v>
      </c>
    </row>
    <row r="40370" spans="1:26">
      <c r="A40370" s="14" t="s">
        <v>5449</v>
      </c>
      <c r="B40370" s="14"/>
      <c r="C40370" s="14" t="s">
        <v>25</v>
      </c>
      <c r="D40370" s="14" t="s">
        <v>25359</v>
      </c>
      <c r="E40370" s="14" t="s">
        <v>26</v>
      </c>
      <c r="F40370" s="14" t="s">
        <v>27</v>
      </c>
      <c r="G40370">
        <v>0.05</v>
      </c>
      <c r="H40370" s="14" t="s">
        <v>25360</v>
      </c>
      <c r="I40370">
        <v>0.05</v>
      </c>
      <c r="J40370">
        <v>0</v>
      </c>
      <c r="K40370" s="14" t="s">
        <v>23</v>
      </c>
      <c r="L40370" s="14" t="s">
        <v>45227</v>
      </c>
      <c r="M40370" s="14" t="s">
        <v>25360</v>
      </c>
      <c r="N40370">
        <v>4.8000000000000001E-2</v>
      </c>
      <c r="O40370">
        <v>0</v>
      </c>
      <c r="P40370">
        <v>0.01</v>
      </c>
      <c r="Q40370">
        <v>0</v>
      </c>
      <c r="R40370">
        <v>0</v>
      </c>
      <c r="S40370" s="14" t="s">
        <v>47112</v>
      </c>
      <c r="T40370" s="14" t="s">
        <v>25360</v>
      </c>
      <c r="U40370" s="14" t="s">
        <v>46946</v>
      </c>
      <c r="V40370" s="14"/>
      <c r="W40370" s="14"/>
      <c r="X40370" s="14" t="s">
        <v>25078</v>
      </c>
      <c r="Y40370">
        <v>54.654445648192997</v>
      </c>
      <c r="Z40370">
        <v>-8.3958683013909994</v>
      </c>
    </row>
    <row r="40371" spans="1:26">
      <c r="A40371" s="14" t="s">
        <v>17368</v>
      </c>
      <c r="B40371" s="14"/>
      <c r="C40371" s="14" t="s">
        <v>25</v>
      </c>
      <c r="D40371" s="14" t="s">
        <v>25359</v>
      </c>
      <c r="E40371" s="14" t="s">
        <v>26</v>
      </c>
      <c r="F40371" s="14" t="s">
        <v>27</v>
      </c>
      <c r="G40371">
        <v>0.05</v>
      </c>
      <c r="H40371" s="14" t="s">
        <v>25360</v>
      </c>
      <c r="I40371">
        <v>0.05</v>
      </c>
      <c r="J40371">
        <v>0</v>
      </c>
      <c r="K40371" s="14" t="s">
        <v>23</v>
      </c>
      <c r="L40371" s="14" t="s">
        <v>45211</v>
      </c>
      <c r="M40371" s="14" t="s">
        <v>25360</v>
      </c>
      <c r="N40371">
        <v>4.8000000000000001E-2</v>
      </c>
      <c r="O40371">
        <v>0</v>
      </c>
      <c r="P40371">
        <v>6.0000000000000001E-3</v>
      </c>
      <c r="Q40371">
        <v>0</v>
      </c>
      <c r="R40371">
        <v>0</v>
      </c>
      <c r="S40371" s="14" t="s">
        <v>47124</v>
      </c>
      <c r="T40371" s="14" t="s">
        <v>25360</v>
      </c>
      <c r="U40371" s="14" t="s">
        <v>46946</v>
      </c>
      <c r="V40371" s="14"/>
      <c r="W40371" s="14"/>
      <c r="X40371" s="14" t="s">
        <v>25078</v>
      </c>
      <c r="Y40371">
        <v>54.644905090332003</v>
      </c>
      <c r="Z40371">
        <v>-8.3926935195919992</v>
      </c>
    </row>
    <row r="40372" spans="1:26">
      <c r="A40372" s="14" t="s">
        <v>24887</v>
      </c>
      <c r="B40372" s="14"/>
      <c r="C40372" s="14" t="s">
        <v>29</v>
      </c>
      <c r="D40372" s="14" t="s">
        <v>25359</v>
      </c>
      <c r="E40372" s="14" t="s">
        <v>26</v>
      </c>
      <c r="F40372" s="14" t="s">
        <v>27</v>
      </c>
      <c r="G40372">
        <v>0.05</v>
      </c>
      <c r="H40372" s="14" t="s">
        <v>25360</v>
      </c>
      <c r="I40372">
        <v>0.05</v>
      </c>
      <c r="J40372">
        <v>0</v>
      </c>
      <c r="K40372" s="14" t="s">
        <v>23</v>
      </c>
      <c r="L40372" s="14" t="s">
        <v>45259</v>
      </c>
      <c r="M40372" s="14" t="s">
        <v>25360</v>
      </c>
      <c r="N40372">
        <v>4.8000000000000001E-2</v>
      </c>
      <c r="O40372">
        <v>0</v>
      </c>
      <c r="P40372">
        <v>0</v>
      </c>
      <c r="Q40372">
        <v>0</v>
      </c>
      <c r="R40372">
        <v>0</v>
      </c>
      <c r="S40372" s="14" t="s">
        <v>47095</v>
      </c>
      <c r="T40372" s="14" t="s">
        <v>25360</v>
      </c>
      <c r="U40372" s="14" t="s">
        <v>46946</v>
      </c>
      <c r="V40372" s="14"/>
      <c r="W40372" s="14"/>
      <c r="X40372" s="14" t="s">
        <v>25078</v>
      </c>
      <c r="Y40372">
        <v>54.652389526367003</v>
      </c>
      <c r="Z40372">
        <v>-8.2673549652089999</v>
      </c>
    </row>
    <row r="40373" spans="1:26">
      <c r="A40373" s="14" t="s">
        <v>12899</v>
      </c>
      <c r="B40373" s="14"/>
      <c r="C40373" s="14" t="s">
        <v>25</v>
      </c>
      <c r="D40373" s="14" t="s">
        <v>25359</v>
      </c>
      <c r="E40373" s="14" t="s">
        <v>26</v>
      </c>
      <c r="F40373" s="14" t="s">
        <v>30</v>
      </c>
      <c r="G40373">
        <v>0.2</v>
      </c>
      <c r="H40373" s="14" t="s">
        <v>25360</v>
      </c>
      <c r="I40373">
        <v>0.2</v>
      </c>
      <c r="J40373">
        <v>0</v>
      </c>
      <c r="K40373" s="14" t="s">
        <v>23</v>
      </c>
      <c r="L40373" s="14" t="s">
        <v>45331</v>
      </c>
      <c r="M40373" s="14" t="s">
        <v>25360</v>
      </c>
      <c r="N40373">
        <v>0.19</v>
      </c>
      <c r="O40373">
        <v>0</v>
      </c>
      <c r="P40373">
        <v>5.0000000000000001E-3</v>
      </c>
      <c r="Q40373">
        <v>0</v>
      </c>
      <c r="R40373">
        <v>0</v>
      </c>
      <c r="S40373" s="14" t="s">
        <v>47125</v>
      </c>
      <c r="T40373" s="14" t="s">
        <v>25360</v>
      </c>
      <c r="U40373" s="14" t="s">
        <v>46946</v>
      </c>
      <c r="V40373" s="14"/>
      <c r="W40373" s="14"/>
      <c r="X40373" s="14" t="s">
        <v>25078</v>
      </c>
      <c r="Y40373">
        <v>54.633438110351001</v>
      </c>
      <c r="Z40373">
        <v>-8.3508501052849997</v>
      </c>
    </row>
    <row r="40374" spans="1:26">
      <c r="A40374" s="14" t="s">
        <v>36026</v>
      </c>
      <c r="B40374" s="14"/>
      <c r="C40374" s="14" t="s">
        <v>29</v>
      </c>
      <c r="D40374" s="14" t="s">
        <v>25359</v>
      </c>
      <c r="E40374" s="14" t="s">
        <v>26</v>
      </c>
      <c r="F40374" s="14" t="s">
        <v>59</v>
      </c>
      <c r="G40374">
        <v>0.4</v>
      </c>
      <c r="H40374" s="14" t="s">
        <v>25360</v>
      </c>
      <c r="I40374">
        <v>0.4</v>
      </c>
      <c r="J40374">
        <v>0.39700000000000002</v>
      </c>
      <c r="K40374" s="14" t="s">
        <v>46281</v>
      </c>
      <c r="L40374" s="14"/>
      <c r="M40374" s="14" t="s">
        <v>25360</v>
      </c>
      <c r="N40374">
        <v>0.38</v>
      </c>
      <c r="O40374">
        <v>0</v>
      </c>
      <c r="P40374">
        <v>0</v>
      </c>
      <c r="Q40374">
        <v>0</v>
      </c>
      <c r="R40374">
        <v>0</v>
      </c>
      <c r="S40374" s="14" t="s">
        <v>47092</v>
      </c>
      <c r="T40374" s="14" t="s">
        <v>25360</v>
      </c>
      <c r="U40374" s="14" t="s">
        <v>36024</v>
      </c>
      <c r="V40374" s="14" t="s">
        <v>36020</v>
      </c>
      <c r="W40374" s="14" t="s">
        <v>25159</v>
      </c>
      <c r="X40374" s="14" t="s">
        <v>25078</v>
      </c>
      <c r="Y40374">
        <v>54.631313323973998</v>
      </c>
      <c r="Z40374">
        <v>-8.5960893630980006</v>
      </c>
    </row>
    <row r="40375" spans="1:26">
      <c r="A40375" s="14" t="s">
        <v>36036</v>
      </c>
      <c r="B40375" s="14"/>
      <c r="C40375" s="14" t="s">
        <v>29</v>
      </c>
      <c r="D40375" s="14" t="s">
        <v>25359</v>
      </c>
      <c r="E40375" s="14" t="s">
        <v>26</v>
      </c>
      <c r="F40375" s="14" t="s">
        <v>27</v>
      </c>
      <c r="G40375">
        <v>0.05</v>
      </c>
      <c r="H40375" s="14" t="s">
        <v>25360</v>
      </c>
      <c r="I40375">
        <v>0.05</v>
      </c>
      <c r="J40375">
        <v>4.7E-2</v>
      </c>
      <c r="K40375" s="14" t="s">
        <v>46281</v>
      </c>
      <c r="L40375" s="14"/>
      <c r="M40375" s="14" t="s">
        <v>25360</v>
      </c>
      <c r="N40375">
        <v>4.8000000000000001E-2</v>
      </c>
      <c r="O40375">
        <v>0</v>
      </c>
      <c r="P40375">
        <v>0</v>
      </c>
      <c r="Q40375">
        <v>0</v>
      </c>
      <c r="R40375">
        <v>0</v>
      </c>
      <c r="S40375" s="14" t="s">
        <v>47095</v>
      </c>
      <c r="T40375" s="14" t="s">
        <v>25360</v>
      </c>
      <c r="U40375" s="14" t="s">
        <v>36019</v>
      </c>
      <c r="V40375" s="14" t="s">
        <v>36020</v>
      </c>
      <c r="W40375" s="14" t="s">
        <v>25159</v>
      </c>
      <c r="X40375" s="14" t="s">
        <v>25078</v>
      </c>
      <c r="Y40375">
        <v>54.692104339598998</v>
      </c>
      <c r="Z40375">
        <v>-8.7464895248409995</v>
      </c>
    </row>
    <row r="40376" spans="1:26">
      <c r="A40376" s="14" t="s">
        <v>9183</v>
      </c>
      <c r="B40376" s="14"/>
      <c r="C40376" s="14" t="s">
        <v>29</v>
      </c>
      <c r="D40376" s="14" t="s">
        <v>25359</v>
      </c>
      <c r="E40376" s="14" t="s">
        <v>26</v>
      </c>
      <c r="F40376" s="14" t="s">
        <v>27</v>
      </c>
      <c r="G40376">
        <v>0.05</v>
      </c>
      <c r="H40376" s="14" t="s">
        <v>25360</v>
      </c>
      <c r="I40376">
        <v>0.05</v>
      </c>
      <c r="J40376">
        <v>0</v>
      </c>
      <c r="K40376" s="14" t="s">
        <v>23</v>
      </c>
      <c r="L40376" s="14" t="s">
        <v>45609</v>
      </c>
      <c r="M40376" s="14" t="s">
        <v>25360</v>
      </c>
      <c r="N40376">
        <v>4.8000000000000001E-2</v>
      </c>
      <c r="O40376">
        <v>0</v>
      </c>
      <c r="P40376">
        <v>6.0000000000000001E-3</v>
      </c>
      <c r="Q40376">
        <v>0</v>
      </c>
      <c r="R40376">
        <v>0</v>
      </c>
      <c r="S40376" s="14" t="s">
        <v>47104</v>
      </c>
      <c r="T40376" s="14" t="s">
        <v>25360</v>
      </c>
      <c r="U40376" s="14" t="s">
        <v>46946</v>
      </c>
      <c r="V40376" s="14"/>
      <c r="W40376" s="14"/>
      <c r="X40376" s="14" t="s">
        <v>25078</v>
      </c>
      <c r="Y40376">
        <v>54.647171020507002</v>
      </c>
      <c r="Z40376">
        <v>-8.2755613327020008</v>
      </c>
    </row>
    <row r="40377" spans="1:26">
      <c r="A40377" s="14" t="s">
        <v>21707</v>
      </c>
      <c r="B40377" s="14"/>
      <c r="C40377" s="14" t="s">
        <v>29</v>
      </c>
      <c r="D40377" s="14" t="s">
        <v>25359</v>
      </c>
      <c r="E40377" s="14" t="s">
        <v>26</v>
      </c>
      <c r="F40377" s="14" t="s">
        <v>27</v>
      </c>
      <c r="G40377">
        <v>0.05</v>
      </c>
      <c r="H40377" s="14" t="s">
        <v>25360</v>
      </c>
      <c r="I40377">
        <v>0.05</v>
      </c>
      <c r="J40377">
        <v>0</v>
      </c>
      <c r="K40377" s="14" t="s">
        <v>23</v>
      </c>
      <c r="L40377" s="14" t="s">
        <v>45315</v>
      </c>
      <c r="M40377" s="14" t="s">
        <v>25360</v>
      </c>
      <c r="N40377">
        <v>4.8000000000000001E-2</v>
      </c>
      <c r="O40377">
        <v>0</v>
      </c>
      <c r="P40377">
        <v>8.9999999999999993E-3</v>
      </c>
      <c r="Q40377">
        <v>0</v>
      </c>
      <c r="R40377">
        <v>0</v>
      </c>
      <c r="S40377" s="14" t="s">
        <v>47123</v>
      </c>
      <c r="T40377" s="14" t="s">
        <v>25360</v>
      </c>
      <c r="U40377" s="14" t="s">
        <v>46946</v>
      </c>
      <c r="V40377" s="14"/>
      <c r="W40377" s="14"/>
      <c r="X40377" s="14" t="s">
        <v>25078</v>
      </c>
      <c r="Y40377">
        <v>54.647544860838998</v>
      </c>
      <c r="Z40377">
        <v>-8.3023777008049997</v>
      </c>
    </row>
    <row r="40378" spans="1:26">
      <c r="A40378" s="14" t="s">
        <v>4573</v>
      </c>
      <c r="B40378" s="14"/>
      <c r="C40378" s="14" t="s">
        <v>25</v>
      </c>
      <c r="D40378" s="14" t="s">
        <v>25359</v>
      </c>
      <c r="E40378" s="14" t="s">
        <v>26</v>
      </c>
      <c r="F40378" s="14" t="s">
        <v>39</v>
      </c>
      <c r="G40378">
        <v>0.1</v>
      </c>
      <c r="H40378" s="14" t="s">
        <v>25360</v>
      </c>
      <c r="I40378">
        <v>0.1</v>
      </c>
      <c r="J40378">
        <v>0</v>
      </c>
      <c r="K40378" s="14" t="s">
        <v>23</v>
      </c>
      <c r="L40378" s="14" t="s">
        <v>45528</v>
      </c>
      <c r="M40378" s="14" t="s">
        <v>25360</v>
      </c>
      <c r="N40378">
        <v>9.5000000000000001E-2</v>
      </c>
      <c r="O40378">
        <v>0</v>
      </c>
      <c r="P40378">
        <v>1.6E-2</v>
      </c>
      <c r="Q40378">
        <v>0</v>
      </c>
      <c r="R40378">
        <v>0</v>
      </c>
      <c r="S40378" s="14" t="s">
        <v>47141</v>
      </c>
      <c r="T40378" s="14" t="s">
        <v>25360</v>
      </c>
      <c r="U40378" s="14" t="s">
        <v>25182</v>
      </c>
      <c r="V40378" s="14" t="s">
        <v>25511</v>
      </c>
      <c r="W40378" s="14" t="s">
        <v>25159</v>
      </c>
      <c r="X40378" s="14" t="s">
        <v>25078</v>
      </c>
      <c r="Y40378">
        <v>54.640399932861001</v>
      </c>
      <c r="Z40378">
        <v>-8.4388809204099999</v>
      </c>
    </row>
    <row r="40379" spans="1:26">
      <c r="A40379" s="14" t="s">
        <v>5925</v>
      </c>
      <c r="B40379" s="14"/>
      <c r="C40379" s="14" t="s">
        <v>25</v>
      </c>
      <c r="D40379" s="14" t="s">
        <v>25359</v>
      </c>
      <c r="E40379" s="14" t="s">
        <v>26</v>
      </c>
      <c r="F40379" s="14" t="s">
        <v>68</v>
      </c>
      <c r="G40379">
        <v>0.63</v>
      </c>
      <c r="H40379" s="14" t="s">
        <v>25360</v>
      </c>
      <c r="I40379">
        <v>0.63</v>
      </c>
      <c r="J40379">
        <v>0</v>
      </c>
      <c r="K40379" s="14" t="s">
        <v>23</v>
      </c>
      <c r="L40379" s="14" t="s">
        <v>45295</v>
      </c>
      <c r="M40379" s="14" t="s">
        <v>25360</v>
      </c>
      <c r="N40379">
        <v>0.59799999999999998</v>
      </c>
      <c r="O40379">
        <v>0</v>
      </c>
      <c r="P40379">
        <v>6.8000000000000005E-2</v>
      </c>
      <c r="Q40379">
        <v>0</v>
      </c>
      <c r="R40379">
        <v>0</v>
      </c>
      <c r="S40379" s="14" t="s">
        <v>47467</v>
      </c>
      <c r="T40379" s="14" t="s">
        <v>25360</v>
      </c>
      <c r="U40379" s="14" t="s">
        <v>25182</v>
      </c>
      <c r="V40379" s="14" t="s">
        <v>25511</v>
      </c>
      <c r="W40379" s="14" t="s">
        <v>25159</v>
      </c>
      <c r="X40379" s="14" t="s">
        <v>25078</v>
      </c>
      <c r="Y40379">
        <v>54.631103515625</v>
      </c>
      <c r="Z40379">
        <v>-8.4438600540159996</v>
      </c>
    </row>
    <row r="40380" spans="1:26">
      <c r="A40380" s="14" t="s">
        <v>14068</v>
      </c>
      <c r="B40380" s="14"/>
      <c r="C40380" s="14" t="s">
        <v>29</v>
      </c>
      <c r="D40380" s="14" t="s">
        <v>25359</v>
      </c>
      <c r="E40380" s="14" t="s">
        <v>26</v>
      </c>
      <c r="F40380" s="14" t="s">
        <v>37</v>
      </c>
      <c r="G40380">
        <v>0.63</v>
      </c>
      <c r="H40380" s="14" t="s">
        <v>25360</v>
      </c>
      <c r="I40380">
        <v>0.63</v>
      </c>
      <c r="J40380">
        <v>0.33300000000000002</v>
      </c>
      <c r="K40380" s="14" t="s">
        <v>46281</v>
      </c>
      <c r="L40380" s="14"/>
      <c r="M40380" s="14" t="s">
        <v>25360</v>
      </c>
      <c r="N40380">
        <v>0.59799999999999998</v>
      </c>
      <c r="O40380">
        <v>0</v>
      </c>
      <c r="P40380">
        <v>5.0000000000000001E-3</v>
      </c>
      <c r="Q40380">
        <v>0</v>
      </c>
      <c r="R40380">
        <v>0</v>
      </c>
      <c r="S40380" s="14" t="s">
        <v>47522</v>
      </c>
      <c r="T40380" s="14" t="s">
        <v>25360</v>
      </c>
      <c r="U40380" s="14" t="s">
        <v>36024</v>
      </c>
      <c r="V40380" s="14" t="s">
        <v>36020</v>
      </c>
      <c r="W40380" s="14" t="s">
        <v>25159</v>
      </c>
      <c r="X40380" s="14" t="s">
        <v>25078</v>
      </c>
      <c r="Y40380">
        <v>54.632377624511001</v>
      </c>
      <c r="Z40380">
        <v>-8.5946187973019992</v>
      </c>
    </row>
    <row r="40381" spans="1:26">
      <c r="A40381" s="14" t="s">
        <v>36037</v>
      </c>
      <c r="B40381" s="14"/>
      <c r="C40381" s="14" t="s">
        <v>29</v>
      </c>
      <c r="D40381" s="14" t="s">
        <v>25359</v>
      </c>
      <c r="E40381" s="14" t="s">
        <v>26</v>
      </c>
      <c r="F40381" s="14" t="s">
        <v>30</v>
      </c>
      <c r="G40381">
        <v>0.2</v>
      </c>
      <c r="H40381" s="14" t="s">
        <v>25360</v>
      </c>
      <c r="I40381">
        <v>0.2</v>
      </c>
      <c r="J40381">
        <v>7.0000000000000007E-2</v>
      </c>
      <c r="K40381" s="14" t="s">
        <v>46281</v>
      </c>
      <c r="L40381" s="14"/>
      <c r="M40381" s="14" t="s">
        <v>25360</v>
      </c>
      <c r="N40381">
        <v>0.19</v>
      </c>
      <c r="O40381">
        <v>0</v>
      </c>
      <c r="P40381">
        <v>1.9E-2</v>
      </c>
      <c r="Q40381">
        <v>0</v>
      </c>
      <c r="R40381">
        <v>0</v>
      </c>
      <c r="S40381" s="14" t="s">
        <v>47137</v>
      </c>
      <c r="T40381" s="14" t="s">
        <v>25360</v>
      </c>
      <c r="U40381" s="14" t="s">
        <v>36019</v>
      </c>
      <c r="V40381" s="14" t="s">
        <v>36020</v>
      </c>
      <c r="W40381" s="14" t="s">
        <v>25159</v>
      </c>
      <c r="X40381" s="14" t="s">
        <v>25078</v>
      </c>
      <c r="Y40381">
        <v>54.658638000487997</v>
      </c>
      <c r="Z40381">
        <v>-8.6336927413940003</v>
      </c>
    </row>
    <row r="40382" spans="1:26">
      <c r="A40382" s="14" t="s">
        <v>36039</v>
      </c>
      <c r="B40382" s="14"/>
      <c r="C40382" s="14" t="s">
        <v>29</v>
      </c>
      <c r="D40382" s="14" t="s">
        <v>25359</v>
      </c>
      <c r="E40382" s="14" t="s">
        <v>26</v>
      </c>
      <c r="F40382" s="14" t="s">
        <v>27</v>
      </c>
      <c r="G40382">
        <v>0.05</v>
      </c>
      <c r="H40382" s="14" t="s">
        <v>25360</v>
      </c>
      <c r="I40382">
        <v>0.05</v>
      </c>
      <c r="J40382">
        <v>2.7E-2</v>
      </c>
      <c r="K40382" s="14" t="s">
        <v>46281</v>
      </c>
      <c r="L40382" s="14"/>
      <c r="M40382" s="14" t="s">
        <v>25360</v>
      </c>
      <c r="N40382">
        <v>4.8000000000000001E-2</v>
      </c>
      <c r="O40382">
        <v>0</v>
      </c>
      <c r="P40382">
        <v>0</v>
      </c>
      <c r="Q40382">
        <v>0</v>
      </c>
      <c r="R40382">
        <v>0</v>
      </c>
      <c r="S40382" s="14" t="s">
        <v>47103</v>
      </c>
      <c r="T40382" s="14" t="s">
        <v>25360</v>
      </c>
      <c r="U40382" s="14" t="s">
        <v>36019</v>
      </c>
      <c r="V40382" s="14" t="s">
        <v>36020</v>
      </c>
      <c r="W40382" s="14" t="s">
        <v>25159</v>
      </c>
      <c r="X40382" s="14" t="s">
        <v>25078</v>
      </c>
      <c r="Y40382">
        <v>54.65644454956</v>
      </c>
      <c r="Z40382">
        <v>-8.6249351501459994</v>
      </c>
    </row>
    <row r="40383" spans="1:26">
      <c r="A40383" s="14" t="s">
        <v>6162</v>
      </c>
      <c r="B40383" s="14"/>
      <c r="C40383" s="14" t="s">
        <v>25</v>
      </c>
      <c r="D40383" s="14" t="s">
        <v>25359</v>
      </c>
      <c r="E40383" s="14" t="s">
        <v>26</v>
      </c>
      <c r="F40383" s="14" t="s">
        <v>30</v>
      </c>
      <c r="G40383">
        <v>0.2</v>
      </c>
      <c r="H40383" s="14" t="s">
        <v>25360</v>
      </c>
      <c r="I40383">
        <v>0.2</v>
      </c>
      <c r="J40383">
        <v>0</v>
      </c>
      <c r="K40383" s="14" t="s">
        <v>23</v>
      </c>
      <c r="L40383" s="14" t="s">
        <v>45355</v>
      </c>
      <c r="M40383" s="14" t="s">
        <v>25360</v>
      </c>
      <c r="N40383">
        <v>0.19</v>
      </c>
      <c r="O40383">
        <v>0</v>
      </c>
      <c r="P40383">
        <v>3.0000000000000001E-3</v>
      </c>
      <c r="Q40383">
        <v>0</v>
      </c>
      <c r="R40383">
        <v>0</v>
      </c>
      <c r="S40383" s="14" t="s">
        <v>47125</v>
      </c>
      <c r="T40383" s="14" t="s">
        <v>25360</v>
      </c>
      <c r="U40383" s="14" t="s">
        <v>25182</v>
      </c>
      <c r="V40383" s="14" t="s">
        <v>25511</v>
      </c>
      <c r="W40383" s="14" t="s">
        <v>25159</v>
      </c>
      <c r="X40383" s="14" t="s">
        <v>25078</v>
      </c>
      <c r="Y40383">
        <v>54.644145965576001</v>
      </c>
      <c r="Z40383">
        <v>-8.4361791610709993</v>
      </c>
    </row>
    <row r="40384" spans="1:26">
      <c r="A40384" s="14" t="s">
        <v>36047</v>
      </c>
      <c r="B40384" s="14"/>
      <c r="C40384" s="14" t="s">
        <v>29</v>
      </c>
      <c r="D40384" s="14" t="s">
        <v>25359</v>
      </c>
      <c r="E40384" s="14" t="s">
        <v>26</v>
      </c>
      <c r="F40384" s="14" t="s">
        <v>39</v>
      </c>
      <c r="G40384">
        <v>0.1</v>
      </c>
      <c r="H40384" s="14" t="s">
        <v>25360</v>
      </c>
      <c r="I40384">
        <v>0.1</v>
      </c>
      <c r="J40384">
        <v>7.8E-2</v>
      </c>
      <c r="K40384" s="14" t="s">
        <v>46281</v>
      </c>
      <c r="L40384" s="14"/>
      <c r="M40384" s="14" t="s">
        <v>25360</v>
      </c>
      <c r="N40384">
        <v>9.5000000000000001E-2</v>
      </c>
      <c r="O40384">
        <v>0</v>
      </c>
      <c r="P40384">
        <v>0</v>
      </c>
      <c r="Q40384">
        <v>0</v>
      </c>
      <c r="R40384">
        <v>0</v>
      </c>
      <c r="S40384" s="14" t="s">
        <v>47146</v>
      </c>
      <c r="T40384" s="14" t="s">
        <v>25360</v>
      </c>
      <c r="U40384" s="14" t="s">
        <v>36024</v>
      </c>
      <c r="V40384" s="14" t="s">
        <v>36020</v>
      </c>
      <c r="W40384" s="14" t="s">
        <v>25159</v>
      </c>
      <c r="X40384" s="14" t="s">
        <v>25078</v>
      </c>
      <c r="Y40384">
        <v>54.630798339842997</v>
      </c>
      <c r="Z40384">
        <v>-8.5922727584830003</v>
      </c>
    </row>
    <row r="40385" spans="1:26">
      <c r="A40385" s="14" t="s">
        <v>28043</v>
      </c>
      <c r="B40385" s="14"/>
      <c r="C40385" s="14" t="s">
        <v>29</v>
      </c>
      <c r="D40385" s="14" t="s">
        <v>25359</v>
      </c>
      <c r="E40385" s="14" t="s">
        <v>26</v>
      </c>
      <c r="F40385" s="14" t="s">
        <v>37</v>
      </c>
      <c r="G40385">
        <v>0.63</v>
      </c>
      <c r="H40385" s="14" t="s">
        <v>25360</v>
      </c>
      <c r="I40385">
        <v>0.63</v>
      </c>
      <c r="J40385">
        <v>0.43099999999999999</v>
      </c>
      <c r="K40385" s="14" t="s">
        <v>46281</v>
      </c>
      <c r="L40385" s="14"/>
      <c r="M40385" s="14" t="s">
        <v>25360</v>
      </c>
      <c r="N40385">
        <v>0.59799999999999998</v>
      </c>
      <c r="O40385">
        <v>0</v>
      </c>
      <c r="P40385">
        <v>0</v>
      </c>
      <c r="Q40385">
        <v>0</v>
      </c>
      <c r="R40385">
        <v>0</v>
      </c>
      <c r="S40385" s="14" t="s">
        <v>47329</v>
      </c>
      <c r="T40385" s="14" t="s">
        <v>25360</v>
      </c>
      <c r="U40385" s="14" t="s">
        <v>36024</v>
      </c>
      <c r="V40385" s="14" t="s">
        <v>36020</v>
      </c>
      <c r="W40385" s="14" t="s">
        <v>25159</v>
      </c>
      <c r="X40385" s="14" t="s">
        <v>25078</v>
      </c>
      <c r="Y40385">
        <v>54.658252716063998</v>
      </c>
      <c r="Z40385">
        <v>-8.5755033493040003</v>
      </c>
    </row>
    <row r="40386" spans="1:26">
      <c r="A40386" s="14" t="s">
        <v>10241</v>
      </c>
      <c r="B40386" s="14"/>
      <c r="C40386" s="14" t="s">
        <v>29</v>
      </c>
      <c r="D40386" s="14" t="s">
        <v>25359</v>
      </c>
      <c r="E40386" s="14" t="s">
        <v>26</v>
      </c>
      <c r="F40386" s="14" t="s">
        <v>27</v>
      </c>
      <c r="G40386">
        <v>0.05</v>
      </c>
      <c r="H40386" s="14" t="s">
        <v>25360</v>
      </c>
      <c r="I40386">
        <v>0.05</v>
      </c>
      <c r="J40386">
        <v>0</v>
      </c>
      <c r="K40386" s="14" t="s">
        <v>23</v>
      </c>
      <c r="L40386" s="14" t="s">
        <v>45240</v>
      </c>
      <c r="M40386" s="14" t="s">
        <v>25360</v>
      </c>
      <c r="N40386">
        <v>4.8000000000000001E-2</v>
      </c>
      <c r="O40386">
        <v>0</v>
      </c>
      <c r="P40386">
        <v>0</v>
      </c>
      <c r="Q40386">
        <v>0</v>
      </c>
      <c r="R40386">
        <v>0</v>
      </c>
      <c r="S40386" s="14" t="s">
        <v>47095</v>
      </c>
      <c r="T40386" s="14" t="s">
        <v>25360</v>
      </c>
      <c r="U40386" s="14" t="s">
        <v>46946</v>
      </c>
      <c r="V40386" s="14"/>
      <c r="W40386" s="14"/>
      <c r="X40386" s="14" t="s">
        <v>25078</v>
      </c>
      <c r="Y40386">
        <v>54.650016784667997</v>
      </c>
      <c r="Z40386">
        <v>-8.2939691543570007</v>
      </c>
    </row>
    <row r="40387" spans="1:26">
      <c r="A40387" s="14" t="s">
        <v>12796</v>
      </c>
      <c r="B40387" s="14"/>
      <c r="C40387" s="14" t="s">
        <v>25</v>
      </c>
      <c r="D40387" s="14" t="s">
        <v>25359</v>
      </c>
      <c r="E40387" s="14" t="s">
        <v>26</v>
      </c>
      <c r="F40387" s="14" t="s">
        <v>47</v>
      </c>
      <c r="G40387">
        <v>0.2</v>
      </c>
      <c r="H40387" s="14" t="s">
        <v>25360</v>
      </c>
      <c r="I40387">
        <v>0.2</v>
      </c>
      <c r="J40387">
        <v>0.18099999999999999</v>
      </c>
      <c r="K40387" s="14" t="s">
        <v>46281</v>
      </c>
      <c r="L40387" s="14"/>
      <c r="M40387" s="14" t="s">
        <v>25360</v>
      </c>
      <c r="N40387">
        <v>0.19</v>
      </c>
      <c r="O40387">
        <v>0</v>
      </c>
      <c r="P40387">
        <v>0</v>
      </c>
      <c r="Q40387">
        <v>0</v>
      </c>
      <c r="R40387">
        <v>0</v>
      </c>
      <c r="S40387" s="14" t="s">
        <v>47137</v>
      </c>
      <c r="T40387" s="14" t="s">
        <v>25360</v>
      </c>
      <c r="U40387" s="14" t="s">
        <v>36024</v>
      </c>
      <c r="V40387" s="14" t="s">
        <v>36020</v>
      </c>
      <c r="W40387" s="14" t="s">
        <v>25159</v>
      </c>
      <c r="X40387" s="14" t="s">
        <v>25078</v>
      </c>
      <c r="Y40387">
        <v>54.638042449951001</v>
      </c>
      <c r="Z40387">
        <v>-8.48046875</v>
      </c>
    </row>
    <row r="40388" spans="1:26">
      <c r="A40388" s="14" t="s">
        <v>23171</v>
      </c>
      <c r="B40388" s="14"/>
      <c r="C40388" s="14" t="s">
        <v>25</v>
      </c>
      <c r="D40388" s="14" t="s">
        <v>25359</v>
      </c>
      <c r="E40388" s="14" t="s">
        <v>26</v>
      </c>
      <c r="F40388" s="14" t="s">
        <v>68</v>
      </c>
      <c r="G40388">
        <v>0.63</v>
      </c>
      <c r="H40388" s="14" t="s">
        <v>25360</v>
      </c>
      <c r="I40388">
        <v>0.63</v>
      </c>
      <c r="J40388">
        <v>0</v>
      </c>
      <c r="K40388" s="14" t="s">
        <v>23</v>
      </c>
      <c r="L40388" s="14" t="s">
        <v>45716</v>
      </c>
      <c r="M40388" s="14" t="s">
        <v>25360</v>
      </c>
      <c r="N40388">
        <v>0.59799999999999998</v>
      </c>
      <c r="O40388">
        <v>0</v>
      </c>
      <c r="P40388">
        <v>0</v>
      </c>
      <c r="Q40388">
        <v>0</v>
      </c>
      <c r="R40388">
        <v>0</v>
      </c>
      <c r="S40388" s="14" t="s">
        <v>47293</v>
      </c>
      <c r="T40388" s="14" t="s">
        <v>25360</v>
      </c>
      <c r="U40388" s="14" t="s">
        <v>25182</v>
      </c>
      <c r="V40388" s="14" t="s">
        <v>25511</v>
      </c>
      <c r="W40388" s="14" t="s">
        <v>25159</v>
      </c>
      <c r="X40388" s="14" t="s">
        <v>25078</v>
      </c>
      <c r="Y40388">
        <v>54.636276245117003</v>
      </c>
      <c r="Z40388">
        <v>-8.4414386749259993</v>
      </c>
    </row>
    <row r="40389" spans="1:26">
      <c r="A40389" s="14" t="s">
        <v>36042</v>
      </c>
      <c r="B40389" s="14"/>
      <c r="C40389" s="14" t="s">
        <v>29</v>
      </c>
      <c r="D40389" s="14" t="s">
        <v>25359</v>
      </c>
      <c r="E40389" s="14" t="s">
        <v>26</v>
      </c>
      <c r="F40389" s="14" t="s">
        <v>39</v>
      </c>
      <c r="G40389">
        <v>0.1</v>
      </c>
      <c r="H40389" s="14" t="s">
        <v>25360</v>
      </c>
      <c r="I40389">
        <v>0.1</v>
      </c>
      <c r="J40389">
        <v>0.05</v>
      </c>
      <c r="K40389" s="14" t="s">
        <v>46281</v>
      </c>
      <c r="L40389" s="14"/>
      <c r="M40389" s="14" t="s">
        <v>25360</v>
      </c>
      <c r="N40389">
        <v>9.5000000000000001E-2</v>
      </c>
      <c r="O40389">
        <v>0</v>
      </c>
      <c r="P40389">
        <v>1.4999999999999999E-2</v>
      </c>
      <c r="Q40389">
        <v>0</v>
      </c>
      <c r="R40389">
        <v>0</v>
      </c>
      <c r="S40389" s="14" t="s">
        <v>47202</v>
      </c>
      <c r="T40389" s="14" t="s">
        <v>25360</v>
      </c>
      <c r="U40389" s="14" t="s">
        <v>36019</v>
      </c>
      <c r="V40389" s="14" t="s">
        <v>36020</v>
      </c>
      <c r="W40389" s="14" t="s">
        <v>25159</v>
      </c>
      <c r="X40389" s="14" t="s">
        <v>25078</v>
      </c>
      <c r="Y40389">
        <v>54.707096099852997</v>
      </c>
      <c r="Z40389">
        <v>-8.7274188995359996</v>
      </c>
    </row>
    <row r="40390" spans="1:26">
      <c r="A40390" s="14" t="s">
        <v>36045</v>
      </c>
      <c r="B40390" s="14"/>
      <c r="C40390" s="14" t="s">
        <v>29</v>
      </c>
      <c r="D40390" s="14" t="s">
        <v>25359</v>
      </c>
      <c r="E40390" s="14" t="s">
        <v>26</v>
      </c>
      <c r="F40390" s="14" t="s">
        <v>27</v>
      </c>
      <c r="G40390">
        <v>0.05</v>
      </c>
      <c r="H40390" s="14" t="s">
        <v>25360</v>
      </c>
      <c r="I40390">
        <v>0.05</v>
      </c>
      <c r="J40390">
        <v>3.2000000000000001E-2</v>
      </c>
      <c r="K40390" s="14" t="s">
        <v>46281</v>
      </c>
      <c r="L40390" s="14"/>
      <c r="M40390" s="14" t="s">
        <v>25360</v>
      </c>
      <c r="N40390">
        <v>4.8000000000000001E-2</v>
      </c>
      <c r="O40390">
        <v>0</v>
      </c>
      <c r="P40390">
        <v>5.0000000000000001E-3</v>
      </c>
      <c r="Q40390">
        <v>0</v>
      </c>
      <c r="R40390">
        <v>0</v>
      </c>
      <c r="S40390" s="14" t="s">
        <v>47133</v>
      </c>
      <c r="T40390" s="14" t="s">
        <v>25360</v>
      </c>
      <c r="U40390" s="14" t="s">
        <v>36019</v>
      </c>
      <c r="V40390" s="14" t="s">
        <v>36020</v>
      </c>
      <c r="W40390" s="14" t="s">
        <v>25159</v>
      </c>
      <c r="X40390" s="14" t="s">
        <v>25078</v>
      </c>
      <c r="Y40390">
        <v>54.706394195556001</v>
      </c>
      <c r="Z40390">
        <v>-8.7346982955930006</v>
      </c>
    </row>
    <row r="40391" spans="1:26">
      <c r="A40391" s="14" t="s">
        <v>36053</v>
      </c>
      <c r="B40391" s="14"/>
      <c r="C40391" s="14" t="s">
        <v>29</v>
      </c>
      <c r="D40391" s="14" t="s">
        <v>25359</v>
      </c>
      <c r="E40391" s="14" t="s">
        <v>26</v>
      </c>
      <c r="F40391" s="14" t="s">
        <v>27</v>
      </c>
      <c r="G40391">
        <v>0.05</v>
      </c>
      <c r="H40391" s="14" t="s">
        <v>25360</v>
      </c>
      <c r="I40391">
        <v>0.05</v>
      </c>
      <c r="J40391">
        <v>0.05</v>
      </c>
      <c r="K40391" s="14" t="s">
        <v>46281</v>
      </c>
      <c r="L40391" s="14"/>
      <c r="M40391" s="14" t="s">
        <v>25360</v>
      </c>
      <c r="N40391">
        <v>4.8000000000000001E-2</v>
      </c>
      <c r="O40391">
        <v>0</v>
      </c>
      <c r="P40391">
        <v>0</v>
      </c>
      <c r="Q40391">
        <v>0</v>
      </c>
      <c r="R40391">
        <v>0</v>
      </c>
      <c r="S40391" s="14" t="s">
        <v>47095</v>
      </c>
      <c r="T40391" s="14" t="s">
        <v>25360</v>
      </c>
      <c r="U40391" s="14" t="s">
        <v>36019</v>
      </c>
      <c r="V40391" s="14" t="s">
        <v>36020</v>
      </c>
      <c r="W40391" s="14" t="s">
        <v>25159</v>
      </c>
      <c r="X40391" s="14" t="s">
        <v>25078</v>
      </c>
      <c r="Y40391">
        <v>54.697067260742003</v>
      </c>
      <c r="Z40391">
        <v>-8.77303981781</v>
      </c>
    </row>
    <row r="40392" spans="1:26">
      <c r="A40392" s="14" t="s">
        <v>16220</v>
      </c>
      <c r="B40392" s="14"/>
      <c r="C40392" s="14" t="s">
        <v>29</v>
      </c>
      <c r="D40392" s="14" t="s">
        <v>25359</v>
      </c>
      <c r="E40392" s="14" t="s">
        <v>26</v>
      </c>
      <c r="F40392" s="14" t="s">
        <v>27</v>
      </c>
      <c r="G40392">
        <v>0.05</v>
      </c>
      <c r="H40392" s="14" t="s">
        <v>25360</v>
      </c>
      <c r="I40392">
        <v>0.05</v>
      </c>
      <c r="J40392">
        <v>3.9E-2</v>
      </c>
      <c r="K40392" s="14" t="s">
        <v>46281</v>
      </c>
      <c r="L40392" s="14"/>
      <c r="M40392" s="14" t="s">
        <v>25360</v>
      </c>
      <c r="N40392">
        <v>4.8000000000000001E-2</v>
      </c>
      <c r="O40392">
        <v>0</v>
      </c>
      <c r="P40392">
        <v>0</v>
      </c>
      <c r="Q40392">
        <v>0</v>
      </c>
      <c r="R40392">
        <v>0</v>
      </c>
      <c r="S40392" s="14" t="s">
        <v>47094</v>
      </c>
      <c r="T40392" s="14" t="s">
        <v>25360</v>
      </c>
      <c r="U40392" s="14" t="s">
        <v>36019</v>
      </c>
      <c r="V40392" s="14" t="s">
        <v>36020</v>
      </c>
      <c r="W40392" s="14" t="s">
        <v>25159</v>
      </c>
      <c r="X40392" s="14" t="s">
        <v>25078</v>
      </c>
      <c r="Y40392">
        <v>54.669178009032997</v>
      </c>
      <c r="Z40392">
        <v>-8.7833442687980003</v>
      </c>
    </row>
    <row r="40393" spans="1:26">
      <c r="A40393" s="14" t="s">
        <v>10495</v>
      </c>
      <c r="B40393" s="14"/>
      <c r="C40393" s="14" t="s">
        <v>25</v>
      </c>
      <c r="D40393" s="14" t="s">
        <v>25359</v>
      </c>
      <c r="E40393" s="14" t="s">
        <v>26</v>
      </c>
      <c r="F40393" s="14" t="s">
        <v>27</v>
      </c>
      <c r="G40393">
        <v>0.05</v>
      </c>
      <c r="H40393" s="14" t="s">
        <v>25360</v>
      </c>
      <c r="I40393">
        <v>0.05</v>
      </c>
      <c r="J40393">
        <v>0</v>
      </c>
      <c r="K40393" s="14" t="s">
        <v>23</v>
      </c>
      <c r="L40393" s="14" t="s">
        <v>45351</v>
      </c>
      <c r="M40393" s="14" t="s">
        <v>25360</v>
      </c>
      <c r="N40393">
        <v>4.8000000000000001E-2</v>
      </c>
      <c r="O40393">
        <v>0</v>
      </c>
      <c r="P40393">
        <v>0</v>
      </c>
      <c r="Q40393">
        <v>0</v>
      </c>
      <c r="R40393">
        <v>0</v>
      </c>
      <c r="S40393" s="14" t="s">
        <v>47094</v>
      </c>
      <c r="T40393" s="14" t="s">
        <v>25360</v>
      </c>
      <c r="U40393" s="14" t="s">
        <v>46947</v>
      </c>
      <c r="V40393" s="14"/>
      <c r="W40393" s="14"/>
      <c r="X40393" s="14" t="s">
        <v>25078</v>
      </c>
      <c r="Y40393">
        <v>54.644737243652003</v>
      </c>
      <c r="Z40393">
        <v>-8.4466104507440001</v>
      </c>
    </row>
    <row r="40394" spans="1:26">
      <c r="A40394" s="14" t="s">
        <v>36048</v>
      </c>
      <c r="B40394" s="14"/>
      <c r="C40394" s="14" t="s">
        <v>29</v>
      </c>
      <c r="D40394" s="14" t="s">
        <v>25359</v>
      </c>
      <c r="E40394" s="14" t="s">
        <v>26</v>
      </c>
      <c r="F40394" s="14" t="s">
        <v>27</v>
      </c>
      <c r="G40394">
        <v>0.05</v>
      </c>
      <c r="H40394" s="14" t="s">
        <v>25360</v>
      </c>
      <c r="I40394">
        <v>0.05</v>
      </c>
      <c r="J40394">
        <v>3.7999999999999999E-2</v>
      </c>
      <c r="K40394" s="14" t="s">
        <v>46281</v>
      </c>
      <c r="L40394" s="14"/>
      <c r="M40394" s="14" t="s">
        <v>25360</v>
      </c>
      <c r="N40394">
        <v>4.8000000000000001E-2</v>
      </c>
      <c r="O40394">
        <v>0</v>
      </c>
      <c r="P40394">
        <v>0</v>
      </c>
      <c r="Q40394">
        <v>0</v>
      </c>
      <c r="R40394">
        <v>0</v>
      </c>
      <c r="S40394" s="14" t="s">
        <v>47094</v>
      </c>
      <c r="T40394" s="14" t="s">
        <v>25360</v>
      </c>
      <c r="U40394" s="14" t="s">
        <v>36019</v>
      </c>
      <c r="V40394" s="14" t="s">
        <v>36020</v>
      </c>
      <c r="W40394" s="14" t="s">
        <v>25159</v>
      </c>
      <c r="X40394" s="14" t="s">
        <v>25078</v>
      </c>
      <c r="Y40394">
        <v>54.707740783691001</v>
      </c>
      <c r="Z40394">
        <v>-8.7322711944580007</v>
      </c>
    </row>
    <row r="40395" spans="1:26">
      <c r="A40395" s="14" t="s">
        <v>36055</v>
      </c>
      <c r="B40395" s="14"/>
      <c r="C40395" s="14" t="s">
        <v>29</v>
      </c>
      <c r="D40395" s="14" t="s">
        <v>25359</v>
      </c>
      <c r="E40395" s="14" t="s">
        <v>26</v>
      </c>
      <c r="F40395" s="14" t="s">
        <v>39</v>
      </c>
      <c r="G40395">
        <v>0.1</v>
      </c>
      <c r="H40395" s="14" t="s">
        <v>25360</v>
      </c>
      <c r="I40395">
        <v>0.1</v>
      </c>
      <c r="J40395">
        <v>9.0999999999999998E-2</v>
      </c>
      <c r="K40395" s="14" t="s">
        <v>46281</v>
      </c>
      <c r="L40395" s="14"/>
      <c r="M40395" s="14" t="s">
        <v>25360</v>
      </c>
      <c r="N40395">
        <v>9.5000000000000001E-2</v>
      </c>
      <c r="O40395">
        <v>0</v>
      </c>
      <c r="P40395">
        <v>0</v>
      </c>
      <c r="Q40395">
        <v>0</v>
      </c>
      <c r="R40395">
        <v>0</v>
      </c>
      <c r="S40395" s="14" t="s">
        <v>47101</v>
      </c>
      <c r="T40395" s="14" t="s">
        <v>25360</v>
      </c>
      <c r="U40395" s="14" t="s">
        <v>36019</v>
      </c>
      <c r="V40395" s="14" t="s">
        <v>36020</v>
      </c>
      <c r="W40395" s="14" t="s">
        <v>25159</v>
      </c>
      <c r="X40395" s="14" t="s">
        <v>25078</v>
      </c>
      <c r="Y40395">
        <v>54.708965301512997</v>
      </c>
      <c r="Z40395">
        <v>-8.7304000854490003</v>
      </c>
    </row>
    <row r="40396" spans="1:26">
      <c r="A40396" s="14" t="s">
        <v>36043</v>
      </c>
      <c r="B40396" s="14"/>
      <c r="C40396" s="14" t="s">
        <v>29</v>
      </c>
      <c r="D40396" s="14" t="s">
        <v>25359</v>
      </c>
      <c r="E40396" s="14" t="s">
        <v>26</v>
      </c>
      <c r="F40396" s="14" t="s">
        <v>30</v>
      </c>
      <c r="G40396">
        <v>0.2</v>
      </c>
      <c r="H40396" s="14" t="s">
        <v>25360</v>
      </c>
      <c r="I40396">
        <v>0.2</v>
      </c>
      <c r="J40396">
        <v>0.2</v>
      </c>
      <c r="K40396" s="14" t="s">
        <v>46281</v>
      </c>
      <c r="L40396" s="14"/>
      <c r="M40396" s="14" t="s">
        <v>25360</v>
      </c>
      <c r="N40396">
        <v>0.19</v>
      </c>
      <c r="O40396">
        <v>0</v>
      </c>
      <c r="P40396">
        <v>0</v>
      </c>
      <c r="Q40396">
        <v>0</v>
      </c>
      <c r="R40396">
        <v>0</v>
      </c>
      <c r="S40396" s="14" t="s">
        <v>47125</v>
      </c>
      <c r="T40396" s="14" t="s">
        <v>25360</v>
      </c>
      <c r="U40396" s="14" t="s">
        <v>36022</v>
      </c>
      <c r="V40396" s="14" t="s">
        <v>36020</v>
      </c>
      <c r="W40396" s="14" t="s">
        <v>25159</v>
      </c>
      <c r="X40396" s="14" t="s">
        <v>25078</v>
      </c>
      <c r="Y40396">
        <v>54.707458496092997</v>
      </c>
      <c r="Z40396">
        <v>-8.6353988647459996</v>
      </c>
    </row>
    <row r="40397" spans="1:26">
      <c r="A40397" s="14" t="s">
        <v>36057</v>
      </c>
      <c r="B40397" s="14"/>
      <c r="C40397" s="14" t="s">
        <v>29</v>
      </c>
      <c r="D40397" s="14" t="s">
        <v>25359</v>
      </c>
      <c r="E40397" s="14" t="s">
        <v>26</v>
      </c>
      <c r="F40397" s="14" t="s">
        <v>30</v>
      </c>
      <c r="G40397">
        <v>0.2</v>
      </c>
      <c r="H40397" s="14" t="s">
        <v>25360</v>
      </c>
      <c r="I40397">
        <v>0.2</v>
      </c>
      <c r="J40397">
        <v>0.156</v>
      </c>
      <c r="K40397" s="14" t="s">
        <v>46281</v>
      </c>
      <c r="L40397" s="14"/>
      <c r="M40397" s="14" t="s">
        <v>25360</v>
      </c>
      <c r="N40397">
        <v>0.19</v>
      </c>
      <c r="O40397">
        <v>0</v>
      </c>
      <c r="P40397">
        <v>0.05</v>
      </c>
      <c r="Q40397">
        <v>0</v>
      </c>
      <c r="R40397">
        <v>0</v>
      </c>
      <c r="S40397" s="14" t="s">
        <v>47302</v>
      </c>
      <c r="T40397" s="14" t="s">
        <v>25360</v>
      </c>
      <c r="U40397" s="14" t="s">
        <v>36019</v>
      </c>
      <c r="V40397" s="14" t="s">
        <v>36020</v>
      </c>
      <c r="W40397" s="14" t="s">
        <v>25159</v>
      </c>
      <c r="X40397" s="14" t="s">
        <v>25078</v>
      </c>
      <c r="Y40397">
        <v>54.655723571777003</v>
      </c>
      <c r="Z40397">
        <v>-8.614760398864</v>
      </c>
    </row>
    <row r="40398" spans="1:26">
      <c r="A40398" s="14" t="s">
        <v>36033</v>
      </c>
      <c r="B40398" s="14"/>
      <c r="C40398" s="14" t="s">
        <v>29</v>
      </c>
      <c r="D40398" s="14" t="s">
        <v>25359</v>
      </c>
      <c r="E40398" s="14" t="s">
        <v>26</v>
      </c>
      <c r="F40398" s="14" t="s">
        <v>30</v>
      </c>
      <c r="G40398">
        <v>0.2</v>
      </c>
      <c r="H40398" s="14" t="s">
        <v>25360</v>
      </c>
      <c r="I40398">
        <v>0.2</v>
      </c>
      <c r="J40398">
        <v>0.19900000000000001</v>
      </c>
      <c r="K40398" s="14" t="s">
        <v>46281</v>
      </c>
      <c r="L40398" s="14"/>
      <c r="M40398" s="14" t="s">
        <v>25360</v>
      </c>
      <c r="N40398">
        <v>0.19</v>
      </c>
      <c r="O40398">
        <v>0</v>
      </c>
      <c r="P40398">
        <v>0</v>
      </c>
      <c r="Q40398">
        <v>0</v>
      </c>
      <c r="R40398">
        <v>0</v>
      </c>
      <c r="S40398" s="14" t="s">
        <v>47125</v>
      </c>
      <c r="T40398" s="14" t="s">
        <v>25360</v>
      </c>
      <c r="U40398" s="14" t="s">
        <v>36019</v>
      </c>
      <c r="V40398" s="14" t="s">
        <v>36020</v>
      </c>
      <c r="W40398" s="14" t="s">
        <v>25159</v>
      </c>
      <c r="X40398" s="14" t="s">
        <v>25078</v>
      </c>
      <c r="Y40398">
        <v>54.623184204101001</v>
      </c>
      <c r="Z40398">
        <v>-8.6309280395499997</v>
      </c>
    </row>
    <row r="40399" spans="1:26">
      <c r="A40399" s="14" t="s">
        <v>8385</v>
      </c>
      <c r="B40399" s="14"/>
      <c r="C40399" s="14" t="s">
        <v>25</v>
      </c>
      <c r="D40399" s="14" t="s">
        <v>25359</v>
      </c>
      <c r="E40399" s="14" t="s">
        <v>26</v>
      </c>
      <c r="F40399" s="14" t="s">
        <v>99</v>
      </c>
      <c r="G40399">
        <v>1</v>
      </c>
      <c r="H40399" s="14" t="s">
        <v>25360</v>
      </c>
      <c r="I40399">
        <v>1</v>
      </c>
      <c r="J40399">
        <v>0</v>
      </c>
      <c r="K40399" s="14" t="s">
        <v>23</v>
      </c>
      <c r="L40399" s="14" t="s">
        <v>45406</v>
      </c>
      <c r="M40399" s="14" t="s">
        <v>25360</v>
      </c>
      <c r="N40399">
        <v>0.95</v>
      </c>
      <c r="O40399">
        <v>0</v>
      </c>
      <c r="P40399">
        <v>0</v>
      </c>
      <c r="Q40399">
        <v>0</v>
      </c>
      <c r="R40399">
        <v>0</v>
      </c>
      <c r="S40399" s="14" t="s">
        <v>47158</v>
      </c>
      <c r="T40399" s="14" t="s">
        <v>25360</v>
      </c>
      <c r="U40399" s="14" t="s">
        <v>46948</v>
      </c>
      <c r="V40399" s="14"/>
      <c r="W40399" s="14"/>
      <c r="X40399" s="14" t="s">
        <v>25078</v>
      </c>
      <c r="Y40399">
        <v>54.631160736083999</v>
      </c>
      <c r="Z40399">
        <v>-8.4476232528680004</v>
      </c>
    </row>
    <row r="40400" spans="1:26">
      <c r="A40400" s="14" t="s">
        <v>24146</v>
      </c>
      <c r="B40400" s="14"/>
      <c r="C40400" s="14" t="s">
        <v>25</v>
      </c>
      <c r="D40400" s="14" t="s">
        <v>25359</v>
      </c>
      <c r="E40400" s="14" t="s">
        <v>26</v>
      </c>
      <c r="F40400" s="14" t="s">
        <v>32</v>
      </c>
      <c r="G40400">
        <v>0.4</v>
      </c>
      <c r="H40400" s="14" t="s">
        <v>25360</v>
      </c>
      <c r="I40400">
        <v>0.4</v>
      </c>
      <c r="J40400">
        <v>0</v>
      </c>
      <c r="K40400" s="14" t="s">
        <v>23</v>
      </c>
      <c r="L40400" s="14" t="s">
        <v>45534</v>
      </c>
      <c r="M40400" s="14" t="s">
        <v>25360</v>
      </c>
      <c r="N40400">
        <v>0.38</v>
      </c>
      <c r="O40400">
        <v>0</v>
      </c>
      <c r="P40400">
        <v>0</v>
      </c>
      <c r="Q40400">
        <v>0</v>
      </c>
      <c r="R40400">
        <v>0</v>
      </c>
      <c r="S40400" s="14" t="s">
        <v>47096</v>
      </c>
      <c r="T40400" s="14" t="s">
        <v>25360</v>
      </c>
      <c r="U40400" s="14" t="s">
        <v>25182</v>
      </c>
      <c r="V40400" s="14" t="s">
        <v>25511</v>
      </c>
      <c r="W40400" s="14" t="s">
        <v>25159</v>
      </c>
      <c r="X40400" s="14" t="s">
        <v>25078</v>
      </c>
      <c r="Y40400">
        <v>54.639499664306001</v>
      </c>
      <c r="Z40400">
        <v>-8.4367961883540001</v>
      </c>
    </row>
    <row r="40401" spans="1:26">
      <c r="A40401" s="14" t="s">
        <v>22247</v>
      </c>
      <c r="B40401" s="14"/>
      <c r="C40401" s="14" t="s">
        <v>25</v>
      </c>
      <c r="D40401" s="14" t="s">
        <v>25359</v>
      </c>
      <c r="E40401" s="14" t="s">
        <v>26</v>
      </c>
      <c r="F40401" s="14" t="s">
        <v>27</v>
      </c>
      <c r="G40401">
        <v>0.05</v>
      </c>
      <c r="H40401" s="14" t="s">
        <v>25360</v>
      </c>
      <c r="I40401">
        <v>0.05</v>
      </c>
      <c r="J40401">
        <v>0</v>
      </c>
      <c r="K40401" s="14" t="s">
        <v>23</v>
      </c>
      <c r="L40401" s="14" t="s">
        <v>45227</v>
      </c>
      <c r="M40401" s="14" t="s">
        <v>25360</v>
      </c>
      <c r="N40401">
        <v>4.8000000000000001E-2</v>
      </c>
      <c r="O40401">
        <v>0</v>
      </c>
      <c r="P40401">
        <v>0</v>
      </c>
      <c r="Q40401">
        <v>0</v>
      </c>
      <c r="R40401">
        <v>0</v>
      </c>
      <c r="S40401" s="14" t="s">
        <v>47095</v>
      </c>
      <c r="T40401" s="14" t="s">
        <v>25360</v>
      </c>
      <c r="U40401" s="14" t="s">
        <v>46947</v>
      </c>
      <c r="V40401" s="14"/>
      <c r="W40401" s="14"/>
      <c r="X40401" s="14" t="s">
        <v>25078</v>
      </c>
      <c r="Y40401">
        <v>54.648521423338998</v>
      </c>
      <c r="Z40401">
        <v>-8.4384574890130004</v>
      </c>
    </row>
    <row r="40402" spans="1:26">
      <c r="A40402" s="14" t="s">
        <v>36040</v>
      </c>
      <c r="B40402" s="14"/>
      <c r="C40402" s="14" t="s">
        <v>29</v>
      </c>
      <c r="D40402" s="14" t="s">
        <v>25359</v>
      </c>
      <c r="E40402" s="14" t="s">
        <v>26</v>
      </c>
      <c r="F40402" s="14" t="s">
        <v>39</v>
      </c>
      <c r="G40402">
        <v>0.1</v>
      </c>
      <c r="H40402" s="14" t="s">
        <v>25360</v>
      </c>
      <c r="I40402">
        <v>0.1</v>
      </c>
      <c r="J40402">
        <v>6.8000000000000005E-2</v>
      </c>
      <c r="K40402" s="14" t="s">
        <v>46281</v>
      </c>
      <c r="L40402" s="14"/>
      <c r="M40402" s="14" t="s">
        <v>25360</v>
      </c>
      <c r="N40402">
        <v>9.5000000000000001E-2</v>
      </c>
      <c r="O40402">
        <v>0</v>
      </c>
      <c r="P40402">
        <v>0.01</v>
      </c>
      <c r="Q40402">
        <v>0</v>
      </c>
      <c r="R40402">
        <v>0</v>
      </c>
      <c r="S40402" s="14" t="s">
        <v>47214</v>
      </c>
      <c r="T40402" s="14" t="s">
        <v>25360</v>
      </c>
      <c r="U40402" s="14" t="s">
        <v>36019</v>
      </c>
      <c r="V40402" s="14" t="s">
        <v>36020</v>
      </c>
      <c r="W40402" s="14" t="s">
        <v>25159</v>
      </c>
      <c r="X40402" s="14" t="s">
        <v>25078</v>
      </c>
      <c r="Y40402">
        <v>54.705997467041001</v>
      </c>
      <c r="Z40402">
        <v>-8.7244672775259993</v>
      </c>
    </row>
    <row r="40403" spans="1:26">
      <c r="A40403" s="14" t="s">
        <v>22268</v>
      </c>
      <c r="B40403" s="14"/>
      <c r="C40403" s="14" t="s">
        <v>25</v>
      </c>
      <c r="D40403" s="14" t="s">
        <v>25359</v>
      </c>
      <c r="E40403" s="14" t="s">
        <v>26</v>
      </c>
      <c r="F40403" s="14" t="s">
        <v>47</v>
      </c>
      <c r="G40403">
        <v>0.2</v>
      </c>
      <c r="H40403" s="14" t="s">
        <v>25360</v>
      </c>
      <c r="I40403">
        <v>0.2</v>
      </c>
      <c r="J40403">
        <v>0</v>
      </c>
      <c r="K40403" s="14" t="s">
        <v>23</v>
      </c>
      <c r="L40403" s="14" t="s">
        <v>45454</v>
      </c>
      <c r="M40403" s="14" t="s">
        <v>25360</v>
      </c>
      <c r="N40403">
        <v>0.19</v>
      </c>
      <c r="O40403">
        <v>0</v>
      </c>
      <c r="P40403">
        <v>0</v>
      </c>
      <c r="Q40403">
        <v>0</v>
      </c>
      <c r="R40403">
        <v>0</v>
      </c>
      <c r="S40403" s="14" t="s">
        <v>47151</v>
      </c>
      <c r="T40403" s="14" t="s">
        <v>25360</v>
      </c>
      <c r="U40403" s="14" t="s">
        <v>25185</v>
      </c>
      <c r="V40403" s="14" t="s">
        <v>25511</v>
      </c>
      <c r="W40403" s="14" t="s">
        <v>25159</v>
      </c>
      <c r="X40403" s="14" t="s">
        <v>25078</v>
      </c>
      <c r="Y40403">
        <v>54.637084960937003</v>
      </c>
      <c r="Z40403">
        <v>-8.4485092163080004</v>
      </c>
    </row>
    <row r="40404" spans="1:26">
      <c r="A40404" s="14" t="s">
        <v>10506</v>
      </c>
      <c r="B40404" s="14"/>
      <c r="C40404" s="14" t="s">
        <v>29</v>
      </c>
      <c r="D40404" s="14" t="s">
        <v>25359</v>
      </c>
      <c r="E40404" s="14" t="s">
        <v>26</v>
      </c>
      <c r="F40404" s="14" t="s">
        <v>27</v>
      </c>
      <c r="G40404">
        <v>0.05</v>
      </c>
      <c r="H40404" s="14" t="s">
        <v>25360</v>
      </c>
      <c r="I40404">
        <v>0.05</v>
      </c>
      <c r="J40404">
        <v>0</v>
      </c>
      <c r="K40404" s="14" t="s">
        <v>23</v>
      </c>
      <c r="L40404" s="14" t="s">
        <v>45304</v>
      </c>
      <c r="M40404" s="14" t="s">
        <v>25360</v>
      </c>
      <c r="N40404">
        <v>4.8000000000000001E-2</v>
      </c>
      <c r="O40404">
        <v>0</v>
      </c>
      <c r="P40404">
        <v>0</v>
      </c>
      <c r="Q40404">
        <v>0</v>
      </c>
      <c r="R40404">
        <v>0</v>
      </c>
      <c r="S40404" s="14" t="s">
        <v>47103</v>
      </c>
      <c r="T40404" s="14" t="s">
        <v>25360</v>
      </c>
      <c r="U40404" s="14" t="s">
        <v>25160</v>
      </c>
      <c r="V40404" s="14" t="s">
        <v>25511</v>
      </c>
      <c r="W40404" s="14" t="s">
        <v>25159</v>
      </c>
      <c r="X40404" s="14" t="s">
        <v>25078</v>
      </c>
      <c r="Y40404">
        <v>54.682201385497997</v>
      </c>
      <c r="Z40404">
        <v>-8.404401779174</v>
      </c>
    </row>
    <row r="40405" spans="1:26">
      <c r="A40405" s="14" t="s">
        <v>17890</v>
      </c>
      <c r="B40405" s="14"/>
      <c r="C40405" s="14" t="s">
        <v>25</v>
      </c>
      <c r="D40405" s="14" t="s">
        <v>25359</v>
      </c>
      <c r="E40405" s="14" t="s">
        <v>26</v>
      </c>
      <c r="F40405" s="14" t="s">
        <v>59</v>
      </c>
      <c r="G40405">
        <v>0.4</v>
      </c>
      <c r="H40405" s="14" t="s">
        <v>25360</v>
      </c>
      <c r="I40405">
        <v>0.4</v>
      </c>
      <c r="J40405">
        <v>0</v>
      </c>
      <c r="K40405" s="14" t="s">
        <v>23</v>
      </c>
      <c r="L40405" s="14" t="s">
        <v>45538</v>
      </c>
      <c r="M40405" s="14" t="s">
        <v>25360</v>
      </c>
      <c r="N40405">
        <v>0.38</v>
      </c>
      <c r="O40405">
        <v>0</v>
      </c>
      <c r="P40405">
        <v>1.7999999999999999E-2</v>
      </c>
      <c r="Q40405">
        <v>0</v>
      </c>
      <c r="R40405">
        <v>0</v>
      </c>
      <c r="S40405" s="14" t="s">
        <v>47226</v>
      </c>
      <c r="T40405" s="14" t="s">
        <v>25360</v>
      </c>
      <c r="U40405" s="14" t="s">
        <v>25182</v>
      </c>
      <c r="V40405" s="14" t="s">
        <v>25511</v>
      </c>
      <c r="W40405" s="14" t="s">
        <v>25159</v>
      </c>
      <c r="X40405" s="14" t="s">
        <v>25078</v>
      </c>
      <c r="Y40405">
        <v>54.629821777342997</v>
      </c>
      <c r="Z40405">
        <v>-8.4472675323480004</v>
      </c>
    </row>
    <row r="40406" spans="1:26">
      <c r="A40406" s="14" t="s">
        <v>16397</v>
      </c>
      <c r="B40406" s="14"/>
      <c r="C40406" s="14" t="s">
        <v>29</v>
      </c>
      <c r="D40406" s="14" t="s">
        <v>25359</v>
      </c>
      <c r="E40406" s="14" t="s">
        <v>26</v>
      </c>
      <c r="F40406" s="14" t="s">
        <v>30</v>
      </c>
      <c r="G40406">
        <v>0.2</v>
      </c>
      <c r="H40406" s="14" t="s">
        <v>25360</v>
      </c>
      <c r="I40406">
        <v>0.2</v>
      </c>
      <c r="J40406">
        <v>0</v>
      </c>
      <c r="K40406" s="14" t="s">
        <v>23</v>
      </c>
      <c r="L40406" s="14" t="s">
        <v>45214</v>
      </c>
      <c r="M40406" s="14" t="s">
        <v>25360</v>
      </c>
      <c r="N40406">
        <v>0.19</v>
      </c>
      <c r="O40406">
        <v>0</v>
      </c>
      <c r="P40406">
        <v>0</v>
      </c>
      <c r="Q40406">
        <v>0</v>
      </c>
      <c r="R40406">
        <v>0</v>
      </c>
      <c r="S40406" s="14" t="s">
        <v>47163</v>
      </c>
      <c r="T40406" s="14" t="s">
        <v>25360</v>
      </c>
      <c r="U40406" s="14" t="s">
        <v>25160</v>
      </c>
      <c r="V40406" s="14" t="s">
        <v>25511</v>
      </c>
      <c r="W40406" s="14" t="s">
        <v>25159</v>
      </c>
      <c r="X40406" s="14" t="s">
        <v>25078</v>
      </c>
      <c r="Y40406">
        <v>54.66731262207</v>
      </c>
      <c r="Z40406">
        <v>-8.4133195877070008</v>
      </c>
    </row>
    <row r="40407" spans="1:26">
      <c r="A40407" s="14" t="s">
        <v>36058</v>
      </c>
      <c r="B40407" s="14"/>
      <c r="C40407" s="14" t="s">
        <v>29</v>
      </c>
      <c r="D40407" s="14" t="s">
        <v>25359</v>
      </c>
      <c r="E40407" s="14" t="s">
        <v>26</v>
      </c>
      <c r="F40407" s="14" t="s">
        <v>27</v>
      </c>
      <c r="G40407">
        <v>0.05</v>
      </c>
      <c r="H40407" s="14" t="s">
        <v>25360</v>
      </c>
      <c r="I40407">
        <v>0.05</v>
      </c>
      <c r="J40407">
        <v>4.2999999999999997E-2</v>
      </c>
      <c r="K40407" s="14" t="s">
        <v>46281</v>
      </c>
      <c r="L40407" s="14"/>
      <c r="M40407" s="14" t="s">
        <v>25360</v>
      </c>
      <c r="N40407">
        <v>4.8000000000000001E-2</v>
      </c>
      <c r="O40407">
        <v>0</v>
      </c>
      <c r="P40407">
        <v>0</v>
      </c>
      <c r="Q40407">
        <v>0</v>
      </c>
      <c r="R40407">
        <v>0</v>
      </c>
      <c r="S40407" s="14" t="s">
        <v>47095</v>
      </c>
      <c r="T40407" s="14" t="s">
        <v>25360</v>
      </c>
      <c r="U40407" s="14" t="s">
        <v>36022</v>
      </c>
      <c r="V40407" s="14" t="s">
        <v>36020</v>
      </c>
      <c r="W40407" s="14" t="s">
        <v>25159</v>
      </c>
      <c r="X40407" s="14" t="s">
        <v>25078</v>
      </c>
      <c r="Y40407">
        <v>54.694316864012997</v>
      </c>
      <c r="Z40407">
        <v>-8.6143970489499999</v>
      </c>
    </row>
    <row r="40408" spans="1:26">
      <c r="A40408" s="14" t="s">
        <v>3798</v>
      </c>
      <c r="B40408" s="14"/>
      <c r="C40408" s="14" t="s">
        <v>25</v>
      </c>
      <c r="D40408" s="14" t="s">
        <v>25359</v>
      </c>
      <c r="E40408" s="14" t="s">
        <v>26</v>
      </c>
      <c r="F40408" s="14" t="s">
        <v>59</v>
      </c>
      <c r="G40408">
        <v>0.4</v>
      </c>
      <c r="H40408" s="14" t="s">
        <v>25360</v>
      </c>
      <c r="I40408">
        <v>0.4</v>
      </c>
      <c r="J40408">
        <v>0</v>
      </c>
      <c r="K40408" s="14" t="s">
        <v>23</v>
      </c>
      <c r="L40408" s="14" t="s">
        <v>45864</v>
      </c>
      <c r="M40408" s="14" t="s">
        <v>25360</v>
      </c>
      <c r="N40408">
        <v>0.38</v>
      </c>
      <c r="O40408">
        <v>0</v>
      </c>
      <c r="P40408">
        <v>0</v>
      </c>
      <c r="Q40408">
        <v>0</v>
      </c>
      <c r="R40408">
        <v>0</v>
      </c>
      <c r="S40408" s="14" t="s">
        <v>47185</v>
      </c>
      <c r="T40408" s="14" t="s">
        <v>25360</v>
      </c>
      <c r="U40408" s="14" t="s">
        <v>25182</v>
      </c>
      <c r="V40408" s="14" t="s">
        <v>25511</v>
      </c>
      <c r="W40408" s="14" t="s">
        <v>25159</v>
      </c>
      <c r="X40408" s="14" t="s">
        <v>25078</v>
      </c>
      <c r="Y40408">
        <v>54.63768005371</v>
      </c>
      <c r="Z40408">
        <v>-8.4380311965940002</v>
      </c>
    </row>
    <row r="40409" spans="1:26">
      <c r="A40409" s="14" t="s">
        <v>19063</v>
      </c>
      <c r="B40409" s="14"/>
      <c r="C40409" s="14" t="s">
        <v>29</v>
      </c>
      <c r="D40409" s="14" t="s">
        <v>25359</v>
      </c>
      <c r="E40409" s="14" t="s">
        <v>26</v>
      </c>
      <c r="F40409" s="14" t="s">
        <v>37</v>
      </c>
      <c r="G40409">
        <v>0.63</v>
      </c>
      <c r="H40409" s="14" t="s">
        <v>25360</v>
      </c>
      <c r="I40409">
        <v>0.63</v>
      </c>
      <c r="J40409">
        <v>0</v>
      </c>
      <c r="K40409" s="14" t="s">
        <v>23</v>
      </c>
      <c r="L40409" s="14" t="s">
        <v>45895</v>
      </c>
      <c r="M40409" s="14" t="s">
        <v>25360</v>
      </c>
      <c r="N40409">
        <v>0.59799999999999998</v>
      </c>
      <c r="O40409">
        <v>0</v>
      </c>
      <c r="P40409">
        <v>0</v>
      </c>
      <c r="Q40409">
        <v>0</v>
      </c>
      <c r="R40409">
        <v>0</v>
      </c>
      <c r="S40409" s="14" t="s">
        <v>47113</v>
      </c>
      <c r="T40409" s="14" t="s">
        <v>25360</v>
      </c>
      <c r="U40409" s="14" t="s">
        <v>25185</v>
      </c>
      <c r="V40409" s="14" t="s">
        <v>25511</v>
      </c>
      <c r="W40409" s="14" t="s">
        <v>25159</v>
      </c>
      <c r="X40409" s="14" t="s">
        <v>25078</v>
      </c>
      <c r="Y40409">
        <v>54.633056640625</v>
      </c>
      <c r="Z40409">
        <v>-8.4475822448730007</v>
      </c>
    </row>
    <row r="40410" spans="1:26">
      <c r="A40410" s="14" t="s">
        <v>36044</v>
      </c>
      <c r="B40410" s="14"/>
      <c r="C40410" s="14" t="s">
        <v>29</v>
      </c>
      <c r="D40410" s="14" t="s">
        <v>25359</v>
      </c>
      <c r="E40410" s="14" t="s">
        <v>26</v>
      </c>
      <c r="F40410" s="14" t="s">
        <v>30</v>
      </c>
      <c r="G40410">
        <v>0.2</v>
      </c>
      <c r="H40410" s="14" t="s">
        <v>25360</v>
      </c>
      <c r="I40410">
        <v>0.2</v>
      </c>
      <c r="J40410">
        <v>0.17299999999999999</v>
      </c>
      <c r="K40410" s="14" t="s">
        <v>46281</v>
      </c>
      <c r="L40410" s="14"/>
      <c r="M40410" s="14" t="s">
        <v>25360</v>
      </c>
      <c r="N40410">
        <v>0.19</v>
      </c>
      <c r="O40410">
        <v>0</v>
      </c>
      <c r="P40410">
        <v>0.03</v>
      </c>
      <c r="Q40410">
        <v>0</v>
      </c>
      <c r="R40410">
        <v>0</v>
      </c>
      <c r="S40410" s="14" t="s">
        <v>47256</v>
      </c>
      <c r="T40410" s="14" t="s">
        <v>25360</v>
      </c>
      <c r="U40410" s="14" t="s">
        <v>36019</v>
      </c>
      <c r="V40410" s="14" t="s">
        <v>36020</v>
      </c>
      <c r="W40410" s="14" t="s">
        <v>25159</v>
      </c>
      <c r="X40410" s="14" t="s">
        <v>25078</v>
      </c>
      <c r="Y40410">
        <v>54.656089782713998</v>
      </c>
      <c r="Z40410">
        <v>-8.6326150894159994</v>
      </c>
    </row>
    <row r="40411" spans="1:26">
      <c r="A40411" s="14" t="s">
        <v>7822</v>
      </c>
      <c r="B40411" s="14"/>
      <c r="C40411" s="14" t="s">
        <v>25</v>
      </c>
      <c r="D40411" s="14" t="s">
        <v>25359</v>
      </c>
      <c r="E40411" s="14" t="s">
        <v>26</v>
      </c>
      <c r="F40411" s="14" t="s">
        <v>47</v>
      </c>
      <c r="G40411">
        <v>0.2</v>
      </c>
      <c r="H40411" s="14" t="s">
        <v>25360</v>
      </c>
      <c r="I40411">
        <v>0.2</v>
      </c>
      <c r="J40411">
        <v>0</v>
      </c>
      <c r="K40411" s="14" t="s">
        <v>23</v>
      </c>
      <c r="L40411" s="14" t="s">
        <v>45436</v>
      </c>
      <c r="M40411" s="14" t="s">
        <v>25360</v>
      </c>
      <c r="N40411">
        <v>0.19</v>
      </c>
      <c r="O40411">
        <v>0</v>
      </c>
      <c r="P40411">
        <v>1.4E-2</v>
      </c>
      <c r="Q40411">
        <v>0</v>
      </c>
      <c r="R40411">
        <v>0</v>
      </c>
      <c r="S40411" s="14" t="s">
        <v>47249</v>
      </c>
      <c r="T40411" s="14" t="s">
        <v>25360</v>
      </c>
      <c r="U40411" s="14" t="s">
        <v>25185</v>
      </c>
      <c r="V40411" s="14" t="s">
        <v>25511</v>
      </c>
      <c r="W40411" s="14" t="s">
        <v>25159</v>
      </c>
      <c r="X40411" s="14" t="s">
        <v>25078</v>
      </c>
      <c r="Y40411">
        <v>54.637977600097003</v>
      </c>
      <c r="Z40411">
        <v>-8.4455137252799997</v>
      </c>
    </row>
    <row r="40412" spans="1:26">
      <c r="A40412" s="14" t="s">
        <v>24965</v>
      </c>
      <c r="B40412" s="14"/>
      <c r="C40412" s="14" t="s">
        <v>25</v>
      </c>
      <c r="D40412" s="14" t="s">
        <v>25359</v>
      </c>
      <c r="E40412" s="14" t="s">
        <v>26</v>
      </c>
      <c r="F40412" s="14" t="s">
        <v>27</v>
      </c>
      <c r="G40412">
        <v>0.05</v>
      </c>
      <c r="H40412" s="14" t="s">
        <v>25360</v>
      </c>
      <c r="I40412">
        <v>0.05</v>
      </c>
      <c r="J40412">
        <v>0</v>
      </c>
      <c r="K40412" s="14" t="s">
        <v>23</v>
      </c>
      <c r="L40412" s="14" t="s">
        <v>45195</v>
      </c>
      <c r="M40412" s="14" t="s">
        <v>25360</v>
      </c>
      <c r="N40412">
        <v>4.8000000000000001E-2</v>
      </c>
      <c r="O40412">
        <v>0</v>
      </c>
      <c r="P40412">
        <v>5.0000000000000001E-3</v>
      </c>
      <c r="Q40412">
        <v>0</v>
      </c>
      <c r="R40412">
        <v>0</v>
      </c>
      <c r="S40412" s="14" t="s">
        <v>47124</v>
      </c>
      <c r="T40412" s="14" t="s">
        <v>25360</v>
      </c>
      <c r="U40412" s="14" t="s">
        <v>46946</v>
      </c>
      <c r="V40412" s="14"/>
      <c r="W40412" s="14"/>
      <c r="X40412" s="14" t="s">
        <v>25078</v>
      </c>
      <c r="Y40412">
        <v>54.653839111327997</v>
      </c>
      <c r="Z40412">
        <v>-8.4266777038570009</v>
      </c>
    </row>
    <row r="40413" spans="1:26">
      <c r="A40413" s="14" t="s">
        <v>13172</v>
      </c>
      <c r="B40413" s="14"/>
      <c r="C40413" s="14" t="s">
        <v>29</v>
      </c>
      <c r="D40413" s="14" t="s">
        <v>25359</v>
      </c>
      <c r="E40413" s="14" t="s">
        <v>26</v>
      </c>
      <c r="F40413" s="14" t="s">
        <v>37</v>
      </c>
      <c r="G40413">
        <v>0.63</v>
      </c>
      <c r="H40413" s="14" t="s">
        <v>25360</v>
      </c>
      <c r="I40413">
        <v>0.63</v>
      </c>
      <c r="J40413">
        <v>0</v>
      </c>
      <c r="K40413" s="14" t="s">
        <v>23</v>
      </c>
      <c r="L40413" s="14" t="s">
        <v>45664</v>
      </c>
      <c r="M40413" s="14" t="s">
        <v>25360</v>
      </c>
      <c r="N40413">
        <v>0.59799999999999998</v>
      </c>
      <c r="O40413">
        <v>0</v>
      </c>
      <c r="P40413">
        <v>0.126</v>
      </c>
      <c r="Q40413">
        <v>0</v>
      </c>
      <c r="R40413">
        <v>0</v>
      </c>
      <c r="S40413" s="14" t="s">
        <v>47582</v>
      </c>
      <c r="T40413" s="14" t="s">
        <v>25360</v>
      </c>
      <c r="U40413" s="14" t="s">
        <v>25160</v>
      </c>
      <c r="V40413" s="14" t="s">
        <v>25511</v>
      </c>
      <c r="W40413" s="14" t="s">
        <v>25159</v>
      </c>
      <c r="X40413" s="14" t="s">
        <v>25078</v>
      </c>
      <c r="Y40413">
        <v>54.673267364502003</v>
      </c>
      <c r="Z40413">
        <v>-8.421875</v>
      </c>
    </row>
    <row r="40414" spans="1:26">
      <c r="A40414" s="14" t="s">
        <v>17423</v>
      </c>
      <c r="B40414" s="14"/>
      <c r="C40414" s="14" t="s">
        <v>29</v>
      </c>
      <c r="D40414" s="14" t="s">
        <v>25359</v>
      </c>
      <c r="E40414" s="14" t="s">
        <v>26</v>
      </c>
      <c r="F40414" s="14" t="s">
        <v>27</v>
      </c>
      <c r="G40414">
        <v>0.05</v>
      </c>
      <c r="H40414" s="14" t="s">
        <v>25360</v>
      </c>
      <c r="I40414">
        <v>0.05</v>
      </c>
      <c r="J40414">
        <v>0</v>
      </c>
      <c r="K40414" s="14" t="s">
        <v>23</v>
      </c>
      <c r="L40414" s="14" t="s">
        <v>45340</v>
      </c>
      <c r="M40414" s="14" t="s">
        <v>25360</v>
      </c>
      <c r="N40414">
        <v>4.8000000000000001E-2</v>
      </c>
      <c r="O40414">
        <v>0</v>
      </c>
      <c r="P40414">
        <v>0</v>
      </c>
      <c r="Q40414">
        <v>0</v>
      </c>
      <c r="R40414">
        <v>0</v>
      </c>
      <c r="S40414" s="14" t="s">
        <v>47095</v>
      </c>
      <c r="T40414" s="14" t="s">
        <v>25360</v>
      </c>
      <c r="U40414" s="14" t="s">
        <v>25160</v>
      </c>
      <c r="V40414" s="14" t="s">
        <v>25511</v>
      </c>
      <c r="W40414" s="14" t="s">
        <v>25159</v>
      </c>
      <c r="X40414" s="14" t="s">
        <v>25078</v>
      </c>
      <c r="Y40414">
        <v>54.678661346435</v>
      </c>
      <c r="Z40414">
        <v>-8.3878870010370008</v>
      </c>
    </row>
    <row r="40415" spans="1:26">
      <c r="A40415" s="14" t="s">
        <v>36027</v>
      </c>
      <c r="B40415" s="14"/>
      <c r="C40415" s="14" t="s">
        <v>29</v>
      </c>
      <c r="D40415" s="14" t="s">
        <v>25359</v>
      </c>
      <c r="E40415" s="14" t="s">
        <v>26</v>
      </c>
      <c r="F40415" s="14" t="s">
        <v>27</v>
      </c>
      <c r="G40415">
        <v>0.05</v>
      </c>
      <c r="H40415" s="14" t="s">
        <v>25360</v>
      </c>
      <c r="I40415">
        <v>0.05</v>
      </c>
      <c r="J40415">
        <v>4.2000000000000003E-2</v>
      </c>
      <c r="K40415" s="14" t="s">
        <v>46281</v>
      </c>
      <c r="L40415" s="14"/>
      <c r="M40415" s="14" t="s">
        <v>25360</v>
      </c>
      <c r="N40415">
        <v>4.8000000000000001E-2</v>
      </c>
      <c r="O40415">
        <v>0</v>
      </c>
      <c r="P40415">
        <v>0</v>
      </c>
      <c r="Q40415">
        <v>0</v>
      </c>
      <c r="R40415">
        <v>0</v>
      </c>
      <c r="S40415" s="14" t="s">
        <v>47095</v>
      </c>
      <c r="T40415" s="14" t="s">
        <v>25360</v>
      </c>
      <c r="U40415" s="14" t="s">
        <v>36024</v>
      </c>
      <c r="V40415" s="14" t="s">
        <v>36020</v>
      </c>
      <c r="W40415" s="14" t="s">
        <v>25159</v>
      </c>
      <c r="X40415" s="14" t="s">
        <v>25078</v>
      </c>
      <c r="Y40415">
        <v>54.622604370117003</v>
      </c>
      <c r="Z40415">
        <v>-8.6059789657590002</v>
      </c>
    </row>
    <row r="40416" spans="1:26">
      <c r="A40416" s="14" t="s">
        <v>4677</v>
      </c>
      <c r="B40416" s="14"/>
      <c r="C40416" s="14" t="s">
        <v>25</v>
      </c>
      <c r="D40416" s="14" t="s">
        <v>25359</v>
      </c>
      <c r="E40416" s="14" t="s">
        <v>26</v>
      </c>
      <c r="F40416" s="14" t="s">
        <v>30</v>
      </c>
      <c r="G40416">
        <v>0.2</v>
      </c>
      <c r="H40416" s="14" t="s">
        <v>25360</v>
      </c>
      <c r="I40416">
        <v>0.2</v>
      </c>
      <c r="J40416">
        <v>0</v>
      </c>
      <c r="K40416" s="14" t="s">
        <v>23</v>
      </c>
      <c r="L40416" s="14" t="s">
        <v>45225</v>
      </c>
      <c r="M40416" s="14" t="s">
        <v>25360</v>
      </c>
      <c r="N40416">
        <v>0.19</v>
      </c>
      <c r="O40416">
        <v>0</v>
      </c>
      <c r="P40416">
        <v>0</v>
      </c>
      <c r="Q40416">
        <v>0</v>
      </c>
      <c r="R40416">
        <v>0</v>
      </c>
      <c r="S40416" s="14" t="s">
        <v>47151</v>
      </c>
      <c r="T40416" s="14" t="s">
        <v>25360</v>
      </c>
      <c r="U40416" s="14" t="s">
        <v>25182</v>
      </c>
      <c r="V40416" s="14" t="s">
        <v>25511</v>
      </c>
      <c r="W40416" s="14" t="s">
        <v>25159</v>
      </c>
      <c r="X40416" s="14" t="s">
        <v>25078</v>
      </c>
      <c r="Y40416">
        <v>54.62453842163</v>
      </c>
      <c r="Z40416">
        <v>-8.4523029327390002</v>
      </c>
    </row>
    <row r="40417" spans="1:26">
      <c r="A40417" s="14" t="s">
        <v>36034</v>
      </c>
      <c r="B40417" s="14"/>
      <c r="C40417" s="14" t="s">
        <v>29</v>
      </c>
      <c r="D40417" s="14" t="s">
        <v>25359</v>
      </c>
      <c r="E40417" s="14" t="s">
        <v>26</v>
      </c>
      <c r="F40417" s="14" t="s">
        <v>27</v>
      </c>
      <c r="G40417">
        <v>0.05</v>
      </c>
      <c r="H40417" s="14" t="s">
        <v>25360</v>
      </c>
      <c r="I40417">
        <v>0.05</v>
      </c>
      <c r="J40417">
        <v>4.2000000000000003E-2</v>
      </c>
      <c r="K40417" s="14" t="s">
        <v>46281</v>
      </c>
      <c r="L40417" s="14"/>
      <c r="M40417" s="14" t="s">
        <v>25360</v>
      </c>
      <c r="N40417">
        <v>4.8000000000000001E-2</v>
      </c>
      <c r="O40417">
        <v>0</v>
      </c>
      <c r="P40417">
        <v>0</v>
      </c>
      <c r="Q40417">
        <v>0</v>
      </c>
      <c r="R40417">
        <v>0</v>
      </c>
      <c r="S40417" s="14" t="s">
        <v>47094</v>
      </c>
      <c r="T40417" s="14" t="s">
        <v>25360</v>
      </c>
      <c r="U40417" s="14" t="s">
        <v>36024</v>
      </c>
      <c r="V40417" s="14" t="s">
        <v>36020</v>
      </c>
      <c r="W40417" s="14" t="s">
        <v>25159</v>
      </c>
      <c r="X40417" s="14" t="s">
        <v>25078</v>
      </c>
      <c r="Y40417">
        <v>54.626365661621001</v>
      </c>
      <c r="Z40417">
        <v>-8.6004762649530004</v>
      </c>
    </row>
    <row r="40418" spans="1:26">
      <c r="A40418" s="14" t="s">
        <v>4685</v>
      </c>
      <c r="B40418" s="14"/>
      <c r="C40418" s="14" t="s">
        <v>25</v>
      </c>
      <c r="D40418" s="14" t="s">
        <v>25359</v>
      </c>
      <c r="E40418" s="14" t="s">
        <v>26</v>
      </c>
      <c r="F40418" s="14" t="s">
        <v>39</v>
      </c>
      <c r="G40418">
        <v>0.1</v>
      </c>
      <c r="H40418" s="14" t="s">
        <v>25360</v>
      </c>
      <c r="I40418">
        <v>0.1</v>
      </c>
      <c r="J40418">
        <v>0</v>
      </c>
      <c r="K40418" s="14" t="s">
        <v>23</v>
      </c>
      <c r="L40418" s="14" t="s">
        <v>45460</v>
      </c>
      <c r="M40418" s="14" t="s">
        <v>25360</v>
      </c>
      <c r="N40418">
        <v>9.5000000000000001E-2</v>
      </c>
      <c r="O40418">
        <v>0</v>
      </c>
      <c r="P40418">
        <v>5.0000000000000001E-3</v>
      </c>
      <c r="Q40418">
        <v>0</v>
      </c>
      <c r="R40418">
        <v>0</v>
      </c>
      <c r="S40418" s="14" t="s">
        <v>47154</v>
      </c>
      <c r="T40418" s="14" t="s">
        <v>25360</v>
      </c>
      <c r="U40418" s="14" t="s">
        <v>25185</v>
      </c>
      <c r="V40418" s="14" t="s">
        <v>25511</v>
      </c>
      <c r="W40418" s="14" t="s">
        <v>25159</v>
      </c>
      <c r="X40418" s="14" t="s">
        <v>25078</v>
      </c>
      <c r="Y40418">
        <v>54.638248443602997</v>
      </c>
      <c r="Z40418">
        <v>-8.4424352645870009</v>
      </c>
    </row>
    <row r="40419" spans="1:26">
      <c r="A40419" s="14" t="s">
        <v>11455</v>
      </c>
      <c r="B40419" s="14"/>
      <c r="C40419" s="14" t="s">
        <v>25</v>
      </c>
      <c r="D40419" s="14" t="s">
        <v>25359</v>
      </c>
      <c r="E40419" s="14" t="s">
        <v>26</v>
      </c>
      <c r="F40419" s="14" t="s">
        <v>32</v>
      </c>
      <c r="G40419">
        <v>0.4</v>
      </c>
      <c r="H40419" s="14" t="s">
        <v>25360</v>
      </c>
      <c r="I40419">
        <v>0.4</v>
      </c>
      <c r="J40419">
        <v>0</v>
      </c>
      <c r="K40419" s="14" t="s">
        <v>23</v>
      </c>
      <c r="L40419" s="14" t="s">
        <v>45673</v>
      </c>
      <c r="M40419" s="14" t="s">
        <v>25360</v>
      </c>
      <c r="N40419">
        <v>0.38</v>
      </c>
      <c r="O40419">
        <v>0</v>
      </c>
      <c r="P40419">
        <v>0</v>
      </c>
      <c r="Q40419">
        <v>0</v>
      </c>
      <c r="R40419">
        <v>0</v>
      </c>
      <c r="S40419" s="14" t="s">
        <v>47185</v>
      </c>
      <c r="T40419" s="14" t="s">
        <v>25360</v>
      </c>
      <c r="U40419" s="14" t="s">
        <v>46946</v>
      </c>
      <c r="V40419" s="14"/>
      <c r="W40419" s="14"/>
      <c r="X40419" s="14" t="s">
        <v>25078</v>
      </c>
      <c r="Y40419">
        <v>54.659671783447003</v>
      </c>
      <c r="Z40419">
        <v>-8.3984603881830004</v>
      </c>
    </row>
    <row r="40420" spans="1:26">
      <c r="A40420" s="14" t="s">
        <v>13100</v>
      </c>
      <c r="B40420" s="14"/>
      <c r="C40420" s="14" t="s">
        <v>29</v>
      </c>
      <c r="D40420" s="14" t="s">
        <v>25359</v>
      </c>
      <c r="E40420" s="14" t="s">
        <v>26</v>
      </c>
      <c r="F40420" s="14" t="s">
        <v>27</v>
      </c>
      <c r="G40420">
        <v>0.05</v>
      </c>
      <c r="H40420" s="14" t="s">
        <v>25360</v>
      </c>
      <c r="I40420">
        <v>0.05</v>
      </c>
      <c r="J40420">
        <v>0</v>
      </c>
      <c r="K40420" s="14" t="s">
        <v>23</v>
      </c>
      <c r="L40420" s="14" t="s">
        <v>45240</v>
      </c>
      <c r="M40420" s="14" t="s">
        <v>25360</v>
      </c>
      <c r="N40420">
        <v>4.8000000000000001E-2</v>
      </c>
      <c r="O40420">
        <v>0</v>
      </c>
      <c r="P40420">
        <v>0</v>
      </c>
      <c r="Q40420">
        <v>0</v>
      </c>
      <c r="R40420">
        <v>0</v>
      </c>
      <c r="S40420" s="14" t="s">
        <v>47095</v>
      </c>
      <c r="T40420" s="14" t="s">
        <v>25360</v>
      </c>
      <c r="U40420" s="14" t="s">
        <v>46946</v>
      </c>
      <c r="V40420" s="14"/>
      <c r="W40420" s="14"/>
      <c r="X40420" s="14" t="s">
        <v>25078</v>
      </c>
      <c r="Y40420">
        <v>54.638618469237997</v>
      </c>
      <c r="Z40420">
        <v>-8.3090801239009995</v>
      </c>
    </row>
    <row r="40421" spans="1:26">
      <c r="A40421" s="14" t="s">
        <v>10044</v>
      </c>
      <c r="B40421" s="14"/>
      <c r="C40421" s="14" t="s">
        <v>25</v>
      </c>
      <c r="D40421" s="14" t="s">
        <v>25359</v>
      </c>
      <c r="E40421" s="14" t="s">
        <v>26</v>
      </c>
      <c r="F40421" s="14" t="s">
        <v>47</v>
      </c>
      <c r="G40421">
        <v>0.2</v>
      </c>
      <c r="H40421" s="14" t="s">
        <v>25360</v>
      </c>
      <c r="I40421">
        <v>0.2</v>
      </c>
      <c r="J40421">
        <v>0</v>
      </c>
      <c r="K40421" s="14" t="s">
        <v>23</v>
      </c>
      <c r="L40421" s="14" t="s">
        <v>45265</v>
      </c>
      <c r="M40421" s="14" t="s">
        <v>25360</v>
      </c>
      <c r="N40421">
        <v>0.19</v>
      </c>
      <c r="O40421">
        <v>0</v>
      </c>
      <c r="P40421">
        <v>0</v>
      </c>
      <c r="Q40421">
        <v>0</v>
      </c>
      <c r="R40421">
        <v>0</v>
      </c>
      <c r="S40421" s="14" t="s">
        <v>47234</v>
      </c>
      <c r="T40421" s="14" t="s">
        <v>25360</v>
      </c>
      <c r="U40421" s="14" t="s">
        <v>25160</v>
      </c>
      <c r="V40421" s="14" t="s">
        <v>25511</v>
      </c>
      <c r="W40421" s="14" t="s">
        <v>25159</v>
      </c>
      <c r="X40421" s="14" t="s">
        <v>25078</v>
      </c>
      <c r="Y40421">
        <v>54.646560668945</v>
      </c>
      <c r="Z40421">
        <v>-8.4342384338370007</v>
      </c>
    </row>
    <row r="40422" spans="1:26">
      <c r="A40422" s="14" t="s">
        <v>24129</v>
      </c>
      <c r="B40422" s="14"/>
      <c r="C40422" s="14" t="s">
        <v>25</v>
      </c>
      <c r="D40422" s="14" t="s">
        <v>25359</v>
      </c>
      <c r="E40422" s="14" t="s">
        <v>26</v>
      </c>
      <c r="F40422" s="14" t="s">
        <v>30</v>
      </c>
      <c r="G40422">
        <v>0.2</v>
      </c>
      <c r="H40422" s="14" t="s">
        <v>25360</v>
      </c>
      <c r="I40422">
        <v>0.2</v>
      </c>
      <c r="J40422">
        <v>0</v>
      </c>
      <c r="K40422" s="14" t="s">
        <v>23</v>
      </c>
      <c r="L40422" s="14" t="s">
        <v>45276</v>
      </c>
      <c r="M40422" s="14" t="s">
        <v>25360</v>
      </c>
      <c r="N40422">
        <v>0.19</v>
      </c>
      <c r="O40422">
        <v>0</v>
      </c>
      <c r="P40422">
        <v>6.5000000000000002E-2</v>
      </c>
      <c r="Q40422">
        <v>0</v>
      </c>
      <c r="R40422">
        <v>0</v>
      </c>
      <c r="S40422" s="14" t="s">
        <v>47583</v>
      </c>
      <c r="T40422" s="14" t="s">
        <v>25360</v>
      </c>
      <c r="U40422" s="14" t="s">
        <v>46946</v>
      </c>
      <c r="V40422" s="14"/>
      <c r="W40422" s="14"/>
      <c r="X40422" s="14" t="s">
        <v>25078</v>
      </c>
      <c r="Y40422">
        <v>54.63283920288</v>
      </c>
      <c r="Z40422">
        <v>-8.3584947586049996</v>
      </c>
    </row>
    <row r="40423" spans="1:26">
      <c r="A40423" s="14" t="s">
        <v>36018</v>
      </c>
      <c r="B40423" s="14"/>
      <c r="C40423" s="14" t="s">
        <v>29</v>
      </c>
      <c r="D40423" s="14" t="s">
        <v>25359</v>
      </c>
      <c r="E40423" s="14" t="s">
        <v>26</v>
      </c>
      <c r="F40423" s="14" t="s">
        <v>27</v>
      </c>
      <c r="G40423">
        <v>0.05</v>
      </c>
      <c r="H40423" s="14" t="s">
        <v>25360</v>
      </c>
      <c r="I40423">
        <v>0.05</v>
      </c>
      <c r="J40423">
        <v>3.5999999999999997E-2</v>
      </c>
      <c r="K40423" s="14" t="s">
        <v>46281</v>
      </c>
      <c r="L40423" s="14"/>
      <c r="M40423" s="14" t="s">
        <v>25360</v>
      </c>
      <c r="N40423">
        <v>4.8000000000000001E-2</v>
      </c>
      <c r="O40423">
        <v>0</v>
      </c>
      <c r="P40423">
        <v>0</v>
      </c>
      <c r="Q40423">
        <v>0</v>
      </c>
      <c r="R40423">
        <v>0</v>
      </c>
      <c r="S40423" s="14" t="s">
        <v>47094</v>
      </c>
      <c r="T40423" s="14" t="s">
        <v>25360</v>
      </c>
      <c r="U40423" s="14" t="s">
        <v>36019</v>
      </c>
      <c r="V40423" s="14" t="s">
        <v>36020</v>
      </c>
      <c r="W40423" s="14" t="s">
        <v>25159</v>
      </c>
      <c r="X40423" s="14" t="s">
        <v>25078</v>
      </c>
      <c r="Y40423">
        <v>54.695697784422997</v>
      </c>
      <c r="Z40423">
        <v>-8.770501136779</v>
      </c>
    </row>
    <row r="40424" spans="1:26">
      <c r="A40424" s="14" t="s">
        <v>4021</v>
      </c>
      <c r="B40424" s="14"/>
      <c r="C40424" s="14" t="s">
        <v>25</v>
      </c>
      <c r="D40424" s="14" t="s">
        <v>25359</v>
      </c>
      <c r="E40424" s="14" t="s">
        <v>26</v>
      </c>
      <c r="F40424" s="14" t="s">
        <v>39</v>
      </c>
      <c r="G40424">
        <v>0.1</v>
      </c>
      <c r="H40424" s="14" t="s">
        <v>25360</v>
      </c>
      <c r="I40424">
        <v>0.1</v>
      </c>
      <c r="J40424">
        <v>7.9000000000000001E-2</v>
      </c>
      <c r="K40424" s="14" t="s">
        <v>46281</v>
      </c>
      <c r="L40424" s="14"/>
      <c r="M40424" s="14" t="s">
        <v>25360</v>
      </c>
      <c r="N40424">
        <v>9.5000000000000001E-2</v>
      </c>
      <c r="O40424">
        <v>0</v>
      </c>
      <c r="P40424">
        <v>0</v>
      </c>
      <c r="Q40424">
        <v>0</v>
      </c>
      <c r="R40424">
        <v>0</v>
      </c>
      <c r="S40424" s="14" t="s">
        <v>47146</v>
      </c>
      <c r="T40424" s="14" t="s">
        <v>25360</v>
      </c>
      <c r="U40424" s="14" t="s">
        <v>36024</v>
      </c>
      <c r="V40424" s="14" t="s">
        <v>36020</v>
      </c>
      <c r="W40424" s="14" t="s">
        <v>25159</v>
      </c>
      <c r="X40424" s="14" t="s">
        <v>25078</v>
      </c>
      <c r="Y40424">
        <v>54.627819061278998</v>
      </c>
      <c r="Z40424">
        <v>-8.5256986618040003</v>
      </c>
    </row>
    <row r="40425" spans="1:26">
      <c r="A40425" s="14" t="s">
        <v>36050</v>
      </c>
      <c r="B40425" s="14"/>
      <c r="C40425" s="14" t="s">
        <v>29</v>
      </c>
      <c r="D40425" s="14" t="s">
        <v>25359</v>
      </c>
      <c r="E40425" s="14" t="s">
        <v>26</v>
      </c>
      <c r="F40425" s="14" t="s">
        <v>27</v>
      </c>
      <c r="G40425">
        <v>0.05</v>
      </c>
      <c r="H40425" s="14" t="s">
        <v>25360</v>
      </c>
      <c r="I40425">
        <v>0.05</v>
      </c>
      <c r="J40425">
        <v>0.05</v>
      </c>
      <c r="K40425" s="14" t="s">
        <v>46281</v>
      </c>
      <c r="L40425" s="14"/>
      <c r="M40425" s="14" t="s">
        <v>25360</v>
      </c>
      <c r="N40425">
        <v>4.8000000000000001E-2</v>
      </c>
      <c r="O40425">
        <v>0</v>
      </c>
      <c r="P40425">
        <v>0</v>
      </c>
      <c r="Q40425">
        <v>0</v>
      </c>
      <c r="R40425">
        <v>0</v>
      </c>
      <c r="S40425" s="14" t="s">
        <v>47095</v>
      </c>
      <c r="T40425" s="14" t="s">
        <v>25360</v>
      </c>
      <c r="U40425" s="14" t="s">
        <v>36019</v>
      </c>
      <c r="V40425" s="14" t="s">
        <v>36020</v>
      </c>
      <c r="W40425" s="14" t="s">
        <v>25159</v>
      </c>
      <c r="X40425" s="14" t="s">
        <v>25078</v>
      </c>
      <c r="Y40425">
        <v>54.667640686035</v>
      </c>
      <c r="Z40425">
        <v>-8.7834854125970008</v>
      </c>
    </row>
    <row r="40426" spans="1:26">
      <c r="A40426" s="14" t="s">
        <v>15854</v>
      </c>
      <c r="B40426" s="14"/>
      <c r="C40426" s="14" t="s">
        <v>29</v>
      </c>
      <c r="D40426" s="14" t="s">
        <v>25359</v>
      </c>
      <c r="E40426" s="14" t="s">
        <v>26</v>
      </c>
      <c r="F40426" s="14" t="s">
        <v>37</v>
      </c>
      <c r="G40426">
        <v>0.63</v>
      </c>
      <c r="H40426" s="14" t="s">
        <v>25360</v>
      </c>
      <c r="I40426">
        <v>0.63</v>
      </c>
      <c r="J40426">
        <v>0.33600000000000002</v>
      </c>
      <c r="K40426" s="14" t="s">
        <v>46182</v>
      </c>
      <c r="L40426" s="14"/>
      <c r="M40426" s="14" t="s">
        <v>25360</v>
      </c>
      <c r="N40426">
        <v>0.59799999999999998</v>
      </c>
      <c r="O40426">
        <v>0</v>
      </c>
      <c r="P40426">
        <v>3.1E-2</v>
      </c>
      <c r="Q40426">
        <v>0.5</v>
      </c>
      <c r="R40426">
        <v>0</v>
      </c>
      <c r="S40426" s="14"/>
      <c r="T40426" s="14" t="s">
        <v>25360</v>
      </c>
      <c r="U40426" s="14" t="s">
        <v>30909</v>
      </c>
      <c r="V40426" s="14" t="s">
        <v>30910</v>
      </c>
      <c r="W40426" s="14" t="s">
        <v>25130</v>
      </c>
      <c r="X40426" s="14" t="s">
        <v>25078</v>
      </c>
      <c r="Y40426">
        <v>53.766918182372997</v>
      </c>
      <c r="Z40426">
        <v>-8.4891576766959993</v>
      </c>
    </row>
    <row r="40427" spans="1:26">
      <c r="A40427" s="14" t="s">
        <v>30929</v>
      </c>
      <c r="B40427" s="14"/>
      <c r="C40427" s="14" t="s">
        <v>29</v>
      </c>
      <c r="D40427" s="14" t="s">
        <v>25359</v>
      </c>
      <c r="E40427" s="14" t="s">
        <v>26</v>
      </c>
      <c r="F40427" s="14" t="s">
        <v>27</v>
      </c>
      <c r="G40427">
        <v>0.05</v>
      </c>
      <c r="H40427" s="14" t="s">
        <v>25360</v>
      </c>
      <c r="I40427">
        <v>0.05</v>
      </c>
      <c r="J40427">
        <v>3.5999999999999997E-2</v>
      </c>
      <c r="K40427" s="14" t="s">
        <v>46182</v>
      </c>
      <c r="L40427" s="14"/>
      <c r="M40427" s="14" t="s">
        <v>25360</v>
      </c>
      <c r="N40427">
        <v>4.8000000000000001E-2</v>
      </c>
      <c r="O40427">
        <v>0</v>
      </c>
      <c r="P40427">
        <v>5.0000000000000001E-3</v>
      </c>
      <c r="Q40427">
        <v>4.5999999999999999E-2</v>
      </c>
      <c r="R40427">
        <v>0</v>
      </c>
      <c r="S40427" s="14"/>
      <c r="T40427" s="14" t="s">
        <v>25360</v>
      </c>
      <c r="U40427" s="14" t="s">
        <v>30909</v>
      </c>
      <c r="V40427" s="14" t="s">
        <v>30910</v>
      </c>
      <c r="W40427" s="14" t="s">
        <v>25130</v>
      </c>
      <c r="X40427" s="14" t="s">
        <v>25078</v>
      </c>
      <c r="Y40427">
        <v>53.759716033935</v>
      </c>
      <c r="Z40427">
        <v>-8.4708347320549997</v>
      </c>
    </row>
    <row r="40428" spans="1:26">
      <c r="A40428" s="14" t="s">
        <v>16804</v>
      </c>
      <c r="B40428" s="14"/>
      <c r="C40428" s="14" t="s">
        <v>29</v>
      </c>
      <c r="D40428" s="14" t="s">
        <v>25359</v>
      </c>
      <c r="E40428" s="14" t="s">
        <v>26</v>
      </c>
      <c r="F40428" s="14" t="s">
        <v>30</v>
      </c>
      <c r="G40428">
        <v>0.2</v>
      </c>
      <c r="H40428" s="14" t="s">
        <v>25360</v>
      </c>
      <c r="I40428">
        <v>0.2</v>
      </c>
      <c r="J40428">
        <v>0.14699999999999999</v>
      </c>
      <c r="K40428" s="14" t="s">
        <v>46182</v>
      </c>
      <c r="L40428" s="14"/>
      <c r="M40428" s="14" t="s">
        <v>25360</v>
      </c>
      <c r="N40428">
        <v>0.19</v>
      </c>
      <c r="O40428">
        <v>0</v>
      </c>
      <c r="P40428">
        <v>5.0000000000000001E-3</v>
      </c>
      <c r="Q40428">
        <v>0.193</v>
      </c>
      <c r="R40428">
        <v>0</v>
      </c>
      <c r="S40428" s="14"/>
      <c r="T40428" s="14" t="s">
        <v>25360</v>
      </c>
      <c r="U40428" s="14" t="s">
        <v>30909</v>
      </c>
      <c r="V40428" s="14" t="s">
        <v>30910</v>
      </c>
      <c r="W40428" s="14" t="s">
        <v>25130</v>
      </c>
      <c r="X40428" s="14" t="s">
        <v>25078</v>
      </c>
      <c r="Y40428">
        <v>53.76463317871</v>
      </c>
      <c r="Z40428">
        <v>-8.4790925979609995</v>
      </c>
    </row>
    <row r="40429" spans="1:26">
      <c r="A40429" s="14" t="s">
        <v>1944</v>
      </c>
      <c r="B40429" s="14"/>
      <c r="C40429" s="14" t="s">
        <v>29</v>
      </c>
      <c r="D40429" s="14" t="s">
        <v>25359</v>
      </c>
      <c r="E40429" s="14" t="s">
        <v>26</v>
      </c>
      <c r="F40429" s="14" t="s">
        <v>32</v>
      </c>
      <c r="G40429">
        <v>0.4</v>
      </c>
      <c r="H40429" s="14" t="s">
        <v>25360</v>
      </c>
      <c r="I40429">
        <v>0.4</v>
      </c>
      <c r="J40429">
        <v>0.27200000000000002</v>
      </c>
      <c r="K40429" s="14" t="s">
        <v>46182</v>
      </c>
      <c r="L40429" s="14"/>
      <c r="M40429" s="14" t="s">
        <v>25360</v>
      </c>
      <c r="N40429">
        <v>0.38</v>
      </c>
      <c r="O40429">
        <v>0</v>
      </c>
      <c r="P40429">
        <v>5.0000000000000001E-3</v>
      </c>
      <c r="Q40429">
        <v>0.39300000000000002</v>
      </c>
      <c r="R40429">
        <v>0</v>
      </c>
      <c r="S40429" s="14"/>
      <c r="T40429" s="14" t="s">
        <v>25360</v>
      </c>
      <c r="U40429" s="14" t="s">
        <v>30913</v>
      </c>
      <c r="V40429" s="14" t="s">
        <v>30910</v>
      </c>
      <c r="W40429" s="14" t="s">
        <v>25130</v>
      </c>
      <c r="X40429" s="14" t="s">
        <v>25078</v>
      </c>
      <c r="Y40429">
        <v>53.768669128417997</v>
      </c>
      <c r="Z40429">
        <v>-8.4942283630369992</v>
      </c>
    </row>
    <row r="40430" spans="1:26">
      <c r="A40430" s="14" t="s">
        <v>22824</v>
      </c>
      <c r="B40430" s="14"/>
      <c r="C40430" s="14" t="s">
        <v>25</v>
      </c>
      <c r="D40430" s="14" t="s">
        <v>25359</v>
      </c>
      <c r="E40430" s="14" t="s">
        <v>26</v>
      </c>
      <c r="F40430" s="14" t="s">
        <v>30</v>
      </c>
      <c r="G40430">
        <v>0.2</v>
      </c>
      <c r="H40430" s="14" t="s">
        <v>25360</v>
      </c>
      <c r="I40430">
        <v>0.2</v>
      </c>
      <c r="J40430">
        <v>0.17399999999999999</v>
      </c>
      <c r="K40430" s="14" t="s">
        <v>46182</v>
      </c>
      <c r="L40430" s="14"/>
      <c r="M40430" s="14" t="s">
        <v>25360</v>
      </c>
      <c r="N40430">
        <v>0.19</v>
      </c>
      <c r="O40430">
        <v>0</v>
      </c>
      <c r="P40430">
        <v>5.0000000000000001E-3</v>
      </c>
      <c r="Q40430">
        <v>0.19</v>
      </c>
      <c r="R40430">
        <v>0</v>
      </c>
      <c r="S40430" s="14"/>
      <c r="T40430" s="14" t="s">
        <v>25360</v>
      </c>
      <c r="U40430" s="14" t="s">
        <v>30911</v>
      </c>
      <c r="V40430" s="14" t="s">
        <v>30910</v>
      </c>
      <c r="W40430" s="14" t="s">
        <v>25130</v>
      </c>
      <c r="X40430" s="14" t="s">
        <v>25078</v>
      </c>
      <c r="Y40430">
        <v>53.770336151122997</v>
      </c>
      <c r="Z40430">
        <v>-8.5013761520380005</v>
      </c>
    </row>
    <row r="40431" spans="1:26">
      <c r="A40431" s="14" t="s">
        <v>30954</v>
      </c>
      <c r="B40431" s="14"/>
      <c r="C40431" s="14" t="s">
        <v>29</v>
      </c>
      <c r="D40431" s="14" t="s">
        <v>25359</v>
      </c>
      <c r="E40431" s="14" t="s">
        <v>26</v>
      </c>
      <c r="F40431" s="14" t="s">
        <v>59</v>
      </c>
      <c r="G40431">
        <v>0.4</v>
      </c>
      <c r="H40431" s="14" t="s">
        <v>25360</v>
      </c>
      <c r="I40431">
        <v>0.4</v>
      </c>
      <c r="J40431">
        <v>0.35299999999999998</v>
      </c>
      <c r="K40431" s="14" t="s">
        <v>46182</v>
      </c>
      <c r="L40431" s="14"/>
      <c r="M40431" s="14" t="s">
        <v>25360</v>
      </c>
      <c r="N40431">
        <v>0.38</v>
      </c>
      <c r="O40431">
        <v>0</v>
      </c>
      <c r="P40431">
        <v>1.0999999999999999E-2</v>
      </c>
      <c r="Q40431">
        <v>0.378</v>
      </c>
      <c r="R40431">
        <v>0</v>
      </c>
      <c r="S40431" s="14"/>
      <c r="T40431" s="14" t="s">
        <v>25360</v>
      </c>
      <c r="U40431" s="14" t="s">
        <v>30913</v>
      </c>
      <c r="V40431" s="14" t="s">
        <v>30910</v>
      </c>
      <c r="W40431" s="14" t="s">
        <v>25130</v>
      </c>
      <c r="X40431" s="14" t="s">
        <v>25078</v>
      </c>
      <c r="Y40431">
        <v>53.767078399657997</v>
      </c>
      <c r="Z40431">
        <v>-8.4766798019399996</v>
      </c>
    </row>
    <row r="40432" spans="1:26">
      <c r="A40432" s="14" t="s">
        <v>21777</v>
      </c>
      <c r="B40432" s="14"/>
      <c r="C40432" s="14" t="s">
        <v>29</v>
      </c>
      <c r="D40432" s="14" t="s">
        <v>25359</v>
      </c>
      <c r="E40432" s="14" t="s">
        <v>26</v>
      </c>
      <c r="F40432" s="14" t="s">
        <v>30</v>
      </c>
      <c r="G40432">
        <v>0.2</v>
      </c>
      <c r="H40432" s="14" t="s">
        <v>25360</v>
      </c>
      <c r="I40432">
        <v>0.2</v>
      </c>
      <c r="J40432">
        <v>0.11799999999999999</v>
      </c>
      <c r="K40432" s="14" t="s">
        <v>46182</v>
      </c>
      <c r="L40432" s="14"/>
      <c r="M40432" s="14" t="s">
        <v>25360</v>
      </c>
      <c r="N40432">
        <v>0.19</v>
      </c>
      <c r="O40432">
        <v>0</v>
      </c>
      <c r="P40432">
        <v>0.01</v>
      </c>
      <c r="Q40432">
        <v>0.19400000000000001</v>
      </c>
      <c r="R40432">
        <v>0</v>
      </c>
      <c r="S40432" s="14"/>
      <c r="T40432" s="14" t="s">
        <v>25360</v>
      </c>
      <c r="U40432" s="14" t="s">
        <v>30909</v>
      </c>
      <c r="V40432" s="14" t="s">
        <v>30910</v>
      </c>
      <c r="W40432" s="14" t="s">
        <v>25130</v>
      </c>
      <c r="X40432" s="14" t="s">
        <v>25078</v>
      </c>
      <c r="Y40432">
        <v>53.763153076171001</v>
      </c>
      <c r="Z40432">
        <v>-8.4873857498159992</v>
      </c>
    </row>
    <row r="40433" spans="1:26">
      <c r="A40433" s="14" t="s">
        <v>1963</v>
      </c>
      <c r="B40433" s="14"/>
      <c r="C40433" s="14" t="s">
        <v>25</v>
      </c>
      <c r="D40433" s="14" t="s">
        <v>25359</v>
      </c>
      <c r="E40433" s="14" t="s">
        <v>26</v>
      </c>
      <c r="F40433" s="14" t="s">
        <v>39</v>
      </c>
      <c r="G40433">
        <v>0.1</v>
      </c>
      <c r="H40433" s="14" t="s">
        <v>25360</v>
      </c>
      <c r="I40433">
        <v>0.1</v>
      </c>
      <c r="J40433">
        <v>0.06</v>
      </c>
      <c r="K40433" s="14" t="s">
        <v>46182</v>
      </c>
      <c r="L40433" s="14"/>
      <c r="M40433" s="14" t="s">
        <v>25360</v>
      </c>
      <c r="N40433">
        <v>9.5000000000000001E-2</v>
      </c>
      <c r="O40433">
        <v>0</v>
      </c>
      <c r="P40433">
        <v>2.5999999999999999E-2</v>
      </c>
      <c r="Q40433">
        <v>8.1000000000000003E-2</v>
      </c>
      <c r="R40433">
        <v>0</v>
      </c>
      <c r="S40433" s="14"/>
      <c r="T40433" s="14" t="s">
        <v>25360</v>
      </c>
      <c r="U40433" s="14" t="s">
        <v>30911</v>
      </c>
      <c r="V40433" s="14" t="s">
        <v>30910</v>
      </c>
      <c r="W40433" s="14" t="s">
        <v>25130</v>
      </c>
      <c r="X40433" s="14" t="s">
        <v>25078</v>
      </c>
      <c r="Y40433">
        <v>53.77488708496</v>
      </c>
      <c r="Z40433">
        <v>-8.4898424148549996</v>
      </c>
    </row>
    <row r="40434" spans="1:26">
      <c r="A40434" s="14" t="s">
        <v>30939</v>
      </c>
      <c r="B40434" s="14"/>
      <c r="C40434" s="14" t="s">
        <v>29</v>
      </c>
      <c r="D40434" s="14" t="s">
        <v>25359</v>
      </c>
      <c r="E40434" s="14" t="s">
        <v>26</v>
      </c>
      <c r="F40434" s="14" t="s">
        <v>30</v>
      </c>
      <c r="G40434">
        <v>0.2</v>
      </c>
      <c r="H40434" s="14" t="s">
        <v>25360</v>
      </c>
      <c r="I40434">
        <v>0.2</v>
      </c>
      <c r="J40434">
        <v>0.158</v>
      </c>
      <c r="K40434" s="14" t="s">
        <v>46182</v>
      </c>
      <c r="L40434" s="14"/>
      <c r="M40434" s="14" t="s">
        <v>25360</v>
      </c>
      <c r="N40434">
        <v>0.19</v>
      </c>
      <c r="O40434">
        <v>0</v>
      </c>
      <c r="P40434">
        <v>1.4E-2</v>
      </c>
      <c r="Q40434">
        <v>0.185</v>
      </c>
      <c r="R40434">
        <v>0</v>
      </c>
      <c r="S40434" s="14"/>
      <c r="T40434" s="14" t="s">
        <v>25360</v>
      </c>
      <c r="U40434" s="14" t="s">
        <v>30909</v>
      </c>
      <c r="V40434" s="14" t="s">
        <v>30910</v>
      </c>
      <c r="W40434" s="14" t="s">
        <v>25130</v>
      </c>
      <c r="X40434" s="14" t="s">
        <v>25078</v>
      </c>
      <c r="Y40434">
        <v>53.761882781982003</v>
      </c>
      <c r="Z40434">
        <v>-8.4743766784659993</v>
      </c>
    </row>
    <row r="40435" spans="1:26">
      <c r="A40435" s="14" t="s">
        <v>30959</v>
      </c>
      <c r="B40435" s="14"/>
      <c r="C40435" s="14" t="s">
        <v>29</v>
      </c>
      <c r="D40435" s="14" t="s">
        <v>25359</v>
      </c>
      <c r="E40435" s="14" t="s">
        <v>26</v>
      </c>
      <c r="F40435" s="14" t="s">
        <v>30</v>
      </c>
      <c r="G40435">
        <v>0.2</v>
      </c>
      <c r="H40435" s="14" t="s">
        <v>25360</v>
      </c>
      <c r="I40435">
        <v>0.2</v>
      </c>
      <c r="J40435">
        <v>6.7000000000000004E-2</v>
      </c>
      <c r="K40435" s="14" t="s">
        <v>46182</v>
      </c>
      <c r="L40435" s="14"/>
      <c r="M40435" s="14" t="s">
        <v>25360</v>
      </c>
      <c r="N40435">
        <v>0.19</v>
      </c>
      <c r="O40435">
        <v>0</v>
      </c>
      <c r="P40435">
        <v>5.0000000000000001E-3</v>
      </c>
      <c r="Q40435">
        <v>0.20399999999999999</v>
      </c>
      <c r="R40435">
        <v>0</v>
      </c>
      <c r="S40435" s="14"/>
      <c r="T40435" s="14" t="s">
        <v>25360</v>
      </c>
      <c r="U40435" s="14" t="s">
        <v>30909</v>
      </c>
      <c r="V40435" s="14" t="s">
        <v>30910</v>
      </c>
      <c r="W40435" s="14" t="s">
        <v>25130</v>
      </c>
      <c r="X40435" s="14" t="s">
        <v>25078</v>
      </c>
      <c r="Y40435">
        <v>53.760902404785</v>
      </c>
      <c r="Z40435">
        <v>-8.483614921569</v>
      </c>
    </row>
    <row r="40436" spans="1:26">
      <c r="A40436" s="14" t="s">
        <v>30938</v>
      </c>
      <c r="B40436" s="14"/>
      <c r="C40436" s="14" t="s">
        <v>29</v>
      </c>
      <c r="D40436" s="14" t="s">
        <v>25359</v>
      </c>
      <c r="E40436" s="14" t="s">
        <v>26</v>
      </c>
      <c r="F40436" s="14" t="s">
        <v>39</v>
      </c>
      <c r="G40436">
        <v>0.1</v>
      </c>
      <c r="H40436" s="14" t="s">
        <v>25360</v>
      </c>
      <c r="I40436">
        <v>0.1</v>
      </c>
      <c r="J40436">
        <v>7.1999999999999995E-2</v>
      </c>
      <c r="K40436" s="14" t="s">
        <v>46182</v>
      </c>
      <c r="L40436" s="14"/>
      <c r="M40436" s="14" t="s">
        <v>25360</v>
      </c>
      <c r="N40436">
        <v>9.5000000000000001E-2</v>
      </c>
      <c r="O40436">
        <v>0</v>
      </c>
      <c r="P40436">
        <v>5.0000000000000001E-3</v>
      </c>
      <c r="Q40436">
        <v>9.5000000000000001E-2</v>
      </c>
      <c r="R40436">
        <v>0</v>
      </c>
      <c r="S40436" s="14"/>
      <c r="T40436" s="14" t="s">
        <v>25360</v>
      </c>
      <c r="U40436" s="14" t="s">
        <v>30909</v>
      </c>
      <c r="V40436" s="14" t="s">
        <v>30910</v>
      </c>
      <c r="W40436" s="14" t="s">
        <v>25130</v>
      </c>
      <c r="X40436" s="14" t="s">
        <v>25078</v>
      </c>
      <c r="Y40436">
        <v>53.763946533202997</v>
      </c>
      <c r="Z40436">
        <v>-8.4799346923820007</v>
      </c>
    </row>
    <row r="40437" spans="1:26">
      <c r="A40437" s="14" t="s">
        <v>30924</v>
      </c>
      <c r="B40437" s="14"/>
      <c r="C40437" s="14" t="s">
        <v>29</v>
      </c>
      <c r="D40437" s="14" t="s">
        <v>25359</v>
      </c>
      <c r="E40437" s="14" t="s">
        <v>26</v>
      </c>
      <c r="F40437" s="14" t="s">
        <v>30</v>
      </c>
      <c r="G40437">
        <v>0.2</v>
      </c>
      <c r="H40437" s="14" t="s">
        <v>25360</v>
      </c>
      <c r="I40437">
        <v>0.2</v>
      </c>
      <c r="J40437">
        <v>0.17599999999999999</v>
      </c>
      <c r="K40437" s="14" t="s">
        <v>46182</v>
      </c>
      <c r="L40437" s="14"/>
      <c r="M40437" s="14" t="s">
        <v>25360</v>
      </c>
      <c r="N40437">
        <v>0.19</v>
      </c>
      <c r="O40437">
        <v>0</v>
      </c>
      <c r="P40437">
        <v>3.0000000000000001E-3</v>
      </c>
      <c r="Q40437">
        <v>0.191</v>
      </c>
      <c r="R40437">
        <v>0</v>
      </c>
      <c r="S40437" s="14"/>
      <c r="T40437" s="14" t="s">
        <v>25360</v>
      </c>
      <c r="U40437" s="14" t="s">
        <v>30909</v>
      </c>
      <c r="V40437" s="14" t="s">
        <v>30910</v>
      </c>
      <c r="W40437" s="14" t="s">
        <v>25130</v>
      </c>
      <c r="X40437" s="14" t="s">
        <v>25078</v>
      </c>
      <c r="Y40437">
        <v>53.761688232421001</v>
      </c>
      <c r="Z40437">
        <v>-8.4807882308959996</v>
      </c>
    </row>
    <row r="40438" spans="1:26">
      <c r="A40438" s="14" t="s">
        <v>30919</v>
      </c>
      <c r="B40438" s="14"/>
      <c r="C40438" s="14" t="s">
        <v>29</v>
      </c>
      <c r="D40438" s="14" t="s">
        <v>25359</v>
      </c>
      <c r="E40438" s="14" t="s">
        <v>26</v>
      </c>
      <c r="F40438" s="14" t="s">
        <v>27</v>
      </c>
      <c r="G40438">
        <v>0.05</v>
      </c>
      <c r="H40438" s="14" t="s">
        <v>25360</v>
      </c>
      <c r="I40438">
        <v>0.05</v>
      </c>
      <c r="J40438">
        <v>4.1000000000000002E-2</v>
      </c>
      <c r="K40438" s="14" t="s">
        <v>46182</v>
      </c>
      <c r="L40438" s="14"/>
      <c r="M40438" s="14" t="s">
        <v>25360</v>
      </c>
      <c r="N40438">
        <v>4.8000000000000001E-2</v>
      </c>
      <c r="O40438">
        <v>0</v>
      </c>
      <c r="P40438">
        <v>0</v>
      </c>
      <c r="Q40438">
        <v>4.9000000000000002E-2</v>
      </c>
      <c r="R40438">
        <v>0</v>
      </c>
      <c r="S40438" s="14"/>
      <c r="T40438" s="14" t="s">
        <v>25360</v>
      </c>
      <c r="U40438" s="14" t="s">
        <v>30913</v>
      </c>
      <c r="V40438" s="14" t="s">
        <v>30910</v>
      </c>
      <c r="W40438" s="14" t="s">
        <v>25130</v>
      </c>
      <c r="X40438" s="14" t="s">
        <v>25078</v>
      </c>
      <c r="Y40438">
        <v>53.769428253172997</v>
      </c>
      <c r="Z40438">
        <v>-8.4889745712280007</v>
      </c>
    </row>
    <row r="40439" spans="1:26">
      <c r="A40439" s="14" t="s">
        <v>30928</v>
      </c>
      <c r="B40439" s="14"/>
      <c r="C40439" s="14" t="s">
        <v>25</v>
      </c>
      <c r="D40439" s="14" t="s">
        <v>25359</v>
      </c>
      <c r="E40439" s="14" t="s">
        <v>26</v>
      </c>
      <c r="F40439" s="14" t="s">
        <v>27</v>
      </c>
      <c r="G40439">
        <v>0.05</v>
      </c>
      <c r="H40439" s="14" t="s">
        <v>25360</v>
      </c>
      <c r="I40439">
        <v>0.05</v>
      </c>
      <c r="J40439">
        <v>4.3999999999999997E-2</v>
      </c>
      <c r="K40439" s="14" t="s">
        <v>46182</v>
      </c>
      <c r="L40439" s="14"/>
      <c r="M40439" s="14" t="s">
        <v>25360</v>
      </c>
      <c r="N40439">
        <v>4.8000000000000001E-2</v>
      </c>
      <c r="O40439">
        <v>0</v>
      </c>
      <c r="P40439">
        <v>0</v>
      </c>
      <c r="Q40439">
        <v>4.8000000000000001E-2</v>
      </c>
      <c r="R40439">
        <v>0</v>
      </c>
      <c r="S40439" s="14"/>
      <c r="T40439" s="14" t="s">
        <v>25360</v>
      </c>
      <c r="U40439" s="14" t="s">
        <v>30911</v>
      </c>
      <c r="V40439" s="14" t="s">
        <v>30910</v>
      </c>
      <c r="W40439" s="14" t="s">
        <v>25130</v>
      </c>
      <c r="X40439" s="14" t="s">
        <v>25078</v>
      </c>
      <c r="Y40439">
        <v>53.83645248413</v>
      </c>
      <c r="Z40439">
        <v>-8.3789005279540003</v>
      </c>
    </row>
    <row r="40440" spans="1:26">
      <c r="A40440" s="14" t="s">
        <v>30940</v>
      </c>
      <c r="B40440" s="14"/>
      <c r="C40440" s="14" t="s">
        <v>29</v>
      </c>
      <c r="D40440" s="14" t="s">
        <v>25359</v>
      </c>
      <c r="E40440" s="14" t="s">
        <v>26</v>
      </c>
      <c r="F40440" s="14" t="s">
        <v>32</v>
      </c>
      <c r="G40440">
        <v>0.4</v>
      </c>
      <c r="H40440" s="14" t="s">
        <v>25360</v>
      </c>
      <c r="I40440">
        <v>0.4</v>
      </c>
      <c r="J40440">
        <v>0.35199999999999998</v>
      </c>
      <c r="K40440" s="14" t="s">
        <v>46182</v>
      </c>
      <c r="L40440" s="14"/>
      <c r="M40440" s="14" t="s">
        <v>25360</v>
      </c>
      <c r="N40440">
        <v>0.38</v>
      </c>
      <c r="O40440">
        <v>0</v>
      </c>
      <c r="P40440">
        <v>5.0000000000000001E-3</v>
      </c>
      <c r="Q40440">
        <v>0.38300000000000001</v>
      </c>
      <c r="R40440">
        <v>0</v>
      </c>
      <c r="S40440" s="14"/>
      <c r="T40440" s="14" t="s">
        <v>25360</v>
      </c>
      <c r="U40440" s="14" t="s">
        <v>30909</v>
      </c>
      <c r="V40440" s="14" t="s">
        <v>30910</v>
      </c>
      <c r="W40440" s="14" t="s">
        <v>25130</v>
      </c>
      <c r="X40440" s="14" t="s">
        <v>25078</v>
      </c>
      <c r="Y40440">
        <v>53.764827728271001</v>
      </c>
      <c r="Z40440">
        <v>-8.4905290603630004</v>
      </c>
    </row>
    <row r="40441" spans="1:26">
      <c r="A40441" s="14" t="s">
        <v>28987</v>
      </c>
      <c r="B40441" s="14"/>
      <c r="C40441" s="14" t="s">
        <v>25</v>
      </c>
      <c r="D40441" s="14" t="s">
        <v>25359</v>
      </c>
      <c r="E40441" s="14" t="s">
        <v>26</v>
      </c>
      <c r="F40441" s="14" t="s">
        <v>47</v>
      </c>
      <c r="G40441">
        <v>0.2</v>
      </c>
      <c r="H40441" s="14" t="s">
        <v>25360</v>
      </c>
      <c r="I40441">
        <v>0.2</v>
      </c>
      <c r="J40441">
        <v>0.16500000000000001</v>
      </c>
      <c r="K40441" s="14" t="s">
        <v>46182</v>
      </c>
      <c r="L40441" s="14"/>
      <c r="M40441" s="14" t="s">
        <v>25360</v>
      </c>
      <c r="N40441">
        <v>0.19</v>
      </c>
      <c r="O40441">
        <v>0</v>
      </c>
      <c r="P40441">
        <v>6.0000000000000001E-3</v>
      </c>
      <c r="Q40441">
        <v>0.19</v>
      </c>
      <c r="R40441">
        <v>0</v>
      </c>
      <c r="S40441" s="14"/>
      <c r="T40441" s="14" t="s">
        <v>25360</v>
      </c>
      <c r="U40441" s="14" t="s">
        <v>30911</v>
      </c>
      <c r="V40441" s="14" t="s">
        <v>30910</v>
      </c>
      <c r="W40441" s="14" t="s">
        <v>25130</v>
      </c>
      <c r="X40441" s="14" t="s">
        <v>25078</v>
      </c>
      <c r="Y40441">
        <v>53.836238861083999</v>
      </c>
      <c r="Z40441">
        <v>-8.3807668685909995</v>
      </c>
    </row>
    <row r="40442" spans="1:26">
      <c r="A40442" s="14" t="s">
        <v>30933</v>
      </c>
      <c r="B40442" s="14"/>
      <c r="C40442" s="14" t="s">
        <v>25</v>
      </c>
      <c r="D40442" s="14" t="s">
        <v>25359</v>
      </c>
      <c r="E40442" s="14" t="s">
        <v>26</v>
      </c>
      <c r="F40442" s="14" t="s">
        <v>27</v>
      </c>
      <c r="G40442">
        <v>0.05</v>
      </c>
      <c r="H40442" s="14" t="s">
        <v>25360</v>
      </c>
      <c r="I40442">
        <v>0.05</v>
      </c>
      <c r="J40442">
        <v>4.7E-2</v>
      </c>
      <c r="K40442" s="14" t="s">
        <v>46182</v>
      </c>
      <c r="L40442" s="14"/>
      <c r="M40442" s="14" t="s">
        <v>25360</v>
      </c>
      <c r="N40442">
        <v>4.8000000000000001E-2</v>
      </c>
      <c r="O40442">
        <v>0</v>
      </c>
      <c r="P40442">
        <v>0</v>
      </c>
      <c r="Q40442">
        <v>4.8000000000000001E-2</v>
      </c>
      <c r="R40442">
        <v>0</v>
      </c>
      <c r="S40442" s="14"/>
      <c r="T40442" s="14" t="s">
        <v>25360</v>
      </c>
      <c r="U40442" s="14" t="s">
        <v>30911</v>
      </c>
      <c r="V40442" s="14" t="s">
        <v>30910</v>
      </c>
      <c r="W40442" s="14" t="s">
        <v>25130</v>
      </c>
      <c r="X40442" s="14" t="s">
        <v>25078</v>
      </c>
      <c r="Y40442">
        <v>53.787029266357003</v>
      </c>
      <c r="Z40442">
        <v>-8.2393760681149999</v>
      </c>
    </row>
    <row r="40443" spans="1:26">
      <c r="A40443" s="14" t="s">
        <v>30923</v>
      </c>
      <c r="B40443" s="14"/>
      <c r="C40443" s="14" t="s">
        <v>29</v>
      </c>
      <c r="D40443" s="14" t="s">
        <v>25359</v>
      </c>
      <c r="E40443" s="14" t="s">
        <v>26</v>
      </c>
      <c r="F40443" s="14" t="s">
        <v>47</v>
      </c>
      <c r="G40443">
        <v>0.2</v>
      </c>
      <c r="H40443" s="14" t="s">
        <v>25360</v>
      </c>
      <c r="I40443">
        <v>0.2</v>
      </c>
      <c r="J40443">
        <v>0.152</v>
      </c>
      <c r="K40443" s="14" t="s">
        <v>46182</v>
      </c>
      <c r="L40443" s="14"/>
      <c r="M40443" s="14" t="s">
        <v>25360</v>
      </c>
      <c r="N40443">
        <v>0.19</v>
      </c>
      <c r="O40443">
        <v>0</v>
      </c>
      <c r="P40443">
        <v>2E-3</v>
      </c>
      <c r="Q40443">
        <v>0.19500000000000001</v>
      </c>
      <c r="R40443">
        <v>0</v>
      </c>
      <c r="S40443" s="14"/>
      <c r="T40443" s="14" t="s">
        <v>25360</v>
      </c>
      <c r="U40443" s="14" t="s">
        <v>30909</v>
      </c>
      <c r="V40443" s="14" t="s">
        <v>30910</v>
      </c>
      <c r="W40443" s="14" t="s">
        <v>25130</v>
      </c>
      <c r="X40443" s="14" t="s">
        <v>25078</v>
      </c>
      <c r="Y40443">
        <v>53.76329421997</v>
      </c>
      <c r="Z40443">
        <v>-8.4830656051630005</v>
      </c>
    </row>
    <row r="40444" spans="1:26">
      <c r="A40444" s="14" t="s">
        <v>30964</v>
      </c>
      <c r="B40444" s="14"/>
      <c r="C40444" s="14" t="s">
        <v>29</v>
      </c>
      <c r="D40444" s="14" t="s">
        <v>25359</v>
      </c>
      <c r="E40444" s="14" t="s">
        <v>26</v>
      </c>
      <c r="F40444" s="14" t="s">
        <v>68</v>
      </c>
      <c r="G40444">
        <v>0.63</v>
      </c>
      <c r="H40444" s="14" t="s">
        <v>25360</v>
      </c>
      <c r="I40444">
        <v>0.63</v>
      </c>
      <c r="J40444">
        <v>0.5</v>
      </c>
      <c r="K40444" s="14" t="s">
        <v>46182</v>
      </c>
      <c r="L40444" s="14"/>
      <c r="M40444" s="14" t="s">
        <v>25360</v>
      </c>
      <c r="N40444">
        <v>0.59799999999999998</v>
      </c>
      <c r="O40444">
        <v>0</v>
      </c>
      <c r="P40444">
        <v>0</v>
      </c>
      <c r="Q40444">
        <v>0.5</v>
      </c>
      <c r="R40444">
        <v>0</v>
      </c>
      <c r="S40444" s="14"/>
      <c r="T40444" s="14" t="s">
        <v>25360</v>
      </c>
      <c r="U40444" s="14" t="s">
        <v>30913</v>
      </c>
      <c r="V40444" s="14" t="s">
        <v>30910</v>
      </c>
      <c r="W40444" s="14" t="s">
        <v>25130</v>
      </c>
      <c r="X40444" s="14" t="s">
        <v>25078</v>
      </c>
      <c r="Y40444">
        <v>53.768196105957003</v>
      </c>
      <c r="Z40444">
        <v>-8.493555068969</v>
      </c>
    </row>
    <row r="40445" spans="1:26">
      <c r="A40445" s="14" t="s">
        <v>30967</v>
      </c>
      <c r="B40445" s="14"/>
      <c r="C40445" s="14" t="s">
        <v>29</v>
      </c>
      <c r="D40445" s="14" t="s">
        <v>25359</v>
      </c>
      <c r="E40445" s="14" t="s">
        <v>26</v>
      </c>
      <c r="F40445" s="14" t="s">
        <v>27</v>
      </c>
      <c r="G40445">
        <v>0.05</v>
      </c>
      <c r="H40445" s="14" t="s">
        <v>25360</v>
      </c>
      <c r="I40445">
        <v>0.05</v>
      </c>
      <c r="J40445">
        <v>0.05</v>
      </c>
      <c r="K40445" s="14" t="s">
        <v>46182</v>
      </c>
      <c r="L40445" s="14"/>
      <c r="M40445" s="14" t="s">
        <v>25360</v>
      </c>
      <c r="N40445">
        <v>4.8000000000000001E-2</v>
      </c>
      <c r="O40445">
        <v>0</v>
      </c>
      <c r="P40445">
        <v>0</v>
      </c>
      <c r="Q40445">
        <v>4.8000000000000001E-2</v>
      </c>
      <c r="R40445">
        <v>0</v>
      </c>
      <c r="S40445" s="14"/>
      <c r="T40445" s="14" t="s">
        <v>25360</v>
      </c>
      <c r="U40445" s="14" t="s">
        <v>30913</v>
      </c>
      <c r="V40445" s="14" t="s">
        <v>30910</v>
      </c>
      <c r="W40445" s="14" t="s">
        <v>25130</v>
      </c>
      <c r="X40445" s="14" t="s">
        <v>25078</v>
      </c>
      <c r="Y40445">
        <v>53.761142730712002</v>
      </c>
      <c r="Z40445">
        <v>-8.4688034057609993</v>
      </c>
    </row>
    <row r="40446" spans="1:26">
      <c r="A40446" s="14" t="s">
        <v>30955</v>
      </c>
      <c r="B40446" s="14"/>
      <c r="C40446" s="14" t="s">
        <v>25</v>
      </c>
      <c r="D40446" s="14" t="s">
        <v>25359</v>
      </c>
      <c r="E40446" s="14" t="s">
        <v>26</v>
      </c>
      <c r="F40446" s="14" t="s">
        <v>27</v>
      </c>
      <c r="G40446">
        <v>0.05</v>
      </c>
      <c r="H40446" s="14" t="s">
        <v>25360</v>
      </c>
      <c r="I40446">
        <v>0.05</v>
      </c>
      <c r="J40446">
        <v>0.05</v>
      </c>
      <c r="K40446" s="14" t="s">
        <v>46182</v>
      </c>
      <c r="L40446" s="14"/>
      <c r="M40446" s="14" t="s">
        <v>25360</v>
      </c>
      <c r="N40446">
        <v>4.8000000000000001E-2</v>
      </c>
      <c r="O40446">
        <v>0</v>
      </c>
      <c r="P40446">
        <v>0</v>
      </c>
      <c r="Q40446">
        <v>4.8000000000000001E-2</v>
      </c>
      <c r="R40446">
        <v>0</v>
      </c>
      <c r="S40446" s="14"/>
      <c r="T40446" s="14" t="s">
        <v>25360</v>
      </c>
      <c r="U40446" s="14" t="s">
        <v>30911</v>
      </c>
      <c r="V40446" s="14" t="s">
        <v>30910</v>
      </c>
      <c r="W40446" s="14" t="s">
        <v>25130</v>
      </c>
      <c r="X40446" s="14" t="s">
        <v>25078</v>
      </c>
      <c r="Y40446">
        <v>53.759799957275</v>
      </c>
      <c r="Z40446">
        <v>-8.5137443542480007</v>
      </c>
    </row>
    <row r="40447" spans="1:26">
      <c r="A40447" s="14" t="s">
        <v>30934</v>
      </c>
      <c r="B40447" s="14"/>
      <c r="C40447" s="14" t="s">
        <v>29</v>
      </c>
      <c r="D40447" s="14" t="s">
        <v>25359</v>
      </c>
      <c r="E40447" s="14" t="s">
        <v>26</v>
      </c>
      <c r="F40447" s="14" t="s">
        <v>27</v>
      </c>
      <c r="G40447">
        <v>0.05</v>
      </c>
      <c r="H40447" s="14" t="s">
        <v>25360</v>
      </c>
      <c r="I40447">
        <v>0.05</v>
      </c>
      <c r="J40447">
        <v>4.8000000000000001E-2</v>
      </c>
      <c r="K40447" s="14" t="s">
        <v>46182</v>
      </c>
      <c r="L40447" s="14"/>
      <c r="M40447" s="14" t="s">
        <v>25360</v>
      </c>
      <c r="N40447">
        <v>4.8000000000000001E-2</v>
      </c>
      <c r="O40447">
        <v>0</v>
      </c>
      <c r="P40447">
        <v>0</v>
      </c>
      <c r="Q40447">
        <v>4.8000000000000001E-2</v>
      </c>
      <c r="R40447">
        <v>0</v>
      </c>
      <c r="S40447" s="14"/>
      <c r="T40447" s="14" t="s">
        <v>25360</v>
      </c>
      <c r="U40447" s="14" t="s">
        <v>30913</v>
      </c>
      <c r="V40447" s="14" t="s">
        <v>30910</v>
      </c>
      <c r="W40447" s="14" t="s">
        <v>25130</v>
      </c>
      <c r="X40447" s="14" t="s">
        <v>25078</v>
      </c>
      <c r="Y40447">
        <v>53.771488189697003</v>
      </c>
      <c r="Z40447">
        <v>-8.4813852310180007</v>
      </c>
    </row>
    <row r="40448" spans="1:26">
      <c r="A40448" s="14" t="s">
        <v>30975</v>
      </c>
      <c r="B40448" s="14"/>
      <c r="C40448" s="14" t="s">
        <v>29</v>
      </c>
      <c r="D40448" s="14" t="s">
        <v>25359</v>
      </c>
      <c r="E40448" s="14" t="s">
        <v>26</v>
      </c>
      <c r="F40448" s="14" t="s">
        <v>32</v>
      </c>
      <c r="G40448">
        <v>0.4</v>
      </c>
      <c r="H40448" s="14" t="s">
        <v>25360</v>
      </c>
      <c r="I40448">
        <v>0.4</v>
      </c>
      <c r="J40448">
        <v>0.26100000000000001</v>
      </c>
      <c r="K40448" s="14" t="s">
        <v>46182</v>
      </c>
      <c r="L40448" s="14"/>
      <c r="M40448" s="14" t="s">
        <v>25360</v>
      </c>
      <c r="N40448">
        <v>0.38</v>
      </c>
      <c r="O40448">
        <v>0</v>
      </c>
      <c r="P40448">
        <v>0</v>
      </c>
      <c r="Q40448">
        <v>0.39800000000000002</v>
      </c>
      <c r="R40448">
        <v>0</v>
      </c>
      <c r="S40448" s="14"/>
      <c r="T40448" s="14" t="s">
        <v>25360</v>
      </c>
      <c r="U40448" s="14" t="s">
        <v>30913</v>
      </c>
      <c r="V40448" s="14" t="s">
        <v>30910</v>
      </c>
      <c r="W40448" s="14" t="s">
        <v>25130</v>
      </c>
      <c r="X40448" s="14" t="s">
        <v>25078</v>
      </c>
      <c r="Y40448">
        <v>53.768867492675</v>
      </c>
      <c r="Z40448">
        <v>-8.4982042312619992</v>
      </c>
    </row>
    <row r="40449" spans="1:26">
      <c r="A40449" s="14" t="s">
        <v>30935</v>
      </c>
      <c r="B40449" s="14"/>
      <c r="C40449" s="14" t="s">
        <v>25</v>
      </c>
      <c r="D40449" s="14" t="s">
        <v>25359</v>
      </c>
      <c r="E40449" s="14" t="s">
        <v>26</v>
      </c>
      <c r="F40449" s="14" t="s">
        <v>68</v>
      </c>
      <c r="G40449">
        <v>0.63</v>
      </c>
      <c r="H40449" s="14" t="s">
        <v>25360</v>
      </c>
      <c r="I40449">
        <v>0.63</v>
      </c>
      <c r="J40449">
        <v>0.5</v>
      </c>
      <c r="K40449" s="14" t="s">
        <v>46182</v>
      </c>
      <c r="L40449" s="14"/>
      <c r="M40449" s="14" t="s">
        <v>25360</v>
      </c>
      <c r="N40449">
        <v>0.59799999999999998</v>
      </c>
      <c r="O40449">
        <v>0</v>
      </c>
      <c r="P40449">
        <v>0</v>
      </c>
      <c r="Q40449">
        <v>0.5</v>
      </c>
      <c r="R40449">
        <v>0</v>
      </c>
      <c r="S40449" s="14"/>
      <c r="T40449" s="14" t="s">
        <v>25360</v>
      </c>
      <c r="U40449" s="14" t="s">
        <v>30911</v>
      </c>
      <c r="V40449" s="14" t="s">
        <v>30910</v>
      </c>
      <c r="W40449" s="14" t="s">
        <v>25130</v>
      </c>
      <c r="X40449" s="14" t="s">
        <v>25078</v>
      </c>
      <c r="Y40449">
        <v>53.766262054442997</v>
      </c>
      <c r="Z40449">
        <v>-8.5043449401849998</v>
      </c>
    </row>
    <row r="40450" spans="1:26">
      <c r="A40450" s="14" t="s">
        <v>30946</v>
      </c>
      <c r="B40450" s="14"/>
      <c r="C40450" s="14" t="s">
        <v>25</v>
      </c>
      <c r="D40450" s="14" t="s">
        <v>25359</v>
      </c>
      <c r="E40450" s="14" t="s">
        <v>26</v>
      </c>
      <c r="F40450" s="14" t="s">
        <v>47</v>
      </c>
      <c r="G40450">
        <v>0.2</v>
      </c>
      <c r="H40450" s="14" t="s">
        <v>25360</v>
      </c>
      <c r="I40450">
        <v>0.2</v>
      </c>
      <c r="J40450">
        <v>0.10100000000000001</v>
      </c>
      <c r="K40450" s="14" t="s">
        <v>46182</v>
      </c>
      <c r="L40450" s="14"/>
      <c r="M40450" s="14" t="s">
        <v>25360</v>
      </c>
      <c r="N40450">
        <v>0.19</v>
      </c>
      <c r="O40450">
        <v>0</v>
      </c>
      <c r="P40450">
        <v>3.0000000000000001E-3</v>
      </c>
      <c r="Q40450">
        <v>0.20100000000000001</v>
      </c>
      <c r="R40450">
        <v>0</v>
      </c>
      <c r="S40450" s="14"/>
      <c r="T40450" s="14" t="s">
        <v>25360</v>
      </c>
      <c r="U40450" s="14" t="s">
        <v>30911</v>
      </c>
      <c r="V40450" s="14" t="s">
        <v>30910</v>
      </c>
      <c r="W40450" s="14" t="s">
        <v>25130</v>
      </c>
      <c r="X40450" s="14" t="s">
        <v>25078</v>
      </c>
      <c r="Y40450">
        <v>53.769428253172997</v>
      </c>
      <c r="Z40450">
        <v>-8.505838394165</v>
      </c>
    </row>
    <row r="40451" spans="1:26">
      <c r="A40451" s="14" t="s">
        <v>30965</v>
      </c>
      <c r="B40451" s="14"/>
      <c r="C40451" s="14" t="s">
        <v>29</v>
      </c>
      <c r="D40451" s="14" t="s">
        <v>25359</v>
      </c>
      <c r="E40451" s="14" t="s">
        <v>26</v>
      </c>
      <c r="F40451" s="14" t="s">
        <v>68</v>
      </c>
      <c r="G40451">
        <v>0.63</v>
      </c>
      <c r="H40451" s="14" t="s">
        <v>25360</v>
      </c>
      <c r="I40451">
        <v>0.63</v>
      </c>
      <c r="J40451">
        <v>0.5</v>
      </c>
      <c r="K40451" s="14" t="s">
        <v>46182</v>
      </c>
      <c r="L40451" s="14"/>
      <c r="M40451" s="14" t="s">
        <v>25360</v>
      </c>
      <c r="N40451">
        <v>0.59799999999999998</v>
      </c>
      <c r="O40451">
        <v>0</v>
      </c>
      <c r="P40451">
        <v>4.0000000000000001E-3</v>
      </c>
      <c r="Q40451">
        <v>0.5</v>
      </c>
      <c r="R40451">
        <v>0</v>
      </c>
      <c r="S40451" s="14"/>
      <c r="T40451" s="14" t="s">
        <v>25360</v>
      </c>
      <c r="U40451" s="14" t="s">
        <v>30913</v>
      </c>
      <c r="V40451" s="14" t="s">
        <v>30910</v>
      </c>
      <c r="W40451" s="14" t="s">
        <v>25130</v>
      </c>
      <c r="X40451" s="14" t="s">
        <v>25078</v>
      </c>
      <c r="Y40451">
        <v>53.773918151855</v>
      </c>
      <c r="Z40451">
        <v>-8.4847497940059995</v>
      </c>
    </row>
    <row r="40452" spans="1:26">
      <c r="A40452" s="14" t="s">
        <v>30912</v>
      </c>
      <c r="B40452" s="14"/>
      <c r="C40452" s="14" t="s">
        <v>29</v>
      </c>
      <c r="D40452" s="14" t="s">
        <v>25359</v>
      </c>
      <c r="E40452" s="14" t="s">
        <v>26</v>
      </c>
      <c r="F40452" s="14" t="s">
        <v>68</v>
      </c>
      <c r="G40452">
        <v>0.63</v>
      </c>
      <c r="H40452" s="14" t="s">
        <v>25360</v>
      </c>
      <c r="I40452">
        <v>0.63</v>
      </c>
      <c r="J40452">
        <v>0.5</v>
      </c>
      <c r="K40452" s="14" t="s">
        <v>46182</v>
      </c>
      <c r="L40452" s="14"/>
      <c r="M40452" s="14" t="s">
        <v>25360</v>
      </c>
      <c r="N40452">
        <v>0.59799999999999998</v>
      </c>
      <c r="O40452">
        <v>0</v>
      </c>
      <c r="P40452">
        <v>0</v>
      </c>
      <c r="Q40452">
        <v>0.5</v>
      </c>
      <c r="R40452">
        <v>0</v>
      </c>
      <c r="S40452" s="14"/>
      <c r="T40452" s="14" t="s">
        <v>25360</v>
      </c>
      <c r="U40452" s="14" t="s">
        <v>30913</v>
      </c>
      <c r="V40452" s="14" t="s">
        <v>30910</v>
      </c>
      <c r="W40452" s="14" t="s">
        <v>25130</v>
      </c>
      <c r="X40452" s="14" t="s">
        <v>25078</v>
      </c>
      <c r="Y40452">
        <v>53.769218444823998</v>
      </c>
      <c r="Z40452">
        <v>-8.4958572387690001</v>
      </c>
    </row>
    <row r="40453" spans="1:26">
      <c r="A40453" s="14" t="s">
        <v>30930</v>
      </c>
      <c r="B40453" s="14"/>
      <c r="C40453" s="14" t="s">
        <v>29</v>
      </c>
      <c r="D40453" s="14" t="s">
        <v>25359</v>
      </c>
      <c r="E40453" s="14" t="s">
        <v>26</v>
      </c>
      <c r="F40453" s="14" t="s">
        <v>32</v>
      </c>
      <c r="G40453">
        <v>0.4</v>
      </c>
      <c r="H40453" s="14" t="s">
        <v>25360</v>
      </c>
      <c r="I40453">
        <v>0.4</v>
      </c>
      <c r="J40453">
        <v>0.33</v>
      </c>
      <c r="K40453" s="14" t="s">
        <v>46182</v>
      </c>
      <c r="L40453" s="14"/>
      <c r="M40453" s="14" t="s">
        <v>25360</v>
      </c>
      <c r="N40453">
        <v>0.38</v>
      </c>
      <c r="O40453">
        <v>0</v>
      </c>
      <c r="P40453">
        <v>0</v>
      </c>
      <c r="Q40453">
        <v>0.38900000000000001</v>
      </c>
      <c r="R40453">
        <v>0</v>
      </c>
      <c r="S40453" s="14"/>
      <c r="T40453" s="14" t="s">
        <v>25360</v>
      </c>
      <c r="U40453" s="14" t="s">
        <v>30913</v>
      </c>
      <c r="V40453" s="14" t="s">
        <v>30910</v>
      </c>
      <c r="W40453" s="14" t="s">
        <v>25130</v>
      </c>
      <c r="X40453" s="14" t="s">
        <v>25078</v>
      </c>
      <c r="Y40453">
        <v>53.768493652342997</v>
      </c>
      <c r="Z40453">
        <v>-8.4952116012569991</v>
      </c>
    </row>
    <row r="40454" spans="1:26">
      <c r="A40454" s="14" t="s">
        <v>30947</v>
      </c>
      <c r="B40454" s="14"/>
      <c r="C40454" s="14" t="s">
        <v>29</v>
      </c>
      <c r="D40454" s="14" t="s">
        <v>25359</v>
      </c>
      <c r="E40454" s="14" t="s">
        <v>26</v>
      </c>
      <c r="F40454" s="14" t="s">
        <v>32</v>
      </c>
      <c r="G40454">
        <v>0.4</v>
      </c>
      <c r="H40454" s="14" t="s">
        <v>25360</v>
      </c>
      <c r="I40454">
        <v>0.4</v>
      </c>
      <c r="J40454">
        <v>0.36299999999999999</v>
      </c>
      <c r="K40454" s="14" t="s">
        <v>46182</v>
      </c>
      <c r="L40454" s="14"/>
      <c r="M40454" s="14" t="s">
        <v>25360</v>
      </c>
      <c r="N40454">
        <v>0.38</v>
      </c>
      <c r="O40454">
        <v>0</v>
      </c>
      <c r="P40454">
        <v>0</v>
      </c>
      <c r="Q40454">
        <v>0.38500000000000001</v>
      </c>
      <c r="R40454">
        <v>0</v>
      </c>
      <c r="S40454" s="14"/>
      <c r="T40454" s="14" t="s">
        <v>25360</v>
      </c>
      <c r="U40454" s="14" t="s">
        <v>30913</v>
      </c>
      <c r="V40454" s="14" t="s">
        <v>30910</v>
      </c>
      <c r="W40454" s="14" t="s">
        <v>25130</v>
      </c>
      <c r="X40454" s="14" t="s">
        <v>25078</v>
      </c>
      <c r="Y40454">
        <v>53.768478393553998</v>
      </c>
      <c r="Z40454">
        <v>-8.4905109405509993</v>
      </c>
    </row>
    <row r="40455" spans="1:26">
      <c r="A40455" s="14" t="s">
        <v>30958</v>
      </c>
      <c r="B40455" s="14"/>
      <c r="C40455" s="14" t="s">
        <v>25</v>
      </c>
      <c r="D40455" s="14" t="s">
        <v>25359</v>
      </c>
      <c r="E40455" s="14" t="s">
        <v>26</v>
      </c>
      <c r="F40455" s="14" t="s">
        <v>47</v>
      </c>
      <c r="G40455">
        <v>0.2</v>
      </c>
      <c r="H40455" s="14" t="s">
        <v>25360</v>
      </c>
      <c r="I40455">
        <v>0.2</v>
      </c>
      <c r="J40455">
        <v>0.17299999999999999</v>
      </c>
      <c r="K40455" s="14" t="s">
        <v>46182</v>
      </c>
      <c r="L40455" s="14"/>
      <c r="M40455" s="14" t="s">
        <v>25360</v>
      </c>
      <c r="N40455">
        <v>0.19</v>
      </c>
      <c r="O40455">
        <v>0</v>
      </c>
      <c r="P40455">
        <v>4.0000000000000001E-3</v>
      </c>
      <c r="Q40455">
        <v>0.191</v>
      </c>
      <c r="R40455">
        <v>0</v>
      </c>
      <c r="S40455" s="14"/>
      <c r="T40455" s="14" t="s">
        <v>25360</v>
      </c>
      <c r="U40455" s="14" t="s">
        <v>30911</v>
      </c>
      <c r="V40455" s="14" t="s">
        <v>30910</v>
      </c>
      <c r="W40455" s="14" t="s">
        <v>25130</v>
      </c>
      <c r="X40455" s="14" t="s">
        <v>25078</v>
      </c>
      <c r="Y40455">
        <v>53.843505859375</v>
      </c>
      <c r="Z40455">
        <v>-8.2089338302609995</v>
      </c>
    </row>
    <row r="40456" spans="1:26">
      <c r="A40456" s="14" t="s">
        <v>30972</v>
      </c>
      <c r="B40456" s="14"/>
      <c r="C40456" s="14" t="s">
        <v>29</v>
      </c>
      <c r="D40456" s="14" t="s">
        <v>25359</v>
      </c>
      <c r="E40456" s="14" t="s">
        <v>26</v>
      </c>
      <c r="F40456" s="14" t="s">
        <v>68</v>
      </c>
      <c r="G40456">
        <v>0.63</v>
      </c>
      <c r="H40456" s="14" t="s">
        <v>25360</v>
      </c>
      <c r="I40456">
        <v>0.63</v>
      </c>
      <c r="J40456">
        <v>0.5</v>
      </c>
      <c r="K40456" s="14" t="s">
        <v>46182</v>
      </c>
      <c r="L40456" s="14"/>
      <c r="M40456" s="14" t="s">
        <v>25360</v>
      </c>
      <c r="N40456">
        <v>0.59799999999999998</v>
      </c>
      <c r="O40456">
        <v>0</v>
      </c>
      <c r="P40456">
        <v>0</v>
      </c>
      <c r="Q40456">
        <v>0.5</v>
      </c>
      <c r="R40456">
        <v>0</v>
      </c>
      <c r="S40456" s="14"/>
      <c r="T40456" s="14" t="s">
        <v>25360</v>
      </c>
      <c r="U40456" s="14" t="s">
        <v>30913</v>
      </c>
      <c r="V40456" s="14" t="s">
        <v>30910</v>
      </c>
      <c r="W40456" s="14" t="s">
        <v>25130</v>
      </c>
      <c r="X40456" s="14" t="s">
        <v>25078</v>
      </c>
      <c r="Y40456">
        <v>53.769947052002003</v>
      </c>
      <c r="Z40456">
        <v>-8.4958057403559994</v>
      </c>
    </row>
    <row r="40457" spans="1:26">
      <c r="A40457" s="14" t="s">
        <v>7984</v>
      </c>
      <c r="B40457" s="14"/>
      <c r="C40457" s="14" t="s">
        <v>25</v>
      </c>
      <c r="D40457" s="14" t="s">
        <v>25359</v>
      </c>
      <c r="E40457" s="14" t="s">
        <v>26</v>
      </c>
      <c r="F40457" s="14" t="s">
        <v>27</v>
      </c>
      <c r="G40457">
        <v>0.05</v>
      </c>
      <c r="H40457" s="14" t="s">
        <v>25360</v>
      </c>
      <c r="I40457">
        <v>0.05</v>
      </c>
      <c r="J40457">
        <v>4.4999999999999998E-2</v>
      </c>
      <c r="K40457" s="14" t="s">
        <v>46182</v>
      </c>
      <c r="L40457" s="14"/>
      <c r="M40457" s="14" t="s">
        <v>25360</v>
      </c>
      <c r="N40457">
        <v>4.8000000000000001E-2</v>
      </c>
      <c r="O40457">
        <v>0</v>
      </c>
      <c r="P40457">
        <v>0</v>
      </c>
      <c r="Q40457">
        <v>4.8000000000000001E-2</v>
      </c>
      <c r="R40457">
        <v>0</v>
      </c>
      <c r="S40457" s="14"/>
      <c r="T40457" s="14" t="s">
        <v>25360</v>
      </c>
      <c r="U40457" s="14" t="s">
        <v>30911</v>
      </c>
      <c r="V40457" s="14" t="s">
        <v>30910</v>
      </c>
      <c r="W40457" s="14" t="s">
        <v>25130</v>
      </c>
      <c r="X40457" s="14" t="s">
        <v>25078</v>
      </c>
      <c r="Y40457">
        <v>53.743564605712002</v>
      </c>
      <c r="Z40457">
        <v>-8.5461168289180005</v>
      </c>
    </row>
    <row r="40458" spans="1:26">
      <c r="A40458" s="14" t="s">
        <v>30961</v>
      </c>
      <c r="B40458" s="14"/>
      <c r="C40458" s="14" t="s">
        <v>29</v>
      </c>
      <c r="D40458" s="14" t="s">
        <v>25359</v>
      </c>
      <c r="E40458" s="14" t="s">
        <v>26</v>
      </c>
      <c r="F40458" s="14" t="s">
        <v>59</v>
      </c>
      <c r="G40458">
        <v>0.4</v>
      </c>
      <c r="H40458" s="14" t="s">
        <v>25360</v>
      </c>
      <c r="I40458">
        <v>0.4</v>
      </c>
      <c r="J40458">
        <v>0.31</v>
      </c>
      <c r="K40458" s="14" t="s">
        <v>46182</v>
      </c>
      <c r="L40458" s="14"/>
      <c r="M40458" s="14" t="s">
        <v>25360</v>
      </c>
      <c r="N40458">
        <v>0.38</v>
      </c>
      <c r="O40458">
        <v>0</v>
      </c>
      <c r="P40458">
        <v>0</v>
      </c>
      <c r="Q40458">
        <v>0.39200000000000002</v>
      </c>
      <c r="R40458">
        <v>0</v>
      </c>
      <c r="S40458" s="14"/>
      <c r="T40458" s="14" t="s">
        <v>25360</v>
      </c>
      <c r="U40458" s="14" t="s">
        <v>30913</v>
      </c>
      <c r="V40458" s="14" t="s">
        <v>30910</v>
      </c>
      <c r="W40458" s="14" t="s">
        <v>25130</v>
      </c>
      <c r="X40458" s="14" t="s">
        <v>25078</v>
      </c>
      <c r="Y40458">
        <v>53.769340515136001</v>
      </c>
      <c r="Z40458">
        <v>-8.4920225143430006</v>
      </c>
    </row>
    <row r="40459" spans="1:26">
      <c r="A40459" s="14" t="s">
        <v>30927</v>
      </c>
      <c r="B40459" s="14"/>
      <c r="C40459" s="14" t="s">
        <v>25</v>
      </c>
      <c r="D40459" s="14" t="s">
        <v>25359</v>
      </c>
      <c r="E40459" s="14" t="s">
        <v>26</v>
      </c>
      <c r="F40459" s="14" t="s">
        <v>27</v>
      </c>
      <c r="G40459">
        <v>0.05</v>
      </c>
      <c r="H40459" s="14" t="s">
        <v>25360</v>
      </c>
      <c r="I40459">
        <v>0.05</v>
      </c>
      <c r="J40459">
        <v>0.05</v>
      </c>
      <c r="K40459" s="14" t="s">
        <v>46182</v>
      </c>
      <c r="L40459" s="14"/>
      <c r="M40459" s="14" t="s">
        <v>25360</v>
      </c>
      <c r="N40459">
        <v>4.8000000000000001E-2</v>
      </c>
      <c r="O40459">
        <v>0</v>
      </c>
      <c r="P40459">
        <v>0</v>
      </c>
      <c r="Q40459">
        <v>4.8000000000000001E-2</v>
      </c>
      <c r="R40459">
        <v>0</v>
      </c>
      <c r="S40459" s="14"/>
      <c r="T40459" s="14" t="s">
        <v>25360</v>
      </c>
      <c r="U40459" s="14" t="s">
        <v>30911</v>
      </c>
      <c r="V40459" s="14" t="s">
        <v>30910</v>
      </c>
      <c r="W40459" s="14" t="s">
        <v>25130</v>
      </c>
      <c r="X40459" s="14" t="s">
        <v>25078</v>
      </c>
      <c r="Y40459">
        <v>53.776908874511001</v>
      </c>
      <c r="Z40459">
        <v>-8.4017686843869992</v>
      </c>
    </row>
    <row r="40460" spans="1:26">
      <c r="A40460" s="14" t="s">
        <v>30926</v>
      </c>
      <c r="B40460" s="14"/>
      <c r="C40460" s="14" t="s">
        <v>25</v>
      </c>
      <c r="D40460" s="14" t="s">
        <v>25359</v>
      </c>
      <c r="E40460" s="14" t="s">
        <v>26</v>
      </c>
      <c r="F40460" s="14" t="s">
        <v>27</v>
      </c>
      <c r="G40460">
        <v>0.05</v>
      </c>
      <c r="H40460" s="14" t="s">
        <v>25360</v>
      </c>
      <c r="I40460">
        <v>0.05</v>
      </c>
      <c r="J40460">
        <v>4.9000000000000002E-2</v>
      </c>
      <c r="K40460" s="14" t="s">
        <v>46182</v>
      </c>
      <c r="L40460" s="14"/>
      <c r="M40460" s="14" t="s">
        <v>25360</v>
      </c>
      <c r="N40460">
        <v>4.8000000000000001E-2</v>
      </c>
      <c r="O40460">
        <v>0</v>
      </c>
      <c r="P40460">
        <v>0</v>
      </c>
      <c r="Q40460">
        <v>4.8000000000000001E-2</v>
      </c>
      <c r="R40460">
        <v>0</v>
      </c>
      <c r="S40460" s="14"/>
      <c r="T40460" s="14" t="s">
        <v>25360</v>
      </c>
      <c r="U40460" s="14" t="s">
        <v>30911</v>
      </c>
      <c r="V40460" s="14" t="s">
        <v>30910</v>
      </c>
      <c r="W40460" s="14" t="s">
        <v>25130</v>
      </c>
      <c r="X40460" s="14" t="s">
        <v>25078</v>
      </c>
      <c r="Y40460">
        <v>53.782489776611001</v>
      </c>
      <c r="Z40460">
        <v>-8.5892953872680007</v>
      </c>
    </row>
    <row r="40461" spans="1:26">
      <c r="A40461" s="14" t="s">
        <v>30945</v>
      </c>
      <c r="B40461" s="14"/>
      <c r="C40461" s="14" t="s">
        <v>29</v>
      </c>
      <c r="D40461" s="14" t="s">
        <v>25359</v>
      </c>
      <c r="E40461" s="14" t="s">
        <v>26</v>
      </c>
      <c r="F40461" s="14" t="s">
        <v>39</v>
      </c>
      <c r="G40461">
        <v>0.1</v>
      </c>
      <c r="H40461" s="14" t="s">
        <v>25360</v>
      </c>
      <c r="I40461">
        <v>0.1</v>
      </c>
      <c r="J40461">
        <v>4.5999999999999999E-2</v>
      </c>
      <c r="K40461" s="14" t="s">
        <v>46182</v>
      </c>
      <c r="L40461" s="14"/>
      <c r="M40461" s="14" t="s">
        <v>25360</v>
      </c>
      <c r="N40461">
        <v>9.5000000000000001E-2</v>
      </c>
      <c r="O40461">
        <v>0</v>
      </c>
      <c r="P40461">
        <v>0</v>
      </c>
      <c r="Q40461">
        <v>0.10199999999999999</v>
      </c>
      <c r="R40461">
        <v>0</v>
      </c>
      <c r="S40461" s="14"/>
      <c r="T40461" s="14" t="s">
        <v>25360</v>
      </c>
      <c r="U40461" s="14" t="s">
        <v>30913</v>
      </c>
      <c r="V40461" s="14" t="s">
        <v>30910</v>
      </c>
      <c r="W40461" s="14" t="s">
        <v>25130</v>
      </c>
      <c r="X40461" s="14" t="s">
        <v>25078</v>
      </c>
      <c r="Y40461">
        <v>53.767528533935</v>
      </c>
      <c r="Z40461">
        <v>-8.473514556884</v>
      </c>
    </row>
    <row r="40462" spans="1:26">
      <c r="A40462" s="14" t="s">
        <v>30960</v>
      </c>
      <c r="B40462" s="14"/>
      <c r="C40462" s="14" t="s">
        <v>29</v>
      </c>
      <c r="D40462" s="14" t="s">
        <v>25359</v>
      </c>
      <c r="E40462" s="14" t="s">
        <v>26</v>
      </c>
      <c r="F40462" s="14" t="s">
        <v>59</v>
      </c>
      <c r="G40462">
        <v>0.4</v>
      </c>
      <c r="H40462" s="14" t="s">
        <v>25360</v>
      </c>
      <c r="I40462">
        <v>0.4</v>
      </c>
      <c r="J40462">
        <v>0.4</v>
      </c>
      <c r="K40462" s="14" t="s">
        <v>46182</v>
      </c>
      <c r="L40462" s="14"/>
      <c r="M40462" s="14" t="s">
        <v>25360</v>
      </c>
      <c r="N40462">
        <v>0.38</v>
      </c>
      <c r="O40462">
        <v>0</v>
      </c>
      <c r="P40462">
        <v>0</v>
      </c>
      <c r="Q40462">
        <v>0.38</v>
      </c>
      <c r="R40462">
        <v>0</v>
      </c>
      <c r="S40462" s="14"/>
      <c r="T40462" s="14" t="s">
        <v>25360</v>
      </c>
      <c r="U40462" s="14" t="s">
        <v>30909</v>
      </c>
      <c r="V40462" s="14" t="s">
        <v>30910</v>
      </c>
      <c r="W40462" s="14" t="s">
        <v>25130</v>
      </c>
      <c r="X40462" s="14" t="s">
        <v>25078</v>
      </c>
      <c r="Y40462">
        <v>53.756004333496001</v>
      </c>
      <c r="Z40462">
        <v>-8.495717048645</v>
      </c>
    </row>
    <row r="40463" spans="1:26">
      <c r="A40463" s="14" t="s">
        <v>30174</v>
      </c>
      <c r="B40463" s="14"/>
      <c r="C40463" s="14" t="s">
        <v>29</v>
      </c>
      <c r="D40463" s="14" t="s">
        <v>25359</v>
      </c>
      <c r="E40463" s="14" t="s">
        <v>26</v>
      </c>
      <c r="F40463" s="14" t="s">
        <v>27</v>
      </c>
      <c r="G40463">
        <v>0.05</v>
      </c>
      <c r="H40463" s="14" t="s">
        <v>25360</v>
      </c>
      <c r="I40463">
        <v>0.05</v>
      </c>
      <c r="J40463">
        <v>4.1000000000000002E-2</v>
      </c>
      <c r="K40463" s="14" t="s">
        <v>46179</v>
      </c>
      <c r="L40463" s="14"/>
      <c r="M40463" s="14" t="s">
        <v>25360</v>
      </c>
      <c r="N40463">
        <v>4.8000000000000001E-2</v>
      </c>
      <c r="O40463">
        <v>0</v>
      </c>
      <c r="P40463">
        <v>0</v>
      </c>
      <c r="Q40463">
        <v>0</v>
      </c>
      <c r="R40463">
        <v>0</v>
      </c>
      <c r="S40463" s="14" t="s">
        <v>47094</v>
      </c>
      <c r="T40463" s="14" t="s">
        <v>25360</v>
      </c>
      <c r="U40463" s="14" t="s">
        <v>30128</v>
      </c>
      <c r="V40463" s="14" t="s">
        <v>30122</v>
      </c>
      <c r="W40463" s="14" t="s">
        <v>25130</v>
      </c>
      <c r="X40463" s="14" t="s">
        <v>25078</v>
      </c>
      <c r="Y40463">
        <v>53.862365722656001</v>
      </c>
      <c r="Z40463">
        <v>-8.4003067016599999</v>
      </c>
    </row>
    <row r="40464" spans="1:26">
      <c r="A40464" s="14" t="s">
        <v>30922</v>
      </c>
      <c r="B40464" s="14"/>
      <c r="C40464" s="14" t="s">
        <v>29</v>
      </c>
      <c r="D40464" s="14" t="s">
        <v>25359</v>
      </c>
      <c r="E40464" s="14" t="s">
        <v>26</v>
      </c>
      <c r="F40464" s="14" t="s">
        <v>27</v>
      </c>
      <c r="G40464">
        <v>0.05</v>
      </c>
      <c r="H40464" s="14" t="s">
        <v>25360</v>
      </c>
      <c r="I40464">
        <v>0.05</v>
      </c>
      <c r="J40464">
        <v>0.05</v>
      </c>
      <c r="K40464" s="14" t="s">
        <v>46182</v>
      </c>
      <c r="L40464" s="14"/>
      <c r="M40464" s="14" t="s">
        <v>25360</v>
      </c>
      <c r="N40464">
        <v>4.8000000000000001E-2</v>
      </c>
      <c r="O40464">
        <v>0</v>
      </c>
      <c r="P40464">
        <v>0</v>
      </c>
      <c r="Q40464">
        <v>4.8000000000000001E-2</v>
      </c>
      <c r="R40464">
        <v>0</v>
      </c>
      <c r="S40464" s="14"/>
      <c r="T40464" s="14" t="s">
        <v>25360</v>
      </c>
      <c r="U40464" s="14" t="s">
        <v>30915</v>
      </c>
      <c r="V40464" s="14" t="s">
        <v>30910</v>
      </c>
      <c r="W40464" s="14" t="s">
        <v>25130</v>
      </c>
      <c r="X40464" s="14" t="s">
        <v>25078</v>
      </c>
      <c r="Y40464">
        <v>53.728706359862997</v>
      </c>
      <c r="Z40464">
        <v>-8.4696092605590003</v>
      </c>
    </row>
    <row r="40465" spans="1:26">
      <c r="A40465" s="14" t="s">
        <v>30966</v>
      </c>
      <c r="B40465" s="14"/>
      <c r="C40465" s="14" t="s">
        <v>25</v>
      </c>
      <c r="D40465" s="14" t="s">
        <v>25359</v>
      </c>
      <c r="E40465" s="14" t="s">
        <v>26</v>
      </c>
      <c r="F40465" s="14" t="s">
        <v>27</v>
      </c>
      <c r="G40465">
        <v>0.05</v>
      </c>
      <c r="H40465" s="14" t="s">
        <v>25360</v>
      </c>
      <c r="I40465">
        <v>0.05</v>
      </c>
      <c r="J40465">
        <v>4.8000000000000001E-2</v>
      </c>
      <c r="K40465" s="14" t="s">
        <v>46182</v>
      </c>
      <c r="L40465" s="14"/>
      <c r="M40465" s="14" t="s">
        <v>25360</v>
      </c>
      <c r="N40465">
        <v>4.8000000000000001E-2</v>
      </c>
      <c r="O40465">
        <v>0</v>
      </c>
      <c r="P40465">
        <v>5.0000000000000001E-3</v>
      </c>
      <c r="Q40465">
        <v>4.3999999999999997E-2</v>
      </c>
      <c r="R40465">
        <v>0</v>
      </c>
      <c r="S40465" s="14"/>
      <c r="T40465" s="14" t="s">
        <v>25360</v>
      </c>
      <c r="U40465" s="14" t="s">
        <v>30911</v>
      </c>
      <c r="V40465" s="14" t="s">
        <v>30910</v>
      </c>
      <c r="W40465" s="14" t="s">
        <v>25130</v>
      </c>
      <c r="X40465" s="14" t="s">
        <v>25078</v>
      </c>
      <c r="Y40465">
        <v>53.805355072021001</v>
      </c>
      <c r="Z40465">
        <v>-8.2315120697019992</v>
      </c>
    </row>
    <row r="40466" spans="1:26">
      <c r="A40466" s="14" t="s">
        <v>30920</v>
      </c>
      <c r="B40466" s="14"/>
      <c r="C40466" s="14" t="s">
        <v>25</v>
      </c>
      <c r="D40466" s="14" t="s">
        <v>25359</v>
      </c>
      <c r="E40466" s="14" t="s">
        <v>26</v>
      </c>
      <c r="F40466" s="14" t="s">
        <v>27</v>
      </c>
      <c r="G40466">
        <v>0.05</v>
      </c>
      <c r="H40466" s="14" t="s">
        <v>25360</v>
      </c>
      <c r="I40466">
        <v>0.05</v>
      </c>
      <c r="J40466">
        <v>4.9000000000000002E-2</v>
      </c>
      <c r="K40466" s="14" t="s">
        <v>46182</v>
      </c>
      <c r="L40466" s="14"/>
      <c r="M40466" s="14" t="s">
        <v>25360</v>
      </c>
      <c r="N40466">
        <v>4.8000000000000001E-2</v>
      </c>
      <c r="O40466">
        <v>0</v>
      </c>
      <c r="P40466">
        <v>0</v>
      </c>
      <c r="Q40466">
        <v>4.8000000000000001E-2</v>
      </c>
      <c r="R40466">
        <v>0</v>
      </c>
      <c r="S40466" s="14"/>
      <c r="T40466" s="14" t="s">
        <v>25360</v>
      </c>
      <c r="U40466" s="14" t="s">
        <v>30911</v>
      </c>
      <c r="V40466" s="14" t="s">
        <v>30910</v>
      </c>
      <c r="W40466" s="14" t="s">
        <v>25130</v>
      </c>
      <c r="X40466" s="14" t="s">
        <v>25078</v>
      </c>
      <c r="Y40466">
        <v>53.819728851317997</v>
      </c>
      <c r="Z40466">
        <v>-8.4099826812740002</v>
      </c>
    </row>
    <row r="40467" spans="1:26">
      <c r="A40467" s="14" t="s">
        <v>30941</v>
      </c>
      <c r="B40467" s="14"/>
      <c r="C40467" s="14" t="s">
        <v>29</v>
      </c>
      <c r="D40467" s="14" t="s">
        <v>25359</v>
      </c>
      <c r="E40467" s="14" t="s">
        <v>26</v>
      </c>
      <c r="F40467" s="14" t="s">
        <v>32</v>
      </c>
      <c r="G40467">
        <v>0.4</v>
      </c>
      <c r="H40467" s="14" t="s">
        <v>25360</v>
      </c>
      <c r="I40467">
        <v>0.4</v>
      </c>
      <c r="J40467">
        <v>0.374</v>
      </c>
      <c r="K40467" s="14" t="s">
        <v>46182</v>
      </c>
      <c r="L40467" s="14"/>
      <c r="M40467" s="14" t="s">
        <v>25360</v>
      </c>
      <c r="N40467">
        <v>0.38</v>
      </c>
      <c r="O40467">
        <v>0</v>
      </c>
      <c r="P40467">
        <v>1.2E-2</v>
      </c>
      <c r="Q40467">
        <v>0.375</v>
      </c>
      <c r="R40467">
        <v>0</v>
      </c>
      <c r="S40467" s="14"/>
      <c r="T40467" s="14" t="s">
        <v>25360</v>
      </c>
      <c r="U40467" s="14" t="s">
        <v>30909</v>
      </c>
      <c r="V40467" s="14" t="s">
        <v>30910</v>
      </c>
      <c r="W40467" s="14" t="s">
        <v>25130</v>
      </c>
      <c r="X40467" s="14" t="s">
        <v>25078</v>
      </c>
      <c r="Y40467">
        <v>53.764488220213998</v>
      </c>
      <c r="Z40467">
        <v>-8.4860057830809996</v>
      </c>
    </row>
    <row r="40468" spans="1:26">
      <c r="A40468" s="14" t="s">
        <v>30970</v>
      </c>
      <c r="B40468" s="14"/>
      <c r="C40468" s="14" t="s">
        <v>25</v>
      </c>
      <c r="D40468" s="14" t="s">
        <v>25359</v>
      </c>
      <c r="E40468" s="14" t="s">
        <v>26</v>
      </c>
      <c r="F40468" s="14" t="s">
        <v>30</v>
      </c>
      <c r="G40468">
        <v>0.2</v>
      </c>
      <c r="H40468" s="14" t="s">
        <v>25360</v>
      </c>
      <c r="I40468">
        <v>0.2</v>
      </c>
      <c r="J40468">
        <v>0.104</v>
      </c>
      <c r="K40468" s="14" t="s">
        <v>46182</v>
      </c>
      <c r="L40468" s="14"/>
      <c r="M40468" s="14" t="s">
        <v>25360</v>
      </c>
      <c r="N40468">
        <v>0.19</v>
      </c>
      <c r="O40468">
        <v>0</v>
      </c>
      <c r="P40468">
        <v>0.15</v>
      </c>
      <c r="Q40468">
        <v>7.9000000000000001E-2</v>
      </c>
      <c r="R40468">
        <v>0</v>
      </c>
      <c r="S40468" s="14"/>
      <c r="T40468" s="14" t="s">
        <v>25360</v>
      </c>
      <c r="U40468" s="14" t="s">
        <v>30911</v>
      </c>
      <c r="V40468" s="14" t="s">
        <v>30910</v>
      </c>
      <c r="W40468" s="14" t="s">
        <v>25130</v>
      </c>
      <c r="X40468" s="14" t="s">
        <v>25078</v>
      </c>
      <c r="Y40468">
        <v>53.834671020507002</v>
      </c>
      <c r="Z40468">
        <v>-8.3206958770749999</v>
      </c>
    </row>
    <row r="40469" spans="1:26">
      <c r="A40469" s="14" t="s">
        <v>27205</v>
      </c>
      <c r="B40469" s="14"/>
      <c r="C40469" s="14" t="s">
        <v>25</v>
      </c>
      <c r="D40469" s="14" t="s">
        <v>25359</v>
      </c>
      <c r="E40469" s="14" t="s">
        <v>26</v>
      </c>
      <c r="F40469" s="14" t="s">
        <v>30</v>
      </c>
      <c r="G40469">
        <v>0.2</v>
      </c>
      <c r="H40469" s="14" t="s">
        <v>25360</v>
      </c>
      <c r="I40469">
        <v>0.2</v>
      </c>
      <c r="J40469">
        <v>0.157</v>
      </c>
      <c r="K40469" s="14" t="s">
        <v>46182</v>
      </c>
      <c r="L40469" s="14"/>
      <c r="M40469" s="14" t="s">
        <v>25360</v>
      </c>
      <c r="N40469">
        <v>0.19</v>
      </c>
      <c r="O40469">
        <v>0</v>
      </c>
      <c r="P40469">
        <v>5.0000000000000001E-3</v>
      </c>
      <c r="Q40469">
        <v>0.192</v>
      </c>
      <c r="R40469">
        <v>0</v>
      </c>
      <c r="S40469" s="14"/>
      <c r="T40469" s="14" t="s">
        <v>25360</v>
      </c>
      <c r="U40469" s="14" t="s">
        <v>30911</v>
      </c>
      <c r="V40469" s="14" t="s">
        <v>30910</v>
      </c>
      <c r="W40469" s="14" t="s">
        <v>25130</v>
      </c>
      <c r="X40469" s="14" t="s">
        <v>25078</v>
      </c>
      <c r="Y40469">
        <v>53.838150024413999</v>
      </c>
      <c r="Z40469">
        <v>-8.3822116851799997</v>
      </c>
    </row>
    <row r="40470" spans="1:26">
      <c r="A40470" s="14" t="s">
        <v>30942</v>
      </c>
      <c r="B40470" s="14"/>
      <c r="C40470" s="14" t="s">
        <v>29</v>
      </c>
      <c r="D40470" s="14" t="s">
        <v>25359</v>
      </c>
      <c r="E40470" s="14" t="s">
        <v>26</v>
      </c>
      <c r="F40470" s="14" t="s">
        <v>27</v>
      </c>
      <c r="G40470">
        <v>0.05</v>
      </c>
      <c r="H40470" s="14" t="s">
        <v>25360</v>
      </c>
      <c r="I40470">
        <v>0.05</v>
      </c>
      <c r="J40470">
        <v>4.2999999999999997E-2</v>
      </c>
      <c r="K40470" s="14" t="s">
        <v>46182</v>
      </c>
      <c r="L40470" s="14"/>
      <c r="M40470" s="14" t="s">
        <v>25360</v>
      </c>
      <c r="N40470">
        <v>4.8000000000000001E-2</v>
      </c>
      <c r="O40470">
        <v>0</v>
      </c>
      <c r="P40470">
        <v>0</v>
      </c>
      <c r="Q40470">
        <v>4.8000000000000001E-2</v>
      </c>
      <c r="R40470">
        <v>0</v>
      </c>
      <c r="S40470" s="14"/>
      <c r="T40470" s="14" t="s">
        <v>25360</v>
      </c>
      <c r="U40470" s="14" t="s">
        <v>30913</v>
      </c>
      <c r="V40470" s="14" t="s">
        <v>30910</v>
      </c>
      <c r="W40470" s="14" t="s">
        <v>25130</v>
      </c>
      <c r="X40470" s="14" t="s">
        <v>25078</v>
      </c>
      <c r="Y40470">
        <v>53.759284973143998</v>
      </c>
      <c r="Z40470">
        <v>-8.4633245468130003</v>
      </c>
    </row>
    <row r="40471" spans="1:26">
      <c r="A40471" s="14" t="s">
        <v>7780</v>
      </c>
      <c r="B40471" s="14"/>
      <c r="C40471" s="14" t="s">
        <v>25</v>
      </c>
      <c r="D40471" s="14" t="s">
        <v>25359</v>
      </c>
      <c r="E40471" s="14" t="s">
        <v>26</v>
      </c>
      <c r="F40471" s="14" t="s">
        <v>27</v>
      </c>
      <c r="G40471">
        <v>0.05</v>
      </c>
      <c r="H40471" s="14" t="s">
        <v>25360</v>
      </c>
      <c r="I40471">
        <v>0.05</v>
      </c>
      <c r="J40471">
        <v>3.9E-2</v>
      </c>
      <c r="K40471" s="14" t="s">
        <v>46182</v>
      </c>
      <c r="L40471" s="14"/>
      <c r="M40471" s="14" t="s">
        <v>25360</v>
      </c>
      <c r="N40471">
        <v>4.8000000000000001E-2</v>
      </c>
      <c r="O40471">
        <v>0</v>
      </c>
      <c r="P40471">
        <v>0</v>
      </c>
      <c r="Q40471">
        <v>4.9000000000000002E-2</v>
      </c>
      <c r="R40471">
        <v>0</v>
      </c>
      <c r="S40471" s="14"/>
      <c r="T40471" s="14" t="s">
        <v>25360</v>
      </c>
      <c r="U40471" s="14" t="s">
        <v>30911</v>
      </c>
      <c r="V40471" s="14" t="s">
        <v>30910</v>
      </c>
      <c r="W40471" s="14" t="s">
        <v>25130</v>
      </c>
      <c r="X40471" s="14" t="s">
        <v>25078</v>
      </c>
      <c r="Y40471">
        <v>53.804859161377003</v>
      </c>
      <c r="Z40471">
        <v>-8.2280941009519992</v>
      </c>
    </row>
    <row r="40472" spans="1:26">
      <c r="A40472" s="14" t="s">
        <v>30209</v>
      </c>
      <c r="B40472" s="14"/>
      <c r="C40472" s="14" t="s">
        <v>29</v>
      </c>
      <c r="D40472" s="14" t="s">
        <v>25359</v>
      </c>
      <c r="E40472" s="14" t="s">
        <v>26</v>
      </c>
      <c r="F40472" s="14" t="s">
        <v>27</v>
      </c>
      <c r="G40472">
        <v>0.05</v>
      </c>
      <c r="H40472" s="14" t="s">
        <v>25360</v>
      </c>
      <c r="I40472">
        <v>0.05</v>
      </c>
      <c r="J40472">
        <v>0.05</v>
      </c>
      <c r="K40472" s="14" t="s">
        <v>46179</v>
      </c>
      <c r="L40472" s="14"/>
      <c r="M40472" s="14" t="s">
        <v>25360</v>
      </c>
      <c r="N40472">
        <v>4.8000000000000001E-2</v>
      </c>
      <c r="O40472">
        <v>0</v>
      </c>
      <c r="P40472">
        <v>0</v>
      </c>
      <c r="Q40472">
        <v>0</v>
      </c>
      <c r="R40472">
        <v>0</v>
      </c>
      <c r="S40472" s="14" t="s">
        <v>47095</v>
      </c>
      <c r="T40472" s="14" t="s">
        <v>25360</v>
      </c>
      <c r="U40472" s="14" t="s">
        <v>30128</v>
      </c>
      <c r="V40472" s="14" t="s">
        <v>30122</v>
      </c>
      <c r="W40472" s="14" t="s">
        <v>25130</v>
      </c>
      <c r="X40472" s="14" t="s">
        <v>25078</v>
      </c>
      <c r="Y40472">
        <v>53.858520507812003</v>
      </c>
      <c r="Z40472">
        <v>-8.3978080749509996</v>
      </c>
    </row>
    <row r="40473" spans="1:26">
      <c r="A40473" s="14" t="s">
        <v>5756</v>
      </c>
      <c r="B40473" s="14"/>
      <c r="C40473" s="14" t="s">
        <v>25</v>
      </c>
      <c r="D40473" s="14" t="s">
        <v>25359</v>
      </c>
      <c r="E40473" s="14" t="s">
        <v>26</v>
      </c>
      <c r="F40473" s="14" t="s">
        <v>27</v>
      </c>
      <c r="G40473">
        <v>0.05</v>
      </c>
      <c r="H40473" s="14" t="s">
        <v>25360</v>
      </c>
      <c r="I40473">
        <v>0.05</v>
      </c>
      <c r="J40473">
        <v>2.7E-2</v>
      </c>
      <c r="K40473" s="14" t="s">
        <v>46182</v>
      </c>
      <c r="L40473" s="14"/>
      <c r="M40473" s="14" t="s">
        <v>25360</v>
      </c>
      <c r="N40473">
        <v>4.8000000000000001E-2</v>
      </c>
      <c r="O40473">
        <v>0</v>
      </c>
      <c r="P40473">
        <v>0</v>
      </c>
      <c r="Q40473">
        <v>5.0999999999999997E-2</v>
      </c>
      <c r="R40473">
        <v>0</v>
      </c>
      <c r="S40473" s="14"/>
      <c r="T40473" s="14" t="s">
        <v>25360</v>
      </c>
      <c r="U40473" s="14" t="s">
        <v>30911</v>
      </c>
      <c r="V40473" s="14" t="s">
        <v>30910</v>
      </c>
      <c r="W40473" s="14" t="s">
        <v>25130</v>
      </c>
      <c r="X40473" s="14" t="s">
        <v>25078</v>
      </c>
      <c r="Y40473">
        <v>53.800354003906001</v>
      </c>
      <c r="Z40473">
        <v>-8.2479209899899999</v>
      </c>
    </row>
    <row r="40474" spans="1:26">
      <c r="A40474" s="14" t="s">
        <v>30953</v>
      </c>
      <c r="B40474" s="14"/>
      <c r="C40474" s="14" t="s">
        <v>25</v>
      </c>
      <c r="D40474" s="14" t="s">
        <v>25359</v>
      </c>
      <c r="E40474" s="14" t="s">
        <v>26</v>
      </c>
      <c r="F40474" s="14" t="s">
        <v>27</v>
      </c>
      <c r="G40474">
        <v>0.05</v>
      </c>
      <c r="H40474" s="14" t="s">
        <v>25360</v>
      </c>
      <c r="I40474">
        <v>0.05</v>
      </c>
      <c r="J40474">
        <v>2.4E-2</v>
      </c>
      <c r="K40474" s="14" t="s">
        <v>46182</v>
      </c>
      <c r="L40474" s="14"/>
      <c r="M40474" s="14" t="s">
        <v>25360</v>
      </c>
      <c r="N40474">
        <v>4.8000000000000001E-2</v>
      </c>
      <c r="O40474">
        <v>0</v>
      </c>
      <c r="P40474">
        <v>4.0000000000000001E-3</v>
      </c>
      <c r="Q40474">
        <v>4.8000000000000001E-2</v>
      </c>
      <c r="R40474">
        <v>0</v>
      </c>
      <c r="S40474" s="14"/>
      <c r="T40474" s="14" t="s">
        <v>25360</v>
      </c>
      <c r="U40474" s="14" t="s">
        <v>30911</v>
      </c>
      <c r="V40474" s="14" t="s">
        <v>30910</v>
      </c>
      <c r="W40474" s="14" t="s">
        <v>25130</v>
      </c>
      <c r="X40474" s="14" t="s">
        <v>25078</v>
      </c>
      <c r="Y40474">
        <v>53.775234222412003</v>
      </c>
      <c r="Z40474">
        <v>-8.4811401367180004</v>
      </c>
    </row>
    <row r="40475" spans="1:26">
      <c r="A40475" s="14" t="s">
        <v>30963</v>
      </c>
      <c r="B40475" s="14"/>
      <c r="C40475" s="14" t="s">
        <v>29</v>
      </c>
      <c r="D40475" s="14" t="s">
        <v>25359</v>
      </c>
      <c r="E40475" s="14" t="s">
        <v>26</v>
      </c>
      <c r="F40475" s="14" t="s">
        <v>68</v>
      </c>
      <c r="G40475">
        <v>0.63</v>
      </c>
      <c r="H40475" s="14" t="s">
        <v>25360</v>
      </c>
      <c r="I40475">
        <v>0.63</v>
      </c>
      <c r="J40475">
        <v>0.248</v>
      </c>
      <c r="K40475" s="14" t="s">
        <v>46182</v>
      </c>
      <c r="L40475" s="14"/>
      <c r="M40475" s="14" t="s">
        <v>25360</v>
      </c>
      <c r="N40475">
        <v>0.59799999999999998</v>
      </c>
      <c r="O40475">
        <v>0</v>
      </c>
      <c r="P40475">
        <v>0</v>
      </c>
      <c r="Q40475">
        <v>0.5</v>
      </c>
      <c r="R40475">
        <v>0</v>
      </c>
      <c r="S40475" s="14"/>
      <c r="T40475" s="14" t="s">
        <v>25360</v>
      </c>
      <c r="U40475" s="14" t="s">
        <v>30913</v>
      </c>
      <c r="V40475" s="14" t="s">
        <v>30910</v>
      </c>
      <c r="W40475" s="14" t="s">
        <v>25130</v>
      </c>
      <c r="X40475" s="14" t="s">
        <v>25078</v>
      </c>
      <c r="Y40475">
        <v>53.767589569091001</v>
      </c>
      <c r="Z40475">
        <v>-8.4787626266470006</v>
      </c>
    </row>
    <row r="40476" spans="1:26">
      <c r="A40476" s="14" t="s">
        <v>8989</v>
      </c>
      <c r="B40476" s="14"/>
      <c r="C40476" s="14" t="s">
        <v>25</v>
      </c>
      <c r="D40476" s="14" t="s">
        <v>25359</v>
      </c>
      <c r="E40476" s="14" t="s">
        <v>26</v>
      </c>
      <c r="F40476" s="14" t="s">
        <v>30</v>
      </c>
      <c r="G40476">
        <v>0.2</v>
      </c>
      <c r="H40476" s="14" t="s">
        <v>25360</v>
      </c>
      <c r="I40476">
        <v>0.2</v>
      </c>
      <c r="J40476">
        <v>0.128</v>
      </c>
      <c r="K40476" s="14" t="s">
        <v>46182</v>
      </c>
      <c r="L40476" s="14"/>
      <c r="M40476" s="14" t="s">
        <v>25360</v>
      </c>
      <c r="N40476">
        <v>0.19</v>
      </c>
      <c r="O40476">
        <v>0</v>
      </c>
      <c r="P40476">
        <v>5.0000000000000001E-3</v>
      </c>
      <c r="Q40476">
        <v>0.19600000000000001</v>
      </c>
      <c r="R40476">
        <v>0</v>
      </c>
      <c r="S40476" s="14"/>
      <c r="T40476" s="14" t="s">
        <v>25360</v>
      </c>
      <c r="U40476" s="14" t="s">
        <v>30911</v>
      </c>
      <c r="V40476" s="14" t="s">
        <v>30910</v>
      </c>
      <c r="W40476" s="14" t="s">
        <v>25130</v>
      </c>
      <c r="X40476" s="14" t="s">
        <v>25078</v>
      </c>
      <c r="Y40476">
        <v>53.768589019775</v>
      </c>
      <c r="Z40476">
        <v>-8.5093011856070007</v>
      </c>
    </row>
    <row r="40477" spans="1:26">
      <c r="A40477" s="14" t="s">
        <v>30948</v>
      </c>
      <c r="B40477" s="14"/>
      <c r="C40477" s="14" t="s">
        <v>29</v>
      </c>
      <c r="D40477" s="14" t="s">
        <v>25359</v>
      </c>
      <c r="E40477" s="14" t="s">
        <v>26</v>
      </c>
      <c r="F40477" s="14" t="s">
        <v>59</v>
      </c>
      <c r="G40477">
        <v>0.4</v>
      </c>
      <c r="H40477" s="14" t="s">
        <v>25360</v>
      </c>
      <c r="I40477">
        <v>0.4</v>
      </c>
      <c r="J40477">
        <v>0.35</v>
      </c>
      <c r="K40477" s="14" t="s">
        <v>46182</v>
      </c>
      <c r="L40477" s="14"/>
      <c r="M40477" s="14" t="s">
        <v>25360</v>
      </c>
      <c r="N40477">
        <v>0.38</v>
      </c>
      <c r="O40477">
        <v>0</v>
      </c>
      <c r="P40477">
        <v>0</v>
      </c>
      <c r="Q40477">
        <v>0.38700000000000001</v>
      </c>
      <c r="R40477">
        <v>0</v>
      </c>
      <c r="S40477" s="14"/>
      <c r="T40477" s="14" t="s">
        <v>25360</v>
      </c>
      <c r="U40477" s="14" t="s">
        <v>30913</v>
      </c>
      <c r="V40477" s="14" t="s">
        <v>30910</v>
      </c>
      <c r="W40477" s="14" t="s">
        <v>25130</v>
      </c>
      <c r="X40477" s="14" t="s">
        <v>25078</v>
      </c>
      <c r="Y40477">
        <v>53.765796661377003</v>
      </c>
      <c r="Z40477">
        <v>-8.4756793975830007</v>
      </c>
    </row>
    <row r="40478" spans="1:26">
      <c r="A40478" s="14" t="s">
        <v>30952</v>
      </c>
      <c r="B40478" s="14"/>
      <c r="C40478" s="14" t="s">
        <v>29</v>
      </c>
      <c r="D40478" s="14" t="s">
        <v>25359</v>
      </c>
      <c r="E40478" s="14" t="s">
        <v>26</v>
      </c>
      <c r="F40478" s="14" t="s">
        <v>27</v>
      </c>
      <c r="G40478">
        <v>0.05</v>
      </c>
      <c r="H40478" s="14" t="s">
        <v>25360</v>
      </c>
      <c r="I40478">
        <v>0.05</v>
      </c>
      <c r="J40478">
        <v>0</v>
      </c>
      <c r="K40478" s="14" t="s">
        <v>46182</v>
      </c>
      <c r="L40478" s="14"/>
      <c r="M40478" s="14" t="s">
        <v>25360</v>
      </c>
      <c r="N40478">
        <v>4.8000000000000001E-2</v>
      </c>
      <c r="O40478">
        <v>0</v>
      </c>
      <c r="P40478">
        <v>0</v>
      </c>
      <c r="Q40478">
        <v>5.6000000000000001E-2</v>
      </c>
      <c r="R40478">
        <v>0</v>
      </c>
      <c r="S40478" s="14"/>
      <c r="T40478" s="14" t="s">
        <v>25360</v>
      </c>
      <c r="U40478" s="14" t="s">
        <v>30909</v>
      </c>
      <c r="V40478" s="14" t="s">
        <v>30910</v>
      </c>
      <c r="W40478" s="14" t="s">
        <v>25130</v>
      </c>
      <c r="X40478" s="14" t="s">
        <v>25078</v>
      </c>
      <c r="Y40478">
        <v>53.754154205322003</v>
      </c>
      <c r="Z40478">
        <v>-8.4684076309199998</v>
      </c>
    </row>
    <row r="40479" spans="1:26">
      <c r="A40479" s="14" t="s">
        <v>14346</v>
      </c>
      <c r="B40479" s="14"/>
      <c r="C40479" s="14" t="s">
        <v>25</v>
      </c>
      <c r="D40479" s="14" t="s">
        <v>25359</v>
      </c>
      <c r="E40479" s="14" t="s">
        <v>26</v>
      </c>
      <c r="F40479" s="14" t="s">
        <v>27</v>
      </c>
      <c r="G40479">
        <v>0.05</v>
      </c>
      <c r="H40479" s="14" t="s">
        <v>25360</v>
      </c>
      <c r="I40479">
        <v>0.05</v>
      </c>
      <c r="J40479">
        <v>4.4999999999999998E-2</v>
      </c>
      <c r="K40479" s="14" t="s">
        <v>46182</v>
      </c>
      <c r="L40479" s="14"/>
      <c r="M40479" s="14" t="s">
        <v>25360</v>
      </c>
      <c r="N40479">
        <v>4.8000000000000001E-2</v>
      </c>
      <c r="O40479">
        <v>0</v>
      </c>
      <c r="P40479">
        <v>0</v>
      </c>
      <c r="Q40479">
        <v>4.8000000000000001E-2</v>
      </c>
      <c r="R40479">
        <v>0</v>
      </c>
      <c r="S40479" s="14"/>
      <c r="T40479" s="14" t="s">
        <v>25360</v>
      </c>
      <c r="U40479" s="14" t="s">
        <v>30911</v>
      </c>
      <c r="V40479" s="14" t="s">
        <v>30910</v>
      </c>
      <c r="W40479" s="14" t="s">
        <v>25130</v>
      </c>
      <c r="X40479" s="14" t="s">
        <v>25078</v>
      </c>
      <c r="Y40479">
        <v>53.779048919677003</v>
      </c>
      <c r="Z40479">
        <v>-8.3763513565059995</v>
      </c>
    </row>
    <row r="40480" spans="1:26">
      <c r="A40480" s="14" t="s">
        <v>30925</v>
      </c>
      <c r="B40480" s="14"/>
      <c r="C40480" s="14" t="s">
        <v>29</v>
      </c>
      <c r="D40480" s="14" t="s">
        <v>25359</v>
      </c>
      <c r="E40480" s="14" t="s">
        <v>26</v>
      </c>
      <c r="F40480" s="14" t="s">
        <v>30</v>
      </c>
      <c r="G40480">
        <v>0.2</v>
      </c>
      <c r="H40480" s="14" t="s">
        <v>25360</v>
      </c>
      <c r="I40480">
        <v>0.2</v>
      </c>
      <c r="J40480">
        <v>0.16400000000000001</v>
      </c>
      <c r="K40480" s="14" t="s">
        <v>46182</v>
      </c>
      <c r="L40480" s="14"/>
      <c r="M40480" s="14" t="s">
        <v>25360</v>
      </c>
      <c r="N40480">
        <v>0.19</v>
      </c>
      <c r="O40480">
        <v>0</v>
      </c>
      <c r="P40480">
        <v>1.7000000000000001E-2</v>
      </c>
      <c r="Q40480">
        <v>0.182</v>
      </c>
      <c r="R40480">
        <v>0</v>
      </c>
      <c r="S40480" s="14"/>
      <c r="T40480" s="14" t="s">
        <v>25360</v>
      </c>
      <c r="U40480" s="14" t="s">
        <v>30909</v>
      </c>
      <c r="V40480" s="14" t="s">
        <v>30910</v>
      </c>
      <c r="W40480" s="14" t="s">
        <v>25130</v>
      </c>
      <c r="X40480" s="14" t="s">
        <v>25078</v>
      </c>
      <c r="Y40480">
        <v>53.7610206604</v>
      </c>
      <c r="Z40480">
        <v>-8.4789457321159993</v>
      </c>
    </row>
    <row r="40481" spans="1:26">
      <c r="A40481" s="14" t="s">
        <v>30974</v>
      </c>
      <c r="B40481" s="14"/>
      <c r="C40481" s="14" t="s">
        <v>25</v>
      </c>
      <c r="D40481" s="14" t="s">
        <v>25359</v>
      </c>
      <c r="E40481" s="14" t="s">
        <v>26</v>
      </c>
      <c r="F40481" s="14" t="s">
        <v>27</v>
      </c>
      <c r="G40481">
        <v>0.05</v>
      </c>
      <c r="H40481" s="14" t="s">
        <v>25360</v>
      </c>
      <c r="I40481">
        <v>0.05</v>
      </c>
      <c r="J40481">
        <v>0.05</v>
      </c>
      <c r="K40481" s="14" t="s">
        <v>46182</v>
      </c>
      <c r="L40481" s="14"/>
      <c r="M40481" s="14" t="s">
        <v>25360</v>
      </c>
      <c r="N40481">
        <v>4.8000000000000001E-2</v>
      </c>
      <c r="O40481">
        <v>0</v>
      </c>
      <c r="P40481">
        <v>0</v>
      </c>
      <c r="Q40481">
        <v>4.8000000000000001E-2</v>
      </c>
      <c r="R40481">
        <v>0</v>
      </c>
      <c r="S40481" s="14"/>
      <c r="T40481" s="14" t="s">
        <v>25360</v>
      </c>
      <c r="U40481" s="14" t="s">
        <v>30911</v>
      </c>
      <c r="V40481" s="14" t="s">
        <v>30910</v>
      </c>
      <c r="W40481" s="14" t="s">
        <v>25130</v>
      </c>
      <c r="X40481" s="14" t="s">
        <v>25078</v>
      </c>
      <c r="Y40481">
        <v>53.800205230712002</v>
      </c>
      <c r="Z40481">
        <v>-8.2755107879630003</v>
      </c>
    </row>
    <row r="40482" spans="1:26">
      <c r="A40482" s="14" t="s">
        <v>30971</v>
      </c>
      <c r="B40482" s="14"/>
      <c r="C40482" s="14" t="s">
        <v>29</v>
      </c>
      <c r="D40482" s="14" t="s">
        <v>25359</v>
      </c>
      <c r="E40482" s="14" t="s">
        <v>26</v>
      </c>
      <c r="F40482" s="14" t="s">
        <v>30</v>
      </c>
      <c r="G40482">
        <v>0.2</v>
      </c>
      <c r="H40482" s="14" t="s">
        <v>25360</v>
      </c>
      <c r="I40482">
        <v>0.2</v>
      </c>
      <c r="J40482">
        <v>8.1000000000000003E-2</v>
      </c>
      <c r="K40482" s="14" t="s">
        <v>46182</v>
      </c>
      <c r="L40482" s="14"/>
      <c r="M40482" s="14" t="s">
        <v>25360</v>
      </c>
      <c r="N40482">
        <v>0.19</v>
      </c>
      <c r="O40482">
        <v>0</v>
      </c>
      <c r="P40482">
        <v>8.9999999999999993E-3</v>
      </c>
      <c r="Q40482">
        <v>0.19900000000000001</v>
      </c>
      <c r="R40482">
        <v>0</v>
      </c>
      <c r="S40482" s="14"/>
      <c r="T40482" s="14" t="s">
        <v>25360</v>
      </c>
      <c r="U40482" s="14" t="s">
        <v>30909</v>
      </c>
      <c r="V40482" s="14" t="s">
        <v>30910</v>
      </c>
      <c r="W40482" s="14" t="s">
        <v>25130</v>
      </c>
      <c r="X40482" s="14" t="s">
        <v>25078</v>
      </c>
      <c r="Y40482">
        <v>53.7661819458</v>
      </c>
      <c r="Z40482">
        <v>-8.4844331741330006</v>
      </c>
    </row>
    <row r="40483" spans="1:26">
      <c r="A40483" s="14" t="s">
        <v>30918</v>
      </c>
      <c r="B40483" s="14"/>
      <c r="C40483" s="14" t="s">
        <v>25</v>
      </c>
      <c r="D40483" s="14" t="s">
        <v>25359</v>
      </c>
      <c r="E40483" s="14" t="s">
        <v>26</v>
      </c>
      <c r="F40483" s="14" t="s">
        <v>27</v>
      </c>
      <c r="G40483">
        <v>0.05</v>
      </c>
      <c r="H40483" s="14" t="s">
        <v>25360</v>
      </c>
      <c r="I40483">
        <v>0.05</v>
      </c>
      <c r="J40483">
        <v>1.7000000000000001E-2</v>
      </c>
      <c r="K40483" s="14" t="s">
        <v>46182</v>
      </c>
      <c r="L40483" s="14"/>
      <c r="M40483" s="14" t="s">
        <v>25360</v>
      </c>
      <c r="N40483">
        <v>4.8000000000000001E-2</v>
      </c>
      <c r="O40483">
        <v>0</v>
      </c>
      <c r="P40483">
        <v>0.01</v>
      </c>
      <c r="Q40483">
        <v>4.3999999999999997E-2</v>
      </c>
      <c r="R40483">
        <v>0</v>
      </c>
      <c r="S40483" s="14"/>
      <c r="T40483" s="14" t="s">
        <v>25360</v>
      </c>
      <c r="U40483" s="14" t="s">
        <v>30911</v>
      </c>
      <c r="V40483" s="14" t="s">
        <v>30910</v>
      </c>
      <c r="W40483" s="14" t="s">
        <v>25130</v>
      </c>
      <c r="X40483" s="14" t="s">
        <v>25078</v>
      </c>
      <c r="Y40483">
        <v>53.766887664793998</v>
      </c>
      <c r="Z40483">
        <v>-8.5057325363149996</v>
      </c>
    </row>
    <row r="40484" spans="1:26">
      <c r="A40484" s="14" t="s">
        <v>30962</v>
      </c>
      <c r="B40484" s="14"/>
      <c r="C40484" s="14" t="s">
        <v>29</v>
      </c>
      <c r="D40484" s="14" t="s">
        <v>25359</v>
      </c>
      <c r="E40484" s="14" t="s">
        <v>26</v>
      </c>
      <c r="F40484" s="14" t="s">
        <v>27</v>
      </c>
      <c r="G40484">
        <v>0.05</v>
      </c>
      <c r="H40484" s="14" t="s">
        <v>25360</v>
      </c>
      <c r="I40484">
        <v>0.05</v>
      </c>
      <c r="J40484">
        <v>4.5999999999999999E-2</v>
      </c>
      <c r="K40484" s="14" t="s">
        <v>46182</v>
      </c>
      <c r="L40484" s="14"/>
      <c r="M40484" s="14" t="s">
        <v>25360</v>
      </c>
      <c r="N40484">
        <v>4.8000000000000001E-2</v>
      </c>
      <c r="O40484">
        <v>0</v>
      </c>
      <c r="P40484">
        <v>0</v>
      </c>
      <c r="Q40484">
        <v>4.8000000000000001E-2</v>
      </c>
      <c r="R40484">
        <v>0</v>
      </c>
      <c r="S40484" s="14"/>
      <c r="T40484" s="14" t="s">
        <v>25360</v>
      </c>
      <c r="U40484" s="14" t="s">
        <v>30913</v>
      </c>
      <c r="V40484" s="14" t="s">
        <v>30910</v>
      </c>
      <c r="W40484" s="14" t="s">
        <v>25130</v>
      </c>
      <c r="X40484" s="14" t="s">
        <v>25078</v>
      </c>
      <c r="Y40484">
        <v>53.772274017333999</v>
      </c>
      <c r="Z40484">
        <v>-8.4894781112669992</v>
      </c>
    </row>
    <row r="40485" spans="1:26">
      <c r="A40485" s="14" t="s">
        <v>30219</v>
      </c>
      <c r="B40485" s="14"/>
      <c r="C40485" s="14" t="s">
        <v>29</v>
      </c>
      <c r="D40485" s="14" t="s">
        <v>25359</v>
      </c>
      <c r="E40485" s="14" t="s">
        <v>26</v>
      </c>
      <c r="F40485" s="14" t="s">
        <v>27</v>
      </c>
      <c r="G40485">
        <v>0.05</v>
      </c>
      <c r="H40485" s="14" t="s">
        <v>25360</v>
      </c>
      <c r="I40485">
        <v>0.05</v>
      </c>
      <c r="J40485">
        <v>4.8000000000000001E-2</v>
      </c>
      <c r="K40485" s="14" t="s">
        <v>46179</v>
      </c>
      <c r="L40485" s="14"/>
      <c r="M40485" s="14" t="s">
        <v>25360</v>
      </c>
      <c r="N40485">
        <v>4.8000000000000001E-2</v>
      </c>
      <c r="O40485">
        <v>0</v>
      </c>
      <c r="P40485">
        <v>0</v>
      </c>
      <c r="Q40485">
        <v>0</v>
      </c>
      <c r="R40485">
        <v>0</v>
      </c>
      <c r="S40485" s="14" t="s">
        <v>47095</v>
      </c>
      <c r="T40485" s="14" t="s">
        <v>25360</v>
      </c>
      <c r="U40485" s="14" t="s">
        <v>30128</v>
      </c>
      <c r="V40485" s="14" t="s">
        <v>30122</v>
      </c>
      <c r="W40485" s="14" t="s">
        <v>25130</v>
      </c>
      <c r="X40485" s="14" t="s">
        <v>25078</v>
      </c>
      <c r="Y40485">
        <v>53.859939575195</v>
      </c>
      <c r="Z40485">
        <v>-8.4006633758540001</v>
      </c>
    </row>
    <row r="40486" spans="1:26">
      <c r="A40486" s="14" t="s">
        <v>30917</v>
      </c>
      <c r="B40486" s="14"/>
      <c r="C40486" s="14" t="s">
        <v>29</v>
      </c>
      <c r="D40486" s="14" t="s">
        <v>25359</v>
      </c>
      <c r="E40486" s="14" t="s">
        <v>26</v>
      </c>
      <c r="F40486" s="14" t="s">
        <v>27</v>
      </c>
      <c r="G40486">
        <v>0.05</v>
      </c>
      <c r="H40486" s="14" t="s">
        <v>25360</v>
      </c>
      <c r="I40486">
        <v>0.05</v>
      </c>
      <c r="J40486">
        <v>0.05</v>
      </c>
      <c r="K40486" s="14" t="s">
        <v>46182</v>
      </c>
      <c r="L40486" s="14"/>
      <c r="M40486" s="14" t="s">
        <v>25360</v>
      </c>
      <c r="N40486">
        <v>4.8000000000000001E-2</v>
      </c>
      <c r="O40486">
        <v>0</v>
      </c>
      <c r="P40486">
        <v>0</v>
      </c>
      <c r="Q40486">
        <v>4.8000000000000001E-2</v>
      </c>
      <c r="R40486">
        <v>0</v>
      </c>
      <c r="S40486" s="14"/>
      <c r="T40486" s="14" t="s">
        <v>25360</v>
      </c>
      <c r="U40486" s="14" t="s">
        <v>30909</v>
      </c>
      <c r="V40486" s="14" t="s">
        <v>30910</v>
      </c>
      <c r="W40486" s="14" t="s">
        <v>25130</v>
      </c>
      <c r="X40486" s="14" t="s">
        <v>25078</v>
      </c>
      <c r="Y40486">
        <v>53.766258239746001</v>
      </c>
      <c r="Z40486">
        <v>-8.4927892684930004</v>
      </c>
    </row>
    <row r="40487" spans="1:26">
      <c r="A40487" s="14" t="s">
        <v>30931</v>
      </c>
      <c r="B40487" s="14"/>
      <c r="C40487" s="14" t="s">
        <v>29</v>
      </c>
      <c r="D40487" s="14" t="s">
        <v>25359</v>
      </c>
      <c r="E40487" s="14" t="s">
        <v>26</v>
      </c>
      <c r="F40487" s="14" t="s">
        <v>27</v>
      </c>
      <c r="G40487">
        <v>0.05</v>
      </c>
      <c r="H40487" s="14" t="s">
        <v>25360</v>
      </c>
      <c r="I40487">
        <v>0.05</v>
      </c>
      <c r="J40487">
        <v>4.2999999999999997E-2</v>
      </c>
      <c r="K40487" s="14" t="s">
        <v>46182</v>
      </c>
      <c r="L40487" s="14"/>
      <c r="M40487" s="14" t="s">
        <v>25360</v>
      </c>
      <c r="N40487">
        <v>4.8000000000000001E-2</v>
      </c>
      <c r="O40487">
        <v>0</v>
      </c>
      <c r="P40487">
        <v>0</v>
      </c>
      <c r="Q40487">
        <v>4.8000000000000001E-2</v>
      </c>
      <c r="R40487">
        <v>0</v>
      </c>
      <c r="S40487" s="14"/>
      <c r="T40487" s="14" t="s">
        <v>25360</v>
      </c>
      <c r="U40487" s="14" t="s">
        <v>30909</v>
      </c>
      <c r="V40487" s="14" t="s">
        <v>30910</v>
      </c>
      <c r="W40487" s="14" t="s">
        <v>25130</v>
      </c>
      <c r="X40487" s="14" t="s">
        <v>25078</v>
      </c>
      <c r="Y40487">
        <v>53.749694824217997</v>
      </c>
      <c r="Z40487">
        <v>-8.4784688949580005</v>
      </c>
    </row>
    <row r="40488" spans="1:26">
      <c r="A40488" s="14" t="s">
        <v>30936</v>
      </c>
      <c r="B40488" s="14"/>
      <c r="C40488" s="14" t="s">
        <v>29</v>
      </c>
      <c r="D40488" s="14" t="s">
        <v>25359</v>
      </c>
      <c r="E40488" s="14" t="s">
        <v>26</v>
      </c>
      <c r="F40488" s="14" t="s">
        <v>27</v>
      </c>
      <c r="G40488">
        <v>0.05</v>
      </c>
      <c r="H40488" s="14" t="s">
        <v>25360</v>
      </c>
      <c r="I40488">
        <v>0.05</v>
      </c>
      <c r="J40488">
        <v>4.5999999999999999E-2</v>
      </c>
      <c r="K40488" s="14" t="s">
        <v>46182</v>
      </c>
      <c r="L40488" s="14"/>
      <c r="M40488" s="14" t="s">
        <v>25360</v>
      </c>
      <c r="N40488">
        <v>4.8000000000000001E-2</v>
      </c>
      <c r="O40488">
        <v>0</v>
      </c>
      <c r="P40488">
        <v>0</v>
      </c>
      <c r="Q40488">
        <v>4.8000000000000001E-2</v>
      </c>
      <c r="R40488">
        <v>0</v>
      </c>
      <c r="S40488" s="14"/>
      <c r="T40488" s="14" t="s">
        <v>25360</v>
      </c>
      <c r="U40488" s="14" t="s">
        <v>30909</v>
      </c>
      <c r="V40488" s="14" t="s">
        <v>30910</v>
      </c>
      <c r="W40488" s="14" t="s">
        <v>25130</v>
      </c>
      <c r="X40488" s="14" t="s">
        <v>25078</v>
      </c>
      <c r="Y40488">
        <v>53.755622863768998</v>
      </c>
      <c r="Z40488">
        <v>-8.4896030426020008</v>
      </c>
    </row>
    <row r="40489" spans="1:26">
      <c r="A40489" s="14" t="s">
        <v>32679</v>
      </c>
      <c r="B40489" s="14"/>
      <c r="C40489" s="14" t="s">
        <v>25</v>
      </c>
      <c r="D40489" s="14" t="s">
        <v>25359</v>
      </c>
      <c r="E40489" s="14" t="s">
        <v>26</v>
      </c>
      <c r="F40489" s="14" t="s">
        <v>27</v>
      </c>
      <c r="G40489">
        <v>0.05</v>
      </c>
      <c r="H40489" s="14" t="s">
        <v>25360</v>
      </c>
      <c r="I40489">
        <v>0.05</v>
      </c>
      <c r="J40489">
        <v>4.5999999999999999E-2</v>
      </c>
      <c r="K40489" s="14" t="s">
        <v>46154</v>
      </c>
      <c r="L40489" s="14"/>
      <c r="M40489" s="14" t="s">
        <v>25360</v>
      </c>
      <c r="N40489">
        <v>4.8000000000000001E-2</v>
      </c>
      <c r="O40489">
        <v>0</v>
      </c>
      <c r="P40489">
        <v>0</v>
      </c>
      <c r="Q40489">
        <v>0</v>
      </c>
      <c r="R40489">
        <v>0</v>
      </c>
      <c r="S40489" s="14" t="s">
        <v>47095</v>
      </c>
      <c r="T40489" s="14" t="s">
        <v>25360</v>
      </c>
      <c r="U40489" s="14" t="s">
        <v>32675</v>
      </c>
      <c r="V40489" s="14" t="s">
        <v>32676</v>
      </c>
      <c r="W40489" s="14" t="s">
        <v>25150</v>
      </c>
      <c r="X40489" s="14" t="s">
        <v>25078</v>
      </c>
      <c r="Y40489">
        <v>55.151718139647997</v>
      </c>
      <c r="Z40489">
        <v>-7.870661258697</v>
      </c>
    </row>
    <row r="40490" spans="1:26">
      <c r="A40490" s="14" t="s">
        <v>21102</v>
      </c>
      <c r="B40490" s="14"/>
      <c r="C40490" s="14" t="s">
        <v>25</v>
      </c>
      <c r="D40490" s="14" t="s">
        <v>25359</v>
      </c>
      <c r="E40490" s="14" t="s">
        <v>26</v>
      </c>
      <c r="F40490" s="14" t="s">
        <v>59</v>
      </c>
      <c r="G40490">
        <v>0.4</v>
      </c>
      <c r="H40490" s="14" t="s">
        <v>25360</v>
      </c>
      <c r="I40490">
        <v>0.4</v>
      </c>
      <c r="J40490">
        <v>0.30299999999999999</v>
      </c>
      <c r="K40490" s="14" t="s">
        <v>46154</v>
      </c>
      <c r="L40490" s="14"/>
      <c r="M40490" s="14" t="s">
        <v>25360</v>
      </c>
      <c r="N40490">
        <v>0.38</v>
      </c>
      <c r="O40490">
        <v>0</v>
      </c>
      <c r="P40490">
        <v>0</v>
      </c>
      <c r="Q40490">
        <v>0</v>
      </c>
      <c r="R40490">
        <v>0</v>
      </c>
      <c r="S40490" s="14" t="s">
        <v>47286</v>
      </c>
      <c r="T40490" s="14" t="s">
        <v>25360</v>
      </c>
      <c r="U40490" s="14" t="s">
        <v>32675</v>
      </c>
      <c r="V40490" s="14" t="s">
        <v>32676</v>
      </c>
      <c r="W40490" s="14" t="s">
        <v>25150</v>
      </c>
      <c r="X40490" s="14" t="s">
        <v>25078</v>
      </c>
      <c r="Y40490">
        <v>55.180233001708999</v>
      </c>
      <c r="Z40490">
        <v>-7.9065132141110004</v>
      </c>
    </row>
    <row r="40491" spans="1:26">
      <c r="A40491" s="14" t="s">
        <v>32704</v>
      </c>
      <c r="B40491" s="14"/>
      <c r="C40491" s="14" t="s">
        <v>25</v>
      </c>
      <c r="D40491" s="14" t="s">
        <v>25359</v>
      </c>
      <c r="E40491" s="14" t="s">
        <v>26</v>
      </c>
      <c r="F40491" s="14" t="s">
        <v>32</v>
      </c>
      <c r="G40491">
        <v>0.4</v>
      </c>
      <c r="H40491" s="14" t="s">
        <v>25360</v>
      </c>
      <c r="I40491">
        <v>0.4</v>
      </c>
      <c r="J40491">
        <v>0.28000000000000003</v>
      </c>
      <c r="K40491" s="14" t="s">
        <v>46154</v>
      </c>
      <c r="L40491" s="14"/>
      <c r="M40491" s="14" t="s">
        <v>25360</v>
      </c>
      <c r="N40491">
        <v>0.38</v>
      </c>
      <c r="O40491">
        <v>0</v>
      </c>
      <c r="P40491">
        <v>2.1999999999999999E-2</v>
      </c>
      <c r="Q40491">
        <v>0</v>
      </c>
      <c r="R40491">
        <v>0</v>
      </c>
      <c r="S40491" s="14" t="s">
        <v>47092</v>
      </c>
      <c r="T40491" s="14" t="s">
        <v>25360</v>
      </c>
      <c r="U40491" s="14" t="s">
        <v>32678</v>
      </c>
      <c r="V40491" s="14" t="s">
        <v>32676</v>
      </c>
      <c r="W40491" s="14" t="s">
        <v>25150</v>
      </c>
      <c r="X40491" s="14" t="s">
        <v>25078</v>
      </c>
      <c r="Y40491">
        <v>55.118469238281001</v>
      </c>
      <c r="Z40491">
        <v>-7.9069871902460003</v>
      </c>
    </row>
    <row r="40492" spans="1:26">
      <c r="A40492" s="14" t="s">
        <v>32699</v>
      </c>
      <c r="B40492" s="14"/>
      <c r="C40492" s="14" t="s">
        <v>25</v>
      </c>
      <c r="D40492" s="14" t="s">
        <v>25359</v>
      </c>
      <c r="E40492" s="14" t="s">
        <v>26</v>
      </c>
      <c r="F40492" s="14" t="s">
        <v>59</v>
      </c>
      <c r="G40492">
        <v>0.4</v>
      </c>
      <c r="H40492" s="14" t="s">
        <v>25360</v>
      </c>
      <c r="I40492">
        <v>0.4</v>
      </c>
      <c r="J40492">
        <v>0.39500000000000002</v>
      </c>
      <c r="K40492" s="14" t="s">
        <v>46154</v>
      </c>
      <c r="L40492" s="14"/>
      <c r="M40492" s="14" t="s">
        <v>25360</v>
      </c>
      <c r="N40492">
        <v>0.38</v>
      </c>
      <c r="O40492">
        <v>0</v>
      </c>
      <c r="P40492">
        <v>0</v>
      </c>
      <c r="Q40492">
        <v>0</v>
      </c>
      <c r="R40492">
        <v>0</v>
      </c>
      <c r="S40492" s="14" t="s">
        <v>47096</v>
      </c>
      <c r="T40492" s="14" t="s">
        <v>25360</v>
      </c>
      <c r="U40492" s="14" t="s">
        <v>32675</v>
      </c>
      <c r="V40492" s="14" t="s">
        <v>32676</v>
      </c>
      <c r="W40492" s="14" t="s">
        <v>25150</v>
      </c>
      <c r="X40492" s="14" t="s">
        <v>25078</v>
      </c>
      <c r="Y40492">
        <v>55.153137207031001</v>
      </c>
      <c r="Z40492">
        <v>-8.0364227294919992</v>
      </c>
    </row>
    <row r="40493" spans="1:26">
      <c r="A40493" s="14" t="s">
        <v>32716</v>
      </c>
      <c r="B40493" s="14"/>
      <c r="C40493" s="14" t="s">
        <v>25</v>
      </c>
      <c r="D40493" s="14" t="s">
        <v>25359</v>
      </c>
      <c r="E40493" s="14" t="s">
        <v>26</v>
      </c>
      <c r="F40493" s="14" t="s">
        <v>39</v>
      </c>
      <c r="G40493">
        <v>0.1</v>
      </c>
      <c r="H40493" s="14" t="s">
        <v>25360</v>
      </c>
      <c r="I40493">
        <v>0.1</v>
      </c>
      <c r="J40493">
        <v>0.08</v>
      </c>
      <c r="K40493" s="14" t="s">
        <v>46154</v>
      </c>
      <c r="L40493" s="14"/>
      <c r="M40493" s="14" t="s">
        <v>25360</v>
      </c>
      <c r="N40493">
        <v>9.5000000000000001E-2</v>
      </c>
      <c r="O40493">
        <v>0</v>
      </c>
      <c r="P40493">
        <v>2.5000000000000001E-2</v>
      </c>
      <c r="Q40493">
        <v>0</v>
      </c>
      <c r="R40493">
        <v>0</v>
      </c>
      <c r="S40493" s="14" t="s">
        <v>47217</v>
      </c>
      <c r="T40493" s="14" t="s">
        <v>25360</v>
      </c>
      <c r="U40493" s="14" t="s">
        <v>32675</v>
      </c>
      <c r="V40493" s="14" t="s">
        <v>32676</v>
      </c>
      <c r="W40493" s="14" t="s">
        <v>25150</v>
      </c>
      <c r="X40493" s="14" t="s">
        <v>25078</v>
      </c>
      <c r="Y40493">
        <v>55.17682647705</v>
      </c>
      <c r="Z40493">
        <v>-7.974229335784</v>
      </c>
    </row>
    <row r="40494" spans="1:26">
      <c r="A40494" s="14" t="s">
        <v>32708</v>
      </c>
      <c r="B40494" s="14"/>
      <c r="C40494" s="14" t="s">
        <v>25</v>
      </c>
      <c r="D40494" s="14" t="s">
        <v>25359</v>
      </c>
      <c r="E40494" s="14" t="s">
        <v>26</v>
      </c>
      <c r="F40494" s="14" t="s">
        <v>32588</v>
      </c>
      <c r="G40494">
        <v>0.05</v>
      </c>
      <c r="H40494" s="14" t="s">
        <v>25360</v>
      </c>
      <c r="I40494">
        <v>0.05</v>
      </c>
      <c r="J40494">
        <v>0.05</v>
      </c>
      <c r="K40494" s="14" t="s">
        <v>46154</v>
      </c>
      <c r="L40494" s="14"/>
      <c r="M40494" s="14" t="s">
        <v>25360</v>
      </c>
      <c r="N40494">
        <v>4.8000000000000001E-2</v>
      </c>
      <c r="O40494">
        <v>0</v>
      </c>
      <c r="P40494">
        <v>0</v>
      </c>
      <c r="Q40494">
        <v>0</v>
      </c>
      <c r="R40494">
        <v>0</v>
      </c>
      <c r="S40494" s="14" t="s">
        <v>47095</v>
      </c>
      <c r="T40494" s="14" t="s">
        <v>25360</v>
      </c>
      <c r="U40494" s="14" t="s">
        <v>32675</v>
      </c>
      <c r="V40494" s="14" t="s">
        <v>32676</v>
      </c>
      <c r="W40494" s="14" t="s">
        <v>25150</v>
      </c>
      <c r="X40494" s="14" t="s">
        <v>25078</v>
      </c>
      <c r="Y40494">
        <v>55.153579711913999</v>
      </c>
      <c r="Z40494">
        <v>-7.9047403335570001</v>
      </c>
    </row>
    <row r="40495" spans="1:26">
      <c r="A40495" s="14" t="s">
        <v>32697</v>
      </c>
      <c r="B40495" s="14"/>
      <c r="C40495" s="14" t="s">
        <v>25</v>
      </c>
      <c r="D40495" s="14" t="s">
        <v>25359</v>
      </c>
      <c r="E40495" s="14" t="s">
        <v>26</v>
      </c>
      <c r="F40495" s="14" t="s">
        <v>32588</v>
      </c>
      <c r="G40495">
        <v>0.05</v>
      </c>
      <c r="H40495" s="14" t="s">
        <v>25360</v>
      </c>
      <c r="I40495">
        <v>0.05</v>
      </c>
      <c r="J40495">
        <v>4.8000000000000001E-2</v>
      </c>
      <c r="K40495" s="14" t="s">
        <v>46154</v>
      </c>
      <c r="L40495" s="14"/>
      <c r="M40495" s="14" t="s">
        <v>25360</v>
      </c>
      <c r="N40495">
        <v>4.8000000000000001E-2</v>
      </c>
      <c r="O40495">
        <v>0</v>
      </c>
      <c r="P40495">
        <v>0</v>
      </c>
      <c r="Q40495">
        <v>0</v>
      </c>
      <c r="R40495">
        <v>0</v>
      </c>
      <c r="S40495" s="14" t="s">
        <v>47095</v>
      </c>
      <c r="T40495" s="14" t="s">
        <v>25360</v>
      </c>
      <c r="U40495" s="14" t="s">
        <v>32675</v>
      </c>
      <c r="V40495" s="14" t="s">
        <v>32676</v>
      </c>
      <c r="W40495" s="14" t="s">
        <v>25150</v>
      </c>
      <c r="X40495" s="14" t="s">
        <v>25078</v>
      </c>
      <c r="Y40495">
        <v>55.158111572265</v>
      </c>
      <c r="Z40495">
        <v>-7.8884301185599996</v>
      </c>
    </row>
    <row r="40496" spans="1:26">
      <c r="A40496" s="14" t="s">
        <v>32692</v>
      </c>
      <c r="B40496" s="14"/>
      <c r="C40496" s="14" t="s">
        <v>25</v>
      </c>
      <c r="D40496" s="14" t="s">
        <v>25359</v>
      </c>
      <c r="E40496" s="14" t="s">
        <v>26</v>
      </c>
      <c r="F40496" s="14" t="s">
        <v>39</v>
      </c>
      <c r="G40496">
        <v>0.1</v>
      </c>
      <c r="H40496" s="14" t="s">
        <v>25360</v>
      </c>
      <c r="I40496">
        <v>0.1</v>
      </c>
      <c r="J40496">
        <v>7.6999999999999999E-2</v>
      </c>
      <c r="K40496" s="14" t="s">
        <v>46154</v>
      </c>
      <c r="L40496" s="14"/>
      <c r="M40496" s="14" t="s">
        <v>25360</v>
      </c>
      <c r="N40496">
        <v>9.5000000000000001E-2</v>
      </c>
      <c r="O40496">
        <v>0</v>
      </c>
      <c r="P40496">
        <v>1.4999999999999999E-2</v>
      </c>
      <c r="Q40496">
        <v>0</v>
      </c>
      <c r="R40496">
        <v>0</v>
      </c>
      <c r="S40496" s="14" t="s">
        <v>47182</v>
      </c>
      <c r="T40496" s="14" t="s">
        <v>25360</v>
      </c>
      <c r="U40496" s="14" t="s">
        <v>32675</v>
      </c>
      <c r="V40496" s="14" t="s">
        <v>32676</v>
      </c>
      <c r="W40496" s="14" t="s">
        <v>25150</v>
      </c>
      <c r="X40496" s="14" t="s">
        <v>25078</v>
      </c>
      <c r="Y40496">
        <v>55.181953430175</v>
      </c>
      <c r="Z40496">
        <v>-7.9623904228209996</v>
      </c>
    </row>
    <row r="40497" spans="1:26">
      <c r="A40497" s="14" t="s">
        <v>32717</v>
      </c>
      <c r="B40497" s="14"/>
      <c r="C40497" s="14" t="s">
        <v>25</v>
      </c>
      <c r="D40497" s="14" t="s">
        <v>25359</v>
      </c>
      <c r="E40497" s="14" t="s">
        <v>26</v>
      </c>
      <c r="F40497" s="14" t="s">
        <v>32</v>
      </c>
      <c r="G40497">
        <v>0.4</v>
      </c>
      <c r="H40497" s="14" t="s">
        <v>25360</v>
      </c>
      <c r="I40497">
        <v>0.4</v>
      </c>
      <c r="J40497">
        <v>0.16700000000000001</v>
      </c>
      <c r="K40497" s="14" t="s">
        <v>46154</v>
      </c>
      <c r="L40497" s="14"/>
      <c r="M40497" s="14" t="s">
        <v>25360</v>
      </c>
      <c r="N40497">
        <v>0.38</v>
      </c>
      <c r="O40497">
        <v>0</v>
      </c>
      <c r="P40497">
        <v>6.0000000000000001E-3</v>
      </c>
      <c r="Q40497">
        <v>0</v>
      </c>
      <c r="R40497">
        <v>0</v>
      </c>
      <c r="S40497" s="14" t="s">
        <v>47228</v>
      </c>
      <c r="T40497" s="14" t="s">
        <v>25360</v>
      </c>
      <c r="U40497" s="14" t="s">
        <v>32675</v>
      </c>
      <c r="V40497" s="14" t="s">
        <v>32676</v>
      </c>
      <c r="W40497" s="14" t="s">
        <v>25150</v>
      </c>
      <c r="X40497" s="14" t="s">
        <v>25078</v>
      </c>
      <c r="Y40497">
        <v>55.183731079101001</v>
      </c>
      <c r="Z40497">
        <v>-7.9702372550960003</v>
      </c>
    </row>
    <row r="40498" spans="1:26">
      <c r="A40498" s="14" t="s">
        <v>32691</v>
      </c>
      <c r="B40498" s="14"/>
      <c r="C40498" s="14" t="s">
        <v>25</v>
      </c>
      <c r="D40498" s="14" t="s">
        <v>25359</v>
      </c>
      <c r="E40498" s="14" t="s">
        <v>26</v>
      </c>
      <c r="F40498" s="14" t="s">
        <v>32</v>
      </c>
      <c r="G40498">
        <v>0.4</v>
      </c>
      <c r="H40498" s="14" t="s">
        <v>25360</v>
      </c>
      <c r="I40498">
        <v>0.4</v>
      </c>
      <c r="J40498">
        <v>0.32600000000000001</v>
      </c>
      <c r="K40498" s="14" t="s">
        <v>46154</v>
      </c>
      <c r="L40498" s="14"/>
      <c r="M40498" s="14" t="s">
        <v>25360</v>
      </c>
      <c r="N40498">
        <v>0.38</v>
      </c>
      <c r="O40498">
        <v>0</v>
      </c>
      <c r="P40498">
        <v>2.3E-2</v>
      </c>
      <c r="Q40498">
        <v>0</v>
      </c>
      <c r="R40498">
        <v>0</v>
      </c>
      <c r="S40498" s="14" t="s">
        <v>47161</v>
      </c>
      <c r="T40498" s="14" t="s">
        <v>25360</v>
      </c>
      <c r="U40498" s="14" t="s">
        <v>32675</v>
      </c>
      <c r="V40498" s="14" t="s">
        <v>32676</v>
      </c>
      <c r="W40498" s="14" t="s">
        <v>25150</v>
      </c>
      <c r="X40498" s="14" t="s">
        <v>25078</v>
      </c>
      <c r="Y40498">
        <v>55.182132720947003</v>
      </c>
      <c r="Z40498">
        <v>-7.9749321937559996</v>
      </c>
    </row>
    <row r="40499" spans="1:26">
      <c r="A40499" s="14" t="s">
        <v>32706</v>
      </c>
      <c r="B40499" s="14"/>
      <c r="C40499" s="14" t="s">
        <v>25</v>
      </c>
      <c r="D40499" s="14" t="s">
        <v>25359</v>
      </c>
      <c r="E40499" s="14" t="s">
        <v>26</v>
      </c>
      <c r="F40499" s="14" t="s">
        <v>32</v>
      </c>
      <c r="G40499">
        <v>0.4</v>
      </c>
      <c r="H40499" s="14" t="s">
        <v>25360</v>
      </c>
      <c r="I40499">
        <v>0.4</v>
      </c>
      <c r="J40499">
        <v>0.34499999999999997</v>
      </c>
      <c r="K40499" s="14" t="s">
        <v>46154</v>
      </c>
      <c r="L40499" s="14"/>
      <c r="M40499" s="14" t="s">
        <v>25360</v>
      </c>
      <c r="N40499">
        <v>0.38</v>
      </c>
      <c r="O40499">
        <v>0</v>
      </c>
      <c r="P40499">
        <v>5.0000000000000001E-3</v>
      </c>
      <c r="Q40499">
        <v>0</v>
      </c>
      <c r="R40499">
        <v>0</v>
      </c>
      <c r="S40499" s="14" t="s">
        <v>47176</v>
      </c>
      <c r="T40499" s="14" t="s">
        <v>25360</v>
      </c>
      <c r="U40499" s="14" t="s">
        <v>32675</v>
      </c>
      <c r="V40499" s="14" t="s">
        <v>32676</v>
      </c>
      <c r="W40499" s="14" t="s">
        <v>25150</v>
      </c>
      <c r="X40499" s="14" t="s">
        <v>25078</v>
      </c>
      <c r="Y40499">
        <v>55.179450988768998</v>
      </c>
      <c r="Z40499">
        <v>-7.976974487304</v>
      </c>
    </row>
    <row r="40500" spans="1:26">
      <c r="A40500" s="14" t="s">
        <v>32674</v>
      </c>
      <c r="B40500" s="14"/>
      <c r="C40500" s="14" t="s">
        <v>25</v>
      </c>
      <c r="D40500" s="14" t="s">
        <v>25359</v>
      </c>
      <c r="E40500" s="14" t="s">
        <v>26</v>
      </c>
      <c r="F40500" s="14" t="s">
        <v>27</v>
      </c>
      <c r="G40500">
        <v>0.05</v>
      </c>
      <c r="H40500" s="14" t="s">
        <v>25360</v>
      </c>
      <c r="I40500">
        <v>0.05</v>
      </c>
      <c r="J40500">
        <v>0.05</v>
      </c>
      <c r="K40500" s="14" t="s">
        <v>46154</v>
      </c>
      <c r="L40500" s="14"/>
      <c r="M40500" s="14" t="s">
        <v>25360</v>
      </c>
      <c r="N40500">
        <v>4.8000000000000001E-2</v>
      </c>
      <c r="O40500">
        <v>0</v>
      </c>
      <c r="P40500">
        <v>0</v>
      </c>
      <c r="Q40500">
        <v>0</v>
      </c>
      <c r="R40500">
        <v>0</v>
      </c>
      <c r="S40500" s="14" t="s">
        <v>47095</v>
      </c>
      <c r="T40500" s="14" t="s">
        <v>25360</v>
      </c>
      <c r="U40500" s="14" t="s">
        <v>32675</v>
      </c>
      <c r="V40500" s="14" t="s">
        <v>32676</v>
      </c>
      <c r="W40500" s="14" t="s">
        <v>25150</v>
      </c>
      <c r="X40500" s="14" t="s">
        <v>25078</v>
      </c>
      <c r="Y40500">
        <v>55.182350158691001</v>
      </c>
      <c r="Z40500">
        <v>-7.9869403839109996</v>
      </c>
    </row>
    <row r="40501" spans="1:26">
      <c r="A40501" s="14" t="s">
        <v>32719</v>
      </c>
      <c r="B40501" s="14"/>
      <c r="C40501" s="14" t="s">
        <v>25</v>
      </c>
      <c r="D40501" s="14" t="s">
        <v>25359</v>
      </c>
      <c r="E40501" s="14" t="s">
        <v>26</v>
      </c>
      <c r="F40501" s="14" t="s">
        <v>27</v>
      </c>
      <c r="G40501">
        <v>0.05</v>
      </c>
      <c r="H40501" s="14" t="s">
        <v>25360</v>
      </c>
      <c r="I40501">
        <v>0.05</v>
      </c>
      <c r="J40501">
        <v>0.05</v>
      </c>
      <c r="K40501" s="14" t="s">
        <v>46154</v>
      </c>
      <c r="L40501" s="14"/>
      <c r="M40501" s="14" t="s">
        <v>25360</v>
      </c>
      <c r="N40501">
        <v>4.8000000000000001E-2</v>
      </c>
      <c r="O40501">
        <v>0</v>
      </c>
      <c r="P40501">
        <v>0</v>
      </c>
      <c r="Q40501">
        <v>0</v>
      </c>
      <c r="R40501">
        <v>0</v>
      </c>
      <c r="S40501" s="14" t="s">
        <v>47095</v>
      </c>
      <c r="T40501" s="14" t="s">
        <v>25360</v>
      </c>
      <c r="U40501" s="14" t="s">
        <v>32675</v>
      </c>
      <c r="V40501" s="14" t="s">
        <v>32676</v>
      </c>
      <c r="W40501" s="14" t="s">
        <v>25150</v>
      </c>
      <c r="X40501" s="14" t="s">
        <v>25078</v>
      </c>
      <c r="Y40501">
        <v>55.18956375122</v>
      </c>
      <c r="Z40501">
        <v>-7.9853363037099996</v>
      </c>
    </row>
    <row r="40502" spans="1:26">
      <c r="A40502" s="14" t="s">
        <v>32698</v>
      </c>
      <c r="B40502" s="14"/>
      <c r="C40502" s="14" t="s">
        <v>25</v>
      </c>
      <c r="D40502" s="14" t="s">
        <v>25359</v>
      </c>
      <c r="E40502" s="14" t="s">
        <v>26</v>
      </c>
      <c r="F40502" s="14" t="s">
        <v>27</v>
      </c>
      <c r="G40502">
        <v>0.05</v>
      </c>
      <c r="H40502" s="14" t="s">
        <v>25360</v>
      </c>
      <c r="I40502">
        <v>0.05</v>
      </c>
      <c r="J40502">
        <v>3.7999999999999999E-2</v>
      </c>
      <c r="K40502" s="14" t="s">
        <v>46154</v>
      </c>
      <c r="L40502" s="14"/>
      <c r="M40502" s="14" t="s">
        <v>25360</v>
      </c>
      <c r="N40502">
        <v>4.8000000000000001E-2</v>
      </c>
      <c r="O40502">
        <v>0</v>
      </c>
      <c r="P40502">
        <v>5.0000000000000001E-3</v>
      </c>
      <c r="Q40502">
        <v>0</v>
      </c>
      <c r="R40502">
        <v>0</v>
      </c>
      <c r="S40502" s="14" t="s">
        <v>47133</v>
      </c>
      <c r="T40502" s="14" t="s">
        <v>25360</v>
      </c>
      <c r="U40502" s="14" t="s">
        <v>32675</v>
      </c>
      <c r="V40502" s="14" t="s">
        <v>32676</v>
      </c>
      <c r="W40502" s="14" t="s">
        <v>25150</v>
      </c>
      <c r="X40502" s="14" t="s">
        <v>25078</v>
      </c>
      <c r="Y40502">
        <v>55.179752349852997</v>
      </c>
      <c r="Z40502">
        <v>-7.9720454215999998</v>
      </c>
    </row>
    <row r="40503" spans="1:26">
      <c r="A40503" s="14" t="s">
        <v>32693</v>
      </c>
      <c r="B40503" s="14"/>
      <c r="C40503" s="14" t="s">
        <v>25</v>
      </c>
      <c r="D40503" s="14" t="s">
        <v>25359</v>
      </c>
      <c r="E40503" s="14" t="s">
        <v>26</v>
      </c>
      <c r="F40503" s="14" t="s">
        <v>39</v>
      </c>
      <c r="G40503">
        <v>0.1</v>
      </c>
      <c r="H40503" s="14" t="s">
        <v>25360</v>
      </c>
      <c r="I40503">
        <v>0.1</v>
      </c>
      <c r="J40503">
        <v>0.08</v>
      </c>
      <c r="K40503" s="14" t="s">
        <v>46154</v>
      </c>
      <c r="L40503" s="14"/>
      <c r="M40503" s="14" t="s">
        <v>25360</v>
      </c>
      <c r="N40503">
        <v>9.5000000000000001E-2</v>
      </c>
      <c r="O40503">
        <v>0</v>
      </c>
      <c r="P40503">
        <v>1.4E-2</v>
      </c>
      <c r="Q40503">
        <v>0</v>
      </c>
      <c r="R40503">
        <v>0</v>
      </c>
      <c r="S40503" s="14" t="s">
        <v>47182</v>
      </c>
      <c r="T40503" s="14" t="s">
        <v>25360</v>
      </c>
      <c r="U40503" s="14" t="s">
        <v>32675</v>
      </c>
      <c r="V40503" s="14" t="s">
        <v>32676</v>
      </c>
      <c r="W40503" s="14" t="s">
        <v>25150</v>
      </c>
      <c r="X40503" s="14" t="s">
        <v>25078</v>
      </c>
      <c r="Y40503">
        <v>55.179912567137997</v>
      </c>
      <c r="Z40503">
        <v>-7.960037708282</v>
      </c>
    </row>
    <row r="40504" spans="1:26">
      <c r="A40504" s="14" t="s">
        <v>13943</v>
      </c>
      <c r="B40504" s="14"/>
      <c r="C40504" s="14" t="s">
        <v>25</v>
      </c>
      <c r="D40504" s="14" t="s">
        <v>25359</v>
      </c>
      <c r="E40504" s="14" t="s">
        <v>26</v>
      </c>
      <c r="F40504" s="14" t="s">
        <v>39</v>
      </c>
      <c r="G40504">
        <v>0.1</v>
      </c>
      <c r="H40504" s="14" t="s">
        <v>25360</v>
      </c>
      <c r="I40504">
        <v>0.1</v>
      </c>
      <c r="J40504">
        <v>8.6999999999999994E-2</v>
      </c>
      <c r="K40504" s="14" t="s">
        <v>46154</v>
      </c>
      <c r="L40504" s="14"/>
      <c r="M40504" s="14" t="s">
        <v>25360</v>
      </c>
      <c r="N40504">
        <v>9.5000000000000001E-2</v>
      </c>
      <c r="O40504">
        <v>0</v>
      </c>
      <c r="P40504">
        <v>0</v>
      </c>
      <c r="Q40504">
        <v>0</v>
      </c>
      <c r="R40504">
        <v>0</v>
      </c>
      <c r="S40504" s="14" t="s">
        <v>47111</v>
      </c>
      <c r="T40504" s="14" t="s">
        <v>25360</v>
      </c>
      <c r="U40504" s="14" t="s">
        <v>32675</v>
      </c>
      <c r="V40504" s="14" t="s">
        <v>32676</v>
      </c>
      <c r="W40504" s="14" t="s">
        <v>25150</v>
      </c>
      <c r="X40504" s="14" t="s">
        <v>25078</v>
      </c>
      <c r="Y40504">
        <v>55.178188323973998</v>
      </c>
      <c r="Z40504">
        <v>-7.9618916511529996</v>
      </c>
    </row>
    <row r="40505" spans="1:26">
      <c r="A40505" s="14" t="s">
        <v>32711</v>
      </c>
      <c r="B40505" s="14"/>
      <c r="C40505" s="14" t="s">
        <v>25</v>
      </c>
      <c r="D40505" s="14" t="s">
        <v>25359</v>
      </c>
      <c r="E40505" s="14" t="s">
        <v>26</v>
      </c>
      <c r="F40505" s="14" t="s">
        <v>39</v>
      </c>
      <c r="G40505">
        <v>0.1</v>
      </c>
      <c r="H40505" s="14" t="s">
        <v>25360</v>
      </c>
      <c r="I40505">
        <v>0.1</v>
      </c>
      <c r="J40505">
        <v>7.6999999999999999E-2</v>
      </c>
      <c r="K40505" s="14" t="s">
        <v>46154</v>
      </c>
      <c r="L40505" s="14"/>
      <c r="M40505" s="14" t="s">
        <v>25360</v>
      </c>
      <c r="N40505">
        <v>9.5000000000000001E-2</v>
      </c>
      <c r="O40505">
        <v>0</v>
      </c>
      <c r="P40505">
        <v>0</v>
      </c>
      <c r="Q40505">
        <v>0</v>
      </c>
      <c r="R40505">
        <v>0</v>
      </c>
      <c r="S40505" s="14" t="s">
        <v>47146</v>
      </c>
      <c r="T40505" s="14" t="s">
        <v>25360</v>
      </c>
      <c r="U40505" s="14" t="s">
        <v>32675</v>
      </c>
      <c r="V40505" s="14" t="s">
        <v>32676</v>
      </c>
      <c r="W40505" s="14" t="s">
        <v>25150</v>
      </c>
      <c r="X40505" s="14" t="s">
        <v>25078</v>
      </c>
      <c r="Y40505">
        <v>55.177131652832003</v>
      </c>
      <c r="Z40505">
        <v>-7.9488501548760002</v>
      </c>
    </row>
    <row r="40506" spans="1:26">
      <c r="A40506" s="14" t="s">
        <v>32682</v>
      </c>
      <c r="B40506" s="14"/>
      <c r="C40506" s="14" t="s">
        <v>25</v>
      </c>
      <c r="D40506" s="14" t="s">
        <v>25359</v>
      </c>
      <c r="E40506" s="14" t="s">
        <v>26</v>
      </c>
      <c r="F40506" s="14" t="s">
        <v>32</v>
      </c>
      <c r="G40506">
        <v>0.4</v>
      </c>
      <c r="H40506" s="14" t="s">
        <v>25360</v>
      </c>
      <c r="I40506">
        <v>0.4</v>
      </c>
      <c r="J40506">
        <v>0.378</v>
      </c>
      <c r="K40506" s="14" t="s">
        <v>46154</v>
      </c>
      <c r="L40506" s="14"/>
      <c r="M40506" s="14" t="s">
        <v>25360</v>
      </c>
      <c r="N40506">
        <v>0.38</v>
      </c>
      <c r="O40506">
        <v>0</v>
      </c>
      <c r="P40506">
        <v>0</v>
      </c>
      <c r="Q40506">
        <v>0</v>
      </c>
      <c r="R40506">
        <v>0</v>
      </c>
      <c r="S40506" s="14" t="s">
        <v>47185</v>
      </c>
      <c r="T40506" s="14" t="s">
        <v>25360</v>
      </c>
      <c r="U40506" s="14" t="s">
        <v>32675</v>
      </c>
      <c r="V40506" s="14" t="s">
        <v>32676</v>
      </c>
      <c r="W40506" s="14" t="s">
        <v>25150</v>
      </c>
      <c r="X40506" s="14" t="s">
        <v>25078</v>
      </c>
      <c r="Y40506">
        <v>55.17824935913</v>
      </c>
      <c r="Z40506">
        <v>-7.9351148605340001</v>
      </c>
    </row>
    <row r="40507" spans="1:26">
      <c r="A40507" s="14" t="s">
        <v>32685</v>
      </c>
      <c r="B40507" s="14"/>
      <c r="C40507" s="14" t="s">
        <v>25</v>
      </c>
      <c r="D40507" s="14" t="s">
        <v>25359</v>
      </c>
      <c r="E40507" s="14" t="s">
        <v>26</v>
      </c>
      <c r="F40507" s="14" t="s">
        <v>30</v>
      </c>
      <c r="G40507">
        <v>0.2</v>
      </c>
      <c r="H40507" s="14" t="s">
        <v>25360</v>
      </c>
      <c r="I40507">
        <v>0.2</v>
      </c>
      <c r="J40507">
        <v>0.16</v>
      </c>
      <c r="K40507" s="14" t="s">
        <v>46154</v>
      </c>
      <c r="L40507" s="14"/>
      <c r="M40507" s="14" t="s">
        <v>25360</v>
      </c>
      <c r="N40507">
        <v>0.19</v>
      </c>
      <c r="O40507">
        <v>0</v>
      </c>
      <c r="P40507">
        <v>3.0000000000000001E-3</v>
      </c>
      <c r="Q40507">
        <v>0</v>
      </c>
      <c r="R40507">
        <v>0</v>
      </c>
      <c r="S40507" s="14" t="s">
        <v>47137</v>
      </c>
      <c r="T40507" s="14" t="s">
        <v>25360</v>
      </c>
      <c r="U40507" s="14" t="s">
        <v>32675</v>
      </c>
      <c r="V40507" s="14" t="s">
        <v>32676</v>
      </c>
      <c r="W40507" s="14" t="s">
        <v>25150</v>
      </c>
      <c r="X40507" s="14" t="s">
        <v>25078</v>
      </c>
      <c r="Y40507">
        <v>55.17805480957</v>
      </c>
      <c r="Z40507">
        <v>-7.9269695281979997</v>
      </c>
    </row>
    <row r="40508" spans="1:26">
      <c r="A40508" s="14" t="s">
        <v>32709</v>
      </c>
      <c r="B40508" s="14"/>
      <c r="C40508" s="14" t="s">
        <v>25</v>
      </c>
      <c r="D40508" s="14" t="s">
        <v>25359</v>
      </c>
      <c r="E40508" s="14" t="s">
        <v>26</v>
      </c>
      <c r="F40508" s="14" t="s">
        <v>39</v>
      </c>
      <c r="G40508">
        <v>0.1</v>
      </c>
      <c r="H40508" s="14" t="s">
        <v>25360</v>
      </c>
      <c r="I40508">
        <v>0.1</v>
      </c>
      <c r="J40508">
        <v>6.2E-2</v>
      </c>
      <c r="K40508" s="14" t="s">
        <v>46154</v>
      </c>
      <c r="L40508" s="14"/>
      <c r="M40508" s="14" t="s">
        <v>25360</v>
      </c>
      <c r="N40508">
        <v>9.5000000000000001E-2</v>
      </c>
      <c r="O40508">
        <v>0</v>
      </c>
      <c r="P40508">
        <v>1.0999999999999999E-2</v>
      </c>
      <c r="Q40508">
        <v>0</v>
      </c>
      <c r="R40508">
        <v>0</v>
      </c>
      <c r="S40508" s="14" t="s">
        <v>47214</v>
      </c>
      <c r="T40508" s="14" t="s">
        <v>25360</v>
      </c>
      <c r="U40508" s="14" t="s">
        <v>32675</v>
      </c>
      <c r="V40508" s="14" t="s">
        <v>32676</v>
      </c>
      <c r="W40508" s="14" t="s">
        <v>25150</v>
      </c>
      <c r="X40508" s="14" t="s">
        <v>25078</v>
      </c>
      <c r="Y40508">
        <v>55.175029754637997</v>
      </c>
      <c r="Z40508">
        <v>-7.9269590377799997</v>
      </c>
    </row>
    <row r="40509" spans="1:26">
      <c r="A40509" s="14" t="s">
        <v>32715</v>
      </c>
      <c r="B40509" s="14"/>
      <c r="C40509" s="14" t="s">
        <v>25</v>
      </c>
      <c r="D40509" s="14" t="s">
        <v>25359</v>
      </c>
      <c r="E40509" s="14" t="s">
        <v>26</v>
      </c>
      <c r="F40509" s="14" t="s">
        <v>30</v>
      </c>
      <c r="G40509">
        <v>0.2</v>
      </c>
      <c r="H40509" s="14" t="s">
        <v>25360</v>
      </c>
      <c r="I40509">
        <v>0.2</v>
      </c>
      <c r="J40509">
        <v>0.19700000000000001</v>
      </c>
      <c r="K40509" s="14" t="s">
        <v>46154</v>
      </c>
      <c r="L40509" s="14"/>
      <c r="M40509" s="14" t="s">
        <v>25360</v>
      </c>
      <c r="N40509">
        <v>0.19</v>
      </c>
      <c r="O40509">
        <v>0</v>
      </c>
      <c r="P40509">
        <v>0</v>
      </c>
      <c r="Q40509">
        <v>0</v>
      </c>
      <c r="R40509">
        <v>0</v>
      </c>
      <c r="S40509" s="14" t="s">
        <v>47125</v>
      </c>
      <c r="T40509" s="14" t="s">
        <v>25360</v>
      </c>
      <c r="U40509" s="14" t="s">
        <v>32675</v>
      </c>
      <c r="V40509" s="14" t="s">
        <v>32676</v>
      </c>
      <c r="W40509" s="14" t="s">
        <v>25150</v>
      </c>
      <c r="X40509" s="14" t="s">
        <v>25078</v>
      </c>
      <c r="Y40509">
        <v>55.179424285887997</v>
      </c>
      <c r="Z40509">
        <v>-7.9065933227530003</v>
      </c>
    </row>
    <row r="40510" spans="1:26">
      <c r="A40510" s="14" t="s">
        <v>32683</v>
      </c>
      <c r="B40510" s="14"/>
      <c r="C40510" s="14" t="s">
        <v>25</v>
      </c>
      <c r="D40510" s="14" t="s">
        <v>25359</v>
      </c>
      <c r="E40510" s="14" t="s">
        <v>26</v>
      </c>
      <c r="F40510" s="14" t="s">
        <v>27</v>
      </c>
      <c r="G40510">
        <v>0.05</v>
      </c>
      <c r="H40510" s="14" t="s">
        <v>25360</v>
      </c>
      <c r="I40510">
        <v>0.05</v>
      </c>
      <c r="J40510">
        <v>4.2999999999999997E-2</v>
      </c>
      <c r="K40510" s="14" t="s">
        <v>46154</v>
      </c>
      <c r="L40510" s="14"/>
      <c r="M40510" s="14" t="s">
        <v>25360</v>
      </c>
      <c r="N40510">
        <v>4.8000000000000001E-2</v>
      </c>
      <c r="O40510">
        <v>0</v>
      </c>
      <c r="P40510">
        <v>0</v>
      </c>
      <c r="Q40510">
        <v>0</v>
      </c>
      <c r="R40510">
        <v>0</v>
      </c>
      <c r="S40510" s="14" t="s">
        <v>47095</v>
      </c>
      <c r="T40510" s="14" t="s">
        <v>25360</v>
      </c>
      <c r="U40510" s="14" t="s">
        <v>32675</v>
      </c>
      <c r="V40510" s="14" t="s">
        <v>32676</v>
      </c>
      <c r="W40510" s="14" t="s">
        <v>25150</v>
      </c>
      <c r="X40510" s="14" t="s">
        <v>25078</v>
      </c>
      <c r="Y40510">
        <v>55.17283630371</v>
      </c>
      <c r="Z40510">
        <v>-7.8996253013609996</v>
      </c>
    </row>
    <row r="40511" spans="1:26">
      <c r="A40511" s="14" t="s">
        <v>32714</v>
      </c>
      <c r="B40511" s="14"/>
      <c r="C40511" s="14" t="s">
        <v>25</v>
      </c>
      <c r="D40511" s="14" t="s">
        <v>25359</v>
      </c>
      <c r="E40511" s="14" t="s">
        <v>26</v>
      </c>
      <c r="F40511" s="14" t="s">
        <v>30</v>
      </c>
      <c r="G40511">
        <v>0.2</v>
      </c>
      <c r="H40511" s="14" t="s">
        <v>25360</v>
      </c>
      <c r="I40511">
        <v>0.2</v>
      </c>
      <c r="J40511">
        <v>0.19800000000000001</v>
      </c>
      <c r="K40511" s="14" t="s">
        <v>46154</v>
      </c>
      <c r="L40511" s="14"/>
      <c r="M40511" s="14" t="s">
        <v>25360</v>
      </c>
      <c r="N40511">
        <v>0.19</v>
      </c>
      <c r="O40511">
        <v>0</v>
      </c>
      <c r="P40511">
        <v>0</v>
      </c>
      <c r="Q40511">
        <v>0</v>
      </c>
      <c r="R40511">
        <v>0</v>
      </c>
      <c r="S40511" s="14" t="s">
        <v>47125</v>
      </c>
      <c r="T40511" s="14" t="s">
        <v>25360</v>
      </c>
      <c r="U40511" s="14" t="s">
        <v>32675</v>
      </c>
      <c r="V40511" s="14" t="s">
        <v>32676</v>
      </c>
      <c r="W40511" s="14" t="s">
        <v>25150</v>
      </c>
      <c r="X40511" s="14" t="s">
        <v>25078</v>
      </c>
      <c r="Y40511">
        <v>55.149158477782997</v>
      </c>
      <c r="Z40511">
        <v>-7.9280891418449997</v>
      </c>
    </row>
    <row r="40512" spans="1:26">
      <c r="A40512" s="14" t="s">
        <v>32703</v>
      </c>
      <c r="B40512" s="14"/>
      <c r="C40512" s="14" t="s">
        <v>25</v>
      </c>
      <c r="D40512" s="14" t="s">
        <v>25359</v>
      </c>
      <c r="E40512" s="14" t="s">
        <v>26</v>
      </c>
      <c r="F40512" s="14" t="s">
        <v>39</v>
      </c>
      <c r="G40512">
        <v>0.1</v>
      </c>
      <c r="H40512" s="14" t="s">
        <v>25360</v>
      </c>
      <c r="I40512">
        <v>0.1</v>
      </c>
      <c r="J40512">
        <v>1E-3</v>
      </c>
      <c r="K40512" s="14" t="s">
        <v>46154</v>
      </c>
      <c r="L40512" s="14"/>
      <c r="M40512" s="14" t="s">
        <v>25360</v>
      </c>
      <c r="N40512">
        <v>9.5000000000000001E-2</v>
      </c>
      <c r="O40512">
        <v>0</v>
      </c>
      <c r="P40512">
        <v>0</v>
      </c>
      <c r="Q40512">
        <v>0</v>
      </c>
      <c r="R40512">
        <v>0</v>
      </c>
      <c r="S40512" s="14" t="s">
        <v>47560</v>
      </c>
      <c r="T40512" s="14" t="s">
        <v>25360</v>
      </c>
      <c r="U40512" s="14" t="s">
        <v>32675</v>
      </c>
      <c r="V40512" s="14" t="s">
        <v>32676</v>
      </c>
      <c r="W40512" s="14" t="s">
        <v>25150</v>
      </c>
      <c r="X40512" s="14" t="s">
        <v>25078</v>
      </c>
      <c r="Y40512">
        <v>55.158966064452997</v>
      </c>
      <c r="Z40512">
        <v>-7.8632798194879996</v>
      </c>
    </row>
    <row r="40513" spans="1:26">
      <c r="A40513" s="14" t="s">
        <v>16143</v>
      </c>
      <c r="B40513" s="14"/>
      <c r="C40513" s="14" t="s">
        <v>25</v>
      </c>
      <c r="D40513" s="14" t="s">
        <v>25359</v>
      </c>
      <c r="E40513" s="14" t="s">
        <v>26</v>
      </c>
      <c r="F40513" s="14" t="s">
        <v>27</v>
      </c>
      <c r="G40513">
        <v>0.05</v>
      </c>
      <c r="H40513" s="14" t="s">
        <v>25360</v>
      </c>
      <c r="I40513">
        <v>0.05</v>
      </c>
      <c r="J40513">
        <v>3.1E-2</v>
      </c>
      <c r="K40513" s="14" t="s">
        <v>46154</v>
      </c>
      <c r="L40513" s="14"/>
      <c r="M40513" s="14" t="s">
        <v>25360</v>
      </c>
      <c r="N40513">
        <v>4.8000000000000001E-2</v>
      </c>
      <c r="O40513">
        <v>0</v>
      </c>
      <c r="P40513">
        <v>1.9E-2</v>
      </c>
      <c r="Q40513">
        <v>0</v>
      </c>
      <c r="R40513">
        <v>0</v>
      </c>
      <c r="S40513" s="14" t="s">
        <v>47245</v>
      </c>
      <c r="T40513" s="14" t="s">
        <v>25360</v>
      </c>
      <c r="U40513" s="14" t="s">
        <v>32675</v>
      </c>
      <c r="V40513" s="14" t="s">
        <v>32676</v>
      </c>
      <c r="W40513" s="14" t="s">
        <v>25150</v>
      </c>
      <c r="X40513" s="14" t="s">
        <v>25078</v>
      </c>
      <c r="Y40513">
        <v>55.125572204588998</v>
      </c>
      <c r="Z40513">
        <v>-7.9126133918760004</v>
      </c>
    </row>
    <row r="40514" spans="1:26">
      <c r="A40514" s="14" t="s">
        <v>32718</v>
      </c>
      <c r="B40514" s="14"/>
      <c r="C40514" s="14" t="s">
        <v>25</v>
      </c>
      <c r="D40514" s="14" t="s">
        <v>25359</v>
      </c>
      <c r="E40514" s="14" t="s">
        <v>26</v>
      </c>
      <c r="F40514" s="14" t="s">
        <v>30</v>
      </c>
      <c r="G40514">
        <v>0.2</v>
      </c>
      <c r="H40514" s="14" t="s">
        <v>25360</v>
      </c>
      <c r="I40514">
        <v>0.2</v>
      </c>
      <c r="J40514">
        <v>0.114</v>
      </c>
      <c r="K40514" s="14" t="s">
        <v>46154</v>
      </c>
      <c r="L40514" s="14"/>
      <c r="M40514" s="14" t="s">
        <v>25360</v>
      </c>
      <c r="N40514">
        <v>0.19</v>
      </c>
      <c r="O40514">
        <v>0</v>
      </c>
      <c r="P40514">
        <v>0.02</v>
      </c>
      <c r="Q40514">
        <v>0</v>
      </c>
      <c r="R40514">
        <v>0</v>
      </c>
      <c r="S40514" s="14" t="s">
        <v>47266</v>
      </c>
      <c r="T40514" s="14" t="s">
        <v>25360</v>
      </c>
      <c r="U40514" s="14" t="s">
        <v>32678</v>
      </c>
      <c r="V40514" s="14" t="s">
        <v>32676</v>
      </c>
      <c r="W40514" s="14" t="s">
        <v>25150</v>
      </c>
      <c r="X40514" s="14" t="s">
        <v>25078</v>
      </c>
      <c r="Y40514">
        <v>55.121337890625</v>
      </c>
      <c r="Z40514">
        <v>-7.9082970619199999</v>
      </c>
    </row>
    <row r="40515" spans="1:26">
      <c r="A40515" s="14" t="s">
        <v>32710</v>
      </c>
      <c r="B40515" s="14"/>
      <c r="C40515" s="14" t="s">
        <v>25</v>
      </c>
      <c r="D40515" s="14" t="s">
        <v>25359</v>
      </c>
      <c r="E40515" s="14" t="s">
        <v>26</v>
      </c>
      <c r="F40515" s="14" t="s">
        <v>27</v>
      </c>
      <c r="G40515">
        <v>0.05</v>
      </c>
      <c r="H40515" s="14" t="s">
        <v>25360</v>
      </c>
      <c r="I40515">
        <v>0.05</v>
      </c>
      <c r="J40515">
        <v>4.1000000000000002E-2</v>
      </c>
      <c r="K40515" s="14" t="s">
        <v>46154</v>
      </c>
      <c r="L40515" s="14"/>
      <c r="M40515" s="14" t="s">
        <v>25360</v>
      </c>
      <c r="N40515">
        <v>4.8000000000000001E-2</v>
      </c>
      <c r="O40515">
        <v>0</v>
      </c>
      <c r="P40515">
        <v>0.01</v>
      </c>
      <c r="Q40515">
        <v>0</v>
      </c>
      <c r="R40515">
        <v>0</v>
      </c>
      <c r="S40515" s="14" t="s">
        <v>47112</v>
      </c>
      <c r="T40515" s="14" t="s">
        <v>25360</v>
      </c>
      <c r="U40515" s="14" t="s">
        <v>32678</v>
      </c>
      <c r="V40515" s="14" t="s">
        <v>32676</v>
      </c>
      <c r="W40515" s="14" t="s">
        <v>25150</v>
      </c>
      <c r="X40515" s="14" t="s">
        <v>25078</v>
      </c>
      <c r="Y40515">
        <v>55.112964630127003</v>
      </c>
      <c r="Z40515">
        <v>-7.9083003997799999</v>
      </c>
    </row>
    <row r="40516" spans="1:26">
      <c r="A40516" s="14" t="s">
        <v>32713</v>
      </c>
      <c r="B40516" s="14"/>
      <c r="C40516" s="14" t="s">
        <v>25</v>
      </c>
      <c r="D40516" s="14" t="s">
        <v>25359</v>
      </c>
      <c r="E40516" s="14" t="s">
        <v>26</v>
      </c>
      <c r="F40516" s="14" t="s">
        <v>30</v>
      </c>
      <c r="G40516">
        <v>0.2</v>
      </c>
      <c r="H40516" s="14" t="s">
        <v>25360</v>
      </c>
      <c r="I40516">
        <v>0.2</v>
      </c>
      <c r="J40516">
        <v>0.19400000000000001</v>
      </c>
      <c r="K40516" s="14" t="s">
        <v>46154</v>
      </c>
      <c r="L40516" s="14"/>
      <c r="M40516" s="14" t="s">
        <v>25360</v>
      </c>
      <c r="N40516">
        <v>0.19</v>
      </c>
      <c r="O40516">
        <v>0</v>
      </c>
      <c r="P40516">
        <v>0</v>
      </c>
      <c r="Q40516">
        <v>0</v>
      </c>
      <c r="R40516">
        <v>0</v>
      </c>
      <c r="S40516" s="14" t="s">
        <v>47153</v>
      </c>
      <c r="T40516" s="14" t="s">
        <v>25360</v>
      </c>
      <c r="U40516" s="14" t="s">
        <v>32675</v>
      </c>
      <c r="V40516" s="14" t="s">
        <v>32676</v>
      </c>
      <c r="W40516" s="14" t="s">
        <v>25150</v>
      </c>
      <c r="X40516" s="14" t="s">
        <v>25078</v>
      </c>
      <c r="Y40516">
        <v>55.143070220947003</v>
      </c>
      <c r="Z40516">
        <v>-7.9791126251220001</v>
      </c>
    </row>
    <row r="40517" spans="1:26">
      <c r="A40517" s="14" t="s">
        <v>16170</v>
      </c>
      <c r="B40517" s="14"/>
      <c r="C40517" s="14" t="s">
        <v>25</v>
      </c>
      <c r="D40517" s="14" t="s">
        <v>25359</v>
      </c>
      <c r="E40517" s="14" t="s">
        <v>26</v>
      </c>
      <c r="F40517" s="14" t="s">
        <v>27</v>
      </c>
      <c r="G40517">
        <v>0.05</v>
      </c>
      <c r="H40517" s="14" t="s">
        <v>25360</v>
      </c>
      <c r="I40517">
        <v>0.05</v>
      </c>
      <c r="J40517">
        <v>3.9E-2</v>
      </c>
      <c r="K40517" s="14" t="s">
        <v>46154</v>
      </c>
      <c r="L40517" s="14"/>
      <c r="M40517" s="14" t="s">
        <v>25360</v>
      </c>
      <c r="N40517">
        <v>4.8000000000000001E-2</v>
      </c>
      <c r="O40517">
        <v>0</v>
      </c>
      <c r="P40517">
        <v>0</v>
      </c>
      <c r="Q40517">
        <v>0</v>
      </c>
      <c r="R40517">
        <v>0</v>
      </c>
      <c r="S40517" s="14" t="s">
        <v>47094</v>
      </c>
      <c r="T40517" s="14" t="s">
        <v>25360</v>
      </c>
      <c r="U40517" s="14" t="s">
        <v>32675</v>
      </c>
      <c r="V40517" s="14" t="s">
        <v>32676</v>
      </c>
      <c r="W40517" s="14" t="s">
        <v>25150</v>
      </c>
      <c r="X40517" s="14" t="s">
        <v>25078</v>
      </c>
      <c r="Y40517">
        <v>55.173522949217997</v>
      </c>
      <c r="Z40517">
        <v>-7.90452003479</v>
      </c>
    </row>
    <row r="40518" spans="1:26">
      <c r="A40518" s="14" t="s">
        <v>32689</v>
      </c>
      <c r="B40518" s="14"/>
      <c r="C40518" s="14" t="s">
        <v>25</v>
      </c>
      <c r="D40518" s="14" t="s">
        <v>25359</v>
      </c>
      <c r="E40518" s="14" t="s">
        <v>26</v>
      </c>
      <c r="F40518" s="14" t="s">
        <v>39</v>
      </c>
      <c r="G40518">
        <v>0.1</v>
      </c>
      <c r="H40518" s="14" t="s">
        <v>25360</v>
      </c>
      <c r="I40518">
        <v>0.1</v>
      </c>
      <c r="J40518">
        <v>6.4000000000000001E-2</v>
      </c>
      <c r="K40518" s="14" t="s">
        <v>46154</v>
      </c>
      <c r="L40518" s="14"/>
      <c r="M40518" s="14" t="s">
        <v>25360</v>
      </c>
      <c r="N40518">
        <v>9.5000000000000001E-2</v>
      </c>
      <c r="O40518">
        <v>0</v>
      </c>
      <c r="P40518">
        <v>0</v>
      </c>
      <c r="Q40518">
        <v>0</v>
      </c>
      <c r="R40518">
        <v>0</v>
      </c>
      <c r="S40518" s="14" t="s">
        <v>47174</v>
      </c>
      <c r="T40518" s="14" t="s">
        <v>25360</v>
      </c>
      <c r="U40518" s="14" t="s">
        <v>32678</v>
      </c>
      <c r="V40518" s="14" t="s">
        <v>32676</v>
      </c>
      <c r="W40518" s="14" t="s">
        <v>25150</v>
      </c>
      <c r="X40518" s="14" t="s">
        <v>25078</v>
      </c>
      <c r="Y40518">
        <v>55.052055358886001</v>
      </c>
      <c r="Z40518">
        <v>-7.9364938735959996</v>
      </c>
    </row>
    <row r="40519" spans="1:26">
      <c r="A40519" s="14" t="s">
        <v>32684</v>
      </c>
      <c r="B40519" s="14"/>
      <c r="C40519" s="14" t="s">
        <v>25</v>
      </c>
      <c r="D40519" s="14" t="s">
        <v>25359</v>
      </c>
      <c r="E40519" s="14" t="s">
        <v>26</v>
      </c>
      <c r="F40519" s="14" t="s">
        <v>39</v>
      </c>
      <c r="G40519">
        <v>0.1</v>
      </c>
      <c r="H40519" s="14" t="s">
        <v>25360</v>
      </c>
      <c r="I40519">
        <v>0.1</v>
      </c>
      <c r="J40519">
        <v>6.5000000000000002E-2</v>
      </c>
      <c r="K40519" s="14" t="s">
        <v>46154</v>
      </c>
      <c r="L40519" s="14"/>
      <c r="M40519" s="14" t="s">
        <v>25360</v>
      </c>
      <c r="N40519">
        <v>9.5000000000000001E-2</v>
      </c>
      <c r="O40519">
        <v>0</v>
      </c>
      <c r="P40519">
        <v>0</v>
      </c>
      <c r="Q40519">
        <v>0</v>
      </c>
      <c r="R40519">
        <v>0</v>
      </c>
      <c r="S40519" s="14" t="s">
        <v>47174</v>
      </c>
      <c r="T40519" s="14" t="s">
        <v>25360</v>
      </c>
      <c r="U40519" s="14" t="s">
        <v>32678</v>
      </c>
      <c r="V40519" s="14" t="s">
        <v>32676</v>
      </c>
      <c r="W40519" s="14" t="s">
        <v>25150</v>
      </c>
      <c r="X40519" s="14" t="s">
        <v>25078</v>
      </c>
      <c r="Y40519">
        <v>55.055854797362997</v>
      </c>
      <c r="Z40519">
        <v>-7.9360184669490001</v>
      </c>
    </row>
    <row r="40520" spans="1:26">
      <c r="A40520" s="14" t="s">
        <v>32690</v>
      </c>
      <c r="B40520" s="14"/>
      <c r="C40520" s="14" t="s">
        <v>25</v>
      </c>
      <c r="D40520" s="14" t="s">
        <v>25359</v>
      </c>
      <c r="E40520" s="14" t="s">
        <v>26</v>
      </c>
      <c r="F40520" s="14" t="s">
        <v>30</v>
      </c>
      <c r="G40520">
        <v>0.2</v>
      </c>
      <c r="H40520" s="14" t="s">
        <v>25360</v>
      </c>
      <c r="I40520">
        <v>0.2</v>
      </c>
      <c r="J40520">
        <v>0.17199999999999999</v>
      </c>
      <c r="K40520" s="14" t="s">
        <v>46154</v>
      </c>
      <c r="L40520" s="14"/>
      <c r="M40520" s="14" t="s">
        <v>25360</v>
      </c>
      <c r="N40520">
        <v>0.19</v>
      </c>
      <c r="O40520">
        <v>0</v>
      </c>
      <c r="P40520">
        <v>0</v>
      </c>
      <c r="Q40520">
        <v>0</v>
      </c>
      <c r="R40520">
        <v>0</v>
      </c>
      <c r="S40520" s="14" t="s">
        <v>47163</v>
      </c>
      <c r="T40520" s="14" t="s">
        <v>25360</v>
      </c>
      <c r="U40520" s="14" t="s">
        <v>32675</v>
      </c>
      <c r="V40520" s="14" t="s">
        <v>32676</v>
      </c>
      <c r="W40520" s="14" t="s">
        <v>25150</v>
      </c>
      <c r="X40520" s="14" t="s">
        <v>25078</v>
      </c>
      <c r="Y40520">
        <v>55.132389068602997</v>
      </c>
      <c r="Z40520">
        <v>-7.9649300575249997</v>
      </c>
    </row>
    <row r="40521" spans="1:26">
      <c r="A40521" s="14" t="s">
        <v>32677</v>
      </c>
      <c r="B40521" s="14"/>
      <c r="C40521" s="14" t="s">
        <v>25</v>
      </c>
      <c r="D40521" s="14" t="s">
        <v>25359</v>
      </c>
      <c r="E40521" s="14" t="s">
        <v>26</v>
      </c>
      <c r="F40521" s="14" t="s">
        <v>39</v>
      </c>
      <c r="G40521">
        <v>0.1</v>
      </c>
      <c r="H40521" s="14" t="s">
        <v>25360</v>
      </c>
      <c r="I40521">
        <v>0.1</v>
      </c>
      <c r="J40521">
        <v>7.0000000000000007E-2</v>
      </c>
      <c r="K40521" s="14" t="s">
        <v>46154</v>
      </c>
      <c r="L40521" s="14"/>
      <c r="M40521" s="14" t="s">
        <v>25360</v>
      </c>
      <c r="N40521">
        <v>9.5000000000000001E-2</v>
      </c>
      <c r="O40521">
        <v>0</v>
      </c>
      <c r="P40521">
        <v>0</v>
      </c>
      <c r="Q40521">
        <v>0</v>
      </c>
      <c r="R40521">
        <v>0</v>
      </c>
      <c r="S40521" s="14" t="s">
        <v>47150</v>
      </c>
      <c r="T40521" s="14" t="s">
        <v>25360</v>
      </c>
      <c r="U40521" s="14" t="s">
        <v>32678</v>
      </c>
      <c r="V40521" s="14" t="s">
        <v>32676</v>
      </c>
      <c r="W40521" s="14" t="s">
        <v>25150</v>
      </c>
      <c r="X40521" s="14" t="s">
        <v>25078</v>
      </c>
      <c r="Y40521">
        <v>55.03828048706</v>
      </c>
      <c r="Z40521">
        <v>-7.9647784233090002</v>
      </c>
    </row>
    <row r="40522" spans="1:26">
      <c r="A40522" s="14" t="s">
        <v>32702</v>
      </c>
      <c r="B40522" s="14"/>
      <c r="C40522" s="14" t="s">
        <v>25</v>
      </c>
      <c r="D40522" s="14" t="s">
        <v>25359</v>
      </c>
      <c r="E40522" s="14" t="s">
        <v>26</v>
      </c>
      <c r="F40522" s="14" t="s">
        <v>27</v>
      </c>
      <c r="G40522">
        <v>0.05</v>
      </c>
      <c r="H40522" s="14" t="s">
        <v>25360</v>
      </c>
      <c r="I40522">
        <v>0.05</v>
      </c>
      <c r="J40522">
        <v>0.05</v>
      </c>
      <c r="K40522" s="14" t="s">
        <v>46154</v>
      </c>
      <c r="L40522" s="14"/>
      <c r="M40522" s="14" t="s">
        <v>25360</v>
      </c>
      <c r="N40522">
        <v>4.8000000000000001E-2</v>
      </c>
      <c r="O40522">
        <v>0</v>
      </c>
      <c r="P40522">
        <v>0</v>
      </c>
      <c r="Q40522">
        <v>0</v>
      </c>
      <c r="R40522">
        <v>0</v>
      </c>
      <c r="S40522" s="14" t="s">
        <v>47095</v>
      </c>
      <c r="T40522" s="14" t="s">
        <v>25360</v>
      </c>
      <c r="U40522" s="14" t="s">
        <v>32675</v>
      </c>
      <c r="V40522" s="14" t="s">
        <v>32676</v>
      </c>
      <c r="W40522" s="14" t="s">
        <v>25150</v>
      </c>
      <c r="X40522" s="14" t="s">
        <v>25078</v>
      </c>
      <c r="Y40522">
        <v>55.142169952392003</v>
      </c>
      <c r="Z40522">
        <v>-7.9223151206970002</v>
      </c>
    </row>
    <row r="40523" spans="1:26">
      <c r="A40523" s="14" t="s">
        <v>32686</v>
      </c>
      <c r="B40523" s="14"/>
      <c r="C40523" s="14" t="s">
        <v>25</v>
      </c>
      <c r="D40523" s="14" t="s">
        <v>25359</v>
      </c>
      <c r="E40523" s="14" t="s">
        <v>26</v>
      </c>
      <c r="F40523" s="14" t="s">
        <v>39</v>
      </c>
      <c r="G40523">
        <v>0.1</v>
      </c>
      <c r="H40523" s="14" t="s">
        <v>25360</v>
      </c>
      <c r="I40523">
        <v>0.1</v>
      </c>
      <c r="J40523">
        <v>6.3E-2</v>
      </c>
      <c r="K40523" s="14" t="s">
        <v>46154</v>
      </c>
      <c r="L40523" s="14"/>
      <c r="M40523" s="14" t="s">
        <v>25360</v>
      </c>
      <c r="N40523">
        <v>9.5000000000000001E-2</v>
      </c>
      <c r="O40523">
        <v>0</v>
      </c>
      <c r="P40523">
        <v>3.1E-2</v>
      </c>
      <c r="Q40523">
        <v>0</v>
      </c>
      <c r="R40523">
        <v>0</v>
      </c>
      <c r="S40523" s="14" t="s">
        <v>47353</v>
      </c>
      <c r="T40523" s="14" t="s">
        <v>25360</v>
      </c>
      <c r="U40523" s="14" t="s">
        <v>32678</v>
      </c>
      <c r="V40523" s="14" t="s">
        <v>32676</v>
      </c>
      <c r="W40523" s="14" t="s">
        <v>25150</v>
      </c>
      <c r="X40523" s="14" t="s">
        <v>25078</v>
      </c>
      <c r="Y40523">
        <v>55.122093200682997</v>
      </c>
      <c r="Z40523">
        <v>-7.9084987640379998</v>
      </c>
    </row>
    <row r="40524" spans="1:26">
      <c r="A40524" s="14" t="s">
        <v>32680</v>
      </c>
      <c r="B40524" s="14"/>
      <c r="C40524" s="14" t="s">
        <v>25</v>
      </c>
      <c r="D40524" s="14" t="s">
        <v>25359</v>
      </c>
      <c r="E40524" s="14" t="s">
        <v>26</v>
      </c>
      <c r="F40524" s="14" t="s">
        <v>27</v>
      </c>
      <c r="G40524">
        <v>0.05</v>
      </c>
      <c r="H40524" s="14" t="s">
        <v>25360</v>
      </c>
      <c r="I40524">
        <v>0.05</v>
      </c>
      <c r="J40524">
        <v>4.7E-2</v>
      </c>
      <c r="K40524" s="14" t="s">
        <v>46154</v>
      </c>
      <c r="L40524" s="14"/>
      <c r="M40524" s="14" t="s">
        <v>25360</v>
      </c>
      <c r="N40524">
        <v>4.8000000000000001E-2</v>
      </c>
      <c r="O40524">
        <v>0</v>
      </c>
      <c r="P40524">
        <v>0</v>
      </c>
      <c r="Q40524">
        <v>0</v>
      </c>
      <c r="R40524">
        <v>0</v>
      </c>
      <c r="S40524" s="14" t="s">
        <v>47095</v>
      </c>
      <c r="T40524" s="14" t="s">
        <v>25360</v>
      </c>
      <c r="U40524" s="14" t="s">
        <v>32675</v>
      </c>
      <c r="V40524" s="14" t="s">
        <v>32676</v>
      </c>
      <c r="W40524" s="14" t="s">
        <v>25150</v>
      </c>
      <c r="X40524" s="14" t="s">
        <v>25078</v>
      </c>
      <c r="Y40524">
        <v>55.194232940672997</v>
      </c>
      <c r="Z40524">
        <v>-7.9676232337949999</v>
      </c>
    </row>
    <row r="40525" spans="1:26">
      <c r="A40525" s="14" t="s">
        <v>32700</v>
      </c>
      <c r="B40525" s="14"/>
      <c r="C40525" s="14" t="s">
        <v>25</v>
      </c>
      <c r="D40525" s="14" t="s">
        <v>25359</v>
      </c>
      <c r="E40525" s="14" t="s">
        <v>26</v>
      </c>
      <c r="F40525" s="14" t="s">
        <v>30</v>
      </c>
      <c r="G40525">
        <v>0.2</v>
      </c>
      <c r="H40525" s="14" t="s">
        <v>25360</v>
      </c>
      <c r="I40525">
        <v>0.2</v>
      </c>
      <c r="J40525">
        <v>0.17</v>
      </c>
      <c r="K40525" s="14" t="s">
        <v>46154</v>
      </c>
      <c r="L40525" s="14"/>
      <c r="M40525" s="14" t="s">
        <v>25360</v>
      </c>
      <c r="N40525">
        <v>0.19</v>
      </c>
      <c r="O40525">
        <v>0</v>
      </c>
      <c r="P40525">
        <v>1.0999999999999999E-2</v>
      </c>
      <c r="Q40525">
        <v>0</v>
      </c>
      <c r="R40525">
        <v>0</v>
      </c>
      <c r="S40525" s="14" t="s">
        <v>47249</v>
      </c>
      <c r="T40525" s="14" t="s">
        <v>25360</v>
      </c>
      <c r="U40525" s="14" t="s">
        <v>32675</v>
      </c>
      <c r="V40525" s="14" t="s">
        <v>32676</v>
      </c>
      <c r="W40525" s="14" t="s">
        <v>25150</v>
      </c>
      <c r="X40525" s="14" t="s">
        <v>25078</v>
      </c>
      <c r="Y40525">
        <v>55.175556182861001</v>
      </c>
      <c r="Z40525">
        <v>-7.9417109489440003</v>
      </c>
    </row>
    <row r="40526" spans="1:26">
      <c r="A40526" s="14" t="s">
        <v>32712</v>
      </c>
      <c r="B40526" s="14"/>
      <c r="C40526" s="14" t="s">
        <v>25</v>
      </c>
      <c r="D40526" s="14" t="s">
        <v>25359</v>
      </c>
      <c r="E40526" s="14" t="s">
        <v>26</v>
      </c>
      <c r="F40526" s="14" t="s">
        <v>27</v>
      </c>
      <c r="G40526">
        <v>0.05</v>
      </c>
      <c r="H40526" s="14" t="s">
        <v>25360</v>
      </c>
      <c r="I40526">
        <v>0.05</v>
      </c>
      <c r="J40526">
        <v>0.05</v>
      </c>
      <c r="K40526" s="14" t="s">
        <v>46154</v>
      </c>
      <c r="L40526" s="14"/>
      <c r="M40526" s="14" t="s">
        <v>25360</v>
      </c>
      <c r="N40526">
        <v>4.8000000000000001E-2</v>
      </c>
      <c r="O40526">
        <v>0</v>
      </c>
      <c r="P40526">
        <v>0</v>
      </c>
      <c r="Q40526">
        <v>0</v>
      </c>
      <c r="R40526">
        <v>0</v>
      </c>
      <c r="S40526" s="14" t="s">
        <v>47095</v>
      </c>
      <c r="T40526" s="14" t="s">
        <v>25360</v>
      </c>
      <c r="U40526" s="14" t="s">
        <v>32675</v>
      </c>
      <c r="V40526" s="14" t="s">
        <v>32676</v>
      </c>
      <c r="W40526" s="14" t="s">
        <v>25150</v>
      </c>
      <c r="X40526" s="14" t="s">
        <v>25078</v>
      </c>
      <c r="Y40526">
        <v>55.171863555907997</v>
      </c>
      <c r="Z40526">
        <v>-7.9233083724969999</v>
      </c>
    </row>
    <row r="40527" spans="1:26">
      <c r="A40527" s="14" t="s">
        <v>32701</v>
      </c>
      <c r="B40527" s="14"/>
      <c r="C40527" s="14" t="s">
        <v>25</v>
      </c>
      <c r="D40527" s="14" t="s">
        <v>25359</v>
      </c>
      <c r="E40527" s="14" t="s">
        <v>26</v>
      </c>
      <c r="F40527" s="14" t="s">
        <v>32</v>
      </c>
      <c r="G40527">
        <v>0.4</v>
      </c>
      <c r="H40527" s="14" t="s">
        <v>25360</v>
      </c>
      <c r="I40527">
        <v>0.4</v>
      </c>
      <c r="J40527">
        <v>0.33</v>
      </c>
      <c r="K40527" s="14" t="s">
        <v>46154</v>
      </c>
      <c r="L40527" s="14"/>
      <c r="M40527" s="14" t="s">
        <v>25360</v>
      </c>
      <c r="N40527">
        <v>0.38</v>
      </c>
      <c r="O40527">
        <v>0</v>
      </c>
      <c r="P40527">
        <v>2.5999999999999999E-2</v>
      </c>
      <c r="Q40527">
        <v>0</v>
      </c>
      <c r="R40527">
        <v>0</v>
      </c>
      <c r="S40527" s="14" t="s">
        <v>47149</v>
      </c>
      <c r="T40527" s="14" t="s">
        <v>25360</v>
      </c>
      <c r="U40527" s="14" t="s">
        <v>32675</v>
      </c>
      <c r="V40527" s="14" t="s">
        <v>32676</v>
      </c>
      <c r="W40527" s="14" t="s">
        <v>25150</v>
      </c>
      <c r="X40527" s="14" t="s">
        <v>25078</v>
      </c>
      <c r="Y40527">
        <v>55.181190490722003</v>
      </c>
      <c r="Z40527">
        <v>-7.9644317626949999</v>
      </c>
    </row>
    <row r="40528" spans="1:26">
      <c r="A40528" s="14" t="s">
        <v>32707</v>
      </c>
      <c r="B40528" s="14"/>
      <c r="C40528" s="14" t="s">
        <v>25</v>
      </c>
      <c r="D40528" s="14" t="s">
        <v>25359</v>
      </c>
      <c r="E40528" s="14" t="s">
        <v>26</v>
      </c>
      <c r="F40528" s="14" t="s">
        <v>39</v>
      </c>
      <c r="G40528">
        <v>0.1</v>
      </c>
      <c r="H40528" s="14" t="s">
        <v>25360</v>
      </c>
      <c r="I40528">
        <v>0.1</v>
      </c>
      <c r="J40528">
        <v>9.4E-2</v>
      </c>
      <c r="K40528" s="14" t="s">
        <v>46154</v>
      </c>
      <c r="L40528" s="14"/>
      <c r="M40528" s="14" t="s">
        <v>25360</v>
      </c>
      <c r="N40528">
        <v>9.5000000000000001E-2</v>
      </c>
      <c r="O40528">
        <v>0</v>
      </c>
      <c r="P40528">
        <v>0</v>
      </c>
      <c r="Q40528">
        <v>0</v>
      </c>
      <c r="R40528">
        <v>0</v>
      </c>
      <c r="S40528" s="14" t="s">
        <v>47101</v>
      </c>
      <c r="T40528" s="14" t="s">
        <v>25360</v>
      </c>
      <c r="U40528" s="14" t="s">
        <v>32675</v>
      </c>
      <c r="V40528" s="14" t="s">
        <v>32676</v>
      </c>
      <c r="W40528" s="14" t="s">
        <v>25150</v>
      </c>
      <c r="X40528" s="14" t="s">
        <v>25078</v>
      </c>
      <c r="Y40528">
        <v>55.171363830566001</v>
      </c>
      <c r="Z40528">
        <v>-7.9006962776179996</v>
      </c>
    </row>
    <row r="40529" spans="1:26">
      <c r="A40529" s="14" t="s">
        <v>24965</v>
      </c>
      <c r="B40529" s="14"/>
      <c r="C40529" s="14" t="s">
        <v>25</v>
      </c>
      <c r="D40529" s="14" t="s">
        <v>25359</v>
      </c>
      <c r="E40529" s="14" t="s">
        <v>26</v>
      </c>
      <c r="F40529" s="14" t="s">
        <v>27</v>
      </c>
      <c r="G40529">
        <v>0.05</v>
      </c>
      <c r="H40529" s="14" t="s">
        <v>25360</v>
      </c>
      <c r="I40529">
        <v>0.05</v>
      </c>
      <c r="J40529">
        <v>4.4999999999999998E-2</v>
      </c>
      <c r="K40529" s="14" t="s">
        <v>46154</v>
      </c>
      <c r="L40529" s="14"/>
      <c r="M40529" s="14" t="s">
        <v>25360</v>
      </c>
      <c r="N40529">
        <v>4.8000000000000001E-2</v>
      </c>
      <c r="O40529">
        <v>0</v>
      </c>
      <c r="P40529">
        <v>0</v>
      </c>
      <c r="Q40529">
        <v>0</v>
      </c>
      <c r="R40529">
        <v>0</v>
      </c>
      <c r="S40529" s="14" t="s">
        <v>47095</v>
      </c>
      <c r="T40529" s="14" t="s">
        <v>25360</v>
      </c>
      <c r="U40529" s="14" t="s">
        <v>32678</v>
      </c>
      <c r="V40529" s="14" t="s">
        <v>32676</v>
      </c>
      <c r="W40529" s="14" t="s">
        <v>25150</v>
      </c>
      <c r="X40529" s="14" t="s">
        <v>25078</v>
      </c>
      <c r="Y40529">
        <v>55.122814178466001</v>
      </c>
      <c r="Z40529">
        <v>-7.8801279067990002</v>
      </c>
    </row>
    <row r="40530" spans="1:26">
      <c r="A40530" s="14" t="s">
        <v>32705</v>
      </c>
      <c r="B40530" s="14"/>
      <c r="C40530" s="14" t="s">
        <v>25</v>
      </c>
      <c r="D40530" s="14" t="s">
        <v>25359</v>
      </c>
      <c r="E40530" s="14" t="s">
        <v>26</v>
      </c>
      <c r="F40530" s="14" t="s">
        <v>27</v>
      </c>
      <c r="G40530">
        <v>0.05</v>
      </c>
      <c r="H40530" s="14" t="s">
        <v>25360</v>
      </c>
      <c r="I40530">
        <v>0.05</v>
      </c>
      <c r="J40530">
        <v>4.4999999999999998E-2</v>
      </c>
      <c r="K40530" s="14" t="s">
        <v>46154</v>
      </c>
      <c r="L40530" s="14"/>
      <c r="M40530" s="14" t="s">
        <v>25360</v>
      </c>
      <c r="N40530">
        <v>4.8000000000000001E-2</v>
      </c>
      <c r="O40530">
        <v>0</v>
      </c>
      <c r="P40530">
        <v>0</v>
      </c>
      <c r="Q40530">
        <v>0</v>
      </c>
      <c r="R40530">
        <v>0</v>
      </c>
      <c r="S40530" s="14" t="s">
        <v>47095</v>
      </c>
      <c r="T40530" s="14" t="s">
        <v>25360</v>
      </c>
      <c r="U40530" s="14" t="s">
        <v>32678</v>
      </c>
      <c r="V40530" s="14" t="s">
        <v>32676</v>
      </c>
      <c r="W40530" s="14" t="s">
        <v>25150</v>
      </c>
      <c r="X40530" s="14" t="s">
        <v>25078</v>
      </c>
      <c r="Y40530">
        <v>55.093006134032997</v>
      </c>
      <c r="Z40530">
        <v>-7.8973984718320001</v>
      </c>
    </row>
    <row r="40531" spans="1:26">
      <c r="A40531" s="14" t="s">
        <v>32687</v>
      </c>
      <c r="B40531" s="14"/>
      <c r="C40531" s="14" t="s">
        <v>25</v>
      </c>
      <c r="D40531" s="14" t="s">
        <v>25359</v>
      </c>
      <c r="E40531" s="14" t="s">
        <v>26</v>
      </c>
      <c r="F40531" s="14" t="s">
        <v>27</v>
      </c>
      <c r="G40531">
        <v>0.05</v>
      </c>
      <c r="H40531" s="14" t="s">
        <v>25360</v>
      </c>
      <c r="I40531">
        <v>0.05</v>
      </c>
      <c r="J40531">
        <v>4.2999999999999997E-2</v>
      </c>
      <c r="K40531" s="14" t="s">
        <v>46154</v>
      </c>
      <c r="L40531" s="14"/>
      <c r="M40531" s="14" t="s">
        <v>25360</v>
      </c>
      <c r="N40531">
        <v>4.8000000000000001E-2</v>
      </c>
      <c r="O40531">
        <v>0</v>
      </c>
      <c r="P40531">
        <v>0</v>
      </c>
      <c r="Q40531">
        <v>0</v>
      </c>
      <c r="R40531">
        <v>0</v>
      </c>
      <c r="S40531" s="14" t="s">
        <v>47095</v>
      </c>
      <c r="T40531" s="14" t="s">
        <v>25360</v>
      </c>
      <c r="U40531" s="14" t="s">
        <v>32675</v>
      </c>
      <c r="V40531" s="14" t="s">
        <v>32676</v>
      </c>
      <c r="W40531" s="14" t="s">
        <v>25150</v>
      </c>
      <c r="X40531" s="14" t="s">
        <v>25078</v>
      </c>
      <c r="Y40531">
        <v>55.177032470702997</v>
      </c>
      <c r="Z40531">
        <v>-7.9289331436149997</v>
      </c>
    </row>
    <row r="40532" spans="1:26">
      <c r="A40532" s="14" t="s">
        <v>32694</v>
      </c>
      <c r="B40532" s="14"/>
      <c r="C40532" s="14" t="s">
        <v>25</v>
      </c>
      <c r="D40532" s="14" t="s">
        <v>25359</v>
      </c>
      <c r="E40532" s="14" t="s">
        <v>26</v>
      </c>
      <c r="F40532" s="14" t="s">
        <v>27</v>
      </c>
      <c r="G40532">
        <v>0.05</v>
      </c>
      <c r="H40532" s="14" t="s">
        <v>25360</v>
      </c>
      <c r="I40532">
        <v>0.05</v>
      </c>
      <c r="J40532">
        <v>4.3999999999999997E-2</v>
      </c>
      <c r="K40532" s="14" t="s">
        <v>46154</v>
      </c>
      <c r="L40532" s="14"/>
      <c r="M40532" s="14" t="s">
        <v>25360</v>
      </c>
      <c r="N40532">
        <v>4.8000000000000001E-2</v>
      </c>
      <c r="O40532">
        <v>0</v>
      </c>
      <c r="P40532">
        <v>0</v>
      </c>
      <c r="Q40532">
        <v>0</v>
      </c>
      <c r="R40532">
        <v>0</v>
      </c>
      <c r="S40532" s="14" t="s">
        <v>47095</v>
      </c>
      <c r="T40532" s="14" t="s">
        <v>25360</v>
      </c>
      <c r="U40532" s="14" t="s">
        <v>32675</v>
      </c>
      <c r="V40532" s="14" t="s">
        <v>32676</v>
      </c>
      <c r="W40532" s="14" t="s">
        <v>25150</v>
      </c>
      <c r="X40532" s="14" t="s">
        <v>25078</v>
      </c>
      <c r="Y40532">
        <v>55.169631958007002</v>
      </c>
      <c r="Z40532">
        <v>-7.9033055305479998</v>
      </c>
    </row>
    <row r="40533" spans="1:26">
      <c r="A40533" s="14" t="s">
        <v>32681</v>
      </c>
      <c r="B40533" s="14"/>
      <c r="C40533" s="14" t="s">
        <v>25</v>
      </c>
      <c r="D40533" s="14" t="s">
        <v>25359</v>
      </c>
      <c r="E40533" s="14" t="s">
        <v>26</v>
      </c>
      <c r="F40533" s="14" t="s">
        <v>27</v>
      </c>
      <c r="G40533">
        <v>0.05</v>
      </c>
      <c r="H40533" s="14" t="s">
        <v>25360</v>
      </c>
      <c r="I40533">
        <v>0.05</v>
      </c>
      <c r="J40533">
        <v>4.5999999999999999E-2</v>
      </c>
      <c r="K40533" s="14" t="s">
        <v>46154</v>
      </c>
      <c r="L40533" s="14"/>
      <c r="M40533" s="14" t="s">
        <v>25360</v>
      </c>
      <c r="N40533">
        <v>4.8000000000000001E-2</v>
      </c>
      <c r="O40533">
        <v>0</v>
      </c>
      <c r="P40533">
        <v>0</v>
      </c>
      <c r="Q40533">
        <v>0</v>
      </c>
      <c r="R40533">
        <v>0</v>
      </c>
      <c r="S40533" s="14" t="s">
        <v>47095</v>
      </c>
      <c r="T40533" s="14" t="s">
        <v>25360</v>
      </c>
      <c r="U40533" s="14" t="s">
        <v>32675</v>
      </c>
      <c r="V40533" s="14" t="s">
        <v>32676</v>
      </c>
      <c r="W40533" s="14" t="s">
        <v>25150</v>
      </c>
      <c r="X40533" s="14" t="s">
        <v>25078</v>
      </c>
      <c r="Y40533">
        <v>55.178688049316001</v>
      </c>
      <c r="Z40533">
        <v>-7.9520654678340001</v>
      </c>
    </row>
    <row r="40534" spans="1:26">
      <c r="A40534" s="14" t="s">
        <v>32696</v>
      </c>
      <c r="B40534" s="14"/>
      <c r="C40534" s="14" t="s">
        <v>25</v>
      </c>
      <c r="D40534" s="14" t="s">
        <v>25359</v>
      </c>
      <c r="E40534" s="14" t="s">
        <v>26</v>
      </c>
      <c r="F40534" s="14" t="s">
        <v>27</v>
      </c>
      <c r="G40534">
        <v>0.05</v>
      </c>
      <c r="H40534" s="14" t="s">
        <v>25360</v>
      </c>
      <c r="I40534">
        <v>0.05</v>
      </c>
      <c r="J40534">
        <v>0.05</v>
      </c>
      <c r="K40534" s="14" t="s">
        <v>46154</v>
      </c>
      <c r="L40534" s="14"/>
      <c r="M40534" s="14" t="s">
        <v>25360</v>
      </c>
      <c r="N40534">
        <v>4.8000000000000001E-2</v>
      </c>
      <c r="O40534">
        <v>0</v>
      </c>
      <c r="P40534">
        <v>0</v>
      </c>
      <c r="Q40534">
        <v>0</v>
      </c>
      <c r="R40534">
        <v>0</v>
      </c>
      <c r="S40534" s="14" t="s">
        <v>47095</v>
      </c>
      <c r="T40534" s="14" t="s">
        <v>25360</v>
      </c>
      <c r="U40534" s="14" t="s">
        <v>32678</v>
      </c>
      <c r="V40534" s="14" t="s">
        <v>32676</v>
      </c>
      <c r="W40534" s="14" t="s">
        <v>25150</v>
      </c>
      <c r="X40534" s="14" t="s">
        <v>25078</v>
      </c>
      <c r="Y40534">
        <v>55.109416961668998</v>
      </c>
      <c r="Z40534">
        <v>-7.8877673149099996</v>
      </c>
    </row>
    <row r="40535" spans="1:26">
      <c r="A40535" s="14" t="s">
        <v>32695</v>
      </c>
      <c r="B40535" s="14"/>
      <c r="C40535" s="14" t="s">
        <v>25</v>
      </c>
      <c r="D40535" s="14" t="s">
        <v>25359</v>
      </c>
      <c r="E40535" s="14" t="s">
        <v>26</v>
      </c>
      <c r="F40535" s="14" t="s">
        <v>27</v>
      </c>
      <c r="G40535">
        <v>0.05</v>
      </c>
      <c r="H40535" s="14" t="s">
        <v>25360</v>
      </c>
      <c r="I40535">
        <v>0.05</v>
      </c>
      <c r="J40535">
        <v>4.1000000000000002E-2</v>
      </c>
      <c r="K40535" s="14" t="s">
        <v>46154</v>
      </c>
      <c r="L40535" s="14"/>
      <c r="M40535" s="14" t="s">
        <v>25360</v>
      </c>
      <c r="N40535">
        <v>4.8000000000000001E-2</v>
      </c>
      <c r="O40535">
        <v>0</v>
      </c>
      <c r="P40535">
        <v>5.0000000000000001E-3</v>
      </c>
      <c r="Q40535">
        <v>0</v>
      </c>
      <c r="R40535">
        <v>0</v>
      </c>
      <c r="S40535" s="14" t="s">
        <v>47124</v>
      </c>
      <c r="T40535" s="14" t="s">
        <v>25360</v>
      </c>
      <c r="U40535" s="14" t="s">
        <v>32675</v>
      </c>
      <c r="V40535" s="14" t="s">
        <v>32676</v>
      </c>
      <c r="W40535" s="14" t="s">
        <v>25150</v>
      </c>
      <c r="X40535" s="14" t="s">
        <v>25078</v>
      </c>
      <c r="Y40535">
        <v>55.193195343017003</v>
      </c>
      <c r="Z40535">
        <v>-7.9863715171810004</v>
      </c>
    </row>
    <row r="40536" spans="1:26">
      <c r="A40536" s="14" t="s">
        <v>4923</v>
      </c>
      <c r="B40536" s="14"/>
      <c r="C40536" s="14" t="s">
        <v>25</v>
      </c>
      <c r="D40536" s="14" t="s">
        <v>25359</v>
      </c>
      <c r="E40536" s="14" t="s">
        <v>26</v>
      </c>
      <c r="F40536" s="14" t="s">
        <v>39</v>
      </c>
      <c r="G40536">
        <v>0.1</v>
      </c>
      <c r="H40536" s="14" t="s">
        <v>25360</v>
      </c>
      <c r="I40536">
        <v>0.1</v>
      </c>
      <c r="J40536">
        <v>6.6000000000000003E-2</v>
      </c>
      <c r="K40536" s="14" t="s">
        <v>46260</v>
      </c>
      <c r="L40536" s="14"/>
      <c r="M40536" s="14" t="s">
        <v>25360</v>
      </c>
      <c r="N40536">
        <v>9.5000000000000001E-2</v>
      </c>
      <c r="O40536">
        <v>0</v>
      </c>
      <c r="P40536">
        <v>0</v>
      </c>
      <c r="Q40536">
        <v>0.1</v>
      </c>
      <c r="R40536">
        <v>0</v>
      </c>
      <c r="S40536" s="14"/>
      <c r="T40536" s="14" t="s">
        <v>25360</v>
      </c>
      <c r="U40536" s="14" t="s">
        <v>32421</v>
      </c>
      <c r="V40536" s="14" t="s">
        <v>32422</v>
      </c>
      <c r="W40536" s="14" t="s">
        <v>31704</v>
      </c>
      <c r="X40536" s="14" t="s">
        <v>25078</v>
      </c>
      <c r="Y40536">
        <v>53.883293151855</v>
      </c>
      <c r="Z40536">
        <v>-9.5441055297849999</v>
      </c>
    </row>
    <row r="40537" spans="1:26">
      <c r="A40537" s="14" t="s">
        <v>16408</v>
      </c>
      <c r="B40537" s="14"/>
      <c r="C40537" s="14" t="s">
        <v>25</v>
      </c>
      <c r="D40537" s="14" t="s">
        <v>25359</v>
      </c>
      <c r="E40537" s="14" t="s">
        <v>26</v>
      </c>
      <c r="F40537" s="14" t="s">
        <v>27</v>
      </c>
      <c r="G40537">
        <v>0.05</v>
      </c>
      <c r="H40537" s="14" t="s">
        <v>25360</v>
      </c>
      <c r="I40537">
        <v>0.05</v>
      </c>
      <c r="J40537">
        <v>2.7E-2</v>
      </c>
      <c r="K40537" s="14" t="s">
        <v>46260</v>
      </c>
      <c r="L40537" s="14"/>
      <c r="M40537" s="14" t="s">
        <v>25360</v>
      </c>
      <c r="N40537">
        <v>4.8000000000000001E-2</v>
      </c>
      <c r="O40537">
        <v>0</v>
      </c>
      <c r="P40537">
        <v>0</v>
      </c>
      <c r="Q40537">
        <v>0.05</v>
      </c>
      <c r="R40537">
        <v>0</v>
      </c>
      <c r="S40537" s="14"/>
      <c r="T40537" s="14" t="s">
        <v>25360</v>
      </c>
      <c r="U40537" s="14" t="s">
        <v>32421</v>
      </c>
      <c r="V40537" s="14" t="s">
        <v>32422</v>
      </c>
      <c r="W40537" s="14" t="s">
        <v>31704</v>
      </c>
      <c r="X40537" s="14" t="s">
        <v>25078</v>
      </c>
      <c r="Y40537">
        <v>53.882831573486001</v>
      </c>
      <c r="Z40537">
        <v>-9.5470542907709994</v>
      </c>
    </row>
    <row r="40538" spans="1:26">
      <c r="A40538" s="14" t="s">
        <v>32450</v>
      </c>
      <c r="B40538" s="14"/>
      <c r="C40538" s="14" t="s">
        <v>25</v>
      </c>
      <c r="D40538" s="14" t="s">
        <v>25359</v>
      </c>
      <c r="E40538" s="14" t="s">
        <v>26</v>
      </c>
      <c r="F40538" s="14" t="s">
        <v>27</v>
      </c>
      <c r="G40538">
        <v>0.05</v>
      </c>
      <c r="H40538" s="14" t="s">
        <v>25360</v>
      </c>
      <c r="I40538">
        <v>0.05</v>
      </c>
      <c r="J40538">
        <v>2.9000000000000001E-2</v>
      </c>
      <c r="K40538" s="14" t="s">
        <v>46260</v>
      </c>
      <c r="L40538" s="14"/>
      <c r="M40538" s="14" t="s">
        <v>25360</v>
      </c>
      <c r="N40538">
        <v>4.8000000000000001E-2</v>
      </c>
      <c r="O40538">
        <v>0</v>
      </c>
      <c r="P40538">
        <v>1.0999999999999999E-2</v>
      </c>
      <c r="Q40538">
        <v>4.2000000000000003E-2</v>
      </c>
      <c r="R40538">
        <v>0</v>
      </c>
      <c r="S40538" s="14"/>
      <c r="T40538" s="14" t="s">
        <v>25360</v>
      </c>
      <c r="U40538" s="14" t="s">
        <v>32421</v>
      </c>
      <c r="V40538" s="14" t="s">
        <v>32422</v>
      </c>
      <c r="W40538" s="14" t="s">
        <v>31704</v>
      </c>
      <c r="X40538" s="14" t="s">
        <v>25078</v>
      </c>
      <c r="Y40538">
        <v>53.884803771972003</v>
      </c>
      <c r="Z40538">
        <v>-9.5390815734859995</v>
      </c>
    </row>
    <row r="40539" spans="1:26">
      <c r="A40539" s="14" t="s">
        <v>1936</v>
      </c>
      <c r="B40539" s="14"/>
      <c r="C40539" s="14" t="s">
        <v>25</v>
      </c>
      <c r="D40539" s="14" t="s">
        <v>25359</v>
      </c>
      <c r="E40539" s="14" t="s">
        <v>26</v>
      </c>
      <c r="F40539" s="14" t="s">
        <v>30</v>
      </c>
      <c r="G40539">
        <v>0.2</v>
      </c>
      <c r="H40539" s="14" t="s">
        <v>25360</v>
      </c>
      <c r="I40539">
        <v>0.2</v>
      </c>
      <c r="J40539">
        <v>3.5999999999999997E-2</v>
      </c>
      <c r="K40539" s="14" t="s">
        <v>46260</v>
      </c>
      <c r="L40539" s="14"/>
      <c r="M40539" s="14" t="s">
        <v>25360</v>
      </c>
      <c r="N40539">
        <v>0.19</v>
      </c>
      <c r="O40539">
        <v>0</v>
      </c>
      <c r="P40539">
        <v>0.02</v>
      </c>
      <c r="Q40539">
        <v>0.19600000000000001</v>
      </c>
      <c r="R40539">
        <v>0</v>
      </c>
      <c r="S40539" s="14"/>
      <c r="T40539" s="14" t="s">
        <v>25360</v>
      </c>
      <c r="U40539" s="14" t="s">
        <v>32421</v>
      </c>
      <c r="V40539" s="14" t="s">
        <v>32422</v>
      </c>
      <c r="W40539" s="14" t="s">
        <v>31704</v>
      </c>
      <c r="X40539" s="14" t="s">
        <v>25078</v>
      </c>
      <c r="Y40539">
        <v>53.886093139647997</v>
      </c>
      <c r="Z40539">
        <v>-9.54439163208</v>
      </c>
    </row>
    <row r="40540" spans="1:26">
      <c r="A40540" s="14" t="s">
        <v>32448</v>
      </c>
      <c r="B40540" s="14"/>
      <c r="C40540" s="14" t="s">
        <v>25</v>
      </c>
      <c r="D40540" s="14" t="s">
        <v>25359</v>
      </c>
      <c r="E40540" s="14" t="s">
        <v>26</v>
      </c>
      <c r="F40540" s="14" t="s">
        <v>47</v>
      </c>
      <c r="G40540">
        <v>0.2</v>
      </c>
      <c r="H40540" s="14" t="s">
        <v>25360</v>
      </c>
      <c r="I40540">
        <v>0.2</v>
      </c>
      <c r="J40540">
        <v>0.188</v>
      </c>
      <c r="K40540" s="14" t="s">
        <v>46260</v>
      </c>
      <c r="L40540" s="14"/>
      <c r="M40540" s="14" t="s">
        <v>25360</v>
      </c>
      <c r="N40540">
        <v>0.19</v>
      </c>
      <c r="O40540">
        <v>0</v>
      </c>
      <c r="P40540">
        <v>5.0000000000000001E-3</v>
      </c>
      <c r="Q40540">
        <v>0.188</v>
      </c>
      <c r="R40540">
        <v>0</v>
      </c>
      <c r="S40540" s="14"/>
      <c r="T40540" s="14" t="s">
        <v>25360</v>
      </c>
      <c r="U40540" s="14" t="s">
        <v>32421</v>
      </c>
      <c r="V40540" s="14" t="s">
        <v>32422</v>
      </c>
      <c r="W40540" s="14" t="s">
        <v>31704</v>
      </c>
      <c r="X40540" s="14" t="s">
        <v>25078</v>
      </c>
      <c r="Y40540">
        <v>53.885807037352997</v>
      </c>
      <c r="Z40540">
        <v>-9.5476055145259995</v>
      </c>
    </row>
    <row r="40541" spans="1:26">
      <c r="A40541" s="14" t="s">
        <v>5959</v>
      </c>
      <c r="B40541" s="14"/>
      <c r="C40541" s="14" t="s">
        <v>25</v>
      </c>
      <c r="D40541" s="14" t="s">
        <v>25359</v>
      </c>
      <c r="E40541" s="14" t="s">
        <v>26</v>
      </c>
      <c r="F40541" s="14" t="s">
        <v>39</v>
      </c>
      <c r="G40541">
        <v>0.1</v>
      </c>
      <c r="H40541" s="14" t="s">
        <v>25360</v>
      </c>
      <c r="I40541">
        <v>0.1</v>
      </c>
      <c r="J40541">
        <v>8.5999999999999993E-2</v>
      </c>
      <c r="K40541" s="14" t="s">
        <v>46260</v>
      </c>
      <c r="L40541" s="14"/>
      <c r="M40541" s="14" t="s">
        <v>25360</v>
      </c>
      <c r="N40541">
        <v>9.5000000000000001E-2</v>
      </c>
      <c r="O40541">
        <v>0</v>
      </c>
      <c r="P40541">
        <v>0</v>
      </c>
      <c r="Q40541">
        <v>9.7000000000000003E-2</v>
      </c>
      <c r="R40541">
        <v>0</v>
      </c>
      <c r="S40541" s="14"/>
      <c r="T40541" s="14" t="s">
        <v>25360</v>
      </c>
      <c r="U40541" s="14" t="s">
        <v>32421</v>
      </c>
      <c r="V40541" s="14" t="s">
        <v>32422</v>
      </c>
      <c r="W40541" s="14" t="s">
        <v>31704</v>
      </c>
      <c r="X40541" s="14" t="s">
        <v>25078</v>
      </c>
      <c r="Y40541">
        <v>53.88487625122</v>
      </c>
      <c r="Z40541">
        <v>-9.5522241592399997</v>
      </c>
    </row>
    <row r="40542" spans="1:26">
      <c r="A40542" s="14" t="s">
        <v>32444</v>
      </c>
      <c r="B40542" s="14"/>
      <c r="C40542" s="14" t="s">
        <v>25</v>
      </c>
      <c r="D40542" s="14" t="s">
        <v>25359</v>
      </c>
      <c r="E40542" s="14" t="s">
        <v>26</v>
      </c>
      <c r="F40542" s="14" t="s">
        <v>27</v>
      </c>
      <c r="G40542">
        <v>0.05</v>
      </c>
      <c r="H40542" s="14" t="s">
        <v>25360</v>
      </c>
      <c r="I40542">
        <v>0.05</v>
      </c>
      <c r="J40542">
        <v>4.2000000000000003E-2</v>
      </c>
      <c r="K40542" s="14" t="s">
        <v>46260</v>
      </c>
      <c r="L40542" s="14"/>
      <c r="M40542" s="14" t="s">
        <v>25360</v>
      </c>
      <c r="N40542">
        <v>4.8000000000000001E-2</v>
      </c>
      <c r="O40542">
        <v>0</v>
      </c>
      <c r="P40542">
        <v>0</v>
      </c>
      <c r="Q40542">
        <v>4.9000000000000002E-2</v>
      </c>
      <c r="R40542">
        <v>0</v>
      </c>
      <c r="S40542" s="14"/>
      <c r="T40542" s="14" t="s">
        <v>25360</v>
      </c>
      <c r="U40542" s="14" t="s">
        <v>32421</v>
      </c>
      <c r="V40542" s="14" t="s">
        <v>32422</v>
      </c>
      <c r="W40542" s="14" t="s">
        <v>31704</v>
      </c>
      <c r="X40542" s="14" t="s">
        <v>25078</v>
      </c>
      <c r="Y40542">
        <v>53.890167236327997</v>
      </c>
      <c r="Z40542">
        <v>-9.5453472137449999</v>
      </c>
    </row>
    <row r="40543" spans="1:26">
      <c r="A40543" s="14" t="s">
        <v>32446</v>
      </c>
      <c r="B40543" s="14"/>
      <c r="C40543" s="14" t="s">
        <v>29</v>
      </c>
      <c r="D40543" s="14" t="s">
        <v>25359</v>
      </c>
      <c r="E40543" s="14" t="s">
        <v>26</v>
      </c>
      <c r="F40543" s="14" t="s">
        <v>32</v>
      </c>
      <c r="G40543">
        <v>0.4</v>
      </c>
      <c r="H40543" s="14" t="s">
        <v>25360</v>
      </c>
      <c r="I40543">
        <v>0.4</v>
      </c>
      <c r="J40543">
        <v>0.246</v>
      </c>
      <c r="K40543" s="14" t="s">
        <v>46260</v>
      </c>
      <c r="L40543" s="14"/>
      <c r="M40543" s="14" t="s">
        <v>25360</v>
      </c>
      <c r="N40543">
        <v>0.38</v>
      </c>
      <c r="O40543">
        <v>0</v>
      </c>
      <c r="P40543">
        <v>0</v>
      </c>
      <c r="Q40543">
        <v>0.4</v>
      </c>
      <c r="R40543">
        <v>0</v>
      </c>
      <c r="S40543" s="14"/>
      <c r="T40543" s="14" t="s">
        <v>25360</v>
      </c>
      <c r="U40543" s="14" t="s">
        <v>32428</v>
      </c>
      <c r="V40543" s="14" t="s">
        <v>32422</v>
      </c>
      <c r="W40543" s="14" t="s">
        <v>31704</v>
      </c>
      <c r="X40543" s="14" t="s">
        <v>25078</v>
      </c>
      <c r="Y40543">
        <v>53.845741271972003</v>
      </c>
      <c r="Z40543">
        <v>-9.5727481842040003</v>
      </c>
    </row>
    <row r="40544" spans="1:26">
      <c r="A40544" s="14" t="s">
        <v>32431</v>
      </c>
      <c r="B40544" s="14"/>
      <c r="C40544" s="14" t="s">
        <v>29</v>
      </c>
      <c r="D40544" s="14" t="s">
        <v>25359</v>
      </c>
      <c r="E40544" s="14" t="s">
        <v>26</v>
      </c>
      <c r="F40544" s="14" t="s">
        <v>27</v>
      </c>
      <c r="G40544">
        <v>0.05</v>
      </c>
      <c r="H40544" s="14" t="s">
        <v>25360</v>
      </c>
      <c r="I40544">
        <v>0.05</v>
      </c>
      <c r="J40544">
        <v>4.3999999999999997E-2</v>
      </c>
      <c r="K40544" s="14" t="s">
        <v>46260</v>
      </c>
      <c r="L40544" s="14"/>
      <c r="M40544" s="14" t="s">
        <v>25360</v>
      </c>
      <c r="N40544">
        <v>4.8000000000000001E-2</v>
      </c>
      <c r="O40544">
        <v>0</v>
      </c>
      <c r="P40544">
        <v>0</v>
      </c>
      <c r="Q40544">
        <v>4.8000000000000001E-2</v>
      </c>
      <c r="R40544">
        <v>0</v>
      </c>
      <c r="S40544" s="14"/>
      <c r="T40544" s="14" t="s">
        <v>25360</v>
      </c>
      <c r="U40544" s="14" t="s">
        <v>32428</v>
      </c>
      <c r="V40544" s="14" t="s">
        <v>32422</v>
      </c>
      <c r="W40544" s="14" t="s">
        <v>31704</v>
      </c>
      <c r="X40544" s="14" t="s">
        <v>25078</v>
      </c>
      <c r="Y40544">
        <v>53.829559326171001</v>
      </c>
      <c r="Z40544">
        <v>-9.6132278442380006</v>
      </c>
    </row>
    <row r="40545" spans="1:26">
      <c r="A40545" s="14" t="s">
        <v>32436</v>
      </c>
      <c r="B40545" s="14"/>
      <c r="C40545" s="14" t="s">
        <v>25</v>
      </c>
      <c r="D40545" s="14" t="s">
        <v>25359</v>
      </c>
      <c r="E40545" s="14" t="s">
        <v>26</v>
      </c>
      <c r="F40545" s="14" t="s">
        <v>27</v>
      </c>
      <c r="G40545">
        <v>0.05</v>
      </c>
      <c r="H40545" s="14" t="s">
        <v>25360</v>
      </c>
      <c r="I40545">
        <v>0.05</v>
      </c>
      <c r="J40545">
        <v>4.9000000000000002E-2</v>
      </c>
      <c r="K40545" s="14" t="s">
        <v>46260</v>
      </c>
      <c r="L40545" s="14"/>
      <c r="M40545" s="14" t="s">
        <v>25360</v>
      </c>
      <c r="N40545">
        <v>4.8000000000000001E-2</v>
      </c>
      <c r="O40545">
        <v>0</v>
      </c>
      <c r="P40545">
        <v>0</v>
      </c>
      <c r="Q40545">
        <v>4.8000000000000001E-2</v>
      </c>
      <c r="R40545">
        <v>0</v>
      </c>
      <c r="S40545" s="14"/>
      <c r="T40545" s="14" t="s">
        <v>25360</v>
      </c>
      <c r="U40545" s="14" t="s">
        <v>32421</v>
      </c>
      <c r="V40545" s="14" t="s">
        <v>32422</v>
      </c>
      <c r="W40545" s="14" t="s">
        <v>31704</v>
      </c>
      <c r="X40545" s="14" t="s">
        <v>25078</v>
      </c>
      <c r="Y40545">
        <v>53.892589569091001</v>
      </c>
      <c r="Z40545">
        <v>-9.5471706390380007</v>
      </c>
    </row>
    <row r="40546" spans="1:26">
      <c r="A40546" s="14" t="s">
        <v>32429</v>
      </c>
      <c r="B40546" s="14"/>
      <c r="C40546" s="14" t="s">
        <v>25</v>
      </c>
      <c r="D40546" s="14" t="s">
        <v>25359</v>
      </c>
      <c r="E40546" s="14" t="s">
        <v>26</v>
      </c>
      <c r="F40546" s="14" t="s">
        <v>27</v>
      </c>
      <c r="G40546">
        <v>0.05</v>
      </c>
      <c r="H40546" s="14" t="s">
        <v>25360</v>
      </c>
      <c r="I40546">
        <v>0.05</v>
      </c>
      <c r="J40546">
        <v>3.5999999999999997E-2</v>
      </c>
      <c r="K40546" s="14" t="s">
        <v>46260</v>
      </c>
      <c r="L40546" s="14"/>
      <c r="M40546" s="14" t="s">
        <v>25360</v>
      </c>
      <c r="N40546">
        <v>4.8000000000000001E-2</v>
      </c>
      <c r="O40546">
        <v>0</v>
      </c>
      <c r="P40546">
        <v>0</v>
      </c>
      <c r="Q40546">
        <v>4.9000000000000002E-2</v>
      </c>
      <c r="R40546">
        <v>0</v>
      </c>
      <c r="S40546" s="14"/>
      <c r="T40546" s="14" t="s">
        <v>25360</v>
      </c>
      <c r="U40546" s="14" t="s">
        <v>32425</v>
      </c>
      <c r="V40546" s="14" t="s">
        <v>32422</v>
      </c>
      <c r="W40546" s="14" t="s">
        <v>31704</v>
      </c>
      <c r="X40546" s="14" t="s">
        <v>25078</v>
      </c>
      <c r="Y40546">
        <v>53.915351867675</v>
      </c>
      <c r="Z40546">
        <v>-9.5051078796380004</v>
      </c>
    </row>
    <row r="40547" spans="1:26">
      <c r="A40547" s="14" t="s">
        <v>32424</v>
      </c>
      <c r="B40547" s="14"/>
      <c r="C40547" s="14" t="s">
        <v>25</v>
      </c>
      <c r="D40547" s="14" t="s">
        <v>25359</v>
      </c>
      <c r="E40547" s="14" t="s">
        <v>26</v>
      </c>
      <c r="F40547" s="14" t="s">
        <v>27</v>
      </c>
      <c r="G40547">
        <v>0.05</v>
      </c>
      <c r="H40547" s="14" t="s">
        <v>25360</v>
      </c>
      <c r="I40547">
        <v>0.05</v>
      </c>
      <c r="J40547">
        <v>3.6999999999999998E-2</v>
      </c>
      <c r="K40547" s="14" t="s">
        <v>46260</v>
      </c>
      <c r="L40547" s="14"/>
      <c r="M40547" s="14" t="s">
        <v>25360</v>
      </c>
      <c r="N40547">
        <v>4.8000000000000001E-2</v>
      </c>
      <c r="O40547">
        <v>0</v>
      </c>
      <c r="P40547">
        <v>0</v>
      </c>
      <c r="Q40547">
        <v>4.9000000000000002E-2</v>
      </c>
      <c r="R40547">
        <v>0</v>
      </c>
      <c r="S40547" s="14"/>
      <c r="T40547" s="14" t="s">
        <v>25360</v>
      </c>
      <c r="U40547" s="14" t="s">
        <v>32425</v>
      </c>
      <c r="V40547" s="14" t="s">
        <v>32422</v>
      </c>
      <c r="W40547" s="14" t="s">
        <v>31704</v>
      </c>
      <c r="X40547" s="14" t="s">
        <v>25078</v>
      </c>
      <c r="Y40547">
        <v>53.921813964842997</v>
      </c>
      <c r="Z40547">
        <v>-9.4921731948849999</v>
      </c>
    </row>
    <row r="40548" spans="1:26">
      <c r="A40548" s="14" t="s">
        <v>2529</v>
      </c>
      <c r="B40548" s="14"/>
      <c r="C40548" s="14" t="s">
        <v>25</v>
      </c>
      <c r="D40548" s="14" t="s">
        <v>25359</v>
      </c>
      <c r="E40548" s="14" t="s">
        <v>26</v>
      </c>
      <c r="F40548" s="14" t="s">
        <v>27</v>
      </c>
      <c r="G40548">
        <v>0.05</v>
      </c>
      <c r="H40548" s="14" t="s">
        <v>25360</v>
      </c>
      <c r="I40548">
        <v>0.05</v>
      </c>
      <c r="J40548">
        <v>4.3999999999999997E-2</v>
      </c>
      <c r="K40548" s="14" t="s">
        <v>46260</v>
      </c>
      <c r="L40548" s="14"/>
      <c r="M40548" s="14" t="s">
        <v>25360</v>
      </c>
      <c r="N40548">
        <v>4.8000000000000001E-2</v>
      </c>
      <c r="O40548">
        <v>0</v>
      </c>
      <c r="P40548">
        <v>0</v>
      </c>
      <c r="Q40548">
        <v>4.8000000000000001E-2</v>
      </c>
      <c r="R40548">
        <v>0</v>
      </c>
      <c r="S40548" s="14"/>
      <c r="T40548" s="14" t="s">
        <v>25360</v>
      </c>
      <c r="U40548" s="14" t="s">
        <v>32425</v>
      </c>
      <c r="V40548" s="14" t="s">
        <v>32422</v>
      </c>
      <c r="W40548" s="14" t="s">
        <v>31704</v>
      </c>
      <c r="X40548" s="14" t="s">
        <v>25078</v>
      </c>
      <c r="Y40548">
        <v>53.924446105957003</v>
      </c>
      <c r="Z40548">
        <v>-9.4442996978749996</v>
      </c>
    </row>
    <row r="40549" spans="1:26">
      <c r="A40549" s="14" t="s">
        <v>32456</v>
      </c>
      <c r="B40549" s="14"/>
      <c r="C40549" s="14" t="s">
        <v>25</v>
      </c>
      <c r="D40549" s="14" t="s">
        <v>25359</v>
      </c>
      <c r="E40549" s="14" t="s">
        <v>26</v>
      </c>
      <c r="F40549" s="14" t="s">
        <v>37</v>
      </c>
      <c r="G40549">
        <v>0.63</v>
      </c>
      <c r="H40549" s="14" t="s">
        <v>25360</v>
      </c>
      <c r="I40549">
        <v>0.63</v>
      </c>
      <c r="J40549">
        <v>0.5</v>
      </c>
      <c r="K40549" s="14" t="s">
        <v>46260</v>
      </c>
      <c r="L40549" s="14"/>
      <c r="M40549" s="14" t="s">
        <v>25360</v>
      </c>
      <c r="N40549">
        <v>0.59799999999999998</v>
      </c>
      <c r="O40549">
        <v>0</v>
      </c>
      <c r="P40549">
        <v>0</v>
      </c>
      <c r="Q40549">
        <v>0.5</v>
      </c>
      <c r="R40549">
        <v>0</v>
      </c>
      <c r="S40549" s="14"/>
      <c r="T40549" s="14" t="s">
        <v>25360</v>
      </c>
      <c r="U40549" s="14" t="s">
        <v>32438</v>
      </c>
      <c r="V40549" s="14" t="s">
        <v>32422</v>
      </c>
      <c r="W40549" s="14" t="s">
        <v>31704</v>
      </c>
      <c r="X40549" s="14" t="s">
        <v>25078</v>
      </c>
      <c r="Y40549">
        <v>53.883865356445</v>
      </c>
      <c r="Z40549">
        <v>-9.4558429718009993</v>
      </c>
    </row>
    <row r="40550" spans="1:26">
      <c r="A40550" s="14" t="s">
        <v>32441</v>
      </c>
      <c r="B40550" s="14"/>
      <c r="C40550" s="14" t="s">
        <v>29</v>
      </c>
      <c r="D40550" s="14" t="s">
        <v>25359</v>
      </c>
      <c r="E40550" s="14" t="s">
        <v>26</v>
      </c>
      <c r="F40550" s="14" t="s">
        <v>27</v>
      </c>
      <c r="G40550">
        <v>0.05</v>
      </c>
      <c r="H40550" s="14" t="s">
        <v>25360</v>
      </c>
      <c r="I40550">
        <v>0.05</v>
      </c>
      <c r="J40550">
        <v>4.8000000000000001E-2</v>
      </c>
      <c r="K40550" s="14" t="s">
        <v>46260</v>
      </c>
      <c r="L40550" s="14"/>
      <c r="M40550" s="14" t="s">
        <v>25360</v>
      </c>
      <c r="N40550">
        <v>4.8000000000000001E-2</v>
      </c>
      <c r="O40550">
        <v>0</v>
      </c>
      <c r="P40550">
        <v>0</v>
      </c>
      <c r="Q40550">
        <v>4.8000000000000001E-2</v>
      </c>
      <c r="R40550">
        <v>0</v>
      </c>
      <c r="S40550" s="14"/>
      <c r="T40550" s="14" t="s">
        <v>25360</v>
      </c>
      <c r="U40550" s="14" t="s">
        <v>32428</v>
      </c>
      <c r="V40550" s="14" t="s">
        <v>32422</v>
      </c>
      <c r="W40550" s="14" t="s">
        <v>31704</v>
      </c>
      <c r="X40550" s="14" t="s">
        <v>25078</v>
      </c>
      <c r="Y40550">
        <v>53.843631744383998</v>
      </c>
      <c r="Z40550">
        <v>-9.5988931655880005</v>
      </c>
    </row>
    <row r="40551" spans="1:26">
      <c r="A40551" s="14" t="s">
        <v>32455</v>
      </c>
      <c r="B40551" s="14"/>
      <c r="C40551" s="14" t="s">
        <v>25</v>
      </c>
      <c r="D40551" s="14" t="s">
        <v>25359</v>
      </c>
      <c r="E40551" s="14" t="s">
        <v>26</v>
      </c>
      <c r="F40551" s="14" t="s">
        <v>27</v>
      </c>
      <c r="G40551">
        <v>0.05</v>
      </c>
      <c r="H40551" s="14" t="s">
        <v>25360</v>
      </c>
      <c r="I40551">
        <v>0.05</v>
      </c>
      <c r="J40551">
        <v>4.5999999999999999E-2</v>
      </c>
      <c r="K40551" s="14" t="s">
        <v>46260</v>
      </c>
      <c r="L40551" s="14"/>
      <c r="M40551" s="14" t="s">
        <v>25360</v>
      </c>
      <c r="N40551">
        <v>4.8000000000000001E-2</v>
      </c>
      <c r="O40551">
        <v>0</v>
      </c>
      <c r="P40551">
        <v>0</v>
      </c>
      <c r="Q40551">
        <v>4.8000000000000001E-2</v>
      </c>
      <c r="R40551">
        <v>0</v>
      </c>
      <c r="S40551" s="14"/>
      <c r="T40551" s="14" t="s">
        <v>25360</v>
      </c>
      <c r="U40551" s="14" t="s">
        <v>32421</v>
      </c>
      <c r="V40551" s="14" t="s">
        <v>32422</v>
      </c>
      <c r="W40551" s="14" t="s">
        <v>31704</v>
      </c>
      <c r="X40551" s="14" t="s">
        <v>25078</v>
      </c>
      <c r="Y40551">
        <v>53.88313293457</v>
      </c>
      <c r="Z40551">
        <v>-9.5384120941159996</v>
      </c>
    </row>
    <row r="40552" spans="1:26">
      <c r="A40552" s="14" t="s">
        <v>17017</v>
      </c>
      <c r="B40552" s="14"/>
      <c r="C40552" s="14" t="s">
        <v>29</v>
      </c>
      <c r="D40552" s="14" t="s">
        <v>25359</v>
      </c>
      <c r="E40552" s="14" t="s">
        <v>26</v>
      </c>
      <c r="F40552" s="14" t="s">
        <v>27</v>
      </c>
      <c r="G40552">
        <v>0.05</v>
      </c>
      <c r="H40552" s="14" t="s">
        <v>25360</v>
      </c>
      <c r="I40552">
        <v>0.05</v>
      </c>
      <c r="J40552">
        <v>4.7E-2</v>
      </c>
      <c r="K40552" s="14" t="s">
        <v>46260</v>
      </c>
      <c r="L40552" s="14"/>
      <c r="M40552" s="14" t="s">
        <v>25360</v>
      </c>
      <c r="N40552">
        <v>4.8000000000000001E-2</v>
      </c>
      <c r="O40552">
        <v>0</v>
      </c>
      <c r="P40552">
        <v>0</v>
      </c>
      <c r="Q40552">
        <v>4.8000000000000001E-2</v>
      </c>
      <c r="R40552">
        <v>0</v>
      </c>
      <c r="S40552" s="14"/>
      <c r="T40552" s="14" t="s">
        <v>25360</v>
      </c>
      <c r="U40552" s="14" t="s">
        <v>32428</v>
      </c>
      <c r="V40552" s="14" t="s">
        <v>32422</v>
      </c>
      <c r="W40552" s="14" t="s">
        <v>31704</v>
      </c>
      <c r="X40552" s="14" t="s">
        <v>25078</v>
      </c>
      <c r="Y40552">
        <v>53.841835021972003</v>
      </c>
      <c r="Z40552">
        <v>-9.5807447433469992</v>
      </c>
    </row>
    <row r="40553" spans="1:26">
      <c r="A40553" s="14" t="s">
        <v>32451</v>
      </c>
      <c r="B40553" s="14"/>
      <c r="C40553" s="14" t="s">
        <v>29</v>
      </c>
      <c r="D40553" s="14" t="s">
        <v>25359</v>
      </c>
      <c r="E40553" s="14" t="s">
        <v>26</v>
      </c>
      <c r="F40553" s="14" t="s">
        <v>27</v>
      </c>
      <c r="G40553">
        <v>0.05</v>
      </c>
      <c r="H40553" s="14" t="s">
        <v>25360</v>
      </c>
      <c r="I40553">
        <v>0.05</v>
      </c>
      <c r="J40553">
        <v>4.8000000000000001E-2</v>
      </c>
      <c r="K40553" s="14" t="s">
        <v>46260</v>
      </c>
      <c r="L40553" s="14"/>
      <c r="M40553" s="14" t="s">
        <v>25360</v>
      </c>
      <c r="N40553">
        <v>4.8000000000000001E-2</v>
      </c>
      <c r="O40553">
        <v>0</v>
      </c>
      <c r="P40553">
        <v>6.0000000000000001E-3</v>
      </c>
      <c r="Q40553">
        <v>4.2999999999999997E-2</v>
      </c>
      <c r="R40553">
        <v>0</v>
      </c>
      <c r="S40553" s="14"/>
      <c r="T40553" s="14" t="s">
        <v>25360</v>
      </c>
      <c r="U40553" s="14" t="s">
        <v>32428</v>
      </c>
      <c r="V40553" s="14" t="s">
        <v>32422</v>
      </c>
      <c r="W40553" s="14" t="s">
        <v>31704</v>
      </c>
      <c r="X40553" s="14" t="s">
        <v>25078</v>
      </c>
      <c r="Y40553">
        <v>53.825805664062003</v>
      </c>
      <c r="Z40553">
        <v>-9.6055650711049996</v>
      </c>
    </row>
    <row r="40554" spans="1:26">
      <c r="A40554" s="14" t="s">
        <v>32459</v>
      </c>
      <c r="B40554" s="14"/>
      <c r="C40554" s="14" t="s">
        <v>29</v>
      </c>
      <c r="D40554" s="14" t="s">
        <v>25359</v>
      </c>
      <c r="E40554" s="14" t="s">
        <v>26</v>
      </c>
      <c r="F40554" s="14" t="s">
        <v>39</v>
      </c>
      <c r="G40554">
        <v>0.1</v>
      </c>
      <c r="H40554" s="14" t="s">
        <v>25360</v>
      </c>
      <c r="I40554">
        <v>0.1</v>
      </c>
      <c r="J40554">
        <v>7.5999999999999998E-2</v>
      </c>
      <c r="K40554" s="14" t="s">
        <v>46260</v>
      </c>
      <c r="L40554" s="14"/>
      <c r="M40554" s="14" t="s">
        <v>25360</v>
      </c>
      <c r="N40554">
        <v>9.5000000000000001E-2</v>
      </c>
      <c r="O40554">
        <v>0</v>
      </c>
      <c r="P40554">
        <v>0</v>
      </c>
      <c r="Q40554">
        <v>9.8000000000000004E-2</v>
      </c>
      <c r="R40554">
        <v>0</v>
      </c>
      <c r="S40554" s="14"/>
      <c r="T40554" s="14" t="s">
        <v>25360</v>
      </c>
      <c r="U40554" s="14" t="s">
        <v>32428</v>
      </c>
      <c r="V40554" s="14" t="s">
        <v>32422</v>
      </c>
      <c r="W40554" s="14" t="s">
        <v>31704</v>
      </c>
      <c r="X40554" s="14" t="s">
        <v>25078</v>
      </c>
      <c r="Y40554">
        <v>53.842414855957003</v>
      </c>
      <c r="Z40554">
        <v>-9.5740966796870008</v>
      </c>
    </row>
    <row r="40555" spans="1:26">
      <c r="A40555" s="14" t="s">
        <v>32426</v>
      </c>
      <c r="B40555" s="14"/>
      <c r="C40555" s="14" t="s">
        <v>25</v>
      </c>
      <c r="D40555" s="14" t="s">
        <v>25359</v>
      </c>
      <c r="E40555" s="14" t="s">
        <v>26</v>
      </c>
      <c r="F40555" s="14" t="s">
        <v>39</v>
      </c>
      <c r="G40555">
        <v>0.1</v>
      </c>
      <c r="H40555" s="14" t="s">
        <v>25360</v>
      </c>
      <c r="I40555">
        <v>0.1</v>
      </c>
      <c r="J40555">
        <v>0.08</v>
      </c>
      <c r="K40555" s="14" t="s">
        <v>46260</v>
      </c>
      <c r="L40555" s="14"/>
      <c r="M40555" s="14" t="s">
        <v>25360</v>
      </c>
      <c r="N40555">
        <v>9.5000000000000001E-2</v>
      </c>
      <c r="O40555">
        <v>0</v>
      </c>
      <c r="P40555">
        <v>0</v>
      </c>
      <c r="Q40555">
        <v>9.8000000000000004E-2</v>
      </c>
      <c r="R40555">
        <v>0</v>
      </c>
      <c r="S40555" s="14"/>
      <c r="T40555" s="14" t="s">
        <v>25360</v>
      </c>
      <c r="U40555" s="14" t="s">
        <v>32421</v>
      </c>
      <c r="V40555" s="14" t="s">
        <v>32422</v>
      </c>
      <c r="W40555" s="14" t="s">
        <v>31704</v>
      </c>
      <c r="X40555" s="14" t="s">
        <v>25078</v>
      </c>
      <c r="Y40555">
        <v>53.886375427246001</v>
      </c>
      <c r="Z40555">
        <v>-9.5502119064330007</v>
      </c>
    </row>
    <row r="40556" spans="1:26">
      <c r="A40556" s="14" t="s">
        <v>32423</v>
      </c>
      <c r="B40556" s="14"/>
      <c r="C40556" s="14" t="s">
        <v>25</v>
      </c>
      <c r="D40556" s="14" t="s">
        <v>25359</v>
      </c>
      <c r="E40556" s="14" t="s">
        <v>26</v>
      </c>
      <c r="F40556" s="14" t="s">
        <v>39</v>
      </c>
      <c r="G40556">
        <v>0.1</v>
      </c>
      <c r="H40556" s="14" t="s">
        <v>25360</v>
      </c>
      <c r="I40556">
        <v>0.1</v>
      </c>
      <c r="J40556">
        <v>7.9000000000000001E-2</v>
      </c>
      <c r="K40556" s="14" t="s">
        <v>46260</v>
      </c>
      <c r="L40556" s="14"/>
      <c r="M40556" s="14" t="s">
        <v>25360</v>
      </c>
      <c r="N40556">
        <v>9.5000000000000001E-2</v>
      </c>
      <c r="O40556">
        <v>0</v>
      </c>
      <c r="P40556">
        <v>0</v>
      </c>
      <c r="Q40556">
        <v>9.8000000000000004E-2</v>
      </c>
      <c r="R40556">
        <v>0</v>
      </c>
      <c r="S40556" s="14"/>
      <c r="T40556" s="14" t="s">
        <v>25360</v>
      </c>
      <c r="U40556" s="14" t="s">
        <v>32421</v>
      </c>
      <c r="V40556" s="14" t="s">
        <v>32422</v>
      </c>
      <c r="W40556" s="14" t="s">
        <v>31704</v>
      </c>
      <c r="X40556" s="14" t="s">
        <v>25078</v>
      </c>
      <c r="Y40556">
        <v>53.889286041258998</v>
      </c>
      <c r="Z40556">
        <v>-9.5243549346919991</v>
      </c>
    </row>
    <row r="40557" spans="1:26">
      <c r="A40557" s="14" t="s">
        <v>32435</v>
      </c>
      <c r="B40557" s="14"/>
      <c r="C40557" s="14" t="s">
        <v>25</v>
      </c>
      <c r="D40557" s="14" t="s">
        <v>25359</v>
      </c>
      <c r="E40557" s="14" t="s">
        <v>26</v>
      </c>
      <c r="F40557" s="14" t="s">
        <v>27</v>
      </c>
      <c r="G40557">
        <v>0.05</v>
      </c>
      <c r="H40557" s="14" t="s">
        <v>25360</v>
      </c>
      <c r="I40557">
        <v>0.05</v>
      </c>
      <c r="J40557">
        <v>4.5999999999999999E-2</v>
      </c>
      <c r="K40557" s="14" t="s">
        <v>46260</v>
      </c>
      <c r="L40557" s="14"/>
      <c r="M40557" s="14" t="s">
        <v>25360</v>
      </c>
      <c r="N40557">
        <v>4.8000000000000001E-2</v>
      </c>
      <c r="O40557">
        <v>0</v>
      </c>
      <c r="P40557">
        <v>5.0000000000000001E-3</v>
      </c>
      <c r="Q40557">
        <v>4.3999999999999997E-2</v>
      </c>
      <c r="R40557">
        <v>0</v>
      </c>
      <c r="S40557" s="14"/>
      <c r="T40557" s="14" t="s">
        <v>25360</v>
      </c>
      <c r="U40557" s="14" t="s">
        <v>32421</v>
      </c>
      <c r="V40557" s="14" t="s">
        <v>32422</v>
      </c>
      <c r="W40557" s="14" t="s">
        <v>31704</v>
      </c>
      <c r="X40557" s="14" t="s">
        <v>25078</v>
      </c>
      <c r="Y40557">
        <v>53.877559661865</v>
      </c>
      <c r="Z40557">
        <v>-9.5504026412959995</v>
      </c>
    </row>
    <row r="40558" spans="1:26">
      <c r="A40558" s="14" t="s">
        <v>32457</v>
      </c>
      <c r="B40558" s="14"/>
      <c r="C40558" s="14" t="s">
        <v>25</v>
      </c>
      <c r="D40558" s="14" t="s">
        <v>25359</v>
      </c>
      <c r="E40558" s="14" t="s">
        <v>26</v>
      </c>
      <c r="F40558" s="14" t="s">
        <v>30</v>
      </c>
      <c r="G40558">
        <v>0.2</v>
      </c>
      <c r="H40558" s="14" t="s">
        <v>25360</v>
      </c>
      <c r="I40558">
        <v>0.2</v>
      </c>
      <c r="J40558">
        <v>0.16600000000000001</v>
      </c>
      <c r="K40558" s="14" t="s">
        <v>46260</v>
      </c>
      <c r="L40558" s="14"/>
      <c r="M40558" s="14" t="s">
        <v>25360</v>
      </c>
      <c r="N40558">
        <v>0.19</v>
      </c>
      <c r="O40558">
        <v>0</v>
      </c>
      <c r="P40558">
        <v>5.0000000000000001E-3</v>
      </c>
      <c r="Q40558">
        <v>0.191</v>
      </c>
      <c r="R40558">
        <v>0</v>
      </c>
      <c r="S40558" s="14"/>
      <c r="T40558" s="14" t="s">
        <v>25360</v>
      </c>
      <c r="U40558" s="14" t="s">
        <v>32421</v>
      </c>
      <c r="V40558" s="14" t="s">
        <v>32422</v>
      </c>
      <c r="W40558" s="14" t="s">
        <v>31704</v>
      </c>
      <c r="X40558" s="14" t="s">
        <v>25078</v>
      </c>
      <c r="Y40558">
        <v>53.88277053833</v>
      </c>
      <c r="Z40558">
        <v>-9.5544881820670007</v>
      </c>
    </row>
    <row r="40559" spans="1:26">
      <c r="A40559" s="14" t="s">
        <v>32439</v>
      </c>
      <c r="B40559" s="14"/>
      <c r="C40559" s="14" t="s">
        <v>25</v>
      </c>
      <c r="D40559" s="14" t="s">
        <v>25359</v>
      </c>
      <c r="E40559" s="14" t="s">
        <v>26</v>
      </c>
      <c r="F40559" s="14" t="s">
        <v>27</v>
      </c>
      <c r="G40559">
        <v>0.05</v>
      </c>
      <c r="H40559" s="14" t="s">
        <v>25360</v>
      </c>
      <c r="I40559">
        <v>0.05</v>
      </c>
      <c r="J40559">
        <v>0.04</v>
      </c>
      <c r="K40559" s="14" t="s">
        <v>46260</v>
      </c>
      <c r="L40559" s="14"/>
      <c r="M40559" s="14" t="s">
        <v>25360</v>
      </c>
      <c r="N40559">
        <v>4.8000000000000001E-2</v>
      </c>
      <c r="O40559">
        <v>0</v>
      </c>
      <c r="P40559">
        <v>5.0000000000000001E-3</v>
      </c>
      <c r="Q40559">
        <v>4.4999999999999998E-2</v>
      </c>
      <c r="R40559">
        <v>0</v>
      </c>
      <c r="S40559" s="14"/>
      <c r="T40559" s="14" t="s">
        <v>25360</v>
      </c>
      <c r="U40559" s="14" t="s">
        <v>32421</v>
      </c>
      <c r="V40559" s="14" t="s">
        <v>32422</v>
      </c>
      <c r="W40559" s="14" t="s">
        <v>31704</v>
      </c>
      <c r="X40559" s="14" t="s">
        <v>25078</v>
      </c>
      <c r="Y40559">
        <v>53.888851165771001</v>
      </c>
      <c r="Z40559">
        <v>-9.5429716110220006</v>
      </c>
    </row>
    <row r="40560" spans="1:26">
      <c r="A40560" s="14" t="s">
        <v>32430</v>
      </c>
      <c r="B40560" s="14"/>
      <c r="C40560" s="14" t="s">
        <v>25</v>
      </c>
      <c r="D40560" s="14" t="s">
        <v>25359</v>
      </c>
      <c r="E40560" s="14" t="s">
        <v>26</v>
      </c>
      <c r="F40560" s="14" t="s">
        <v>27</v>
      </c>
      <c r="G40560">
        <v>0.05</v>
      </c>
      <c r="H40560" s="14" t="s">
        <v>25360</v>
      </c>
      <c r="I40560">
        <v>0.05</v>
      </c>
      <c r="J40560">
        <v>3.4000000000000002E-2</v>
      </c>
      <c r="K40560" s="14" t="s">
        <v>46260</v>
      </c>
      <c r="L40560" s="14"/>
      <c r="M40560" s="14" t="s">
        <v>25360</v>
      </c>
      <c r="N40560">
        <v>4.8000000000000001E-2</v>
      </c>
      <c r="O40560">
        <v>0</v>
      </c>
      <c r="P40560">
        <v>5.0000000000000001E-3</v>
      </c>
      <c r="Q40560">
        <v>4.5999999999999999E-2</v>
      </c>
      <c r="R40560">
        <v>0</v>
      </c>
      <c r="S40560" s="14"/>
      <c r="T40560" s="14" t="s">
        <v>25360</v>
      </c>
      <c r="U40560" s="14" t="s">
        <v>32421</v>
      </c>
      <c r="V40560" s="14" t="s">
        <v>32422</v>
      </c>
      <c r="W40560" s="14" t="s">
        <v>31704</v>
      </c>
      <c r="X40560" s="14" t="s">
        <v>25078</v>
      </c>
      <c r="Y40560">
        <v>53.893672943115</v>
      </c>
      <c r="Z40560">
        <v>-9.5487470626830007</v>
      </c>
    </row>
    <row r="40561" spans="1:26">
      <c r="A40561" s="14" t="s">
        <v>32440</v>
      </c>
      <c r="B40561" s="14"/>
      <c r="C40561" s="14" t="s">
        <v>25</v>
      </c>
      <c r="D40561" s="14" t="s">
        <v>25359</v>
      </c>
      <c r="E40561" s="14" t="s">
        <v>26</v>
      </c>
      <c r="F40561" s="14" t="s">
        <v>27</v>
      </c>
      <c r="G40561">
        <v>0.05</v>
      </c>
      <c r="H40561" s="14" t="s">
        <v>25360</v>
      </c>
      <c r="I40561">
        <v>0.05</v>
      </c>
      <c r="J40561">
        <v>0.05</v>
      </c>
      <c r="K40561" s="14" t="s">
        <v>46260</v>
      </c>
      <c r="L40561" s="14"/>
      <c r="M40561" s="14" t="s">
        <v>25360</v>
      </c>
      <c r="N40561">
        <v>4.8000000000000001E-2</v>
      </c>
      <c r="O40561">
        <v>0</v>
      </c>
      <c r="P40561">
        <v>0</v>
      </c>
      <c r="Q40561">
        <v>4.8000000000000001E-2</v>
      </c>
      <c r="R40561">
        <v>0</v>
      </c>
      <c r="S40561" s="14"/>
      <c r="T40561" s="14" t="s">
        <v>25360</v>
      </c>
      <c r="U40561" s="14" t="s">
        <v>32421</v>
      </c>
      <c r="V40561" s="14" t="s">
        <v>32422</v>
      </c>
      <c r="W40561" s="14" t="s">
        <v>31704</v>
      </c>
      <c r="X40561" s="14" t="s">
        <v>25078</v>
      </c>
      <c r="Y40561">
        <v>53.899803161621001</v>
      </c>
      <c r="Z40561">
        <v>-9.5695133209220007</v>
      </c>
    </row>
    <row r="40562" spans="1:26">
      <c r="A40562" s="14" t="s">
        <v>32437</v>
      </c>
      <c r="B40562" s="14"/>
      <c r="C40562" s="14" t="s">
        <v>25</v>
      </c>
      <c r="D40562" s="14" t="s">
        <v>25359</v>
      </c>
      <c r="E40562" s="14" t="s">
        <v>26</v>
      </c>
      <c r="F40562" s="14" t="s">
        <v>39</v>
      </c>
      <c r="G40562">
        <v>0.1</v>
      </c>
      <c r="H40562" s="14" t="s">
        <v>25360</v>
      </c>
      <c r="I40562">
        <v>0.1</v>
      </c>
      <c r="J40562">
        <v>8.2000000000000003E-2</v>
      </c>
      <c r="K40562" s="14" t="s">
        <v>46260</v>
      </c>
      <c r="L40562" s="14"/>
      <c r="M40562" s="14" t="s">
        <v>25360</v>
      </c>
      <c r="N40562">
        <v>9.5000000000000001E-2</v>
      </c>
      <c r="O40562">
        <v>0</v>
      </c>
      <c r="P40562">
        <v>0.4</v>
      </c>
      <c r="Q40562">
        <v>0</v>
      </c>
      <c r="R40562">
        <v>0</v>
      </c>
      <c r="S40562" s="14"/>
      <c r="T40562" s="14" t="s">
        <v>25360</v>
      </c>
      <c r="U40562" s="14" t="s">
        <v>32438</v>
      </c>
      <c r="V40562" s="14" t="s">
        <v>32422</v>
      </c>
      <c r="W40562" s="14" t="s">
        <v>31704</v>
      </c>
      <c r="X40562" s="14" t="s">
        <v>25078</v>
      </c>
      <c r="Y40562">
        <v>53.880756378172997</v>
      </c>
      <c r="Z40562">
        <v>-9.4558868408199999</v>
      </c>
    </row>
    <row r="40563" spans="1:26">
      <c r="A40563" s="14" t="s">
        <v>32420</v>
      </c>
      <c r="B40563" s="14"/>
      <c r="C40563" s="14" t="s">
        <v>25</v>
      </c>
      <c r="D40563" s="14" t="s">
        <v>25359</v>
      </c>
      <c r="E40563" s="14" t="s">
        <v>26</v>
      </c>
      <c r="F40563" s="14" t="s">
        <v>47</v>
      </c>
      <c r="G40563">
        <v>0.2</v>
      </c>
      <c r="H40563" s="14" t="s">
        <v>25360</v>
      </c>
      <c r="I40563">
        <v>0.2</v>
      </c>
      <c r="J40563">
        <v>0.18099999999999999</v>
      </c>
      <c r="K40563" s="14" t="s">
        <v>46260</v>
      </c>
      <c r="L40563" s="14"/>
      <c r="M40563" s="14" t="s">
        <v>25360</v>
      </c>
      <c r="N40563">
        <v>0.19</v>
      </c>
      <c r="O40563">
        <v>0</v>
      </c>
      <c r="P40563">
        <v>0</v>
      </c>
      <c r="Q40563">
        <v>0.193</v>
      </c>
      <c r="R40563">
        <v>0</v>
      </c>
      <c r="S40563" s="14"/>
      <c r="T40563" s="14" t="s">
        <v>25360</v>
      </c>
      <c r="U40563" s="14" t="s">
        <v>32421</v>
      </c>
      <c r="V40563" s="14" t="s">
        <v>32422</v>
      </c>
      <c r="W40563" s="14" t="s">
        <v>31704</v>
      </c>
      <c r="X40563" s="14" t="s">
        <v>25078</v>
      </c>
      <c r="Y40563">
        <v>53.887958526611001</v>
      </c>
      <c r="Z40563">
        <v>-9.5424518585199998</v>
      </c>
    </row>
    <row r="40564" spans="1:26">
      <c r="A40564" s="14" t="s">
        <v>32458</v>
      </c>
      <c r="B40564" s="14"/>
      <c r="C40564" s="14" t="s">
        <v>25</v>
      </c>
      <c r="D40564" s="14" t="s">
        <v>25359</v>
      </c>
      <c r="E40564" s="14" t="s">
        <v>26</v>
      </c>
      <c r="F40564" s="14" t="s">
        <v>27</v>
      </c>
      <c r="G40564">
        <v>0.05</v>
      </c>
      <c r="H40564" s="14" t="s">
        <v>25360</v>
      </c>
      <c r="I40564">
        <v>0.05</v>
      </c>
      <c r="J40564">
        <v>0.05</v>
      </c>
      <c r="K40564" s="14" t="s">
        <v>46260</v>
      </c>
      <c r="L40564" s="14"/>
      <c r="M40564" s="14" t="s">
        <v>25360</v>
      </c>
      <c r="N40564">
        <v>4.8000000000000001E-2</v>
      </c>
      <c r="O40564">
        <v>0</v>
      </c>
      <c r="P40564">
        <v>0</v>
      </c>
      <c r="Q40564">
        <v>4.8000000000000001E-2</v>
      </c>
      <c r="R40564">
        <v>0</v>
      </c>
      <c r="S40564" s="14"/>
      <c r="T40564" s="14" t="s">
        <v>25360</v>
      </c>
      <c r="U40564" s="14" t="s">
        <v>32425</v>
      </c>
      <c r="V40564" s="14" t="s">
        <v>32422</v>
      </c>
      <c r="W40564" s="14" t="s">
        <v>31704</v>
      </c>
      <c r="X40564" s="14" t="s">
        <v>25078</v>
      </c>
      <c r="Y40564">
        <v>53.942481994627997</v>
      </c>
      <c r="Z40564">
        <v>-9.4221696853630004</v>
      </c>
    </row>
    <row r="40565" spans="1:26">
      <c r="A40565" s="14" t="s">
        <v>32452</v>
      </c>
      <c r="B40565" s="14"/>
      <c r="C40565" s="14" t="s">
        <v>25</v>
      </c>
      <c r="D40565" s="14" t="s">
        <v>25359</v>
      </c>
      <c r="E40565" s="14" t="s">
        <v>26</v>
      </c>
      <c r="F40565" s="14" t="s">
        <v>27</v>
      </c>
      <c r="G40565">
        <v>0.05</v>
      </c>
      <c r="H40565" s="14" t="s">
        <v>25360</v>
      </c>
      <c r="I40565">
        <v>0.05</v>
      </c>
      <c r="J40565">
        <v>4.2000000000000003E-2</v>
      </c>
      <c r="K40565" s="14" t="s">
        <v>46260</v>
      </c>
      <c r="L40565" s="14"/>
      <c r="M40565" s="14" t="s">
        <v>25360</v>
      </c>
      <c r="N40565">
        <v>4.8000000000000001E-2</v>
      </c>
      <c r="O40565">
        <v>0</v>
      </c>
      <c r="P40565">
        <v>0</v>
      </c>
      <c r="Q40565">
        <v>4.8000000000000001E-2</v>
      </c>
      <c r="R40565">
        <v>0</v>
      </c>
      <c r="S40565" s="14"/>
      <c r="T40565" s="14" t="s">
        <v>25360</v>
      </c>
      <c r="U40565" s="14" t="s">
        <v>32421</v>
      </c>
      <c r="V40565" s="14" t="s">
        <v>32422</v>
      </c>
      <c r="W40565" s="14" t="s">
        <v>31704</v>
      </c>
      <c r="X40565" s="14" t="s">
        <v>25078</v>
      </c>
      <c r="Y40565">
        <v>53.898014068602997</v>
      </c>
      <c r="Z40565">
        <v>-9.5790004730220009</v>
      </c>
    </row>
    <row r="40566" spans="1:26">
      <c r="A40566" s="14" t="s">
        <v>32427</v>
      </c>
      <c r="B40566" s="14"/>
      <c r="C40566" s="14" t="s">
        <v>25</v>
      </c>
      <c r="D40566" s="14" t="s">
        <v>25359</v>
      </c>
      <c r="E40566" s="14" t="s">
        <v>26</v>
      </c>
      <c r="F40566" s="14" t="s">
        <v>27</v>
      </c>
      <c r="G40566">
        <v>0.05</v>
      </c>
      <c r="H40566" s="14" t="s">
        <v>25360</v>
      </c>
      <c r="I40566">
        <v>0.05</v>
      </c>
      <c r="J40566">
        <v>3.5000000000000003E-2</v>
      </c>
      <c r="K40566" s="14" t="s">
        <v>46260</v>
      </c>
      <c r="L40566" s="14"/>
      <c r="M40566" s="14" t="s">
        <v>25360</v>
      </c>
      <c r="N40566">
        <v>4.8000000000000001E-2</v>
      </c>
      <c r="O40566">
        <v>0</v>
      </c>
      <c r="P40566">
        <v>0</v>
      </c>
      <c r="Q40566">
        <v>0.05</v>
      </c>
      <c r="R40566">
        <v>0</v>
      </c>
      <c r="S40566" s="14"/>
      <c r="T40566" s="14" t="s">
        <v>25360</v>
      </c>
      <c r="U40566" s="14" t="s">
        <v>32428</v>
      </c>
      <c r="V40566" s="14" t="s">
        <v>32422</v>
      </c>
      <c r="W40566" s="14" t="s">
        <v>31704</v>
      </c>
      <c r="X40566" s="14" t="s">
        <v>25078</v>
      </c>
      <c r="Y40566">
        <v>53.832355499267003</v>
      </c>
      <c r="Z40566">
        <v>-9.5301256179799996</v>
      </c>
    </row>
    <row r="40567" spans="1:26">
      <c r="A40567" s="14" t="s">
        <v>32433</v>
      </c>
      <c r="B40567" s="14"/>
      <c r="C40567" s="14" t="s">
        <v>25</v>
      </c>
      <c r="D40567" s="14" t="s">
        <v>25359</v>
      </c>
      <c r="E40567" s="14" t="s">
        <v>26</v>
      </c>
      <c r="F40567" s="14" t="s">
        <v>37</v>
      </c>
      <c r="G40567">
        <v>0.63</v>
      </c>
      <c r="H40567" s="14" t="s">
        <v>25360</v>
      </c>
      <c r="I40567">
        <v>0.63</v>
      </c>
      <c r="J40567">
        <v>0.499</v>
      </c>
      <c r="K40567" s="14" t="s">
        <v>46260</v>
      </c>
      <c r="L40567" s="14"/>
      <c r="M40567" s="14" t="s">
        <v>25360</v>
      </c>
      <c r="N40567">
        <v>0.59799999999999998</v>
      </c>
      <c r="O40567">
        <v>0</v>
      </c>
      <c r="P40567">
        <v>4.8000000000000001E-2</v>
      </c>
      <c r="Q40567">
        <v>0.5</v>
      </c>
      <c r="R40567">
        <v>0</v>
      </c>
      <c r="S40567" s="14"/>
      <c r="T40567" s="14" t="s">
        <v>25360</v>
      </c>
      <c r="U40567" s="14" t="s">
        <v>32421</v>
      </c>
      <c r="V40567" s="14" t="s">
        <v>32422</v>
      </c>
      <c r="W40567" s="14" t="s">
        <v>31704</v>
      </c>
      <c r="X40567" s="14" t="s">
        <v>25078</v>
      </c>
      <c r="Y40567">
        <v>53.886310577392003</v>
      </c>
      <c r="Z40567">
        <v>-9.5468482971190003</v>
      </c>
    </row>
    <row r="40568" spans="1:26">
      <c r="A40568" s="14" t="s">
        <v>32442</v>
      </c>
      <c r="B40568" s="14"/>
      <c r="C40568" s="14" t="s">
        <v>25</v>
      </c>
      <c r="D40568" s="14" t="s">
        <v>25359</v>
      </c>
      <c r="E40568" s="14" t="s">
        <v>26</v>
      </c>
      <c r="F40568" s="14" t="s">
        <v>47</v>
      </c>
      <c r="G40568">
        <v>0.2</v>
      </c>
      <c r="H40568" s="14" t="s">
        <v>25360</v>
      </c>
      <c r="I40568">
        <v>0.2</v>
      </c>
      <c r="J40568">
        <v>0.16600000000000001</v>
      </c>
      <c r="K40568" s="14" t="s">
        <v>46260</v>
      </c>
      <c r="L40568" s="14"/>
      <c r="M40568" s="14" t="s">
        <v>25360</v>
      </c>
      <c r="N40568">
        <v>0.19</v>
      </c>
      <c r="O40568">
        <v>0</v>
      </c>
      <c r="P40568">
        <v>0</v>
      </c>
      <c r="Q40568">
        <v>0.19500000000000001</v>
      </c>
      <c r="R40568">
        <v>0</v>
      </c>
      <c r="S40568" s="14"/>
      <c r="T40568" s="14" t="s">
        <v>25360</v>
      </c>
      <c r="U40568" s="14" t="s">
        <v>32421</v>
      </c>
      <c r="V40568" s="14" t="s">
        <v>32422</v>
      </c>
      <c r="W40568" s="14" t="s">
        <v>31704</v>
      </c>
      <c r="X40568" s="14" t="s">
        <v>25078</v>
      </c>
      <c r="Y40568">
        <v>53.886661529541001</v>
      </c>
      <c r="Z40568">
        <v>-9.5357427597040001</v>
      </c>
    </row>
    <row r="40569" spans="1:26">
      <c r="A40569" s="14" t="s">
        <v>32461</v>
      </c>
      <c r="B40569" s="14"/>
      <c r="C40569" s="14" t="s">
        <v>25</v>
      </c>
      <c r="D40569" s="14" t="s">
        <v>25359</v>
      </c>
      <c r="E40569" s="14" t="s">
        <v>26</v>
      </c>
      <c r="F40569" s="14" t="s">
        <v>47</v>
      </c>
      <c r="G40569">
        <v>0.2</v>
      </c>
      <c r="H40569" s="14" t="s">
        <v>25360</v>
      </c>
      <c r="I40569">
        <v>0.2</v>
      </c>
      <c r="J40569">
        <v>0.188</v>
      </c>
      <c r="K40569" s="14" t="s">
        <v>46260</v>
      </c>
      <c r="L40569" s="14"/>
      <c r="M40569" s="14" t="s">
        <v>25360</v>
      </c>
      <c r="N40569">
        <v>0.19</v>
      </c>
      <c r="O40569">
        <v>0</v>
      </c>
      <c r="P40569">
        <v>8.9999999999999993E-3</v>
      </c>
      <c r="Q40569">
        <v>0.185</v>
      </c>
      <c r="R40569">
        <v>0</v>
      </c>
      <c r="S40569" s="14"/>
      <c r="T40569" s="14" t="s">
        <v>25360</v>
      </c>
      <c r="U40569" s="14" t="s">
        <v>32421</v>
      </c>
      <c r="V40569" s="14" t="s">
        <v>32422</v>
      </c>
      <c r="W40569" s="14" t="s">
        <v>31704</v>
      </c>
      <c r="X40569" s="14" t="s">
        <v>25078</v>
      </c>
      <c r="Y40569">
        <v>53.886943817137997</v>
      </c>
      <c r="Z40569">
        <v>-9.5500955581659994</v>
      </c>
    </row>
    <row r="40570" spans="1:26">
      <c r="A40570" s="14" t="s">
        <v>32445</v>
      </c>
      <c r="B40570" s="14"/>
      <c r="C40570" s="14" t="s">
        <v>25</v>
      </c>
      <c r="D40570" s="14" t="s">
        <v>25359</v>
      </c>
      <c r="E40570" s="14" t="s">
        <v>26</v>
      </c>
      <c r="F40570" s="14" t="s">
        <v>39</v>
      </c>
      <c r="G40570">
        <v>0.1</v>
      </c>
      <c r="H40570" s="14" t="s">
        <v>25360</v>
      </c>
      <c r="I40570">
        <v>0.1</v>
      </c>
      <c r="J40570">
        <v>0.1</v>
      </c>
      <c r="K40570" s="14" t="s">
        <v>46260</v>
      </c>
      <c r="L40570" s="14"/>
      <c r="M40570" s="14" t="s">
        <v>25360</v>
      </c>
      <c r="N40570">
        <v>9.5000000000000001E-2</v>
      </c>
      <c r="O40570">
        <v>0</v>
      </c>
      <c r="P40570">
        <v>0</v>
      </c>
      <c r="Q40570">
        <v>9.5000000000000001E-2</v>
      </c>
      <c r="R40570">
        <v>0</v>
      </c>
      <c r="S40570" s="14"/>
      <c r="T40570" s="14" t="s">
        <v>25360</v>
      </c>
      <c r="U40570" s="14" t="s">
        <v>32428</v>
      </c>
      <c r="V40570" s="14" t="s">
        <v>32422</v>
      </c>
      <c r="W40570" s="14" t="s">
        <v>31704</v>
      </c>
      <c r="X40570" s="14" t="s">
        <v>25078</v>
      </c>
      <c r="Y40570">
        <v>53.834110260008998</v>
      </c>
      <c r="Z40570">
        <v>-9.5326652526849998</v>
      </c>
    </row>
    <row r="40571" spans="1:26">
      <c r="A40571" s="14" t="s">
        <v>32454</v>
      </c>
      <c r="B40571" s="14"/>
      <c r="C40571" s="14" t="s">
        <v>25</v>
      </c>
      <c r="D40571" s="14" t="s">
        <v>25359</v>
      </c>
      <c r="E40571" s="14" t="s">
        <v>26</v>
      </c>
      <c r="F40571" s="14" t="s">
        <v>27</v>
      </c>
      <c r="G40571">
        <v>0.05</v>
      </c>
      <c r="H40571" s="14" t="s">
        <v>25360</v>
      </c>
      <c r="I40571">
        <v>0.05</v>
      </c>
      <c r="J40571">
        <v>0.05</v>
      </c>
      <c r="K40571" s="14" t="s">
        <v>46260</v>
      </c>
      <c r="L40571" s="14"/>
      <c r="M40571" s="14" t="s">
        <v>25360</v>
      </c>
      <c r="N40571">
        <v>4.8000000000000001E-2</v>
      </c>
      <c r="O40571">
        <v>0</v>
      </c>
      <c r="P40571">
        <v>0</v>
      </c>
      <c r="Q40571">
        <v>4.8000000000000001E-2</v>
      </c>
      <c r="R40571">
        <v>0</v>
      </c>
      <c r="S40571" s="14"/>
      <c r="T40571" s="14" t="s">
        <v>25360</v>
      </c>
      <c r="U40571" s="14" t="s">
        <v>32425</v>
      </c>
      <c r="V40571" s="14" t="s">
        <v>32422</v>
      </c>
      <c r="W40571" s="14" t="s">
        <v>31704</v>
      </c>
      <c r="X40571" s="14" t="s">
        <v>25078</v>
      </c>
      <c r="Y40571">
        <v>53.960899353027003</v>
      </c>
      <c r="Z40571">
        <v>-9.4426641464230006</v>
      </c>
    </row>
    <row r="40572" spans="1:26">
      <c r="A40572" s="14" t="s">
        <v>32434</v>
      </c>
      <c r="B40572" s="14"/>
      <c r="C40572" s="14" t="s">
        <v>25</v>
      </c>
      <c r="D40572" s="14" t="s">
        <v>25359</v>
      </c>
      <c r="E40572" s="14" t="s">
        <v>26</v>
      </c>
      <c r="F40572" s="14" t="s">
        <v>27</v>
      </c>
      <c r="G40572">
        <v>0.05</v>
      </c>
      <c r="H40572" s="14" t="s">
        <v>25360</v>
      </c>
      <c r="I40572">
        <v>0.05</v>
      </c>
      <c r="J40572">
        <v>4.3999999999999997E-2</v>
      </c>
      <c r="K40572" s="14" t="s">
        <v>46260</v>
      </c>
      <c r="L40572" s="14"/>
      <c r="M40572" s="14" t="s">
        <v>25360</v>
      </c>
      <c r="N40572">
        <v>4.8000000000000001E-2</v>
      </c>
      <c r="O40572">
        <v>0</v>
      </c>
      <c r="P40572">
        <v>5.0000000000000001E-3</v>
      </c>
      <c r="Q40572">
        <v>4.4999999999999998E-2</v>
      </c>
      <c r="R40572">
        <v>0</v>
      </c>
      <c r="S40572" s="14"/>
      <c r="T40572" s="14" t="s">
        <v>25360</v>
      </c>
      <c r="U40572" s="14" t="s">
        <v>32421</v>
      </c>
      <c r="V40572" s="14" t="s">
        <v>32422</v>
      </c>
      <c r="W40572" s="14" t="s">
        <v>31704</v>
      </c>
      <c r="X40572" s="14" t="s">
        <v>25078</v>
      </c>
      <c r="Y40572">
        <v>53.882678985595</v>
      </c>
      <c r="Z40572">
        <v>-9.5534963607780004</v>
      </c>
    </row>
    <row r="40573" spans="1:26">
      <c r="A40573" s="14" t="s">
        <v>32443</v>
      </c>
      <c r="B40573" s="14"/>
      <c r="C40573" s="14" t="s">
        <v>25</v>
      </c>
      <c r="D40573" s="14" t="s">
        <v>25359</v>
      </c>
      <c r="E40573" s="14" t="s">
        <v>26</v>
      </c>
      <c r="F40573" s="14" t="s">
        <v>68</v>
      </c>
      <c r="G40573">
        <v>0.63</v>
      </c>
      <c r="H40573" s="14" t="s">
        <v>25360</v>
      </c>
      <c r="I40573">
        <v>0.63</v>
      </c>
      <c r="J40573">
        <v>0.5</v>
      </c>
      <c r="K40573" s="14" t="s">
        <v>46260</v>
      </c>
      <c r="L40573" s="14"/>
      <c r="M40573" s="14" t="s">
        <v>25360</v>
      </c>
      <c r="N40573">
        <v>0.59799999999999998</v>
      </c>
      <c r="O40573">
        <v>0</v>
      </c>
      <c r="P40573">
        <v>0.04</v>
      </c>
      <c r="Q40573">
        <v>0.5</v>
      </c>
      <c r="R40573">
        <v>0</v>
      </c>
      <c r="S40573" s="14"/>
      <c r="T40573" s="14" t="s">
        <v>25360</v>
      </c>
      <c r="U40573" s="14" t="s">
        <v>32421</v>
      </c>
      <c r="V40573" s="14" t="s">
        <v>32422</v>
      </c>
      <c r="W40573" s="14" t="s">
        <v>31704</v>
      </c>
      <c r="X40573" s="14" t="s">
        <v>25078</v>
      </c>
      <c r="Y40573">
        <v>53.885646820067997</v>
      </c>
      <c r="Z40573">
        <v>-9.5447092056270009</v>
      </c>
    </row>
    <row r="40574" spans="1:26">
      <c r="A40574" s="14" t="s">
        <v>32449</v>
      </c>
      <c r="B40574" s="14"/>
      <c r="C40574" s="14" t="s">
        <v>25</v>
      </c>
      <c r="D40574" s="14" t="s">
        <v>25359</v>
      </c>
      <c r="E40574" s="14" t="s">
        <v>26</v>
      </c>
      <c r="F40574" s="14" t="s">
        <v>47</v>
      </c>
      <c r="G40574">
        <v>0.2</v>
      </c>
      <c r="H40574" s="14" t="s">
        <v>25360</v>
      </c>
      <c r="I40574">
        <v>0.2</v>
      </c>
      <c r="J40574">
        <v>0.186</v>
      </c>
      <c r="K40574" s="14" t="s">
        <v>46260</v>
      </c>
      <c r="L40574" s="14"/>
      <c r="M40574" s="14" t="s">
        <v>25360</v>
      </c>
      <c r="N40574">
        <v>0.19</v>
      </c>
      <c r="O40574">
        <v>0</v>
      </c>
      <c r="P40574">
        <v>0</v>
      </c>
      <c r="Q40574">
        <v>0.192</v>
      </c>
      <c r="R40574">
        <v>0</v>
      </c>
      <c r="S40574" s="14"/>
      <c r="T40574" s="14" t="s">
        <v>25360</v>
      </c>
      <c r="U40574" s="14" t="s">
        <v>32421</v>
      </c>
      <c r="V40574" s="14" t="s">
        <v>32422</v>
      </c>
      <c r="W40574" s="14" t="s">
        <v>31704</v>
      </c>
      <c r="X40574" s="14" t="s">
        <v>25078</v>
      </c>
      <c r="Y40574">
        <v>53.885898590087002</v>
      </c>
      <c r="Z40574">
        <v>-9.5419349670409996</v>
      </c>
    </row>
    <row r="40575" spans="1:26">
      <c r="A40575" s="14" t="s">
        <v>32453</v>
      </c>
      <c r="B40575" s="14"/>
      <c r="C40575" s="14" t="s">
        <v>25</v>
      </c>
      <c r="D40575" s="14" t="s">
        <v>25359</v>
      </c>
      <c r="E40575" s="14" t="s">
        <v>26</v>
      </c>
      <c r="F40575" s="14" t="s">
        <v>39</v>
      </c>
      <c r="G40575">
        <v>0.1</v>
      </c>
      <c r="H40575" s="14" t="s">
        <v>25360</v>
      </c>
      <c r="I40575">
        <v>0.1</v>
      </c>
      <c r="J40575">
        <v>8.6999999999999994E-2</v>
      </c>
      <c r="K40575" s="14" t="s">
        <v>46260</v>
      </c>
      <c r="L40575" s="14"/>
      <c r="M40575" s="14" t="s">
        <v>25360</v>
      </c>
      <c r="N40575">
        <v>9.5000000000000001E-2</v>
      </c>
      <c r="O40575">
        <v>0</v>
      </c>
      <c r="P40575">
        <v>2.4E-2</v>
      </c>
      <c r="Q40575">
        <v>7.9000000000000001E-2</v>
      </c>
      <c r="R40575">
        <v>0</v>
      </c>
      <c r="S40575" s="14"/>
      <c r="T40575" s="14" t="s">
        <v>25360</v>
      </c>
      <c r="U40575" s="14" t="s">
        <v>32421</v>
      </c>
      <c r="V40575" s="14" t="s">
        <v>32422</v>
      </c>
      <c r="W40575" s="14" t="s">
        <v>31704</v>
      </c>
      <c r="X40575" s="14" t="s">
        <v>25078</v>
      </c>
      <c r="Y40575">
        <v>53.922943115233998</v>
      </c>
      <c r="Z40575">
        <v>-9.5725889205930006</v>
      </c>
    </row>
    <row r="40576" spans="1:26">
      <c r="A40576" s="14" t="s">
        <v>32432</v>
      </c>
      <c r="B40576" s="14"/>
      <c r="C40576" s="14" t="s">
        <v>25</v>
      </c>
      <c r="D40576" s="14" t="s">
        <v>25359</v>
      </c>
      <c r="E40576" s="14" t="s">
        <v>26</v>
      </c>
      <c r="F40576" s="14" t="s">
        <v>27</v>
      </c>
      <c r="G40576">
        <v>0.05</v>
      </c>
      <c r="H40576" s="14" t="s">
        <v>25360</v>
      </c>
      <c r="I40576">
        <v>0.05</v>
      </c>
      <c r="J40576">
        <v>4.3999999999999997E-2</v>
      </c>
      <c r="K40576" s="14" t="s">
        <v>46260</v>
      </c>
      <c r="L40576" s="14"/>
      <c r="M40576" s="14" t="s">
        <v>25360</v>
      </c>
      <c r="N40576">
        <v>4.8000000000000001E-2</v>
      </c>
      <c r="O40576">
        <v>0</v>
      </c>
      <c r="P40576">
        <v>5.0000000000000001E-3</v>
      </c>
      <c r="Q40576">
        <v>4.3999999999999997E-2</v>
      </c>
      <c r="R40576">
        <v>0</v>
      </c>
      <c r="S40576" s="14"/>
      <c r="T40576" s="14" t="s">
        <v>25360</v>
      </c>
      <c r="U40576" s="14" t="s">
        <v>32421</v>
      </c>
      <c r="V40576" s="14" t="s">
        <v>32422</v>
      </c>
      <c r="W40576" s="14" t="s">
        <v>31704</v>
      </c>
      <c r="X40576" s="14" t="s">
        <v>25078</v>
      </c>
      <c r="Y40576">
        <v>53.880695343017003</v>
      </c>
      <c r="Z40576">
        <v>-9.5475683212280007</v>
      </c>
    </row>
    <row r="40577" spans="1:26">
      <c r="A40577" s="14" t="s">
        <v>32460</v>
      </c>
      <c r="B40577" s="14"/>
      <c r="C40577" s="14" t="s">
        <v>29</v>
      </c>
      <c r="D40577" s="14" t="s">
        <v>25359</v>
      </c>
      <c r="E40577" s="14" t="s">
        <v>26</v>
      </c>
      <c r="F40577" s="14" t="s">
        <v>27</v>
      </c>
      <c r="G40577">
        <v>0.05</v>
      </c>
      <c r="H40577" s="14" t="s">
        <v>25360</v>
      </c>
      <c r="I40577">
        <v>0.05</v>
      </c>
      <c r="J40577">
        <v>4.9000000000000002E-2</v>
      </c>
      <c r="K40577" s="14" t="s">
        <v>46260</v>
      </c>
      <c r="L40577" s="14"/>
      <c r="M40577" s="14" t="s">
        <v>25360</v>
      </c>
      <c r="N40577">
        <v>4.8000000000000001E-2</v>
      </c>
      <c r="O40577">
        <v>0</v>
      </c>
      <c r="P40577">
        <v>0</v>
      </c>
      <c r="Q40577">
        <v>4.8000000000000001E-2</v>
      </c>
      <c r="R40577">
        <v>0</v>
      </c>
      <c r="S40577" s="14"/>
      <c r="T40577" s="14" t="s">
        <v>25360</v>
      </c>
      <c r="U40577" s="14" t="s">
        <v>32428</v>
      </c>
      <c r="V40577" s="14" t="s">
        <v>32422</v>
      </c>
      <c r="W40577" s="14" t="s">
        <v>31704</v>
      </c>
      <c r="X40577" s="14" t="s">
        <v>25078</v>
      </c>
      <c r="Y40577">
        <v>53.847740173338998</v>
      </c>
      <c r="Z40577">
        <v>-9.561426162719</v>
      </c>
    </row>
    <row r="40578" spans="1:26">
      <c r="A40578" s="14" t="s">
        <v>5956</v>
      </c>
      <c r="B40578" s="14"/>
      <c r="C40578" s="14" t="s">
        <v>29</v>
      </c>
      <c r="D40578" s="14" t="s">
        <v>25359</v>
      </c>
      <c r="E40578" s="14" t="s">
        <v>26</v>
      </c>
      <c r="F40578" s="14" t="s">
        <v>32</v>
      </c>
      <c r="G40578">
        <v>0.4</v>
      </c>
      <c r="H40578" s="14" t="s">
        <v>25360</v>
      </c>
      <c r="I40578">
        <v>0.4</v>
      </c>
      <c r="J40578">
        <v>0.29099999999999998</v>
      </c>
      <c r="K40578" s="14" t="s">
        <v>46224</v>
      </c>
      <c r="L40578" s="14"/>
      <c r="M40578" s="14" t="s">
        <v>25360</v>
      </c>
      <c r="N40578">
        <v>0.38</v>
      </c>
      <c r="O40578">
        <v>0</v>
      </c>
      <c r="P40578">
        <v>1.2999999999999999E-2</v>
      </c>
      <c r="Q40578">
        <v>0.38500000000000001</v>
      </c>
      <c r="R40578">
        <v>0</v>
      </c>
      <c r="S40578" s="14"/>
      <c r="T40578" s="14" t="s">
        <v>25360</v>
      </c>
      <c r="U40578" s="14" t="s">
        <v>37295</v>
      </c>
      <c r="V40578" s="14" t="s">
        <v>37296</v>
      </c>
      <c r="W40578" s="14" t="s">
        <v>26534</v>
      </c>
      <c r="X40578" s="14" t="s">
        <v>25078</v>
      </c>
      <c r="Y40578">
        <v>54.016395568847003</v>
      </c>
      <c r="Z40578">
        <v>-7.52969789505</v>
      </c>
    </row>
    <row r="40579" spans="1:26">
      <c r="A40579" s="14" t="s">
        <v>35576</v>
      </c>
      <c r="B40579" s="14"/>
      <c r="C40579" s="14" t="s">
        <v>25</v>
      </c>
      <c r="D40579" s="14" t="s">
        <v>25359</v>
      </c>
      <c r="E40579" s="14" t="s">
        <v>26</v>
      </c>
      <c r="F40579" s="14" t="s">
        <v>68</v>
      </c>
      <c r="G40579">
        <v>0.63</v>
      </c>
      <c r="H40579" s="14" t="s">
        <v>25360</v>
      </c>
      <c r="I40579">
        <v>0.63</v>
      </c>
      <c r="J40579">
        <v>0.5</v>
      </c>
      <c r="K40579" s="14" t="s">
        <v>46224</v>
      </c>
      <c r="L40579" s="14"/>
      <c r="M40579" s="14" t="s">
        <v>25360</v>
      </c>
      <c r="N40579">
        <v>0.59799999999999998</v>
      </c>
      <c r="O40579">
        <v>0</v>
      </c>
      <c r="P40579">
        <v>1.2E-2</v>
      </c>
      <c r="Q40579">
        <v>0.5</v>
      </c>
      <c r="R40579">
        <v>0</v>
      </c>
      <c r="S40579" s="14"/>
      <c r="T40579" s="14" t="s">
        <v>25360</v>
      </c>
      <c r="U40579" s="14" t="s">
        <v>37298</v>
      </c>
      <c r="V40579" s="14" t="s">
        <v>37296</v>
      </c>
      <c r="W40579" s="14" t="s">
        <v>26534</v>
      </c>
      <c r="X40579" s="14" t="s">
        <v>25078</v>
      </c>
      <c r="Y40579">
        <v>54.012760162352997</v>
      </c>
      <c r="Z40579">
        <v>-7.5264592170710003</v>
      </c>
    </row>
    <row r="40580" spans="1:26">
      <c r="A40580" s="14" t="s">
        <v>26616</v>
      </c>
      <c r="B40580" s="14"/>
      <c r="C40580" s="14" t="s">
        <v>25</v>
      </c>
      <c r="D40580" s="14" t="s">
        <v>25359</v>
      </c>
      <c r="E40580" s="14" t="s">
        <v>26</v>
      </c>
      <c r="F40580" s="14" t="s">
        <v>27</v>
      </c>
      <c r="G40580">
        <v>0.05</v>
      </c>
      <c r="H40580" s="14" t="s">
        <v>25360</v>
      </c>
      <c r="I40580">
        <v>0.05</v>
      </c>
      <c r="J40580">
        <v>4.9000000000000002E-2</v>
      </c>
      <c r="K40580" s="14" t="s">
        <v>46280</v>
      </c>
      <c r="L40580" s="14"/>
      <c r="M40580" s="14" t="s">
        <v>25360</v>
      </c>
      <c r="N40580">
        <v>4.8000000000000001E-2</v>
      </c>
      <c r="O40580">
        <v>0</v>
      </c>
      <c r="P40580">
        <v>0.01</v>
      </c>
      <c r="Q40580">
        <v>0</v>
      </c>
      <c r="R40580">
        <v>0</v>
      </c>
      <c r="S40580" s="14" t="s">
        <v>47118</v>
      </c>
      <c r="T40580" s="14" t="s">
        <v>25360</v>
      </c>
      <c r="U40580" s="14" t="s">
        <v>26536</v>
      </c>
      <c r="V40580" s="14" t="s">
        <v>26533</v>
      </c>
      <c r="W40580" s="14" t="s">
        <v>26534</v>
      </c>
      <c r="X40580" s="14" t="s">
        <v>25078</v>
      </c>
      <c r="Y40580">
        <v>54.119441986083999</v>
      </c>
      <c r="Z40580">
        <v>-7.5838913917540003</v>
      </c>
    </row>
    <row r="40581" spans="1:26">
      <c r="A40581" s="14" t="s">
        <v>26611</v>
      </c>
      <c r="B40581" s="14"/>
      <c r="C40581" s="14" t="s">
        <v>25</v>
      </c>
      <c r="D40581" s="14" t="s">
        <v>25359</v>
      </c>
      <c r="E40581" s="14" t="s">
        <v>26</v>
      </c>
      <c r="F40581" s="14" t="s">
        <v>32</v>
      </c>
      <c r="G40581">
        <v>0.4</v>
      </c>
      <c r="H40581" s="14" t="s">
        <v>25360</v>
      </c>
      <c r="I40581">
        <v>0.4</v>
      </c>
      <c r="J40581">
        <v>6.6000000000000003E-2</v>
      </c>
      <c r="K40581" s="14" t="s">
        <v>46280</v>
      </c>
      <c r="L40581" s="14" t="s">
        <v>45794</v>
      </c>
      <c r="M40581" s="14" t="s">
        <v>25360</v>
      </c>
      <c r="N40581">
        <v>0.38</v>
      </c>
      <c r="O40581">
        <v>0</v>
      </c>
      <c r="P40581">
        <v>3.0000000000000001E-3</v>
      </c>
      <c r="Q40581">
        <v>0</v>
      </c>
      <c r="R40581">
        <v>0</v>
      </c>
      <c r="S40581" s="14" t="s">
        <v>47286</v>
      </c>
      <c r="T40581" s="14" t="s">
        <v>25360</v>
      </c>
      <c r="U40581" s="14" t="s">
        <v>26536</v>
      </c>
      <c r="V40581" s="14" t="s">
        <v>26533</v>
      </c>
      <c r="W40581" s="14" t="s">
        <v>26534</v>
      </c>
      <c r="X40581" s="14" t="s">
        <v>25078</v>
      </c>
      <c r="Y40581">
        <v>54.112693786621001</v>
      </c>
      <c r="Z40581">
        <v>-7.5707483291619999</v>
      </c>
    </row>
    <row r="40582" spans="1:26">
      <c r="A40582" s="14" t="s">
        <v>13592</v>
      </c>
      <c r="B40582" s="14"/>
      <c r="C40582" s="14" t="s">
        <v>25</v>
      </c>
      <c r="D40582" s="14" t="s">
        <v>25359</v>
      </c>
      <c r="E40582" s="14" t="s">
        <v>26</v>
      </c>
      <c r="F40582" s="14" t="s">
        <v>30</v>
      </c>
      <c r="G40582">
        <v>0.2</v>
      </c>
      <c r="H40582" s="14" t="s">
        <v>25360</v>
      </c>
      <c r="I40582">
        <v>0.2</v>
      </c>
      <c r="J40582">
        <v>9.8000000000000004E-2</v>
      </c>
      <c r="K40582" s="14" t="s">
        <v>46224</v>
      </c>
      <c r="L40582" s="14"/>
      <c r="M40582" s="14" t="s">
        <v>25360</v>
      </c>
      <c r="N40582">
        <v>0.19</v>
      </c>
      <c r="O40582">
        <v>0</v>
      </c>
      <c r="P40582">
        <v>0</v>
      </c>
      <c r="Q40582">
        <v>0.20399999999999999</v>
      </c>
      <c r="R40582">
        <v>0</v>
      </c>
      <c r="S40582" s="14"/>
      <c r="T40582" s="14" t="s">
        <v>25360</v>
      </c>
      <c r="U40582" s="14" t="s">
        <v>37295</v>
      </c>
      <c r="V40582" s="14" t="s">
        <v>37296</v>
      </c>
      <c r="W40582" s="14" t="s">
        <v>26534</v>
      </c>
      <c r="X40582" s="14" t="s">
        <v>25078</v>
      </c>
      <c r="Y40582">
        <v>54.058429718017003</v>
      </c>
      <c r="Z40582">
        <v>-7.6123557090749996</v>
      </c>
    </row>
    <row r="40583" spans="1:26">
      <c r="A40583" s="14" t="s">
        <v>4954</v>
      </c>
      <c r="B40583" s="14"/>
      <c r="C40583" s="14" t="s">
        <v>25</v>
      </c>
      <c r="D40583" s="14" t="s">
        <v>25359</v>
      </c>
      <c r="E40583" s="14" t="s">
        <v>26</v>
      </c>
      <c r="F40583" s="14" t="s">
        <v>27</v>
      </c>
      <c r="G40583">
        <v>0.05</v>
      </c>
      <c r="H40583" s="14" t="s">
        <v>25360</v>
      </c>
      <c r="I40583">
        <v>0.05</v>
      </c>
      <c r="J40583">
        <v>3.6999999999999998E-2</v>
      </c>
      <c r="K40583" s="14" t="s">
        <v>46224</v>
      </c>
      <c r="L40583" s="14"/>
      <c r="M40583" s="14" t="s">
        <v>25360</v>
      </c>
      <c r="N40583">
        <v>4.8000000000000001E-2</v>
      </c>
      <c r="O40583">
        <v>0</v>
      </c>
      <c r="P40583">
        <v>0</v>
      </c>
      <c r="Q40583">
        <v>4.9000000000000002E-2</v>
      </c>
      <c r="R40583">
        <v>0</v>
      </c>
      <c r="S40583" s="14"/>
      <c r="T40583" s="14" t="s">
        <v>25360</v>
      </c>
      <c r="U40583" s="14" t="s">
        <v>37298</v>
      </c>
      <c r="V40583" s="14" t="s">
        <v>37296</v>
      </c>
      <c r="W40583" s="14" t="s">
        <v>26534</v>
      </c>
      <c r="X40583" s="14" t="s">
        <v>25078</v>
      </c>
      <c r="Y40583">
        <v>54.010379791258998</v>
      </c>
      <c r="Z40583">
        <v>-7.5239391326899998</v>
      </c>
    </row>
    <row r="40584" spans="1:26">
      <c r="A40584" s="14" t="s">
        <v>26585</v>
      </c>
      <c r="B40584" s="14"/>
      <c r="C40584" s="14" t="s">
        <v>25</v>
      </c>
      <c r="D40584" s="14" t="s">
        <v>25359</v>
      </c>
      <c r="E40584" s="14" t="s">
        <v>26</v>
      </c>
      <c r="F40584" s="14" t="s">
        <v>27</v>
      </c>
      <c r="G40584">
        <v>0.05</v>
      </c>
      <c r="H40584" s="14" t="s">
        <v>25360</v>
      </c>
      <c r="I40584">
        <v>0.05</v>
      </c>
      <c r="J40584">
        <v>0.05</v>
      </c>
      <c r="K40584" s="14" t="s">
        <v>46280</v>
      </c>
      <c r="L40584" s="14"/>
      <c r="M40584" s="14" t="s">
        <v>25360</v>
      </c>
      <c r="N40584">
        <v>4.8000000000000001E-2</v>
      </c>
      <c r="O40584">
        <v>0</v>
      </c>
      <c r="P40584">
        <v>0</v>
      </c>
      <c r="Q40584">
        <v>0</v>
      </c>
      <c r="R40584">
        <v>0</v>
      </c>
      <c r="S40584" s="14" t="s">
        <v>47095</v>
      </c>
      <c r="T40584" s="14" t="s">
        <v>25360</v>
      </c>
      <c r="U40584" s="14" t="s">
        <v>26532</v>
      </c>
      <c r="V40584" s="14" t="s">
        <v>26533</v>
      </c>
      <c r="W40584" s="14" t="s">
        <v>26534</v>
      </c>
      <c r="X40584" s="14" t="s">
        <v>25078</v>
      </c>
      <c r="Y40584">
        <v>54.086326599121001</v>
      </c>
      <c r="Z40584">
        <v>-7.624121189117</v>
      </c>
    </row>
    <row r="40585" spans="1:26">
      <c r="A40585" s="14" t="s">
        <v>26608</v>
      </c>
      <c r="B40585" s="14"/>
      <c r="C40585" s="14" t="s">
        <v>25</v>
      </c>
      <c r="D40585" s="14" t="s">
        <v>25359</v>
      </c>
      <c r="E40585" s="14" t="s">
        <v>26</v>
      </c>
      <c r="F40585" s="14" t="s">
        <v>59</v>
      </c>
      <c r="G40585">
        <v>0.4</v>
      </c>
      <c r="H40585" s="14" t="s">
        <v>25360</v>
      </c>
      <c r="I40585">
        <v>0.4</v>
      </c>
      <c r="J40585">
        <v>6.6000000000000003E-2</v>
      </c>
      <c r="K40585" s="14" t="s">
        <v>46280</v>
      </c>
      <c r="L40585" s="14" t="s">
        <v>45631</v>
      </c>
      <c r="M40585" s="14" t="s">
        <v>25360</v>
      </c>
      <c r="N40585">
        <v>0.38</v>
      </c>
      <c r="O40585">
        <v>0</v>
      </c>
      <c r="P40585">
        <v>0</v>
      </c>
      <c r="Q40585">
        <v>0</v>
      </c>
      <c r="R40585">
        <v>0</v>
      </c>
      <c r="S40585" s="14" t="s">
        <v>47120</v>
      </c>
      <c r="T40585" s="14" t="s">
        <v>25360</v>
      </c>
      <c r="U40585" s="14" t="s">
        <v>26536</v>
      </c>
      <c r="V40585" s="14" t="s">
        <v>26533</v>
      </c>
      <c r="W40585" s="14" t="s">
        <v>26534</v>
      </c>
      <c r="X40585" s="14" t="s">
        <v>25078</v>
      </c>
      <c r="Y40585">
        <v>54.120300292967997</v>
      </c>
      <c r="Z40585">
        <v>-7.4937901496880004</v>
      </c>
    </row>
    <row r="40586" spans="1:26">
      <c r="A40586" s="14" t="s">
        <v>26548</v>
      </c>
      <c r="B40586" s="14"/>
      <c r="C40586" s="14" t="s">
        <v>25</v>
      </c>
      <c r="D40586" s="14" t="s">
        <v>25359</v>
      </c>
      <c r="E40586" s="14" t="s">
        <v>26</v>
      </c>
      <c r="F40586" s="14" t="s">
        <v>32</v>
      </c>
      <c r="G40586">
        <v>0.4</v>
      </c>
      <c r="H40586" s="14" t="s">
        <v>25360</v>
      </c>
      <c r="I40586">
        <v>0.4</v>
      </c>
      <c r="J40586">
        <v>6.6000000000000003E-2</v>
      </c>
      <c r="K40586" s="14" t="s">
        <v>46280</v>
      </c>
      <c r="L40586" s="14" t="s">
        <v>45381</v>
      </c>
      <c r="M40586" s="14" t="s">
        <v>25360</v>
      </c>
      <c r="N40586">
        <v>0.38</v>
      </c>
      <c r="O40586">
        <v>0</v>
      </c>
      <c r="P40586">
        <v>0</v>
      </c>
      <c r="Q40586">
        <v>0</v>
      </c>
      <c r="R40586">
        <v>0</v>
      </c>
      <c r="S40586" s="14" t="s">
        <v>47099</v>
      </c>
      <c r="T40586" s="14" t="s">
        <v>25360</v>
      </c>
      <c r="U40586" s="14" t="s">
        <v>26536</v>
      </c>
      <c r="V40586" s="14" t="s">
        <v>26533</v>
      </c>
      <c r="W40586" s="14" t="s">
        <v>26534</v>
      </c>
      <c r="X40586" s="14" t="s">
        <v>25078</v>
      </c>
      <c r="Y40586">
        <v>54.114307403563998</v>
      </c>
      <c r="Z40586">
        <v>-7.5773372650140001</v>
      </c>
    </row>
    <row r="40587" spans="1:26">
      <c r="A40587" s="14" t="s">
        <v>26612</v>
      </c>
      <c r="B40587" s="14"/>
      <c r="C40587" s="14" t="s">
        <v>25</v>
      </c>
      <c r="D40587" s="14" t="s">
        <v>25359</v>
      </c>
      <c r="E40587" s="14" t="s">
        <v>26</v>
      </c>
      <c r="F40587" s="14" t="s">
        <v>27</v>
      </c>
      <c r="G40587">
        <v>0.05</v>
      </c>
      <c r="H40587" s="14" t="s">
        <v>25360</v>
      </c>
      <c r="I40587">
        <v>0.05</v>
      </c>
      <c r="J40587">
        <v>4.8000000000000001E-2</v>
      </c>
      <c r="K40587" s="14" t="s">
        <v>46280</v>
      </c>
      <c r="L40587" s="14"/>
      <c r="M40587" s="14" t="s">
        <v>25360</v>
      </c>
      <c r="N40587">
        <v>4.8000000000000001E-2</v>
      </c>
      <c r="O40587">
        <v>0</v>
      </c>
      <c r="P40587">
        <v>0</v>
      </c>
      <c r="Q40587">
        <v>0</v>
      </c>
      <c r="R40587">
        <v>0</v>
      </c>
      <c r="S40587" s="14" t="s">
        <v>47095</v>
      </c>
      <c r="T40587" s="14" t="s">
        <v>25360</v>
      </c>
      <c r="U40587" s="14" t="s">
        <v>26532</v>
      </c>
      <c r="V40587" s="14" t="s">
        <v>26533</v>
      </c>
      <c r="W40587" s="14" t="s">
        <v>26534</v>
      </c>
      <c r="X40587" s="14" t="s">
        <v>25078</v>
      </c>
      <c r="Y40587">
        <v>54.118625640868999</v>
      </c>
      <c r="Z40587">
        <v>-7.5916376113890003</v>
      </c>
    </row>
    <row r="40588" spans="1:26">
      <c r="A40588" s="14" t="s">
        <v>37344</v>
      </c>
      <c r="B40588" s="14"/>
      <c r="C40588" s="14" t="s">
        <v>25</v>
      </c>
      <c r="D40588" s="14" t="s">
        <v>25359</v>
      </c>
      <c r="E40588" s="14" t="s">
        <v>26</v>
      </c>
      <c r="F40588" s="14" t="s">
        <v>27</v>
      </c>
      <c r="G40588">
        <v>0.05</v>
      </c>
      <c r="H40588" s="14" t="s">
        <v>25360</v>
      </c>
      <c r="I40588">
        <v>0.05</v>
      </c>
      <c r="J40588">
        <v>3.9E-2</v>
      </c>
      <c r="K40588" s="14" t="s">
        <v>46224</v>
      </c>
      <c r="L40588" s="14"/>
      <c r="M40588" s="14" t="s">
        <v>25360</v>
      </c>
      <c r="N40588">
        <v>4.8000000000000001E-2</v>
      </c>
      <c r="O40588">
        <v>0</v>
      </c>
      <c r="P40588">
        <v>0</v>
      </c>
      <c r="Q40588">
        <v>4.9000000000000002E-2</v>
      </c>
      <c r="R40588">
        <v>0</v>
      </c>
      <c r="S40588" s="14"/>
      <c r="T40588" s="14" t="s">
        <v>25360</v>
      </c>
      <c r="U40588" s="14" t="s">
        <v>37295</v>
      </c>
      <c r="V40588" s="14" t="s">
        <v>37296</v>
      </c>
      <c r="W40588" s="14" t="s">
        <v>26534</v>
      </c>
      <c r="X40588" s="14" t="s">
        <v>25078</v>
      </c>
      <c r="Y40588">
        <v>54.065105438232003</v>
      </c>
      <c r="Z40588">
        <v>-7.4731106758110002</v>
      </c>
    </row>
    <row r="40589" spans="1:26">
      <c r="A40589" s="14" t="s">
        <v>26550</v>
      </c>
      <c r="B40589" s="14"/>
      <c r="C40589" s="14" t="s">
        <v>25</v>
      </c>
      <c r="D40589" s="14" t="s">
        <v>25359</v>
      </c>
      <c r="E40589" s="14" t="s">
        <v>26</v>
      </c>
      <c r="F40589" s="14" t="s">
        <v>32</v>
      </c>
      <c r="G40589">
        <v>0.4</v>
      </c>
      <c r="H40589" s="14" t="s">
        <v>25360</v>
      </c>
      <c r="I40589">
        <v>0.4</v>
      </c>
      <c r="J40589">
        <v>6.6000000000000003E-2</v>
      </c>
      <c r="K40589" s="14" t="s">
        <v>46280</v>
      </c>
      <c r="L40589" s="14" t="s">
        <v>45223</v>
      </c>
      <c r="M40589" s="14" t="s">
        <v>25360</v>
      </c>
      <c r="N40589">
        <v>0.38</v>
      </c>
      <c r="O40589">
        <v>0</v>
      </c>
      <c r="P40589">
        <v>1.2E-2</v>
      </c>
      <c r="Q40589">
        <v>0</v>
      </c>
      <c r="R40589">
        <v>0</v>
      </c>
      <c r="S40589" s="14" t="s">
        <v>47252</v>
      </c>
      <c r="T40589" s="14" t="s">
        <v>25360</v>
      </c>
      <c r="U40589" s="14" t="s">
        <v>26537</v>
      </c>
      <c r="V40589" s="14" t="s">
        <v>26533</v>
      </c>
      <c r="W40589" s="14" t="s">
        <v>26534</v>
      </c>
      <c r="X40589" s="14" t="s">
        <v>25078</v>
      </c>
      <c r="Y40589">
        <v>54.10888671875</v>
      </c>
      <c r="Z40589">
        <v>-7.5762305259699998</v>
      </c>
    </row>
    <row r="40590" spans="1:26">
      <c r="A40590" s="14" t="s">
        <v>26545</v>
      </c>
      <c r="B40590" s="14"/>
      <c r="C40590" s="14" t="s">
        <v>25</v>
      </c>
      <c r="D40590" s="14" t="s">
        <v>25359</v>
      </c>
      <c r="E40590" s="14" t="s">
        <v>26</v>
      </c>
      <c r="F40590" s="14" t="s">
        <v>27</v>
      </c>
      <c r="G40590">
        <v>0.05</v>
      </c>
      <c r="H40590" s="14" t="s">
        <v>25360</v>
      </c>
      <c r="I40590">
        <v>0.05</v>
      </c>
      <c r="J40590">
        <v>1.2999999999999999E-2</v>
      </c>
      <c r="K40590" s="14" t="s">
        <v>46280</v>
      </c>
      <c r="L40590" s="14"/>
      <c r="M40590" s="14" t="s">
        <v>25360</v>
      </c>
      <c r="N40590">
        <v>4.8000000000000001E-2</v>
      </c>
      <c r="O40590">
        <v>0</v>
      </c>
      <c r="P40590">
        <v>0</v>
      </c>
      <c r="Q40590">
        <v>0</v>
      </c>
      <c r="R40590">
        <v>0</v>
      </c>
      <c r="S40590" s="14" t="s">
        <v>47143</v>
      </c>
      <c r="T40590" s="14" t="s">
        <v>25360</v>
      </c>
      <c r="U40590" s="14" t="s">
        <v>26532</v>
      </c>
      <c r="V40590" s="14" t="s">
        <v>26533</v>
      </c>
      <c r="W40590" s="14" t="s">
        <v>26534</v>
      </c>
      <c r="X40590" s="14" t="s">
        <v>25078</v>
      </c>
      <c r="Y40590">
        <v>54.048892974852997</v>
      </c>
      <c r="Z40590">
        <v>-7.6452836990349997</v>
      </c>
    </row>
    <row r="40591" spans="1:26">
      <c r="A40591" s="14" t="s">
        <v>37294</v>
      </c>
      <c r="B40591" s="14"/>
      <c r="C40591" s="14" t="s">
        <v>25</v>
      </c>
      <c r="D40591" s="14" t="s">
        <v>25359</v>
      </c>
      <c r="E40591" s="14" t="s">
        <v>26</v>
      </c>
      <c r="F40591" s="14" t="s">
        <v>27</v>
      </c>
      <c r="G40591">
        <v>0.05</v>
      </c>
      <c r="H40591" s="14" t="s">
        <v>25360</v>
      </c>
      <c r="I40591">
        <v>0.05</v>
      </c>
      <c r="J40591">
        <v>4.2000000000000003E-2</v>
      </c>
      <c r="K40591" s="14" t="s">
        <v>46224</v>
      </c>
      <c r="L40591" s="14"/>
      <c r="M40591" s="14" t="s">
        <v>25360</v>
      </c>
      <c r="N40591">
        <v>4.8000000000000001E-2</v>
      </c>
      <c r="O40591">
        <v>0</v>
      </c>
      <c r="P40591">
        <v>0</v>
      </c>
      <c r="Q40591">
        <v>4.8000000000000001E-2</v>
      </c>
      <c r="R40591">
        <v>0</v>
      </c>
      <c r="S40591" s="14"/>
      <c r="T40591" s="14" t="s">
        <v>25360</v>
      </c>
      <c r="U40591" s="14" t="s">
        <v>37295</v>
      </c>
      <c r="V40591" s="14" t="s">
        <v>37296</v>
      </c>
      <c r="W40591" s="14" t="s">
        <v>26534</v>
      </c>
      <c r="X40591" s="14" t="s">
        <v>25078</v>
      </c>
      <c r="Y40591">
        <v>54.016826629637997</v>
      </c>
      <c r="Z40591">
        <v>-7.5253148078910002</v>
      </c>
    </row>
    <row r="40592" spans="1:26">
      <c r="A40592" s="14" t="s">
        <v>26584</v>
      </c>
      <c r="B40592" s="14"/>
      <c r="C40592" s="14" t="s">
        <v>25</v>
      </c>
      <c r="D40592" s="14" t="s">
        <v>25359</v>
      </c>
      <c r="E40592" s="14" t="s">
        <v>26</v>
      </c>
      <c r="F40592" s="14" t="s">
        <v>39</v>
      </c>
      <c r="G40592">
        <v>0.1</v>
      </c>
      <c r="H40592" s="14" t="s">
        <v>25360</v>
      </c>
      <c r="I40592">
        <v>0.1</v>
      </c>
      <c r="J40592">
        <v>6.6000000000000003E-2</v>
      </c>
      <c r="K40592" s="14" t="s">
        <v>46280</v>
      </c>
      <c r="L40592" s="14" t="s">
        <v>45469</v>
      </c>
      <c r="M40592" s="14" t="s">
        <v>25360</v>
      </c>
      <c r="N40592">
        <v>9.5000000000000001E-2</v>
      </c>
      <c r="O40592">
        <v>0</v>
      </c>
      <c r="P40592">
        <v>2.4E-2</v>
      </c>
      <c r="Q40592">
        <v>0</v>
      </c>
      <c r="R40592">
        <v>0</v>
      </c>
      <c r="S40592" s="14" t="s">
        <v>47359</v>
      </c>
      <c r="T40592" s="14" t="s">
        <v>25360</v>
      </c>
      <c r="U40592" s="14" t="s">
        <v>26536</v>
      </c>
      <c r="V40592" s="14" t="s">
        <v>26533</v>
      </c>
      <c r="W40592" s="14" t="s">
        <v>26534</v>
      </c>
      <c r="X40592" s="14" t="s">
        <v>25078</v>
      </c>
      <c r="Y40592">
        <v>54.092853546142003</v>
      </c>
      <c r="Z40592">
        <v>-7.5524759292599999</v>
      </c>
    </row>
    <row r="40593" spans="1:26">
      <c r="A40593" s="14" t="s">
        <v>5011</v>
      </c>
      <c r="B40593" s="14"/>
      <c r="C40593" s="14" t="s">
        <v>25</v>
      </c>
      <c r="D40593" s="14" t="s">
        <v>25359</v>
      </c>
      <c r="E40593" s="14" t="s">
        <v>26</v>
      </c>
      <c r="F40593" s="14" t="s">
        <v>32</v>
      </c>
      <c r="G40593">
        <v>0.4</v>
      </c>
      <c r="H40593" s="14" t="s">
        <v>25360</v>
      </c>
      <c r="I40593">
        <v>0.4</v>
      </c>
      <c r="J40593">
        <v>6.6000000000000003E-2</v>
      </c>
      <c r="K40593" s="14" t="s">
        <v>46280</v>
      </c>
      <c r="L40593" s="14" t="s">
        <v>45318</v>
      </c>
      <c r="M40593" s="14" t="s">
        <v>25360</v>
      </c>
      <c r="N40593">
        <v>0.38</v>
      </c>
      <c r="O40593">
        <v>0</v>
      </c>
      <c r="P40593">
        <v>0</v>
      </c>
      <c r="Q40593">
        <v>0</v>
      </c>
      <c r="R40593">
        <v>0</v>
      </c>
      <c r="S40593" s="14" t="s">
        <v>47093</v>
      </c>
      <c r="T40593" s="14" t="s">
        <v>25360</v>
      </c>
      <c r="U40593" s="14" t="s">
        <v>26536</v>
      </c>
      <c r="V40593" s="14" t="s">
        <v>26533</v>
      </c>
      <c r="W40593" s="14" t="s">
        <v>26534</v>
      </c>
      <c r="X40593" s="14" t="s">
        <v>25078</v>
      </c>
      <c r="Y40593">
        <v>54.115909576416001</v>
      </c>
      <c r="Z40593">
        <v>-7.5803179740899997</v>
      </c>
    </row>
    <row r="40594" spans="1:26">
      <c r="A40594" s="14" t="s">
        <v>37332</v>
      </c>
      <c r="B40594" s="14"/>
      <c r="C40594" s="14" t="s">
        <v>25</v>
      </c>
      <c r="D40594" s="14" t="s">
        <v>25359</v>
      </c>
      <c r="E40594" s="14" t="s">
        <v>26</v>
      </c>
      <c r="F40594" s="14" t="s">
        <v>39</v>
      </c>
      <c r="G40594">
        <v>0.1</v>
      </c>
      <c r="H40594" s="14" t="s">
        <v>25360</v>
      </c>
      <c r="I40594">
        <v>0.1</v>
      </c>
      <c r="J40594">
        <v>8.6999999999999994E-2</v>
      </c>
      <c r="K40594" s="14" t="s">
        <v>46224</v>
      </c>
      <c r="L40594" s="14"/>
      <c r="M40594" s="14" t="s">
        <v>25360</v>
      </c>
      <c r="N40594">
        <v>9.5000000000000001E-2</v>
      </c>
      <c r="O40594">
        <v>0</v>
      </c>
      <c r="P40594">
        <v>6.0000000000000001E-3</v>
      </c>
      <c r="Q40594">
        <v>9.1999999999999998E-2</v>
      </c>
      <c r="R40594">
        <v>0</v>
      </c>
      <c r="S40594" s="14"/>
      <c r="T40594" s="14" t="s">
        <v>25360</v>
      </c>
      <c r="U40594" s="14" t="s">
        <v>37295</v>
      </c>
      <c r="V40594" s="14" t="s">
        <v>37296</v>
      </c>
      <c r="W40594" s="14" t="s">
        <v>26534</v>
      </c>
      <c r="X40594" s="14" t="s">
        <v>25078</v>
      </c>
      <c r="Y40594">
        <v>54.068901062011001</v>
      </c>
      <c r="Z40594">
        <v>-7.4804859161369999</v>
      </c>
    </row>
    <row r="40595" spans="1:26">
      <c r="A40595" s="14" t="s">
        <v>37325</v>
      </c>
      <c r="B40595" s="14"/>
      <c r="C40595" s="14" t="s">
        <v>25</v>
      </c>
      <c r="D40595" s="14" t="s">
        <v>25359</v>
      </c>
      <c r="E40595" s="14" t="s">
        <v>26</v>
      </c>
      <c r="F40595" s="14" t="s">
        <v>27</v>
      </c>
      <c r="G40595">
        <v>0.05</v>
      </c>
      <c r="H40595" s="14" t="s">
        <v>25360</v>
      </c>
      <c r="I40595">
        <v>0.05</v>
      </c>
      <c r="J40595">
        <v>4.8000000000000001E-2</v>
      </c>
      <c r="K40595" s="14" t="s">
        <v>46224</v>
      </c>
      <c r="L40595" s="14"/>
      <c r="M40595" s="14" t="s">
        <v>25360</v>
      </c>
      <c r="N40595">
        <v>4.8000000000000001E-2</v>
      </c>
      <c r="O40595">
        <v>0</v>
      </c>
      <c r="P40595">
        <v>0</v>
      </c>
      <c r="Q40595">
        <v>4.8000000000000001E-2</v>
      </c>
      <c r="R40595">
        <v>0</v>
      </c>
      <c r="S40595" s="14"/>
      <c r="T40595" s="14" t="s">
        <v>25360</v>
      </c>
      <c r="U40595" s="14" t="s">
        <v>37295</v>
      </c>
      <c r="V40595" s="14" t="s">
        <v>37296</v>
      </c>
      <c r="W40595" s="14" t="s">
        <v>26534</v>
      </c>
      <c r="X40595" s="14" t="s">
        <v>25078</v>
      </c>
      <c r="Y40595">
        <v>54.064266204833999</v>
      </c>
      <c r="Z40595">
        <v>-7.4782223701469999</v>
      </c>
    </row>
    <row r="40596" spans="1:26">
      <c r="A40596" s="14" t="s">
        <v>26538</v>
      </c>
      <c r="B40596" s="14"/>
      <c r="C40596" s="14" t="s">
        <v>25</v>
      </c>
      <c r="D40596" s="14" t="s">
        <v>25359</v>
      </c>
      <c r="E40596" s="14" t="s">
        <v>26</v>
      </c>
      <c r="F40596" s="14" t="s">
        <v>32</v>
      </c>
      <c r="G40596">
        <v>0.4</v>
      </c>
      <c r="H40596" s="14" t="s">
        <v>25360</v>
      </c>
      <c r="I40596">
        <v>0.4</v>
      </c>
      <c r="J40596">
        <v>6.6000000000000003E-2</v>
      </c>
      <c r="K40596" s="14" t="s">
        <v>46280</v>
      </c>
      <c r="L40596" s="14" t="s">
        <v>45368</v>
      </c>
      <c r="M40596" s="14" t="s">
        <v>25360</v>
      </c>
      <c r="N40596">
        <v>0.38</v>
      </c>
      <c r="O40596">
        <v>0</v>
      </c>
      <c r="P40596">
        <v>5.0000000000000001E-3</v>
      </c>
      <c r="Q40596">
        <v>0</v>
      </c>
      <c r="R40596">
        <v>0</v>
      </c>
      <c r="S40596" s="14" t="s">
        <v>47259</v>
      </c>
      <c r="T40596" s="14" t="s">
        <v>25360</v>
      </c>
      <c r="U40596" s="14" t="s">
        <v>26532</v>
      </c>
      <c r="V40596" s="14" t="s">
        <v>26533</v>
      </c>
      <c r="W40596" s="14" t="s">
        <v>26534</v>
      </c>
      <c r="X40596" s="14" t="s">
        <v>25078</v>
      </c>
      <c r="Y40596">
        <v>54.115657806396001</v>
      </c>
      <c r="Z40596">
        <v>-7.5854892730710004</v>
      </c>
    </row>
    <row r="40597" spans="1:26">
      <c r="A40597" s="14" t="s">
        <v>26563</v>
      </c>
      <c r="B40597" s="14"/>
      <c r="C40597" s="14" t="s">
        <v>25</v>
      </c>
      <c r="D40597" s="14" t="s">
        <v>25359</v>
      </c>
      <c r="E40597" s="14" t="s">
        <v>26</v>
      </c>
      <c r="F40597" s="14" t="s">
        <v>32</v>
      </c>
      <c r="G40597">
        <v>0.4</v>
      </c>
      <c r="H40597" s="14" t="s">
        <v>25360</v>
      </c>
      <c r="I40597">
        <v>0.4</v>
      </c>
      <c r="J40597">
        <v>6.6000000000000003E-2</v>
      </c>
      <c r="K40597" s="14" t="s">
        <v>46280</v>
      </c>
      <c r="L40597" s="14" t="s">
        <v>45422</v>
      </c>
      <c r="M40597" s="14" t="s">
        <v>25360</v>
      </c>
      <c r="N40597">
        <v>0.38</v>
      </c>
      <c r="O40597">
        <v>0</v>
      </c>
      <c r="P40597">
        <v>5.0000000000000001E-3</v>
      </c>
      <c r="Q40597">
        <v>0</v>
      </c>
      <c r="R40597">
        <v>0</v>
      </c>
      <c r="S40597" s="14" t="s">
        <v>47176</v>
      </c>
      <c r="T40597" s="14" t="s">
        <v>25360</v>
      </c>
      <c r="U40597" s="14" t="s">
        <v>26536</v>
      </c>
      <c r="V40597" s="14" t="s">
        <v>26533</v>
      </c>
      <c r="W40597" s="14" t="s">
        <v>26534</v>
      </c>
      <c r="X40597" s="14" t="s">
        <v>25078</v>
      </c>
      <c r="Y40597">
        <v>54.113368988037003</v>
      </c>
      <c r="Z40597">
        <v>-7.5839066505429997</v>
      </c>
    </row>
    <row r="40598" spans="1:26">
      <c r="A40598" s="14" t="s">
        <v>37319</v>
      </c>
      <c r="B40598" s="14"/>
      <c r="C40598" s="14" t="s">
        <v>25</v>
      </c>
      <c r="D40598" s="14" t="s">
        <v>25359</v>
      </c>
      <c r="E40598" s="14" t="s">
        <v>26</v>
      </c>
      <c r="F40598" s="14" t="s">
        <v>27</v>
      </c>
      <c r="G40598">
        <v>0.05</v>
      </c>
      <c r="H40598" s="14" t="s">
        <v>25360</v>
      </c>
      <c r="I40598">
        <v>0.05</v>
      </c>
      <c r="J40598">
        <v>4.9000000000000002E-2</v>
      </c>
      <c r="K40598" s="14" t="s">
        <v>46224</v>
      </c>
      <c r="L40598" s="14"/>
      <c r="M40598" s="14" t="s">
        <v>25360</v>
      </c>
      <c r="N40598">
        <v>4.8000000000000001E-2</v>
      </c>
      <c r="O40598">
        <v>0</v>
      </c>
      <c r="P40598">
        <v>0</v>
      </c>
      <c r="Q40598">
        <v>4.8000000000000001E-2</v>
      </c>
      <c r="R40598">
        <v>0</v>
      </c>
      <c r="S40598" s="14"/>
      <c r="T40598" s="14" t="s">
        <v>25360</v>
      </c>
      <c r="U40598" s="14" t="s">
        <v>37295</v>
      </c>
      <c r="V40598" s="14" t="s">
        <v>37296</v>
      </c>
      <c r="W40598" s="14" t="s">
        <v>26534</v>
      </c>
      <c r="X40598" s="14" t="s">
        <v>25078</v>
      </c>
      <c r="Y40598">
        <v>54.072601318358998</v>
      </c>
      <c r="Z40598">
        <v>-7.6223359107970001</v>
      </c>
    </row>
    <row r="40599" spans="1:26">
      <c r="A40599" s="14" t="s">
        <v>37330</v>
      </c>
      <c r="B40599" s="14"/>
      <c r="C40599" s="14" t="s">
        <v>25</v>
      </c>
      <c r="D40599" s="14" t="s">
        <v>25359</v>
      </c>
      <c r="E40599" s="14" t="s">
        <v>26</v>
      </c>
      <c r="F40599" s="14" t="s">
        <v>30</v>
      </c>
      <c r="G40599">
        <v>0.2</v>
      </c>
      <c r="H40599" s="14" t="s">
        <v>25360</v>
      </c>
      <c r="I40599">
        <v>0.2</v>
      </c>
      <c r="J40599">
        <v>0.18099999999999999</v>
      </c>
      <c r="K40599" s="14" t="s">
        <v>46224</v>
      </c>
      <c r="L40599" s="14"/>
      <c r="M40599" s="14" t="s">
        <v>25360</v>
      </c>
      <c r="N40599">
        <v>0.19</v>
      </c>
      <c r="O40599">
        <v>0</v>
      </c>
      <c r="P40599">
        <v>0</v>
      </c>
      <c r="Q40599">
        <v>0.193</v>
      </c>
      <c r="R40599">
        <v>0</v>
      </c>
      <c r="S40599" s="14"/>
      <c r="T40599" s="14" t="s">
        <v>25360</v>
      </c>
      <c r="U40599" s="14" t="s">
        <v>37298</v>
      </c>
      <c r="V40599" s="14" t="s">
        <v>37296</v>
      </c>
      <c r="W40599" s="14" t="s">
        <v>26534</v>
      </c>
      <c r="X40599" s="14" t="s">
        <v>25078</v>
      </c>
      <c r="Y40599">
        <v>53.920978546142003</v>
      </c>
      <c r="Z40599">
        <v>-7.5740280151360002</v>
      </c>
    </row>
    <row r="40600" spans="1:26">
      <c r="A40600" s="14" t="s">
        <v>37322</v>
      </c>
      <c r="B40600" s="14"/>
      <c r="C40600" s="14" t="s">
        <v>25</v>
      </c>
      <c r="D40600" s="14" t="s">
        <v>25359</v>
      </c>
      <c r="E40600" s="14" t="s">
        <v>26</v>
      </c>
      <c r="F40600" s="14" t="s">
        <v>27</v>
      </c>
      <c r="G40600">
        <v>0.05</v>
      </c>
      <c r="H40600" s="14" t="s">
        <v>25360</v>
      </c>
      <c r="I40600">
        <v>0.05</v>
      </c>
      <c r="J40600">
        <v>4.8000000000000001E-2</v>
      </c>
      <c r="K40600" s="14" t="s">
        <v>46224</v>
      </c>
      <c r="L40600" s="14"/>
      <c r="M40600" s="14" t="s">
        <v>25360</v>
      </c>
      <c r="N40600">
        <v>4.8000000000000001E-2</v>
      </c>
      <c r="O40600">
        <v>0</v>
      </c>
      <c r="P40600">
        <v>0</v>
      </c>
      <c r="Q40600">
        <v>4.8000000000000001E-2</v>
      </c>
      <c r="R40600">
        <v>0</v>
      </c>
      <c r="S40600" s="14"/>
      <c r="T40600" s="14" t="s">
        <v>25360</v>
      </c>
      <c r="U40600" s="14" t="s">
        <v>37295</v>
      </c>
      <c r="V40600" s="14" t="s">
        <v>37296</v>
      </c>
      <c r="W40600" s="14" t="s">
        <v>26534</v>
      </c>
      <c r="X40600" s="14" t="s">
        <v>25078</v>
      </c>
      <c r="Y40600">
        <v>54.074291229247997</v>
      </c>
      <c r="Z40600">
        <v>-7.591981887817</v>
      </c>
    </row>
    <row r="40601" spans="1:26">
      <c r="A40601" s="14" t="s">
        <v>26557</v>
      </c>
      <c r="B40601" s="14"/>
      <c r="C40601" s="14" t="s">
        <v>25</v>
      </c>
      <c r="D40601" s="14" t="s">
        <v>25359</v>
      </c>
      <c r="E40601" s="14" t="s">
        <v>26</v>
      </c>
      <c r="F40601" s="14" t="s">
        <v>27</v>
      </c>
      <c r="G40601">
        <v>0.05</v>
      </c>
      <c r="H40601" s="14" t="s">
        <v>25360</v>
      </c>
      <c r="I40601">
        <v>0.05</v>
      </c>
      <c r="J40601">
        <v>4.5999999999999999E-2</v>
      </c>
      <c r="K40601" s="14" t="s">
        <v>46280</v>
      </c>
      <c r="L40601" s="14"/>
      <c r="M40601" s="14" t="s">
        <v>25360</v>
      </c>
      <c r="N40601">
        <v>4.8000000000000001E-2</v>
      </c>
      <c r="O40601">
        <v>0</v>
      </c>
      <c r="P40601">
        <v>0.01</v>
      </c>
      <c r="Q40601">
        <v>0</v>
      </c>
      <c r="R40601">
        <v>0</v>
      </c>
      <c r="S40601" s="14" t="s">
        <v>47112</v>
      </c>
      <c r="T40601" s="14" t="s">
        <v>25360</v>
      </c>
      <c r="U40601" s="14" t="s">
        <v>26536</v>
      </c>
      <c r="V40601" s="14" t="s">
        <v>26533</v>
      </c>
      <c r="W40601" s="14" t="s">
        <v>26534</v>
      </c>
      <c r="X40601" s="14" t="s">
        <v>25078</v>
      </c>
      <c r="Y40601">
        <v>54.117778778076001</v>
      </c>
      <c r="Z40601">
        <v>-7.4833455085749998</v>
      </c>
    </row>
    <row r="40602" spans="1:26">
      <c r="A40602" s="14" t="s">
        <v>26610</v>
      </c>
      <c r="B40602" s="14"/>
      <c r="C40602" s="14" t="s">
        <v>25</v>
      </c>
      <c r="D40602" s="14" t="s">
        <v>25359</v>
      </c>
      <c r="E40602" s="14" t="s">
        <v>26</v>
      </c>
      <c r="F40602" s="14" t="s">
        <v>64</v>
      </c>
      <c r="G40602">
        <v>0.2</v>
      </c>
      <c r="H40602" s="14" t="s">
        <v>25360</v>
      </c>
      <c r="I40602">
        <v>0.2</v>
      </c>
      <c r="J40602">
        <v>6.6000000000000003E-2</v>
      </c>
      <c r="K40602" s="14" t="s">
        <v>46280</v>
      </c>
      <c r="L40602" s="14" t="s">
        <v>45455</v>
      </c>
      <c r="M40602" s="14" t="s">
        <v>25360</v>
      </c>
      <c r="N40602">
        <v>0.19</v>
      </c>
      <c r="O40602">
        <v>0</v>
      </c>
      <c r="P40602">
        <v>0</v>
      </c>
      <c r="Q40602">
        <v>0</v>
      </c>
      <c r="R40602">
        <v>0</v>
      </c>
      <c r="S40602" s="14" t="s">
        <v>47151</v>
      </c>
      <c r="T40602" s="14" t="s">
        <v>25360</v>
      </c>
      <c r="U40602" s="14" t="s">
        <v>26532</v>
      </c>
      <c r="V40602" s="14" t="s">
        <v>26533</v>
      </c>
      <c r="W40602" s="14" t="s">
        <v>26534</v>
      </c>
      <c r="X40602" s="14" t="s">
        <v>25078</v>
      </c>
      <c r="Y40602">
        <v>54.170558929442997</v>
      </c>
      <c r="Z40602">
        <v>-7.6937146186819998</v>
      </c>
    </row>
    <row r="40603" spans="1:26">
      <c r="A40603" s="14" t="s">
        <v>37321</v>
      </c>
      <c r="B40603" s="14"/>
      <c r="C40603" s="14" t="s">
        <v>25</v>
      </c>
      <c r="D40603" s="14" t="s">
        <v>25359</v>
      </c>
      <c r="E40603" s="14" t="s">
        <v>26</v>
      </c>
      <c r="F40603" s="14" t="s">
        <v>27</v>
      </c>
      <c r="G40603">
        <v>0.05</v>
      </c>
      <c r="H40603" s="14" t="s">
        <v>25360</v>
      </c>
      <c r="I40603">
        <v>0.05</v>
      </c>
      <c r="J40603">
        <v>4.7E-2</v>
      </c>
      <c r="K40603" s="14" t="s">
        <v>46224</v>
      </c>
      <c r="L40603" s="14"/>
      <c r="M40603" s="14" t="s">
        <v>25360</v>
      </c>
      <c r="N40603">
        <v>4.8000000000000001E-2</v>
      </c>
      <c r="O40603">
        <v>0</v>
      </c>
      <c r="P40603">
        <v>0</v>
      </c>
      <c r="Q40603">
        <v>4.8000000000000001E-2</v>
      </c>
      <c r="R40603">
        <v>0</v>
      </c>
      <c r="S40603" s="14"/>
      <c r="T40603" s="14" t="s">
        <v>25360</v>
      </c>
      <c r="U40603" s="14" t="s">
        <v>37298</v>
      </c>
      <c r="V40603" s="14" t="s">
        <v>37296</v>
      </c>
      <c r="W40603" s="14" t="s">
        <v>26534</v>
      </c>
      <c r="X40603" s="14" t="s">
        <v>25078</v>
      </c>
      <c r="Y40603">
        <v>53.92818069458</v>
      </c>
      <c r="Z40603">
        <v>-7.5613498687740002</v>
      </c>
    </row>
    <row r="40604" spans="1:26">
      <c r="A40604" s="14" t="s">
        <v>26596</v>
      </c>
      <c r="B40604" s="14"/>
      <c r="C40604" s="14" t="s">
        <v>25</v>
      </c>
      <c r="D40604" s="14" t="s">
        <v>25359</v>
      </c>
      <c r="E40604" s="14" t="s">
        <v>26</v>
      </c>
      <c r="F40604" s="14" t="s">
        <v>27</v>
      </c>
      <c r="G40604">
        <v>0.05</v>
      </c>
      <c r="H40604" s="14" t="s">
        <v>25360</v>
      </c>
      <c r="I40604">
        <v>0.05</v>
      </c>
      <c r="J40604">
        <v>0.05</v>
      </c>
      <c r="K40604" s="14" t="s">
        <v>46280</v>
      </c>
      <c r="L40604" s="14"/>
      <c r="M40604" s="14" t="s">
        <v>25360</v>
      </c>
      <c r="N40604">
        <v>4.8000000000000001E-2</v>
      </c>
      <c r="O40604">
        <v>0</v>
      </c>
      <c r="P40604">
        <v>0</v>
      </c>
      <c r="Q40604">
        <v>0</v>
      </c>
      <c r="R40604">
        <v>0</v>
      </c>
      <c r="S40604" s="14" t="s">
        <v>47095</v>
      </c>
      <c r="T40604" s="14" t="s">
        <v>25360</v>
      </c>
      <c r="U40604" s="14" t="s">
        <v>26532</v>
      </c>
      <c r="V40604" s="14" t="s">
        <v>26533</v>
      </c>
      <c r="W40604" s="14" t="s">
        <v>26534</v>
      </c>
      <c r="X40604" s="14" t="s">
        <v>25078</v>
      </c>
      <c r="Y40604">
        <v>54.11766052246</v>
      </c>
      <c r="Z40604">
        <v>-7.6637196540829997</v>
      </c>
    </row>
    <row r="40605" spans="1:26">
      <c r="A40605" s="14" t="s">
        <v>37347</v>
      </c>
      <c r="B40605" s="14"/>
      <c r="C40605" s="14" t="s">
        <v>25</v>
      </c>
      <c r="D40605" s="14" t="s">
        <v>25359</v>
      </c>
      <c r="E40605" s="14" t="s">
        <v>26</v>
      </c>
      <c r="F40605" s="14" t="s">
        <v>39</v>
      </c>
      <c r="G40605">
        <v>0.1</v>
      </c>
      <c r="H40605" s="14" t="s">
        <v>25360</v>
      </c>
      <c r="I40605">
        <v>0.1</v>
      </c>
      <c r="J40605">
        <v>8.5000000000000006E-2</v>
      </c>
      <c r="K40605" s="14" t="s">
        <v>46224</v>
      </c>
      <c r="L40605" s="14"/>
      <c r="M40605" s="14" t="s">
        <v>25360</v>
      </c>
      <c r="N40605">
        <v>9.5000000000000001E-2</v>
      </c>
      <c r="O40605">
        <v>0</v>
      </c>
      <c r="P40605">
        <v>5.0000000000000001E-3</v>
      </c>
      <c r="Q40605">
        <v>9.2999999999999999E-2</v>
      </c>
      <c r="R40605">
        <v>0</v>
      </c>
      <c r="S40605" s="14"/>
      <c r="T40605" s="14" t="s">
        <v>25360</v>
      </c>
      <c r="U40605" s="14" t="s">
        <v>37298</v>
      </c>
      <c r="V40605" s="14" t="s">
        <v>37296</v>
      </c>
      <c r="W40605" s="14" t="s">
        <v>26534</v>
      </c>
      <c r="X40605" s="14" t="s">
        <v>25078</v>
      </c>
      <c r="Y40605">
        <v>53.921600341796001</v>
      </c>
      <c r="Z40605">
        <v>-7.5695009231560002</v>
      </c>
    </row>
    <row r="40606" spans="1:26">
      <c r="A40606" s="14" t="s">
        <v>37327</v>
      </c>
      <c r="B40606" s="14"/>
      <c r="C40606" s="14" t="s">
        <v>25</v>
      </c>
      <c r="D40606" s="14" t="s">
        <v>25359</v>
      </c>
      <c r="E40606" s="14" t="s">
        <v>26</v>
      </c>
      <c r="F40606" s="14" t="s">
        <v>30</v>
      </c>
      <c r="G40606">
        <v>0.2</v>
      </c>
      <c r="H40606" s="14" t="s">
        <v>25360</v>
      </c>
      <c r="I40606">
        <v>0.2</v>
      </c>
      <c r="J40606">
        <v>0.123</v>
      </c>
      <c r="K40606" s="14" t="s">
        <v>46224</v>
      </c>
      <c r="L40606" s="14"/>
      <c r="M40606" s="14" t="s">
        <v>25360</v>
      </c>
      <c r="N40606">
        <v>0.19</v>
      </c>
      <c r="O40606">
        <v>0</v>
      </c>
      <c r="P40606">
        <v>0</v>
      </c>
      <c r="Q40606">
        <v>0.2</v>
      </c>
      <c r="R40606">
        <v>0</v>
      </c>
      <c r="S40606" s="14"/>
      <c r="T40606" s="14" t="s">
        <v>25360</v>
      </c>
      <c r="U40606" s="14" t="s">
        <v>37298</v>
      </c>
      <c r="V40606" s="14" t="s">
        <v>37296</v>
      </c>
      <c r="W40606" s="14" t="s">
        <v>26534</v>
      </c>
      <c r="X40606" s="14" t="s">
        <v>25078</v>
      </c>
      <c r="Y40606">
        <v>53.927341461181001</v>
      </c>
      <c r="Z40606">
        <v>-7.5721974372860004</v>
      </c>
    </row>
    <row r="40607" spans="1:26">
      <c r="A40607" s="14" t="s">
        <v>37297</v>
      </c>
      <c r="B40607" s="14"/>
      <c r="C40607" s="14" t="s">
        <v>25</v>
      </c>
      <c r="D40607" s="14" t="s">
        <v>25359</v>
      </c>
      <c r="E40607" s="14" t="s">
        <v>26</v>
      </c>
      <c r="F40607" s="14" t="s">
        <v>30</v>
      </c>
      <c r="G40607">
        <v>0.2</v>
      </c>
      <c r="H40607" s="14" t="s">
        <v>25360</v>
      </c>
      <c r="I40607">
        <v>0.2</v>
      </c>
      <c r="J40607">
        <v>0.14899999999999999</v>
      </c>
      <c r="K40607" s="14" t="s">
        <v>46224</v>
      </c>
      <c r="L40607" s="14"/>
      <c r="M40607" s="14" t="s">
        <v>25360</v>
      </c>
      <c r="N40607">
        <v>0.19</v>
      </c>
      <c r="O40607">
        <v>0</v>
      </c>
      <c r="P40607">
        <v>0</v>
      </c>
      <c r="Q40607">
        <v>0.19700000000000001</v>
      </c>
      <c r="R40607">
        <v>0</v>
      </c>
      <c r="S40607" s="14"/>
      <c r="T40607" s="14" t="s">
        <v>25360</v>
      </c>
      <c r="U40607" s="14" t="s">
        <v>37298</v>
      </c>
      <c r="V40607" s="14" t="s">
        <v>37296</v>
      </c>
      <c r="W40607" s="14" t="s">
        <v>26534</v>
      </c>
      <c r="X40607" s="14" t="s">
        <v>25078</v>
      </c>
      <c r="Y40607">
        <v>53.920803070067997</v>
      </c>
      <c r="Z40607">
        <v>-7.5779871940610004</v>
      </c>
    </row>
    <row r="40608" spans="1:26">
      <c r="A40608" s="14" t="s">
        <v>37335</v>
      </c>
      <c r="B40608" s="14"/>
      <c r="C40608" s="14" t="s">
        <v>25</v>
      </c>
      <c r="D40608" s="14" t="s">
        <v>25359</v>
      </c>
      <c r="E40608" s="14" t="s">
        <v>26</v>
      </c>
      <c r="F40608" s="14" t="s">
        <v>30</v>
      </c>
      <c r="G40608">
        <v>0.2</v>
      </c>
      <c r="H40608" s="14" t="s">
        <v>25360</v>
      </c>
      <c r="I40608">
        <v>0.2</v>
      </c>
      <c r="J40608">
        <v>5.3999999999999999E-2</v>
      </c>
      <c r="K40608" s="14" t="s">
        <v>46224</v>
      </c>
      <c r="L40608" s="14"/>
      <c r="M40608" s="14" t="s">
        <v>25360</v>
      </c>
      <c r="N40608">
        <v>0.19</v>
      </c>
      <c r="O40608">
        <v>0</v>
      </c>
      <c r="P40608">
        <v>3.5000000000000003E-2</v>
      </c>
      <c r="Q40608">
        <v>0.183</v>
      </c>
      <c r="R40608">
        <v>0</v>
      </c>
      <c r="S40608" s="14"/>
      <c r="T40608" s="14" t="s">
        <v>25360</v>
      </c>
      <c r="U40608" s="14" t="s">
        <v>37298</v>
      </c>
      <c r="V40608" s="14" t="s">
        <v>37296</v>
      </c>
      <c r="W40608" s="14" t="s">
        <v>26534</v>
      </c>
      <c r="X40608" s="14" t="s">
        <v>25078</v>
      </c>
      <c r="Y40608">
        <v>53.92232131958</v>
      </c>
      <c r="Z40608">
        <v>-7.5803003311149997</v>
      </c>
    </row>
    <row r="40609" spans="1:26">
      <c r="A40609" s="14" t="s">
        <v>37317</v>
      </c>
      <c r="B40609" s="14"/>
      <c r="C40609" s="14" t="s">
        <v>25</v>
      </c>
      <c r="D40609" s="14" t="s">
        <v>25359</v>
      </c>
      <c r="E40609" s="14" t="s">
        <v>26</v>
      </c>
      <c r="F40609" s="14" t="s">
        <v>39</v>
      </c>
      <c r="G40609">
        <v>0.1</v>
      </c>
      <c r="H40609" s="14" t="s">
        <v>25360</v>
      </c>
      <c r="I40609">
        <v>0.1</v>
      </c>
      <c r="J40609">
        <v>9.4E-2</v>
      </c>
      <c r="K40609" s="14" t="s">
        <v>46224</v>
      </c>
      <c r="L40609" s="14"/>
      <c r="M40609" s="14" t="s">
        <v>25360</v>
      </c>
      <c r="N40609">
        <v>9.5000000000000001E-2</v>
      </c>
      <c r="O40609">
        <v>0</v>
      </c>
      <c r="P40609">
        <v>0</v>
      </c>
      <c r="Q40609">
        <v>9.6000000000000002E-2</v>
      </c>
      <c r="R40609">
        <v>0</v>
      </c>
      <c r="S40609" s="14"/>
      <c r="T40609" s="14" t="s">
        <v>25360</v>
      </c>
      <c r="U40609" s="14" t="s">
        <v>37298</v>
      </c>
      <c r="V40609" s="14" t="s">
        <v>37296</v>
      </c>
      <c r="W40609" s="14" t="s">
        <v>26534</v>
      </c>
      <c r="X40609" s="14" t="s">
        <v>25078</v>
      </c>
      <c r="Y40609">
        <v>53.920749664306001</v>
      </c>
      <c r="Z40609">
        <v>-7.583025455474</v>
      </c>
    </row>
    <row r="40610" spans="1:26">
      <c r="A40610" s="14" t="s">
        <v>26570</v>
      </c>
      <c r="B40610" s="14"/>
      <c r="C40610" s="14" t="s">
        <v>25</v>
      </c>
      <c r="D40610" s="14" t="s">
        <v>25359</v>
      </c>
      <c r="E40610" s="14" t="s">
        <v>26</v>
      </c>
      <c r="F40610" s="14" t="s">
        <v>27</v>
      </c>
      <c r="G40610">
        <v>0.05</v>
      </c>
      <c r="H40610" s="14" t="s">
        <v>25360</v>
      </c>
      <c r="I40610">
        <v>0.05</v>
      </c>
      <c r="J40610">
        <v>0.05</v>
      </c>
      <c r="K40610" s="14" t="s">
        <v>46280</v>
      </c>
      <c r="L40610" s="14"/>
      <c r="M40610" s="14" t="s">
        <v>25360</v>
      </c>
      <c r="N40610">
        <v>4.8000000000000001E-2</v>
      </c>
      <c r="O40610">
        <v>0</v>
      </c>
      <c r="P40610">
        <v>0</v>
      </c>
      <c r="Q40610">
        <v>0</v>
      </c>
      <c r="R40610">
        <v>0</v>
      </c>
      <c r="S40610" s="14" t="s">
        <v>47095</v>
      </c>
      <c r="T40610" s="14" t="s">
        <v>25360</v>
      </c>
      <c r="U40610" s="14" t="s">
        <v>26532</v>
      </c>
      <c r="V40610" s="14" t="s">
        <v>26533</v>
      </c>
      <c r="W40610" s="14" t="s">
        <v>26534</v>
      </c>
      <c r="X40610" s="14" t="s">
        <v>25078</v>
      </c>
      <c r="Y40610">
        <v>54.116016387938998</v>
      </c>
      <c r="Z40610">
        <v>-7.6096310615530003</v>
      </c>
    </row>
    <row r="40611" spans="1:26">
      <c r="A40611" s="14" t="s">
        <v>37337</v>
      </c>
      <c r="B40611" s="14"/>
      <c r="C40611" s="14" t="s">
        <v>25</v>
      </c>
      <c r="D40611" s="14" t="s">
        <v>25359</v>
      </c>
      <c r="E40611" s="14" t="s">
        <v>26</v>
      </c>
      <c r="F40611" s="14" t="s">
        <v>27</v>
      </c>
      <c r="G40611">
        <v>0.05</v>
      </c>
      <c r="H40611" s="14" t="s">
        <v>25360</v>
      </c>
      <c r="I40611">
        <v>0.05</v>
      </c>
      <c r="J40611">
        <v>4.3999999999999997E-2</v>
      </c>
      <c r="K40611" s="14" t="s">
        <v>46224</v>
      </c>
      <c r="L40611" s="14"/>
      <c r="M40611" s="14" t="s">
        <v>25360</v>
      </c>
      <c r="N40611">
        <v>4.8000000000000001E-2</v>
      </c>
      <c r="O40611">
        <v>0</v>
      </c>
      <c r="P40611">
        <v>0</v>
      </c>
      <c r="Q40611">
        <v>4.8000000000000001E-2</v>
      </c>
      <c r="R40611">
        <v>0</v>
      </c>
      <c r="S40611" s="14"/>
      <c r="T40611" s="14" t="s">
        <v>25360</v>
      </c>
      <c r="U40611" s="14" t="s">
        <v>37298</v>
      </c>
      <c r="V40611" s="14" t="s">
        <v>37296</v>
      </c>
      <c r="W40611" s="14" t="s">
        <v>26534</v>
      </c>
      <c r="X40611" s="14" t="s">
        <v>25078</v>
      </c>
      <c r="Y40611">
        <v>53.925918579101001</v>
      </c>
      <c r="Z40611">
        <v>-7.5893063545219999</v>
      </c>
    </row>
    <row r="40612" spans="1:26">
      <c r="A40612" s="14" t="s">
        <v>37316</v>
      </c>
      <c r="B40612" s="14"/>
      <c r="C40612" s="14" t="s">
        <v>25</v>
      </c>
      <c r="D40612" s="14" t="s">
        <v>25359</v>
      </c>
      <c r="E40612" s="14" t="s">
        <v>26</v>
      </c>
      <c r="F40612" s="14" t="s">
        <v>39</v>
      </c>
      <c r="G40612">
        <v>0.1</v>
      </c>
      <c r="H40612" s="14" t="s">
        <v>25360</v>
      </c>
      <c r="I40612">
        <v>0.1</v>
      </c>
      <c r="J40612">
        <v>3.7999999999999999E-2</v>
      </c>
      <c r="K40612" s="14" t="s">
        <v>46224</v>
      </c>
      <c r="L40612" s="14"/>
      <c r="M40612" s="14" t="s">
        <v>25360</v>
      </c>
      <c r="N40612">
        <v>9.5000000000000001E-2</v>
      </c>
      <c r="O40612">
        <v>0</v>
      </c>
      <c r="P40612">
        <v>0</v>
      </c>
      <c r="Q40612">
        <v>0.10299999999999999</v>
      </c>
      <c r="R40612">
        <v>0</v>
      </c>
      <c r="S40612" s="14"/>
      <c r="T40612" s="14" t="s">
        <v>25360</v>
      </c>
      <c r="U40612" s="14" t="s">
        <v>37298</v>
      </c>
      <c r="V40612" s="14" t="s">
        <v>37296</v>
      </c>
      <c r="W40612" s="14" t="s">
        <v>26534</v>
      </c>
      <c r="X40612" s="14" t="s">
        <v>25078</v>
      </c>
      <c r="Y40612">
        <v>53.925220489502003</v>
      </c>
      <c r="Z40612">
        <v>-7.5847010612480004</v>
      </c>
    </row>
    <row r="40613" spans="1:26">
      <c r="A40613" s="14" t="s">
        <v>37328</v>
      </c>
      <c r="B40613" s="14"/>
      <c r="C40613" s="14" t="s">
        <v>25</v>
      </c>
      <c r="D40613" s="14" t="s">
        <v>25359</v>
      </c>
      <c r="E40613" s="14" t="s">
        <v>26</v>
      </c>
      <c r="F40613" s="14" t="s">
        <v>30</v>
      </c>
      <c r="G40613">
        <v>0.2</v>
      </c>
      <c r="H40613" s="14" t="s">
        <v>25360</v>
      </c>
      <c r="I40613">
        <v>0.2</v>
      </c>
      <c r="J40613">
        <v>0.107</v>
      </c>
      <c r="K40613" s="14" t="s">
        <v>46224</v>
      </c>
      <c r="L40613" s="14"/>
      <c r="M40613" s="14" t="s">
        <v>25360</v>
      </c>
      <c r="N40613">
        <v>0.19</v>
      </c>
      <c r="O40613">
        <v>0</v>
      </c>
      <c r="P40613">
        <v>0</v>
      </c>
      <c r="Q40613">
        <v>0.20200000000000001</v>
      </c>
      <c r="R40613">
        <v>0</v>
      </c>
      <c r="S40613" s="14"/>
      <c r="T40613" s="14" t="s">
        <v>25360</v>
      </c>
      <c r="U40613" s="14" t="s">
        <v>37298</v>
      </c>
      <c r="V40613" s="14" t="s">
        <v>37296</v>
      </c>
      <c r="W40613" s="14" t="s">
        <v>26534</v>
      </c>
      <c r="X40613" s="14" t="s">
        <v>25078</v>
      </c>
      <c r="Y40613">
        <v>53.924133300781001</v>
      </c>
      <c r="Z40613">
        <v>-7.5846962928770001</v>
      </c>
    </row>
    <row r="40614" spans="1:26">
      <c r="A40614" s="14" t="s">
        <v>37305</v>
      </c>
      <c r="B40614" s="14"/>
      <c r="C40614" s="14" t="s">
        <v>25</v>
      </c>
      <c r="D40614" s="14" t="s">
        <v>25359</v>
      </c>
      <c r="E40614" s="14" t="s">
        <v>26</v>
      </c>
      <c r="F40614" s="14" t="s">
        <v>30</v>
      </c>
      <c r="G40614">
        <v>0.2</v>
      </c>
      <c r="H40614" s="14" t="s">
        <v>25360</v>
      </c>
      <c r="I40614">
        <v>0.2</v>
      </c>
      <c r="J40614">
        <v>0.17299999999999999</v>
      </c>
      <c r="K40614" s="14" t="s">
        <v>46224</v>
      </c>
      <c r="L40614" s="14"/>
      <c r="M40614" s="14" t="s">
        <v>25360</v>
      </c>
      <c r="N40614">
        <v>0.19</v>
      </c>
      <c r="O40614">
        <v>0</v>
      </c>
      <c r="P40614">
        <v>0</v>
      </c>
      <c r="Q40614">
        <v>0.19400000000000001</v>
      </c>
      <c r="R40614">
        <v>0</v>
      </c>
      <c r="S40614" s="14"/>
      <c r="T40614" s="14" t="s">
        <v>25360</v>
      </c>
      <c r="U40614" s="14" t="s">
        <v>37298</v>
      </c>
      <c r="V40614" s="14" t="s">
        <v>37296</v>
      </c>
      <c r="W40614" s="14" t="s">
        <v>26534</v>
      </c>
      <c r="X40614" s="14" t="s">
        <v>25078</v>
      </c>
      <c r="Y40614">
        <v>53.919937133788999</v>
      </c>
      <c r="Z40614">
        <v>-7.5455164909360004</v>
      </c>
    </row>
    <row r="40615" spans="1:26">
      <c r="A40615" s="14" t="s">
        <v>37307</v>
      </c>
      <c r="B40615" s="14"/>
      <c r="C40615" s="14" t="s">
        <v>25</v>
      </c>
      <c r="D40615" s="14" t="s">
        <v>25359</v>
      </c>
      <c r="E40615" s="14" t="s">
        <v>26</v>
      </c>
      <c r="F40615" s="14" t="s">
        <v>30</v>
      </c>
      <c r="G40615">
        <v>0.2</v>
      </c>
      <c r="H40615" s="14" t="s">
        <v>25360</v>
      </c>
      <c r="I40615">
        <v>0.2</v>
      </c>
      <c r="J40615">
        <v>0.19900000000000001</v>
      </c>
      <c r="K40615" s="14" t="s">
        <v>46224</v>
      </c>
      <c r="L40615" s="14"/>
      <c r="M40615" s="14" t="s">
        <v>25360</v>
      </c>
      <c r="N40615">
        <v>0.19</v>
      </c>
      <c r="O40615">
        <v>0</v>
      </c>
      <c r="P40615">
        <v>0</v>
      </c>
      <c r="Q40615">
        <v>0.19</v>
      </c>
      <c r="R40615">
        <v>0</v>
      </c>
      <c r="S40615" s="14"/>
      <c r="T40615" s="14" t="s">
        <v>25360</v>
      </c>
      <c r="U40615" s="14" t="s">
        <v>37295</v>
      </c>
      <c r="V40615" s="14" t="s">
        <v>37296</v>
      </c>
      <c r="W40615" s="14" t="s">
        <v>26534</v>
      </c>
      <c r="X40615" s="14" t="s">
        <v>25078</v>
      </c>
      <c r="Y40615">
        <v>54.077659606932997</v>
      </c>
      <c r="Z40615">
        <v>-7.5971431732169998</v>
      </c>
    </row>
    <row r="40616" spans="1:26">
      <c r="A40616" s="14" t="s">
        <v>37314</v>
      </c>
      <c r="B40616" s="14"/>
      <c r="C40616" s="14" t="s">
        <v>25</v>
      </c>
      <c r="D40616" s="14" t="s">
        <v>25359</v>
      </c>
      <c r="E40616" s="14" t="s">
        <v>26</v>
      </c>
      <c r="F40616" s="14" t="s">
        <v>27</v>
      </c>
      <c r="G40616">
        <v>0.05</v>
      </c>
      <c r="H40616" s="14" t="s">
        <v>25360</v>
      </c>
      <c r="I40616">
        <v>0.05</v>
      </c>
      <c r="J40616">
        <v>3.7999999999999999E-2</v>
      </c>
      <c r="K40616" s="14" t="s">
        <v>46224</v>
      </c>
      <c r="L40616" s="14"/>
      <c r="M40616" s="14" t="s">
        <v>25360</v>
      </c>
      <c r="N40616">
        <v>4.8000000000000001E-2</v>
      </c>
      <c r="O40616">
        <v>0</v>
      </c>
      <c r="P40616">
        <v>0</v>
      </c>
      <c r="Q40616">
        <v>4.9000000000000002E-2</v>
      </c>
      <c r="R40616">
        <v>0</v>
      </c>
      <c r="S40616" s="14"/>
      <c r="T40616" s="14" t="s">
        <v>25360</v>
      </c>
      <c r="U40616" s="14" t="s">
        <v>37295</v>
      </c>
      <c r="V40616" s="14" t="s">
        <v>37296</v>
      </c>
      <c r="W40616" s="14" t="s">
        <v>26534</v>
      </c>
      <c r="X40616" s="14" t="s">
        <v>25078</v>
      </c>
      <c r="Y40616">
        <v>54.058460235595</v>
      </c>
      <c r="Z40616">
        <v>-7.4674682617180004</v>
      </c>
    </row>
    <row r="40617" spans="1:26">
      <c r="A40617" s="14" t="s">
        <v>26555</v>
      </c>
      <c r="B40617" s="14"/>
      <c r="C40617" s="14" t="s">
        <v>25</v>
      </c>
      <c r="D40617" s="14" t="s">
        <v>25359</v>
      </c>
      <c r="E40617" s="14" t="s">
        <v>26</v>
      </c>
      <c r="F40617" s="14" t="s">
        <v>27</v>
      </c>
      <c r="G40617">
        <v>0.05</v>
      </c>
      <c r="H40617" s="14" t="s">
        <v>25360</v>
      </c>
      <c r="I40617">
        <v>0.05</v>
      </c>
      <c r="J40617">
        <v>0.05</v>
      </c>
      <c r="K40617" s="14" t="s">
        <v>46280</v>
      </c>
      <c r="L40617" s="14"/>
      <c r="M40617" s="14" t="s">
        <v>25360</v>
      </c>
      <c r="N40617">
        <v>4.8000000000000001E-2</v>
      </c>
      <c r="O40617">
        <v>0</v>
      </c>
      <c r="P40617">
        <v>0</v>
      </c>
      <c r="Q40617">
        <v>0</v>
      </c>
      <c r="R40617">
        <v>0</v>
      </c>
      <c r="S40617" s="14" t="s">
        <v>47095</v>
      </c>
      <c r="T40617" s="14" t="s">
        <v>25360</v>
      </c>
      <c r="U40617" s="14" t="s">
        <v>26536</v>
      </c>
      <c r="V40617" s="14" t="s">
        <v>26533</v>
      </c>
      <c r="W40617" s="14" t="s">
        <v>26534</v>
      </c>
      <c r="X40617" s="14" t="s">
        <v>25078</v>
      </c>
      <c r="Y40617">
        <v>54.122959136962002</v>
      </c>
      <c r="Z40617">
        <v>-7.5791916847219998</v>
      </c>
    </row>
    <row r="40618" spans="1:26">
      <c r="A40618" s="14" t="s">
        <v>37345</v>
      </c>
      <c r="B40618" s="14"/>
      <c r="C40618" s="14" t="s">
        <v>25</v>
      </c>
      <c r="D40618" s="14" t="s">
        <v>25359</v>
      </c>
      <c r="E40618" s="14" t="s">
        <v>26</v>
      </c>
      <c r="F40618" s="14" t="s">
        <v>27</v>
      </c>
      <c r="G40618">
        <v>0.05</v>
      </c>
      <c r="H40618" s="14" t="s">
        <v>25360</v>
      </c>
      <c r="I40618">
        <v>0.05</v>
      </c>
      <c r="J40618">
        <v>0.05</v>
      </c>
      <c r="K40618" s="14" t="s">
        <v>46224</v>
      </c>
      <c r="L40618" s="14"/>
      <c r="M40618" s="14" t="s">
        <v>25360</v>
      </c>
      <c r="N40618">
        <v>4.8000000000000001E-2</v>
      </c>
      <c r="O40618">
        <v>0</v>
      </c>
      <c r="P40618">
        <v>0</v>
      </c>
      <c r="Q40618">
        <v>4.8000000000000001E-2</v>
      </c>
      <c r="R40618">
        <v>0</v>
      </c>
      <c r="S40618" s="14"/>
      <c r="T40618" s="14" t="s">
        <v>25360</v>
      </c>
      <c r="U40618" s="14" t="s">
        <v>37298</v>
      </c>
      <c r="V40618" s="14" t="s">
        <v>37296</v>
      </c>
      <c r="W40618" s="14" t="s">
        <v>26534</v>
      </c>
      <c r="X40618" s="14" t="s">
        <v>25078</v>
      </c>
      <c r="Y40618">
        <v>53.954685211181001</v>
      </c>
      <c r="Z40618">
        <v>-7.5121445655820001</v>
      </c>
    </row>
    <row r="40619" spans="1:26">
      <c r="A40619" s="14" t="s">
        <v>37310</v>
      </c>
      <c r="B40619" s="14"/>
      <c r="C40619" s="14" t="s">
        <v>25</v>
      </c>
      <c r="D40619" s="14" t="s">
        <v>25359</v>
      </c>
      <c r="E40619" s="14" t="s">
        <v>26</v>
      </c>
      <c r="F40619" s="14" t="s">
        <v>27</v>
      </c>
      <c r="G40619">
        <v>0.05</v>
      </c>
      <c r="H40619" s="14" t="s">
        <v>25360</v>
      </c>
      <c r="I40619">
        <v>0.05</v>
      </c>
      <c r="J40619">
        <v>0.05</v>
      </c>
      <c r="K40619" s="14" t="s">
        <v>46224</v>
      </c>
      <c r="L40619" s="14"/>
      <c r="M40619" s="14" t="s">
        <v>25360</v>
      </c>
      <c r="N40619">
        <v>4.8000000000000001E-2</v>
      </c>
      <c r="O40619">
        <v>0</v>
      </c>
      <c r="P40619">
        <v>0</v>
      </c>
      <c r="Q40619">
        <v>4.8000000000000001E-2</v>
      </c>
      <c r="R40619">
        <v>0</v>
      </c>
      <c r="S40619" s="14"/>
      <c r="T40619" s="14" t="s">
        <v>25360</v>
      </c>
      <c r="U40619" s="14" t="s">
        <v>37298</v>
      </c>
      <c r="V40619" s="14" t="s">
        <v>37296</v>
      </c>
      <c r="W40619" s="14" t="s">
        <v>26534</v>
      </c>
      <c r="X40619" s="14" t="s">
        <v>25078</v>
      </c>
      <c r="Y40619">
        <v>53.916110992431001</v>
      </c>
      <c r="Z40619">
        <v>-7.5106768608090002</v>
      </c>
    </row>
    <row r="40620" spans="1:26">
      <c r="A40620" s="14" t="s">
        <v>26571</v>
      </c>
      <c r="B40620" s="14"/>
      <c r="C40620" s="14" t="s">
        <v>25</v>
      </c>
      <c r="D40620" s="14" t="s">
        <v>25359</v>
      </c>
      <c r="E40620" s="14" t="s">
        <v>26</v>
      </c>
      <c r="F40620" s="14" t="s">
        <v>27</v>
      </c>
      <c r="G40620">
        <v>0.05</v>
      </c>
      <c r="H40620" s="14" t="s">
        <v>25360</v>
      </c>
      <c r="I40620">
        <v>0.05</v>
      </c>
      <c r="J40620">
        <v>4.4999999999999998E-2</v>
      </c>
      <c r="K40620" s="14" t="s">
        <v>46280</v>
      </c>
      <c r="L40620" s="14"/>
      <c r="M40620" s="14" t="s">
        <v>25360</v>
      </c>
      <c r="N40620">
        <v>4.8000000000000001E-2</v>
      </c>
      <c r="O40620">
        <v>0</v>
      </c>
      <c r="P40620">
        <v>0</v>
      </c>
      <c r="Q40620">
        <v>0</v>
      </c>
      <c r="R40620">
        <v>0</v>
      </c>
      <c r="S40620" s="14" t="s">
        <v>47095</v>
      </c>
      <c r="T40620" s="14" t="s">
        <v>25360</v>
      </c>
      <c r="U40620" s="14" t="s">
        <v>26532</v>
      </c>
      <c r="V40620" s="14" t="s">
        <v>26533</v>
      </c>
      <c r="W40620" s="14" t="s">
        <v>26534</v>
      </c>
      <c r="X40620" s="14" t="s">
        <v>25078</v>
      </c>
      <c r="Y40620">
        <v>54.093238830566001</v>
      </c>
      <c r="Z40620">
        <v>-7.5895338058470001</v>
      </c>
    </row>
    <row r="40621" spans="1:26">
      <c r="A40621" s="14" t="s">
        <v>37312</v>
      </c>
      <c r="B40621" s="14"/>
      <c r="C40621" s="14" t="s">
        <v>25</v>
      </c>
      <c r="D40621" s="14" t="s">
        <v>25359</v>
      </c>
      <c r="E40621" s="14" t="s">
        <v>26</v>
      </c>
      <c r="F40621" s="14" t="s">
        <v>27</v>
      </c>
      <c r="G40621">
        <v>0.05</v>
      </c>
      <c r="H40621" s="14" t="s">
        <v>25360</v>
      </c>
      <c r="I40621">
        <v>0.05</v>
      </c>
      <c r="J40621">
        <v>0.05</v>
      </c>
      <c r="K40621" s="14" t="s">
        <v>46224</v>
      </c>
      <c r="L40621" s="14"/>
      <c r="M40621" s="14" t="s">
        <v>25360</v>
      </c>
      <c r="N40621">
        <v>4.8000000000000001E-2</v>
      </c>
      <c r="O40621">
        <v>0</v>
      </c>
      <c r="P40621">
        <v>0</v>
      </c>
      <c r="Q40621">
        <v>4.8000000000000001E-2</v>
      </c>
      <c r="R40621">
        <v>0</v>
      </c>
      <c r="S40621" s="14"/>
      <c r="T40621" s="14" t="s">
        <v>25360</v>
      </c>
      <c r="U40621" s="14" t="s">
        <v>37298</v>
      </c>
      <c r="V40621" s="14" t="s">
        <v>37296</v>
      </c>
      <c r="W40621" s="14" t="s">
        <v>26534</v>
      </c>
      <c r="X40621" s="14" t="s">
        <v>25078</v>
      </c>
      <c r="Y40621">
        <v>53.995067596435</v>
      </c>
      <c r="Z40621">
        <v>-7.5276970863340003</v>
      </c>
    </row>
    <row r="40622" spans="1:26">
      <c r="A40622" s="14" t="s">
        <v>37333</v>
      </c>
      <c r="B40622" s="14"/>
      <c r="C40622" s="14" t="s">
        <v>29</v>
      </c>
      <c r="D40622" s="14" t="s">
        <v>25359</v>
      </c>
      <c r="E40622" s="14" t="s">
        <v>26</v>
      </c>
      <c r="F40622" s="14" t="s">
        <v>27</v>
      </c>
      <c r="G40622">
        <v>0.05</v>
      </c>
      <c r="H40622" s="14" t="s">
        <v>25360</v>
      </c>
      <c r="I40622">
        <v>0.05</v>
      </c>
      <c r="J40622">
        <v>4.3999999999999997E-2</v>
      </c>
      <c r="K40622" s="14" t="s">
        <v>46224</v>
      </c>
      <c r="L40622" s="14"/>
      <c r="M40622" s="14" t="s">
        <v>25360</v>
      </c>
      <c r="N40622">
        <v>4.8000000000000001E-2</v>
      </c>
      <c r="O40622">
        <v>0</v>
      </c>
      <c r="P40622">
        <v>0</v>
      </c>
      <c r="Q40622">
        <v>4.8000000000000001E-2</v>
      </c>
      <c r="R40622">
        <v>0</v>
      </c>
      <c r="S40622" s="14"/>
      <c r="T40622" s="14" t="s">
        <v>25360</v>
      </c>
      <c r="U40622" s="14" t="s">
        <v>37295</v>
      </c>
      <c r="V40622" s="14" t="s">
        <v>37296</v>
      </c>
      <c r="W40622" s="14" t="s">
        <v>26534</v>
      </c>
      <c r="X40622" s="14" t="s">
        <v>25078</v>
      </c>
      <c r="Y40622">
        <v>54.016345977782997</v>
      </c>
      <c r="Z40622">
        <v>-7.5357241630549998</v>
      </c>
    </row>
    <row r="40623" spans="1:26">
      <c r="A40623" s="14" t="s">
        <v>37343</v>
      </c>
      <c r="B40623" s="14"/>
      <c r="C40623" s="14" t="s">
        <v>25</v>
      </c>
      <c r="D40623" s="14" t="s">
        <v>25359</v>
      </c>
      <c r="E40623" s="14" t="s">
        <v>26</v>
      </c>
      <c r="F40623" s="14" t="s">
        <v>27</v>
      </c>
      <c r="G40623">
        <v>0.05</v>
      </c>
      <c r="H40623" s="14" t="s">
        <v>25360</v>
      </c>
      <c r="I40623">
        <v>0.05</v>
      </c>
      <c r="J40623">
        <v>0.05</v>
      </c>
      <c r="K40623" s="14" t="s">
        <v>46224</v>
      </c>
      <c r="L40623" s="14"/>
      <c r="M40623" s="14" t="s">
        <v>25360</v>
      </c>
      <c r="N40623">
        <v>4.8000000000000001E-2</v>
      </c>
      <c r="O40623">
        <v>0</v>
      </c>
      <c r="P40623">
        <v>0</v>
      </c>
      <c r="Q40623">
        <v>4.8000000000000001E-2</v>
      </c>
      <c r="R40623">
        <v>0</v>
      </c>
      <c r="S40623" s="14"/>
      <c r="T40623" s="14" t="s">
        <v>25360</v>
      </c>
      <c r="U40623" s="14" t="s">
        <v>37298</v>
      </c>
      <c r="V40623" s="14" t="s">
        <v>37296</v>
      </c>
      <c r="W40623" s="14" t="s">
        <v>26534</v>
      </c>
      <c r="X40623" s="14" t="s">
        <v>25078</v>
      </c>
      <c r="Y40623">
        <v>53.922374725341001</v>
      </c>
      <c r="Z40623">
        <v>-7.5909090042110003</v>
      </c>
    </row>
    <row r="40624" spans="1:26">
      <c r="A40624" s="14" t="s">
        <v>26590</v>
      </c>
      <c r="B40624" s="14"/>
      <c r="C40624" s="14" t="s">
        <v>25</v>
      </c>
      <c r="D40624" s="14" t="s">
        <v>25359</v>
      </c>
      <c r="E40624" s="14" t="s">
        <v>26</v>
      </c>
      <c r="F40624" s="14" t="s">
        <v>27</v>
      </c>
      <c r="G40624">
        <v>0.05</v>
      </c>
      <c r="H40624" s="14" t="s">
        <v>25360</v>
      </c>
      <c r="I40624">
        <v>0.05</v>
      </c>
      <c r="J40624">
        <v>0.05</v>
      </c>
      <c r="K40624" s="14" t="s">
        <v>46280</v>
      </c>
      <c r="L40624" s="14"/>
      <c r="M40624" s="14" t="s">
        <v>25360</v>
      </c>
      <c r="N40624">
        <v>4.8000000000000001E-2</v>
      </c>
      <c r="O40624">
        <v>0</v>
      </c>
      <c r="P40624">
        <v>0</v>
      </c>
      <c r="Q40624">
        <v>0</v>
      </c>
      <c r="R40624">
        <v>0</v>
      </c>
      <c r="S40624" s="14" t="s">
        <v>47095</v>
      </c>
      <c r="T40624" s="14" t="s">
        <v>25360</v>
      </c>
      <c r="U40624" s="14" t="s">
        <v>26532</v>
      </c>
      <c r="V40624" s="14" t="s">
        <v>26533</v>
      </c>
      <c r="W40624" s="14" t="s">
        <v>26534</v>
      </c>
      <c r="X40624" s="14" t="s">
        <v>25078</v>
      </c>
      <c r="Y40624">
        <v>54.080860137938998</v>
      </c>
      <c r="Z40624">
        <v>-7.6345143318169999</v>
      </c>
    </row>
    <row r="40625" spans="1:26">
      <c r="A40625" s="14" t="s">
        <v>37336</v>
      </c>
      <c r="B40625" s="14"/>
      <c r="C40625" s="14" t="s">
        <v>25</v>
      </c>
      <c r="D40625" s="14" t="s">
        <v>25359</v>
      </c>
      <c r="E40625" s="14" t="s">
        <v>26</v>
      </c>
      <c r="F40625" s="14" t="s">
        <v>27</v>
      </c>
      <c r="G40625">
        <v>0.05</v>
      </c>
      <c r="H40625" s="14" t="s">
        <v>25360</v>
      </c>
      <c r="I40625">
        <v>0.05</v>
      </c>
      <c r="J40625">
        <v>0.05</v>
      </c>
      <c r="K40625" s="14" t="s">
        <v>46224</v>
      </c>
      <c r="L40625" s="14"/>
      <c r="M40625" s="14" t="s">
        <v>25360</v>
      </c>
      <c r="N40625">
        <v>4.8000000000000001E-2</v>
      </c>
      <c r="O40625">
        <v>0</v>
      </c>
      <c r="P40625">
        <v>0</v>
      </c>
      <c r="Q40625">
        <v>4.8000000000000001E-2</v>
      </c>
      <c r="R40625">
        <v>0</v>
      </c>
      <c r="S40625" s="14"/>
      <c r="T40625" s="14" t="s">
        <v>25360</v>
      </c>
      <c r="U40625" s="14" t="s">
        <v>37298</v>
      </c>
      <c r="V40625" s="14" t="s">
        <v>37296</v>
      </c>
      <c r="W40625" s="14" t="s">
        <v>26534</v>
      </c>
      <c r="X40625" s="14" t="s">
        <v>25078</v>
      </c>
      <c r="Y40625">
        <v>53.997207641601001</v>
      </c>
      <c r="Z40625">
        <v>-7.5839233398430004</v>
      </c>
    </row>
    <row r="40626" spans="1:26">
      <c r="A40626" s="14" t="s">
        <v>37308</v>
      </c>
      <c r="B40626" s="14"/>
      <c r="C40626" s="14" t="s">
        <v>25</v>
      </c>
      <c r="D40626" s="14" t="s">
        <v>25359</v>
      </c>
      <c r="E40626" s="14" t="s">
        <v>26</v>
      </c>
      <c r="F40626" s="14" t="s">
        <v>27</v>
      </c>
      <c r="G40626">
        <v>0.05</v>
      </c>
      <c r="H40626" s="14" t="s">
        <v>25360</v>
      </c>
      <c r="I40626">
        <v>0.05</v>
      </c>
      <c r="J40626">
        <v>0.05</v>
      </c>
      <c r="K40626" s="14" t="s">
        <v>46224</v>
      </c>
      <c r="L40626" s="14"/>
      <c r="M40626" s="14" t="s">
        <v>25360</v>
      </c>
      <c r="N40626">
        <v>4.8000000000000001E-2</v>
      </c>
      <c r="O40626">
        <v>0</v>
      </c>
      <c r="P40626">
        <v>0</v>
      </c>
      <c r="Q40626">
        <v>4.8000000000000001E-2</v>
      </c>
      <c r="R40626">
        <v>0</v>
      </c>
      <c r="S40626" s="14"/>
      <c r="T40626" s="14" t="s">
        <v>25360</v>
      </c>
      <c r="U40626" s="14" t="s">
        <v>37298</v>
      </c>
      <c r="V40626" s="14" t="s">
        <v>37296</v>
      </c>
      <c r="W40626" s="14" t="s">
        <v>26534</v>
      </c>
      <c r="X40626" s="14" t="s">
        <v>25078</v>
      </c>
      <c r="Y40626">
        <v>53.95168685913</v>
      </c>
      <c r="Z40626">
        <v>-7.4976639747610001</v>
      </c>
    </row>
    <row r="40627" spans="1:26">
      <c r="A40627" s="14" t="s">
        <v>26568</v>
      </c>
      <c r="B40627" s="14"/>
      <c r="C40627" s="14" t="s">
        <v>25</v>
      </c>
      <c r="D40627" s="14" t="s">
        <v>25359</v>
      </c>
      <c r="E40627" s="14" t="s">
        <v>26</v>
      </c>
      <c r="F40627" s="14" t="s">
        <v>32</v>
      </c>
      <c r="G40627">
        <v>0.4</v>
      </c>
      <c r="H40627" s="14" t="s">
        <v>25360</v>
      </c>
      <c r="I40627">
        <v>0.4</v>
      </c>
      <c r="J40627">
        <v>6.6000000000000003E-2</v>
      </c>
      <c r="K40627" s="14" t="s">
        <v>46280</v>
      </c>
      <c r="L40627" s="14" t="s">
        <v>45264</v>
      </c>
      <c r="M40627" s="14" t="s">
        <v>25360</v>
      </c>
      <c r="N40627">
        <v>0.38</v>
      </c>
      <c r="O40627">
        <v>0</v>
      </c>
      <c r="P40627">
        <v>0</v>
      </c>
      <c r="Q40627">
        <v>0</v>
      </c>
      <c r="R40627">
        <v>0</v>
      </c>
      <c r="S40627" s="14" t="s">
        <v>47092</v>
      </c>
      <c r="T40627" s="14" t="s">
        <v>25360</v>
      </c>
      <c r="U40627" s="14" t="s">
        <v>26537</v>
      </c>
      <c r="V40627" s="14" t="s">
        <v>26533</v>
      </c>
      <c r="W40627" s="14" t="s">
        <v>26534</v>
      </c>
      <c r="X40627" s="14" t="s">
        <v>25078</v>
      </c>
      <c r="Y40627">
        <v>54.112224578857003</v>
      </c>
      <c r="Z40627">
        <v>-7.5748662948599996</v>
      </c>
    </row>
    <row r="40628" spans="1:26">
      <c r="A40628" s="14" t="s">
        <v>1277</v>
      </c>
      <c r="B40628" s="14"/>
      <c r="C40628" s="14" t="s">
        <v>25</v>
      </c>
      <c r="D40628" s="14" t="s">
        <v>25359</v>
      </c>
      <c r="E40628" s="14" t="s">
        <v>26</v>
      </c>
      <c r="F40628" s="14" t="s">
        <v>39</v>
      </c>
      <c r="G40628">
        <v>0.1</v>
      </c>
      <c r="H40628" s="14" t="s">
        <v>25360</v>
      </c>
      <c r="I40628">
        <v>0.1</v>
      </c>
      <c r="J40628">
        <v>9.8000000000000004E-2</v>
      </c>
      <c r="K40628" s="14" t="s">
        <v>46224</v>
      </c>
      <c r="L40628" s="14"/>
      <c r="M40628" s="14" t="s">
        <v>25360</v>
      </c>
      <c r="N40628">
        <v>9.5000000000000001E-2</v>
      </c>
      <c r="O40628">
        <v>0</v>
      </c>
      <c r="P40628">
        <v>0</v>
      </c>
      <c r="Q40628">
        <v>9.5000000000000001E-2</v>
      </c>
      <c r="R40628">
        <v>0</v>
      </c>
      <c r="S40628" s="14"/>
      <c r="T40628" s="14" t="s">
        <v>25360</v>
      </c>
      <c r="U40628" s="14" t="s">
        <v>37298</v>
      </c>
      <c r="V40628" s="14" t="s">
        <v>37296</v>
      </c>
      <c r="W40628" s="14" t="s">
        <v>26534</v>
      </c>
      <c r="X40628" s="14" t="s">
        <v>25078</v>
      </c>
      <c r="Y40628">
        <v>53.918758392333999</v>
      </c>
      <c r="Z40628">
        <v>-7.5819497108449996</v>
      </c>
    </row>
    <row r="40629" spans="1:26">
      <c r="A40629" s="14" t="s">
        <v>37326</v>
      </c>
      <c r="B40629" s="14"/>
      <c r="C40629" s="14" t="s">
        <v>29</v>
      </c>
      <c r="D40629" s="14" t="s">
        <v>25359</v>
      </c>
      <c r="E40629" s="14" t="s">
        <v>26</v>
      </c>
      <c r="F40629" s="14" t="s">
        <v>27</v>
      </c>
      <c r="G40629">
        <v>0.05</v>
      </c>
      <c r="H40629" s="14" t="s">
        <v>25360</v>
      </c>
      <c r="I40629">
        <v>0.05</v>
      </c>
      <c r="J40629">
        <v>0.05</v>
      </c>
      <c r="K40629" s="14" t="s">
        <v>46224</v>
      </c>
      <c r="L40629" s="14"/>
      <c r="M40629" s="14" t="s">
        <v>25360</v>
      </c>
      <c r="N40629">
        <v>4.8000000000000001E-2</v>
      </c>
      <c r="O40629">
        <v>0</v>
      </c>
      <c r="P40629">
        <v>0</v>
      </c>
      <c r="Q40629">
        <v>4.8000000000000001E-2</v>
      </c>
      <c r="R40629">
        <v>0</v>
      </c>
      <c r="S40629" s="14"/>
      <c r="T40629" s="14" t="s">
        <v>25360</v>
      </c>
      <c r="U40629" s="14" t="s">
        <v>37295</v>
      </c>
      <c r="V40629" s="14" t="s">
        <v>37296</v>
      </c>
      <c r="W40629" s="14" t="s">
        <v>26534</v>
      </c>
      <c r="X40629" s="14" t="s">
        <v>25078</v>
      </c>
      <c r="Y40629">
        <v>54.016933441162003</v>
      </c>
      <c r="Z40629">
        <v>-7.5339632034299999</v>
      </c>
    </row>
    <row r="40630" spans="1:26">
      <c r="A40630" s="14" t="s">
        <v>26589</v>
      </c>
      <c r="B40630" s="14"/>
      <c r="C40630" s="14" t="s">
        <v>25</v>
      </c>
      <c r="D40630" s="14" t="s">
        <v>25359</v>
      </c>
      <c r="E40630" s="14" t="s">
        <v>26</v>
      </c>
      <c r="F40630" s="14" t="s">
        <v>27</v>
      </c>
      <c r="G40630">
        <v>0.05</v>
      </c>
      <c r="H40630" s="14" t="s">
        <v>25360</v>
      </c>
      <c r="I40630">
        <v>0.05</v>
      </c>
      <c r="J40630">
        <v>4.8000000000000001E-2</v>
      </c>
      <c r="K40630" s="14" t="s">
        <v>46280</v>
      </c>
      <c r="L40630" s="14"/>
      <c r="M40630" s="14" t="s">
        <v>25360</v>
      </c>
      <c r="N40630">
        <v>4.8000000000000001E-2</v>
      </c>
      <c r="O40630">
        <v>0</v>
      </c>
      <c r="P40630">
        <v>0</v>
      </c>
      <c r="Q40630">
        <v>0</v>
      </c>
      <c r="R40630">
        <v>0</v>
      </c>
      <c r="S40630" s="14" t="s">
        <v>47095</v>
      </c>
      <c r="T40630" s="14" t="s">
        <v>25360</v>
      </c>
      <c r="U40630" s="14" t="s">
        <v>26532</v>
      </c>
      <c r="V40630" s="14" t="s">
        <v>26533</v>
      </c>
      <c r="W40630" s="14" t="s">
        <v>26534</v>
      </c>
      <c r="X40630" s="14" t="s">
        <v>25078</v>
      </c>
      <c r="Y40630">
        <v>54.150421142577997</v>
      </c>
      <c r="Z40630">
        <v>-7.7099485397330003</v>
      </c>
    </row>
    <row r="40631" spans="1:26">
      <c r="A40631" s="14" t="s">
        <v>37338</v>
      </c>
      <c r="B40631" s="14"/>
      <c r="C40631" s="14" t="s">
        <v>25</v>
      </c>
      <c r="D40631" s="14" t="s">
        <v>25359</v>
      </c>
      <c r="E40631" s="14" t="s">
        <v>26</v>
      </c>
      <c r="F40631" s="14" t="s">
        <v>30</v>
      </c>
      <c r="G40631">
        <v>0.2</v>
      </c>
      <c r="H40631" s="14" t="s">
        <v>25360</v>
      </c>
      <c r="I40631">
        <v>0.2</v>
      </c>
      <c r="J40631">
        <v>0.14699999999999999</v>
      </c>
      <c r="K40631" s="14" t="s">
        <v>46224</v>
      </c>
      <c r="L40631" s="14"/>
      <c r="M40631" s="14" t="s">
        <v>25360</v>
      </c>
      <c r="N40631">
        <v>0.19</v>
      </c>
      <c r="O40631">
        <v>0</v>
      </c>
      <c r="P40631">
        <v>0</v>
      </c>
      <c r="Q40631">
        <v>0.19700000000000001</v>
      </c>
      <c r="R40631">
        <v>0</v>
      </c>
      <c r="S40631" s="14"/>
      <c r="T40631" s="14" t="s">
        <v>25360</v>
      </c>
      <c r="U40631" s="14" t="s">
        <v>37295</v>
      </c>
      <c r="V40631" s="14" t="s">
        <v>37296</v>
      </c>
      <c r="W40631" s="14" t="s">
        <v>26534</v>
      </c>
      <c r="X40631" s="14" t="s">
        <v>25078</v>
      </c>
      <c r="Y40631">
        <v>54.030212402342997</v>
      </c>
      <c r="Z40631">
        <v>-7.5275578498840003</v>
      </c>
    </row>
    <row r="40632" spans="1:26">
      <c r="A40632" s="14" t="s">
        <v>26565</v>
      </c>
      <c r="B40632" s="14"/>
      <c r="C40632" s="14" t="s">
        <v>25</v>
      </c>
      <c r="D40632" s="14" t="s">
        <v>25359</v>
      </c>
      <c r="E40632" s="14" t="s">
        <v>26</v>
      </c>
      <c r="F40632" s="14" t="s">
        <v>27</v>
      </c>
      <c r="G40632">
        <v>0.05</v>
      </c>
      <c r="H40632" s="14" t="s">
        <v>25360</v>
      </c>
      <c r="I40632">
        <v>0.05</v>
      </c>
      <c r="J40632">
        <v>3.5000000000000003E-2</v>
      </c>
      <c r="K40632" s="14" t="s">
        <v>46280</v>
      </c>
      <c r="L40632" s="14"/>
      <c r="M40632" s="14" t="s">
        <v>25360</v>
      </c>
      <c r="N40632">
        <v>4.8000000000000001E-2</v>
      </c>
      <c r="O40632">
        <v>0</v>
      </c>
      <c r="P40632">
        <v>0</v>
      </c>
      <c r="Q40632">
        <v>0</v>
      </c>
      <c r="R40632">
        <v>0</v>
      </c>
      <c r="S40632" s="14" t="s">
        <v>47103</v>
      </c>
      <c r="T40632" s="14" t="s">
        <v>25360</v>
      </c>
      <c r="U40632" s="14" t="s">
        <v>26532</v>
      </c>
      <c r="V40632" s="14" t="s">
        <v>26533</v>
      </c>
      <c r="W40632" s="14" t="s">
        <v>26534</v>
      </c>
      <c r="X40632" s="14" t="s">
        <v>25078</v>
      </c>
      <c r="Y40632">
        <v>54.110160827636001</v>
      </c>
      <c r="Z40632">
        <v>-7.682938098907</v>
      </c>
    </row>
    <row r="40633" spans="1:26">
      <c r="A40633" s="14" t="s">
        <v>14088</v>
      </c>
      <c r="B40633" s="14"/>
      <c r="C40633" s="14" t="s">
        <v>25</v>
      </c>
      <c r="D40633" s="14" t="s">
        <v>25359</v>
      </c>
      <c r="E40633" s="14" t="s">
        <v>26</v>
      </c>
      <c r="F40633" s="14" t="s">
        <v>27</v>
      </c>
      <c r="G40633">
        <v>0.05</v>
      </c>
      <c r="H40633" s="14" t="s">
        <v>25360</v>
      </c>
      <c r="I40633">
        <v>0.05</v>
      </c>
      <c r="J40633">
        <v>0.04</v>
      </c>
      <c r="K40633" s="14" t="s">
        <v>46224</v>
      </c>
      <c r="L40633" s="14"/>
      <c r="M40633" s="14" t="s">
        <v>25360</v>
      </c>
      <c r="N40633">
        <v>4.8000000000000001E-2</v>
      </c>
      <c r="O40633">
        <v>0</v>
      </c>
      <c r="P40633">
        <v>0</v>
      </c>
      <c r="Q40633">
        <v>4.9000000000000002E-2</v>
      </c>
      <c r="R40633">
        <v>0</v>
      </c>
      <c r="S40633" s="14"/>
      <c r="T40633" s="14" t="s">
        <v>25360</v>
      </c>
      <c r="U40633" s="14" t="s">
        <v>37295</v>
      </c>
      <c r="V40633" s="14" t="s">
        <v>37296</v>
      </c>
      <c r="W40633" s="14" t="s">
        <v>26534</v>
      </c>
      <c r="X40633" s="14" t="s">
        <v>25078</v>
      </c>
      <c r="Y40633">
        <v>54.02501296997</v>
      </c>
      <c r="Z40633">
        <v>-7.5260453224179997</v>
      </c>
    </row>
    <row r="40634" spans="1:26">
      <c r="A40634" s="14" t="s">
        <v>37313</v>
      </c>
      <c r="B40634" s="14"/>
      <c r="C40634" s="14" t="s">
        <v>25</v>
      </c>
      <c r="D40634" s="14" t="s">
        <v>25359</v>
      </c>
      <c r="E40634" s="14" t="s">
        <v>26</v>
      </c>
      <c r="F40634" s="14" t="s">
        <v>27</v>
      </c>
      <c r="G40634">
        <v>0.05</v>
      </c>
      <c r="H40634" s="14" t="s">
        <v>25360</v>
      </c>
      <c r="I40634">
        <v>0.05</v>
      </c>
      <c r="J40634">
        <v>0.05</v>
      </c>
      <c r="K40634" s="14" t="s">
        <v>46224</v>
      </c>
      <c r="L40634" s="14"/>
      <c r="M40634" s="14" t="s">
        <v>25360</v>
      </c>
      <c r="N40634">
        <v>4.8000000000000001E-2</v>
      </c>
      <c r="O40634">
        <v>0</v>
      </c>
      <c r="P40634">
        <v>0</v>
      </c>
      <c r="Q40634">
        <v>4.8000000000000001E-2</v>
      </c>
      <c r="R40634">
        <v>0</v>
      </c>
      <c r="S40634" s="14"/>
      <c r="T40634" s="14" t="s">
        <v>25360</v>
      </c>
      <c r="U40634" s="14" t="s">
        <v>37298</v>
      </c>
      <c r="V40634" s="14" t="s">
        <v>37296</v>
      </c>
      <c r="W40634" s="14" t="s">
        <v>26534</v>
      </c>
      <c r="X40634" s="14" t="s">
        <v>25078</v>
      </c>
      <c r="Y40634">
        <v>53.984985351562003</v>
      </c>
      <c r="Z40634">
        <v>-7.5295491218560002</v>
      </c>
    </row>
    <row r="40635" spans="1:26">
      <c r="A40635" s="14" t="s">
        <v>37346</v>
      </c>
      <c r="B40635" s="14"/>
      <c r="C40635" s="14" t="s">
        <v>25</v>
      </c>
      <c r="D40635" s="14" t="s">
        <v>25359</v>
      </c>
      <c r="E40635" s="14" t="s">
        <v>26</v>
      </c>
      <c r="F40635" s="14" t="s">
        <v>27</v>
      </c>
      <c r="G40635">
        <v>0.05</v>
      </c>
      <c r="H40635" s="14" t="s">
        <v>25360</v>
      </c>
      <c r="I40635">
        <v>0.05</v>
      </c>
      <c r="J40635">
        <v>4.4999999999999998E-2</v>
      </c>
      <c r="K40635" s="14" t="s">
        <v>46224</v>
      </c>
      <c r="L40635" s="14"/>
      <c r="M40635" s="14" t="s">
        <v>25360</v>
      </c>
      <c r="N40635">
        <v>4.8000000000000001E-2</v>
      </c>
      <c r="O40635">
        <v>0</v>
      </c>
      <c r="P40635">
        <v>0</v>
      </c>
      <c r="Q40635">
        <v>4.8000000000000001E-2</v>
      </c>
      <c r="R40635">
        <v>0</v>
      </c>
      <c r="S40635" s="14"/>
      <c r="T40635" s="14" t="s">
        <v>25360</v>
      </c>
      <c r="U40635" s="14" t="s">
        <v>37295</v>
      </c>
      <c r="V40635" s="14" t="s">
        <v>37296</v>
      </c>
      <c r="W40635" s="14" t="s">
        <v>26534</v>
      </c>
      <c r="X40635" s="14" t="s">
        <v>25078</v>
      </c>
      <c r="Y40635">
        <v>54.060497283935</v>
      </c>
      <c r="Z40635">
        <v>-7.4904103279110004</v>
      </c>
    </row>
    <row r="40636" spans="1:26">
      <c r="A40636" s="14" t="s">
        <v>37315</v>
      </c>
      <c r="B40636" s="14"/>
      <c r="C40636" s="14" t="s">
        <v>25</v>
      </c>
      <c r="D40636" s="14" t="s">
        <v>25359</v>
      </c>
      <c r="E40636" s="14" t="s">
        <v>26</v>
      </c>
      <c r="F40636" s="14" t="s">
        <v>39</v>
      </c>
      <c r="G40636">
        <v>0.1</v>
      </c>
      <c r="H40636" s="14" t="s">
        <v>25360</v>
      </c>
      <c r="I40636">
        <v>0.1</v>
      </c>
      <c r="J40636">
        <v>8.7999999999999995E-2</v>
      </c>
      <c r="K40636" s="14" t="s">
        <v>46224</v>
      </c>
      <c r="L40636" s="14"/>
      <c r="M40636" s="14" t="s">
        <v>25360</v>
      </c>
      <c r="N40636">
        <v>9.5000000000000001E-2</v>
      </c>
      <c r="O40636">
        <v>0</v>
      </c>
      <c r="P40636">
        <v>0.01</v>
      </c>
      <c r="Q40636">
        <v>8.8999999999999996E-2</v>
      </c>
      <c r="R40636">
        <v>0</v>
      </c>
      <c r="S40636" s="14"/>
      <c r="T40636" s="14" t="s">
        <v>25360</v>
      </c>
      <c r="U40636" s="14" t="s">
        <v>37295</v>
      </c>
      <c r="V40636" s="14" t="s">
        <v>37296</v>
      </c>
      <c r="W40636" s="14" t="s">
        <v>26534</v>
      </c>
      <c r="X40636" s="14" t="s">
        <v>25078</v>
      </c>
      <c r="Y40636">
        <v>54.064792633056001</v>
      </c>
      <c r="Z40636">
        <v>-7.471969127655</v>
      </c>
    </row>
    <row r="40637" spans="1:26">
      <c r="A40637" s="14" t="s">
        <v>37311</v>
      </c>
      <c r="B40637" s="14"/>
      <c r="C40637" s="14" t="s">
        <v>25</v>
      </c>
      <c r="D40637" s="14" t="s">
        <v>25359</v>
      </c>
      <c r="E40637" s="14" t="s">
        <v>26</v>
      </c>
      <c r="F40637" s="14" t="s">
        <v>27</v>
      </c>
      <c r="G40637">
        <v>0.05</v>
      </c>
      <c r="H40637" s="14" t="s">
        <v>25360</v>
      </c>
      <c r="I40637">
        <v>0.05</v>
      </c>
      <c r="J40637">
        <v>4.9000000000000002E-2</v>
      </c>
      <c r="K40637" s="14" t="s">
        <v>46224</v>
      </c>
      <c r="L40637" s="14"/>
      <c r="M40637" s="14" t="s">
        <v>25360</v>
      </c>
      <c r="N40637">
        <v>4.8000000000000001E-2</v>
      </c>
      <c r="O40637">
        <v>0</v>
      </c>
      <c r="P40637">
        <v>0</v>
      </c>
      <c r="Q40637">
        <v>4.8000000000000001E-2</v>
      </c>
      <c r="R40637">
        <v>0</v>
      </c>
      <c r="S40637" s="14"/>
      <c r="T40637" s="14" t="s">
        <v>25360</v>
      </c>
      <c r="U40637" s="14" t="s">
        <v>37295</v>
      </c>
      <c r="V40637" s="14" t="s">
        <v>37296</v>
      </c>
      <c r="W40637" s="14" t="s">
        <v>26534</v>
      </c>
      <c r="X40637" s="14" t="s">
        <v>25078</v>
      </c>
      <c r="Y40637">
        <v>54.03518295288</v>
      </c>
      <c r="Z40637">
        <v>-7.5368876457210003</v>
      </c>
    </row>
    <row r="40638" spans="1:26">
      <c r="A40638" s="14" t="s">
        <v>26587</v>
      </c>
      <c r="B40638" s="14"/>
      <c r="C40638" s="14" t="s">
        <v>25</v>
      </c>
      <c r="D40638" s="14" t="s">
        <v>25359</v>
      </c>
      <c r="E40638" s="14" t="s">
        <v>26</v>
      </c>
      <c r="F40638" s="14" t="s">
        <v>27</v>
      </c>
      <c r="G40638">
        <v>0.05</v>
      </c>
      <c r="H40638" s="14" t="s">
        <v>25360</v>
      </c>
      <c r="I40638">
        <v>0.05</v>
      </c>
      <c r="J40638">
        <v>4.9000000000000002E-2</v>
      </c>
      <c r="K40638" s="14" t="s">
        <v>46280</v>
      </c>
      <c r="L40638" s="14"/>
      <c r="M40638" s="14" t="s">
        <v>25360</v>
      </c>
      <c r="N40638">
        <v>4.8000000000000001E-2</v>
      </c>
      <c r="O40638">
        <v>0</v>
      </c>
      <c r="P40638">
        <v>0</v>
      </c>
      <c r="Q40638">
        <v>0</v>
      </c>
      <c r="R40638">
        <v>0</v>
      </c>
      <c r="S40638" s="14" t="s">
        <v>47095</v>
      </c>
      <c r="T40638" s="14" t="s">
        <v>25360</v>
      </c>
      <c r="U40638" s="14" t="s">
        <v>26532</v>
      </c>
      <c r="V40638" s="14" t="s">
        <v>26533</v>
      </c>
      <c r="W40638" s="14" t="s">
        <v>26534</v>
      </c>
      <c r="X40638" s="14" t="s">
        <v>25078</v>
      </c>
      <c r="Y40638">
        <v>54.062042236327997</v>
      </c>
      <c r="Z40638">
        <v>-7.6324195861810002</v>
      </c>
    </row>
    <row r="40639" spans="1:26">
      <c r="A40639" s="14" t="s">
        <v>26567</v>
      </c>
      <c r="B40639" s="14"/>
      <c r="C40639" s="14" t="s">
        <v>25</v>
      </c>
      <c r="D40639" s="14" t="s">
        <v>25359</v>
      </c>
      <c r="E40639" s="14" t="s">
        <v>26</v>
      </c>
      <c r="F40639" s="14" t="s">
        <v>27</v>
      </c>
      <c r="G40639">
        <v>0.05</v>
      </c>
      <c r="H40639" s="14" t="s">
        <v>25360</v>
      </c>
      <c r="I40639">
        <v>0.05</v>
      </c>
      <c r="J40639">
        <v>4.9000000000000002E-2</v>
      </c>
      <c r="K40639" s="14" t="s">
        <v>46280</v>
      </c>
      <c r="L40639" s="14"/>
      <c r="M40639" s="14" t="s">
        <v>25360</v>
      </c>
      <c r="N40639">
        <v>4.8000000000000001E-2</v>
      </c>
      <c r="O40639">
        <v>0</v>
      </c>
      <c r="P40639">
        <v>0</v>
      </c>
      <c r="Q40639">
        <v>0</v>
      </c>
      <c r="R40639">
        <v>0</v>
      </c>
      <c r="S40639" s="14" t="s">
        <v>47095</v>
      </c>
      <c r="T40639" s="14" t="s">
        <v>25360</v>
      </c>
      <c r="U40639" s="14" t="s">
        <v>26536</v>
      </c>
      <c r="V40639" s="14" t="s">
        <v>26533</v>
      </c>
      <c r="W40639" s="14" t="s">
        <v>26534</v>
      </c>
      <c r="X40639" s="14" t="s">
        <v>25078</v>
      </c>
      <c r="Y40639">
        <v>54.118629455566001</v>
      </c>
      <c r="Z40639">
        <v>-7.5746936798090001</v>
      </c>
    </row>
    <row r="40640" spans="1:26">
      <c r="A40640" s="14" t="s">
        <v>26614</v>
      </c>
      <c r="B40640" s="14"/>
      <c r="C40640" s="14" t="s">
        <v>25</v>
      </c>
      <c r="D40640" s="14" t="s">
        <v>25359</v>
      </c>
      <c r="E40640" s="14" t="s">
        <v>26</v>
      </c>
      <c r="F40640" s="14" t="s">
        <v>27</v>
      </c>
      <c r="G40640">
        <v>0.05</v>
      </c>
      <c r="H40640" s="14" t="s">
        <v>25360</v>
      </c>
      <c r="I40640">
        <v>0.05</v>
      </c>
      <c r="J40640">
        <v>4.9000000000000002E-2</v>
      </c>
      <c r="K40640" s="14" t="s">
        <v>46280</v>
      </c>
      <c r="L40640" s="14"/>
      <c r="M40640" s="14" t="s">
        <v>25360</v>
      </c>
      <c r="N40640">
        <v>4.8000000000000001E-2</v>
      </c>
      <c r="O40640">
        <v>0</v>
      </c>
      <c r="P40640">
        <v>0</v>
      </c>
      <c r="Q40640">
        <v>0</v>
      </c>
      <c r="R40640">
        <v>0</v>
      </c>
      <c r="S40640" s="14" t="s">
        <v>47095</v>
      </c>
      <c r="T40640" s="14" t="s">
        <v>25360</v>
      </c>
      <c r="U40640" s="14" t="s">
        <v>26536</v>
      </c>
      <c r="V40640" s="14" t="s">
        <v>26533</v>
      </c>
      <c r="W40640" s="14" t="s">
        <v>26534</v>
      </c>
      <c r="X40640" s="14" t="s">
        <v>25078</v>
      </c>
      <c r="Y40640">
        <v>54.129917144775</v>
      </c>
      <c r="Z40640">
        <v>-7.5207023620599998</v>
      </c>
    </row>
    <row r="40641" spans="1:26">
      <c r="A40641" s="14" t="s">
        <v>26552</v>
      </c>
      <c r="B40641" s="14"/>
      <c r="C40641" s="14" t="s">
        <v>25</v>
      </c>
      <c r="D40641" s="14" t="s">
        <v>25359</v>
      </c>
      <c r="E40641" s="14" t="s">
        <v>26</v>
      </c>
      <c r="F40641" s="14" t="s">
        <v>32</v>
      </c>
      <c r="G40641">
        <v>0.4</v>
      </c>
      <c r="H40641" s="14" t="s">
        <v>25360</v>
      </c>
      <c r="I40641">
        <v>0.4</v>
      </c>
      <c r="J40641">
        <v>6.6000000000000003E-2</v>
      </c>
      <c r="K40641" s="14" t="s">
        <v>46280</v>
      </c>
      <c r="L40641" s="14" t="s">
        <v>45387</v>
      </c>
      <c r="M40641" s="14" t="s">
        <v>25360</v>
      </c>
      <c r="N40641">
        <v>0.38</v>
      </c>
      <c r="O40641">
        <v>0</v>
      </c>
      <c r="P40641">
        <v>0</v>
      </c>
      <c r="Q40641">
        <v>0</v>
      </c>
      <c r="R40641">
        <v>0</v>
      </c>
      <c r="S40641" s="14" t="s">
        <v>47248</v>
      </c>
      <c r="T40641" s="14" t="s">
        <v>25360</v>
      </c>
      <c r="U40641" s="14" t="s">
        <v>26537</v>
      </c>
      <c r="V40641" s="14" t="s">
        <v>26533</v>
      </c>
      <c r="W40641" s="14" t="s">
        <v>26534</v>
      </c>
      <c r="X40641" s="14" t="s">
        <v>25078</v>
      </c>
      <c r="Y40641">
        <v>54.114200592041001</v>
      </c>
      <c r="Z40641">
        <v>-7.5747237205499998</v>
      </c>
    </row>
    <row r="40642" spans="1:26">
      <c r="A40642" s="14" t="s">
        <v>37324</v>
      </c>
      <c r="B40642" s="14"/>
      <c r="C40642" s="14" t="s">
        <v>25</v>
      </c>
      <c r="D40642" s="14" t="s">
        <v>25359</v>
      </c>
      <c r="E40642" s="14" t="s">
        <v>26</v>
      </c>
      <c r="F40642" s="14" t="s">
        <v>27</v>
      </c>
      <c r="G40642">
        <v>0.05</v>
      </c>
      <c r="H40642" s="14" t="s">
        <v>25360</v>
      </c>
      <c r="I40642">
        <v>0.05</v>
      </c>
      <c r="J40642">
        <v>3.6999999999999998E-2</v>
      </c>
      <c r="K40642" s="14" t="s">
        <v>46224</v>
      </c>
      <c r="L40642" s="14"/>
      <c r="M40642" s="14" t="s">
        <v>25360</v>
      </c>
      <c r="N40642">
        <v>4.8000000000000001E-2</v>
      </c>
      <c r="O40642">
        <v>0</v>
      </c>
      <c r="P40642">
        <v>4.0000000000000001E-3</v>
      </c>
      <c r="Q40642">
        <v>4.5999999999999999E-2</v>
      </c>
      <c r="R40642">
        <v>0</v>
      </c>
      <c r="S40642" s="14"/>
      <c r="T40642" s="14" t="s">
        <v>25360</v>
      </c>
      <c r="U40642" s="14" t="s">
        <v>37298</v>
      </c>
      <c r="V40642" s="14" t="s">
        <v>37296</v>
      </c>
      <c r="W40642" s="14" t="s">
        <v>26534</v>
      </c>
      <c r="X40642" s="14" t="s">
        <v>25078</v>
      </c>
      <c r="Y40642">
        <v>53.980976104736001</v>
      </c>
      <c r="Z40642">
        <v>-7.495665073394</v>
      </c>
    </row>
    <row r="40643" spans="1:26">
      <c r="A40643" s="14" t="s">
        <v>26594</v>
      </c>
      <c r="B40643" s="14"/>
      <c r="C40643" s="14" t="s">
        <v>25</v>
      </c>
      <c r="D40643" s="14" t="s">
        <v>25359</v>
      </c>
      <c r="E40643" s="14" t="s">
        <v>26</v>
      </c>
      <c r="F40643" s="14" t="s">
        <v>27</v>
      </c>
      <c r="G40643">
        <v>0.05</v>
      </c>
      <c r="H40643" s="14" t="s">
        <v>25360</v>
      </c>
      <c r="I40643">
        <v>0.05</v>
      </c>
      <c r="J40643">
        <v>4.9000000000000002E-2</v>
      </c>
      <c r="K40643" s="14" t="s">
        <v>46280</v>
      </c>
      <c r="L40643" s="14"/>
      <c r="M40643" s="14" t="s">
        <v>25360</v>
      </c>
      <c r="N40643">
        <v>4.8000000000000001E-2</v>
      </c>
      <c r="O40643">
        <v>0</v>
      </c>
      <c r="P40643">
        <v>0</v>
      </c>
      <c r="Q40643">
        <v>0</v>
      </c>
      <c r="R40643">
        <v>0</v>
      </c>
      <c r="S40643" s="14" t="s">
        <v>47095</v>
      </c>
      <c r="T40643" s="14" t="s">
        <v>25360</v>
      </c>
      <c r="U40643" s="14" t="s">
        <v>26532</v>
      </c>
      <c r="V40643" s="14" t="s">
        <v>26533</v>
      </c>
      <c r="W40643" s="14" t="s">
        <v>26534</v>
      </c>
      <c r="X40643" s="14" t="s">
        <v>25078</v>
      </c>
      <c r="Y40643">
        <v>54.176219940185</v>
      </c>
      <c r="Z40643">
        <v>-7.7091245651240001</v>
      </c>
    </row>
    <row r="40644" spans="1:26">
      <c r="A40644" s="14" t="s">
        <v>26595</v>
      </c>
      <c r="B40644" s="14"/>
      <c r="C40644" s="14" t="s">
        <v>25</v>
      </c>
      <c r="D40644" s="14" t="s">
        <v>25359</v>
      </c>
      <c r="E40644" s="14" t="s">
        <v>26</v>
      </c>
      <c r="F40644" s="14" t="s">
        <v>27</v>
      </c>
      <c r="G40644">
        <v>0.05</v>
      </c>
      <c r="H40644" s="14" t="s">
        <v>25360</v>
      </c>
      <c r="I40644">
        <v>0.05</v>
      </c>
      <c r="J40644">
        <v>3.7999999999999999E-2</v>
      </c>
      <c r="K40644" s="14" t="s">
        <v>46280</v>
      </c>
      <c r="L40644" s="14"/>
      <c r="M40644" s="14" t="s">
        <v>25360</v>
      </c>
      <c r="N40644">
        <v>4.8000000000000001E-2</v>
      </c>
      <c r="O40644">
        <v>0</v>
      </c>
      <c r="P40644">
        <v>0</v>
      </c>
      <c r="Q40644">
        <v>0</v>
      </c>
      <c r="R40644">
        <v>0</v>
      </c>
      <c r="S40644" s="14" t="s">
        <v>47094</v>
      </c>
      <c r="T40644" s="14" t="s">
        <v>25360</v>
      </c>
      <c r="U40644" s="14" t="s">
        <v>26532</v>
      </c>
      <c r="V40644" s="14" t="s">
        <v>26533</v>
      </c>
      <c r="W40644" s="14" t="s">
        <v>26534</v>
      </c>
      <c r="X40644" s="14" t="s">
        <v>25078</v>
      </c>
      <c r="Y40644">
        <v>54.188911437987997</v>
      </c>
      <c r="Z40644">
        <v>-7.7042560577390002</v>
      </c>
    </row>
    <row r="40645" spans="1:26">
      <c r="A40645" s="14" t="s">
        <v>37323</v>
      </c>
      <c r="B40645" s="14"/>
      <c r="C40645" s="14" t="s">
        <v>25</v>
      </c>
      <c r="D40645" s="14" t="s">
        <v>25359</v>
      </c>
      <c r="E40645" s="14" t="s">
        <v>26</v>
      </c>
      <c r="F40645" s="14" t="s">
        <v>32</v>
      </c>
      <c r="G40645">
        <v>0.4</v>
      </c>
      <c r="H40645" s="14" t="s">
        <v>25360</v>
      </c>
      <c r="I40645">
        <v>0.4</v>
      </c>
      <c r="J40645">
        <v>0.39100000000000001</v>
      </c>
      <c r="K40645" s="14" t="s">
        <v>46224</v>
      </c>
      <c r="L40645" s="14"/>
      <c r="M40645" s="14" t="s">
        <v>25360</v>
      </c>
      <c r="N40645">
        <v>0.38</v>
      </c>
      <c r="O40645">
        <v>0</v>
      </c>
      <c r="P40645">
        <v>0</v>
      </c>
      <c r="Q40645">
        <v>0.38100000000000001</v>
      </c>
      <c r="R40645">
        <v>0</v>
      </c>
      <c r="S40645" s="14"/>
      <c r="T40645" s="14" t="s">
        <v>25360</v>
      </c>
      <c r="U40645" s="14" t="s">
        <v>37298</v>
      </c>
      <c r="V40645" s="14" t="s">
        <v>37296</v>
      </c>
      <c r="W40645" s="14" t="s">
        <v>26534</v>
      </c>
      <c r="X40645" s="14" t="s">
        <v>25078</v>
      </c>
      <c r="Y40645">
        <v>54.008869171142003</v>
      </c>
      <c r="Z40645">
        <v>-7.5214548110959996</v>
      </c>
    </row>
    <row r="40646" spans="1:26">
      <c r="A40646" s="14" t="s">
        <v>26598</v>
      </c>
      <c r="B40646" s="14"/>
      <c r="C40646" s="14" t="s">
        <v>25</v>
      </c>
      <c r="D40646" s="14" t="s">
        <v>25359</v>
      </c>
      <c r="E40646" s="14" t="s">
        <v>26</v>
      </c>
      <c r="F40646" s="14" t="s">
        <v>39</v>
      </c>
      <c r="G40646">
        <v>0.1</v>
      </c>
      <c r="H40646" s="14" t="s">
        <v>25360</v>
      </c>
      <c r="I40646">
        <v>0.1</v>
      </c>
      <c r="J40646">
        <v>6.6000000000000003E-2</v>
      </c>
      <c r="K40646" s="14" t="s">
        <v>46280</v>
      </c>
      <c r="L40646" s="14" t="s">
        <v>45484</v>
      </c>
      <c r="M40646" s="14" t="s">
        <v>25360</v>
      </c>
      <c r="N40646">
        <v>9.5000000000000001E-2</v>
      </c>
      <c r="O40646">
        <v>0</v>
      </c>
      <c r="P40646">
        <v>0</v>
      </c>
      <c r="Q40646">
        <v>0</v>
      </c>
      <c r="R40646">
        <v>0</v>
      </c>
      <c r="S40646" s="14" t="s">
        <v>47101</v>
      </c>
      <c r="T40646" s="14" t="s">
        <v>25360</v>
      </c>
      <c r="U40646" s="14" t="s">
        <v>26532</v>
      </c>
      <c r="V40646" s="14" t="s">
        <v>26533</v>
      </c>
      <c r="W40646" s="14" t="s">
        <v>26534</v>
      </c>
      <c r="X40646" s="14" t="s">
        <v>25078</v>
      </c>
      <c r="Y40646">
        <v>54.197429656982003</v>
      </c>
      <c r="Z40646">
        <v>-7.6977601051329998</v>
      </c>
    </row>
    <row r="40647" spans="1:26">
      <c r="A40647" s="14" t="s">
        <v>26579</v>
      </c>
      <c r="B40647" s="14"/>
      <c r="C40647" s="14" t="s">
        <v>25</v>
      </c>
      <c r="D40647" s="14" t="s">
        <v>25359</v>
      </c>
      <c r="E40647" s="14" t="s">
        <v>26</v>
      </c>
      <c r="F40647" s="14" t="s">
        <v>37</v>
      </c>
      <c r="G40647">
        <v>0.63</v>
      </c>
      <c r="H40647" s="14" t="s">
        <v>25360</v>
      </c>
      <c r="I40647">
        <v>0.63</v>
      </c>
      <c r="J40647">
        <v>6.6000000000000003E-2</v>
      </c>
      <c r="K40647" s="14" t="s">
        <v>46280</v>
      </c>
      <c r="L40647" s="14" t="s">
        <v>45938</v>
      </c>
      <c r="M40647" s="14" t="s">
        <v>25360</v>
      </c>
      <c r="N40647">
        <v>0.59799999999999998</v>
      </c>
      <c r="O40647">
        <v>0</v>
      </c>
      <c r="P40647">
        <v>0</v>
      </c>
      <c r="Q40647">
        <v>0</v>
      </c>
      <c r="R40647">
        <v>0</v>
      </c>
      <c r="S40647" s="14" t="s">
        <v>47311</v>
      </c>
      <c r="T40647" s="14" t="s">
        <v>25360</v>
      </c>
      <c r="U40647" s="14" t="s">
        <v>26536</v>
      </c>
      <c r="V40647" s="14" t="s">
        <v>26533</v>
      </c>
      <c r="W40647" s="14" t="s">
        <v>26534</v>
      </c>
      <c r="X40647" s="14" t="s">
        <v>25078</v>
      </c>
      <c r="Y40647">
        <v>54.11510848999</v>
      </c>
      <c r="Z40647">
        <v>-7.5829563140860001</v>
      </c>
    </row>
    <row r="40648" spans="1:26">
      <c r="A40648" s="14" t="s">
        <v>26562</v>
      </c>
      <c r="B40648" s="14"/>
      <c r="C40648" s="14" t="s">
        <v>25</v>
      </c>
      <c r="D40648" s="14" t="s">
        <v>25359</v>
      </c>
      <c r="E40648" s="14" t="s">
        <v>26</v>
      </c>
      <c r="F40648" s="14" t="s">
        <v>37</v>
      </c>
      <c r="G40648">
        <v>0.63</v>
      </c>
      <c r="H40648" s="14" t="s">
        <v>25360</v>
      </c>
      <c r="I40648">
        <v>0.63</v>
      </c>
      <c r="J40648">
        <v>6.6000000000000003E-2</v>
      </c>
      <c r="K40648" s="14" t="s">
        <v>46280</v>
      </c>
      <c r="L40648" s="14" t="s">
        <v>45189</v>
      </c>
      <c r="M40648" s="14" t="s">
        <v>25360</v>
      </c>
      <c r="N40648">
        <v>0.59799999999999998</v>
      </c>
      <c r="O40648">
        <v>0</v>
      </c>
      <c r="P40648">
        <v>0</v>
      </c>
      <c r="Q40648">
        <v>0</v>
      </c>
      <c r="R40648">
        <v>0</v>
      </c>
      <c r="S40648" s="14" t="s">
        <v>47098</v>
      </c>
      <c r="T40648" s="14" t="s">
        <v>25360</v>
      </c>
      <c r="U40648" s="14" t="s">
        <v>26536</v>
      </c>
      <c r="V40648" s="14" t="s">
        <v>26533</v>
      </c>
      <c r="W40648" s="14" t="s">
        <v>26534</v>
      </c>
      <c r="X40648" s="14" t="s">
        <v>25078</v>
      </c>
      <c r="Y40648">
        <v>54.120178222656001</v>
      </c>
      <c r="Z40648">
        <v>-7.5755186080929997</v>
      </c>
    </row>
    <row r="40649" spans="1:26">
      <c r="A40649" s="14" t="s">
        <v>26586</v>
      </c>
      <c r="B40649" s="14"/>
      <c r="C40649" s="14" t="s">
        <v>25</v>
      </c>
      <c r="D40649" s="14" t="s">
        <v>25359</v>
      </c>
      <c r="E40649" s="14" t="s">
        <v>26</v>
      </c>
      <c r="F40649" s="14" t="s">
        <v>68</v>
      </c>
      <c r="G40649">
        <v>0.63</v>
      </c>
      <c r="H40649" s="14" t="s">
        <v>25360</v>
      </c>
      <c r="I40649">
        <v>0.63</v>
      </c>
      <c r="J40649">
        <v>6.6000000000000003E-2</v>
      </c>
      <c r="K40649" s="14" t="s">
        <v>46280</v>
      </c>
      <c r="L40649" s="14" t="s">
        <v>45795</v>
      </c>
      <c r="M40649" s="14" t="s">
        <v>25360</v>
      </c>
      <c r="N40649">
        <v>0.59799999999999998</v>
      </c>
      <c r="O40649">
        <v>0</v>
      </c>
      <c r="P40649">
        <v>5.0000000000000001E-3</v>
      </c>
      <c r="Q40649">
        <v>0</v>
      </c>
      <c r="R40649">
        <v>0</v>
      </c>
      <c r="S40649" s="14" t="s">
        <v>47128</v>
      </c>
      <c r="T40649" s="14" t="s">
        <v>25360</v>
      </c>
      <c r="U40649" s="14" t="s">
        <v>26536</v>
      </c>
      <c r="V40649" s="14" t="s">
        <v>26533</v>
      </c>
      <c r="W40649" s="14" t="s">
        <v>26534</v>
      </c>
      <c r="X40649" s="14" t="s">
        <v>25078</v>
      </c>
      <c r="Y40649">
        <v>54.120601654052003</v>
      </c>
      <c r="Z40649">
        <v>-7.5786800384520001</v>
      </c>
    </row>
    <row r="40650" spans="1:26">
      <c r="A40650" s="14" t="s">
        <v>2985</v>
      </c>
      <c r="B40650" s="14"/>
      <c r="C40650" s="14" t="s">
        <v>25</v>
      </c>
      <c r="D40650" s="14" t="s">
        <v>25359</v>
      </c>
      <c r="E40650" s="14" t="s">
        <v>26</v>
      </c>
      <c r="F40650" s="14" t="s">
        <v>30</v>
      </c>
      <c r="G40650">
        <v>0.2</v>
      </c>
      <c r="H40650" s="14" t="s">
        <v>25360</v>
      </c>
      <c r="I40650">
        <v>0.2</v>
      </c>
      <c r="J40650">
        <v>6.0999999999999999E-2</v>
      </c>
      <c r="K40650" s="14" t="s">
        <v>46280</v>
      </c>
      <c r="L40650" s="14"/>
      <c r="M40650" s="14" t="s">
        <v>25360</v>
      </c>
      <c r="N40650">
        <v>0.19</v>
      </c>
      <c r="O40650">
        <v>0</v>
      </c>
      <c r="P40650">
        <v>0</v>
      </c>
      <c r="Q40650">
        <v>0</v>
      </c>
      <c r="R40650">
        <v>0</v>
      </c>
      <c r="S40650" s="14" t="s">
        <v>47290</v>
      </c>
      <c r="T40650" s="14" t="s">
        <v>25360</v>
      </c>
      <c r="U40650" s="14" t="s">
        <v>26536</v>
      </c>
      <c r="V40650" s="14" t="s">
        <v>26533</v>
      </c>
      <c r="W40650" s="14" t="s">
        <v>26534</v>
      </c>
      <c r="X40650" s="14" t="s">
        <v>25078</v>
      </c>
      <c r="Y40650">
        <v>54.118125915527003</v>
      </c>
      <c r="Z40650">
        <v>-7.582543849945</v>
      </c>
    </row>
    <row r="40651" spans="1:26">
      <c r="A40651" s="14" t="s">
        <v>14180</v>
      </c>
      <c r="B40651" s="14"/>
      <c r="C40651" s="14" t="s">
        <v>25</v>
      </c>
      <c r="D40651" s="14" t="s">
        <v>25359</v>
      </c>
      <c r="E40651" s="14" t="s">
        <v>26</v>
      </c>
      <c r="F40651" s="14" t="s">
        <v>39</v>
      </c>
      <c r="G40651">
        <v>0.1</v>
      </c>
      <c r="H40651" s="14" t="s">
        <v>25360</v>
      </c>
      <c r="I40651">
        <v>0.1</v>
      </c>
      <c r="J40651">
        <v>6.6000000000000003E-2</v>
      </c>
      <c r="K40651" s="14" t="s">
        <v>46280</v>
      </c>
      <c r="L40651" s="14" t="s">
        <v>45367</v>
      </c>
      <c r="M40651" s="14" t="s">
        <v>25360</v>
      </c>
      <c r="N40651">
        <v>9.5000000000000001E-2</v>
      </c>
      <c r="O40651">
        <v>0</v>
      </c>
      <c r="P40651">
        <v>5.0000000000000001E-3</v>
      </c>
      <c r="Q40651">
        <v>0</v>
      </c>
      <c r="R40651">
        <v>0</v>
      </c>
      <c r="S40651" s="14" t="s">
        <v>47152</v>
      </c>
      <c r="T40651" s="14" t="s">
        <v>25360</v>
      </c>
      <c r="U40651" s="14" t="s">
        <v>26536</v>
      </c>
      <c r="V40651" s="14" t="s">
        <v>26533</v>
      </c>
      <c r="W40651" s="14" t="s">
        <v>26534</v>
      </c>
      <c r="X40651" s="14" t="s">
        <v>25078</v>
      </c>
      <c r="Y40651">
        <v>54.126541137695</v>
      </c>
      <c r="Z40651">
        <v>-7.5083365440360001</v>
      </c>
    </row>
    <row r="40652" spans="1:26">
      <c r="A40652" s="14" t="s">
        <v>26593</v>
      </c>
      <c r="B40652" s="14"/>
      <c r="C40652" s="14" t="s">
        <v>25</v>
      </c>
      <c r="D40652" s="14" t="s">
        <v>25359</v>
      </c>
      <c r="E40652" s="14" t="s">
        <v>26</v>
      </c>
      <c r="F40652" s="14" t="s">
        <v>27</v>
      </c>
      <c r="G40652">
        <v>0.05</v>
      </c>
      <c r="H40652" s="14" t="s">
        <v>25360</v>
      </c>
      <c r="I40652">
        <v>0.05</v>
      </c>
      <c r="J40652">
        <v>4.5999999999999999E-2</v>
      </c>
      <c r="K40652" s="14" t="s">
        <v>46280</v>
      </c>
      <c r="L40652" s="14"/>
      <c r="M40652" s="14" t="s">
        <v>25360</v>
      </c>
      <c r="N40652">
        <v>4.8000000000000001E-2</v>
      </c>
      <c r="O40652">
        <v>0</v>
      </c>
      <c r="P40652">
        <v>0</v>
      </c>
      <c r="Q40652">
        <v>0</v>
      </c>
      <c r="R40652">
        <v>0</v>
      </c>
      <c r="S40652" s="14" t="s">
        <v>47095</v>
      </c>
      <c r="T40652" s="14" t="s">
        <v>25360</v>
      </c>
      <c r="U40652" s="14" t="s">
        <v>26532</v>
      </c>
      <c r="V40652" s="14" t="s">
        <v>26533</v>
      </c>
      <c r="W40652" s="14" t="s">
        <v>26534</v>
      </c>
      <c r="X40652" s="14" t="s">
        <v>25078</v>
      </c>
      <c r="Y40652">
        <v>54.097316741942997</v>
      </c>
      <c r="Z40652">
        <v>-7.5788092613220002</v>
      </c>
    </row>
    <row r="40653" spans="1:26">
      <c r="A40653" s="14" t="s">
        <v>26609</v>
      </c>
      <c r="B40653" s="14"/>
      <c r="C40653" s="14" t="s">
        <v>25</v>
      </c>
      <c r="D40653" s="14" t="s">
        <v>25359</v>
      </c>
      <c r="E40653" s="14" t="s">
        <v>26</v>
      </c>
      <c r="F40653" s="14" t="s">
        <v>39</v>
      </c>
      <c r="G40653">
        <v>0.1</v>
      </c>
      <c r="H40653" s="14" t="s">
        <v>25360</v>
      </c>
      <c r="I40653">
        <v>0.1</v>
      </c>
      <c r="J40653">
        <v>6.6000000000000003E-2</v>
      </c>
      <c r="K40653" s="14" t="s">
        <v>46280</v>
      </c>
      <c r="L40653" s="14" t="s">
        <v>45350</v>
      </c>
      <c r="M40653" s="14" t="s">
        <v>25360</v>
      </c>
      <c r="N40653">
        <v>9.5000000000000001E-2</v>
      </c>
      <c r="O40653">
        <v>0</v>
      </c>
      <c r="P40653">
        <v>0.01</v>
      </c>
      <c r="Q40653">
        <v>0</v>
      </c>
      <c r="R40653">
        <v>0</v>
      </c>
      <c r="S40653" s="14" t="s">
        <v>47202</v>
      </c>
      <c r="T40653" s="14" t="s">
        <v>25360</v>
      </c>
      <c r="U40653" s="14" t="s">
        <v>26532</v>
      </c>
      <c r="V40653" s="14" t="s">
        <v>26533</v>
      </c>
      <c r="W40653" s="14" t="s">
        <v>26534</v>
      </c>
      <c r="X40653" s="14" t="s">
        <v>25078</v>
      </c>
      <c r="Y40653">
        <v>54.096153259277003</v>
      </c>
      <c r="Z40653">
        <v>-7.6634354591360001</v>
      </c>
    </row>
    <row r="40654" spans="1:26">
      <c r="A40654" s="14" t="s">
        <v>26539</v>
      </c>
      <c r="B40654" s="14"/>
      <c r="C40654" s="14" t="s">
        <v>25</v>
      </c>
      <c r="D40654" s="14" t="s">
        <v>25359</v>
      </c>
      <c r="E40654" s="14" t="s">
        <v>26</v>
      </c>
      <c r="F40654" s="14" t="s">
        <v>27</v>
      </c>
      <c r="G40654">
        <v>0.05</v>
      </c>
      <c r="H40654" s="14" t="s">
        <v>25360</v>
      </c>
      <c r="I40654">
        <v>0.05</v>
      </c>
      <c r="J40654">
        <v>3.7999999999999999E-2</v>
      </c>
      <c r="K40654" s="14" t="s">
        <v>46280</v>
      </c>
      <c r="L40654" s="14"/>
      <c r="M40654" s="14" t="s">
        <v>25360</v>
      </c>
      <c r="N40654">
        <v>4.8000000000000001E-2</v>
      </c>
      <c r="O40654">
        <v>0</v>
      </c>
      <c r="P40654">
        <v>0</v>
      </c>
      <c r="Q40654">
        <v>0</v>
      </c>
      <c r="R40654">
        <v>0</v>
      </c>
      <c r="S40654" s="14" t="s">
        <v>47094</v>
      </c>
      <c r="T40654" s="14" t="s">
        <v>25360</v>
      </c>
      <c r="U40654" s="14" t="s">
        <v>26532</v>
      </c>
      <c r="V40654" s="14" t="s">
        <v>26533</v>
      </c>
      <c r="W40654" s="14" t="s">
        <v>26534</v>
      </c>
      <c r="X40654" s="14" t="s">
        <v>25078</v>
      </c>
      <c r="Y40654">
        <v>54.091720581053998</v>
      </c>
      <c r="Z40654">
        <v>-7.6580762863149996</v>
      </c>
    </row>
    <row r="40655" spans="1:26">
      <c r="A40655" s="14" t="s">
        <v>24943</v>
      </c>
      <c r="B40655" s="14"/>
      <c r="C40655" s="14" t="s">
        <v>25</v>
      </c>
      <c r="D40655" s="14" t="s">
        <v>25359</v>
      </c>
      <c r="E40655" s="14" t="s">
        <v>26</v>
      </c>
      <c r="F40655" s="14" t="s">
        <v>32</v>
      </c>
      <c r="G40655">
        <v>0.4</v>
      </c>
      <c r="H40655" s="14" t="s">
        <v>25360</v>
      </c>
      <c r="I40655">
        <v>0.4</v>
      </c>
      <c r="J40655">
        <v>0.26500000000000001</v>
      </c>
      <c r="K40655" s="14" t="s">
        <v>46224</v>
      </c>
      <c r="L40655" s="14"/>
      <c r="M40655" s="14" t="s">
        <v>25360</v>
      </c>
      <c r="N40655">
        <v>0.38</v>
      </c>
      <c r="O40655">
        <v>0</v>
      </c>
      <c r="P40655">
        <v>0</v>
      </c>
      <c r="Q40655">
        <v>0.38300000000000001</v>
      </c>
      <c r="R40655">
        <v>0</v>
      </c>
      <c r="S40655" s="14"/>
      <c r="T40655" s="14" t="s">
        <v>25360</v>
      </c>
      <c r="U40655" s="14" t="s">
        <v>37295</v>
      </c>
      <c r="V40655" s="14" t="s">
        <v>37296</v>
      </c>
      <c r="W40655" s="14" t="s">
        <v>26534</v>
      </c>
      <c r="X40655" s="14" t="s">
        <v>25078</v>
      </c>
      <c r="Y40655">
        <v>54.054740905761001</v>
      </c>
      <c r="Z40655">
        <v>-7.6161766052240001</v>
      </c>
    </row>
    <row r="40656" spans="1:26">
      <c r="A40656" s="14" t="s">
        <v>26604</v>
      </c>
      <c r="B40656" s="14"/>
      <c r="C40656" s="14" t="s">
        <v>25</v>
      </c>
      <c r="D40656" s="14" t="s">
        <v>25359</v>
      </c>
      <c r="E40656" s="14" t="s">
        <v>26</v>
      </c>
      <c r="F40656" s="14" t="s">
        <v>39</v>
      </c>
      <c r="G40656">
        <v>0.1</v>
      </c>
      <c r="H40656" s="14" t="s">
        <v>25360</v>
      </c>
      <c r="I40656">
        <v>0.1</v>
      </c>
      <c r="J40656">
        <v>6.6000000000000003E-2</v>
      </c>
      <c r="K40656" s="14" t="s">
        <v>46280</v>
      </c>
      <c r="L40656" s="14" t="s">
        <v>45373</v>
      </c>
      <c r="M40656" s="14" t="s">
        <v>25360</v>
      </c>
      <c r="N40656">
        <v>9.5000000000000001E-2</v>
      </c>
      <c r="O40656">
        <v>0</v>
      </c>
      <c r="P40656">
        <v>0</v>
      </c>
      <c r="Q40656">
        <v>0</v>
      </c>
      <c r="R40656">
        <v>0</v>
      </c>
      <c r="S40656" s="14" t="s">
        <v>47150</v>
      </c>
      <c r="T40656" s="14" t="s">
        <v>25360</v>
      </c>
      <c r="U40656" s="14" t="s">
        <v>26536</v>
      </c>
      <c r="V40656" s="14" t="s">
        <v>26533</v>
      </c>
      <c r="W40656" s="14" t="s">
        <v>26534</v>
      </c>
      <c r="X40656" s="14" t="s">
        <v>25078</v>
      </c>
      <c r="Y40656">
        <v>54.122909545897997</v>
      </c>
      <c r="Z40656">
        <v>-7.5759496688840002</v>
      </c>
    </row>
    <row r="40657" spans="1:26">
      <c r="A40657" s="14" t="s">
        <v>26588</v>
      </c>
      <c r="B40657" s="14"/>
      <c r="C40657" s="14" t="s">
        <v>25</v>
      </c>
      <c r="D40657" s="14" t="s">
        <v>25359</v>
      </c>
      <c r="E40657" s="14" t="s">
        <v>26</v>
      </c>
      <c r="F40657" s="14" t="s">
        <v>27</v>
      </c>
      <c r="G40657">
        <v>0.05</v>
      </c>
      <c r="H40657" s="14" t="s">
        <v>25360</v>
      </c>
      <c r="I40657">
        <v>0.05</v>
      </c>
      <c r="J40657">
        <v>4.7E-2</v>
      </c>
      <c r="K40657" s="14" t="s">
        <v>46280</v>
      </c>
      <c r="L40657" s="14"/>
      <c r="M40657" s="14" t="s">
        <v>25360</v>
      </c>
      <c r="N40657">
        <v>4.8000000000000001E-2</v>
      </c>
      <c r="O40657">
        <v>0</v>
      </c>
      <c r="P40657">
        <v>0</v>
      </c>
      <c r="Q40657">
        <v>0</v>
      </c>
      <c r="R40657">
        <v>0</v>
      </c>
      <c r="S40657" s="14" t="s">
        <v>47095</v>
      </c>
      <c r="T40657" s="14" t="s">
        <v>25360</v>
      </c>
      <c r="U40657" s="14" t="s">
        <v>26536</v>
      </c>
      <c r="V40657" s="14" t="s">
        <v>26533</v>
      </c>
      <c r="W40657" s="14" t="s">
        <v>26534</v>
      </c>
      <c r="X40657" s="14" t="s">
        <v>25078</v>
      </c>
      <c r="Y40657">
        <v>54.121753692627003</v>
      </c>
      <c r="Z40657">
        <v>-7.5740804672240003</v>
      </c>
    </row>
    <row r="40658" spans="1:26">
      <c r="A40658" s="14" t="s">
        <v>3081</v>
      </c>
      <c r="B40658" s="14"/>
      <c r="C40658" s="14" t="s">
        <v>25</v>
      </c>
      <c r="D40658" s="14" t="s">
        <v>25359</v>
      </c>
      <c r="E40658" s="14" t="s">
        <v>26</v>
      </c>
      <c r="F40658" s="14" t="s">
        <v>39</v>
      </c>
      <c r="G40658">
        <v>0.1</v>
      </c>
      <c r="H40658" s="14" t="s">
        <v>25360</v>
      </c>
      <c r="I40658">
        <v>0.1</v>
      </c>
      <c r="J40658">
        <v>6.4000000000000001E-2</v>
      </c>
      <c r="K40658" s="14" t="s">
        <v>46280</v>
      </c>
      <c r="L40658" s="14"/>
      <c r="M40658" s="14" t="s">
        <v>25360</v>
      </c>
      <c r="N40658">
        <v>9.5000000000000001E-2</v>
      </c>
      <c r="O40658">
        <v>0</v>
      </c>
      <c r="P40658">
        <v>5.0000000000000001E-3</v>
      </c>
      <c r="Q40658">
        <v>0</v>
      </c>
      <c r="R40658">
        <v>0</v>
      </c>
      <c r="S40658" s="14" t="s">
        <v>47101</v>
      </c>
      <c r="T40658" s="14" t="s">
        <v>25360</v>
      </c>
      <c r="U40658" s="14" t="s">
        <v>26532</v>
      </c>
      <c r="V40658" s="14" t="s">
        <v>26533</v>
      </c>
      <c r="W40658" s="14" t="s">
        <v>26534</v>
      </c>
      <c r="X40658" s="14" t="s">
        <v>25078</v>
      </c>
      <c r="Y40658">
        <v>54.120666503906001</v>
      </c>
      <c r="Z40658">
        <v>-7.6749358177179996</v>
      </c>
    </row>
    <row r="40659" spans="1:26">
      <c r="A40659" s="14" t="s">
        <v>26597</v>
      </c>
      <c r="B40659" s="14"/>
      <c r="C40659" s="14" t="s">
        <v>25</v>
      </c>
      <c r="D40659" s="14" t="s">
        <v>25359</v>
      </c>
      <c r="E40659" s="14" t="s">
        <v>26</v>
      </c>
      <c r="F40659" s="14" t="s">
        <v>30</v>
      </c>
      <c r="G40659">
        <v>0.2</v>
      </c>
      <c r="H40659" s="14" t="s">
        <v>25360</v>
      </c>
      <c r="I40659">
        <v>0.2</v>
      </c>
      <c r="J40659">
        <v>6.6000000000000003E-2</v>
      </c>
      <c r="K40659" s="14" t="s">
        <v>46280</v>
      </c>
      <c r="L40659" s="14" t="s">
        <v>45403</v>
      </c>
      <c r="M40659" s="14" t="s">
        <v>25360</v>
      </c>
      <c r="N40659">
        <v>0.19</v>
      </c>
      <c r="O40659">
        <v>0</v>
      </c>
      <c r="P40659">
        <v>0</v>
      </c>
      <c r="Q40659">
        <v>0</v>
      </c>
      <c r="R40659">
        <v>0</v>
      </c>
      <c r="S40659" s="14" t="s">
        <v>47125</v>
      </c>
      <c r="T40659" s="14" t="s">
        <v>25360</v>
      </c>
      <c r="U40659" s="14" t="s">
        <v>26536</v>
      </c>
      <c r="V40659" s="14" t="s">
        <v>26533</v>
      </c>
      <c r="W40659" s="14" t="s">
        <v>26534</v>
      </c>
      <c r="X40659" s="14" t="s">
        <v>25078</v>
      </c>
      <c r="Y40659">
        <v>54.118598937987997</v>
      </c>
      <c r="Z40659">
        <v>-7.5835943222040001</v>
      </c>
    </row>
    <row r="40660" spans="1:26">
      <c r="A40660" s="14" t="s">
        <v>26531</v>
      </c>
      <c r="B40660" s="14"/>
      <c r="C40660" s="14" t="s">
        <v>25</v>
      </c>
      <c r="D40660" s="14" t="s">
        <v>25359</v>
      </c>
      <c r="E40660" s="14" t="s">
        <v>26</v>
      </c>
      <c r="F40660" s="14" t="s">
        <v>27</v>
      </c>
      <c r="G40660">
        <v>0.05</v>
      </c>
      <c r="H40660" s="14" t="s">
        <v>25360</v>
      </c>
      <c r="I40660">
        <v>0.05</v>
      </c>
      <c r="J40660">
        <v>3.1E-2</v>
      </c>
      <c r="K40660" s="14" t="s">
        <v>46280</v>
      </c>
      <c r="L40660" s="14"/>
      <c r="M40660" s="14" t="s">
        <v>25360</v>
      </c>
      <c r="N40660">
        <v>4.8000000000000001E-2</v>
      </c>
      <c r="O40660">
        <v>0</v>
      </c>
      <c r="P40660">
        <v>0</v>
      </c>
      <c r="Q40660">
        <v>0</v>
      </c>
      <c r="R40660">
        <v>0</v>
      </c>
      <c r="S40660" s="14" t="s">
        <v>47103</v>
      </c>
      <c r="T40660" s="14" t="s">
        <v>25360</v>
      </c>
      <c r="U40660" s="14" t="s">
        <v>26532</v>
      </c>
      <c r="V40660" s="14" t="s">
        <v>26533</v>
      </c>
      <c r="W40660" s="14" t="s">
        <v>26534</v>
      </c>
      <c r="X40660" s="14" t="s">
        <v>25078</v>
      </c>
      <c r="Y40660">
        <v>54.118885040282997</v>
      </c>
      <c r="Z40660">
        <v>-7.6633734703060004</v>
      </c>
    </row>
    <row r="40661" spans="1:26">
      <c r="A40661" s="14" t="s">
        <v>26582</v>
      </c>
      <c r="B40661" s="14"/>
      <c r="C40661" s="14" t="s">
        <v>25</v>
      </c>
      <c r="D40661" s="14" t="s">
        <v>25359</v>
      </c>
      <c r="E40661" s="14" t="s">
        <v>26</v>
      </c>
      <c r="F40661" s="14" t="s">
        <v>27</v>
      </c>
      <c r="G40661">
        <v>0.05</v>
      </c>
      <c r="H40661" s="14" t="s">
        <v>25360</v>
      </c>
      <c r="I40661">
        <v>0.05</v>
      </c>
      <c r="J40661">
        <v>4.1000000000000002E-2</v>
      </c>
      <c r="K40661" s="14" t="s">
        <v>46280</v>
      </c>
      <c r="L40661" s="14"/>
      <c r="M40661" s="14" t="s">
        <v>25360</v>
      </c>
      <c r="N40661">
        <v>4.8000000000000001E-2</v>
      </c>
      <c r="O40661">
        <v>0</v>
      </c>
      <c r="P40661">
        <v>0</v>
      </c>
      <c r="Q40661">
        <v>0</v>
      </c>
      <c r="R40661">
        <v>0</v>
      </c>
      <c r="S40661" s="14" t="s">
        <v>47094</v>
      </c>
      <c r="T40661" s="14" t="s">
        <v>25360</v>
      </c>
      <c r="U40661" s="14" t="s">
        <v>26536</v>
      </c>
      <c r="V40661" s="14" t="s">
        <v>26533</v>
      </c>
      <c r="W40661" s="14" t="s">
        <v>26534</v>
      </c>
      <c r="X40661" s="14" t="s">
        <v>25078</v>
      </c>
      <c r="Y40661">
        <v>54.098300933837002</v>
      </c>
      <c r="Z40661">
        <v>-7.5581340789790001</v>
      </c>
    </row>
    <row r="40662" spans="1:26">
      <c r="A40662" s="14" t="s">
        <v>19713</v>
      </c>
      <c r="B40662" s="14"/>
      <c r="C40662" s="14" t="s">
        <v>25</v>
      </c>
      <c r="D40662" s="14" t="s">
        <v>25359</v>
      </c>
      <c r="E40662" s="14" t="s">
        <v>26</v>
      </c>
      <c r="F40662" s="14" t="s">
        <v>27</v>
      </c>
      <c r="G40662">
        <v>0.05</v>
      </c>
      <c r="H40662" s="14" t="s">
        <v>25360</v>
      </c>
      <c r="I40662">
        <v>0.05</v>
      </c>
      <c r="J40662">
        <v>1.0999999999999999E-2</v>
      </c>
      <c r="K40662" s="14" t="s">
        <v>46280</v>
      </c>
      <c r="L40662" s="14"/>
      <c r="M40662" s="14" t="s">
        <v>25360</v>
      </c>
      <c r="N40662">
        <v>4.8000000000000001E-2</v>
      </c>
      <c r="O40662">
        <v>0</v>
      </c>
      <c r="P40662">
        <v>0</v>
      </c>
      <c r="Q40662">
        <v>0</v>
      </c>
      <c r="R40662">
        <v>0</v>
      </c>
      <c r="S40662" s="14" t="s">
        <v>47143</v>
      </c>
      <c r="T40662" s="14" t="s">
        <v>25360</v>
      </c>
      <c r="U40662" s="14" t="s">
        <v>26536</v>
      </c>
      <c r="V40662" s="14" t="s">
        <v>26533</v>
      </c>
      <c r="W40662" s="14" t="s">
        <v>26534</v>
      </c>
      <c r="X40662" s="14" t="s">
        <v>25078</v>
      </c>
      <c r="Y40662">
        <v>54.124710083007002</v>
      </c>
      <c r="Z40662">
        <v>-7.5746159553519998</v>
      </c>
    </row>
    <row r="40663" spans="1:26">
      <c r="A40663" s="14" t="s">
        <v>26542</v>
      </c>
      <c r="B40663" s="14"/>
      <c r="C40663" s="14" t="s">
        <v>25</v>
      </c>
      <c r="D40663" s="14" t="s">
        <v>25359</v>
      </c>
      <c r="E40663" s="14" t="s">
        <v>26</v>
      </c>
      <c r="F40663" s="14" t="s">
        <v>27</v>
      </c>
      <c r="G40663">
        <v>0.05</v>
      </c>
      <c r="H40663" s="14" t="s">
        <v>25360</v>
      </c>
      <c r="I40663">
        <v>0.05</v>
      </c>
      <c r="J40663">
        <v>4.8000000000000001E-2</v>
      </c>
      <c r="K40663" s="14" t="s">
        <v>46280</v>
      </c>
      <c r="L40663" s="14"/>
      <c r="M40663" s="14" t="s">
        <v>25360</v>
      </c>
      <c r="N40663">
        <v>4.8000000000000001E-2</v>
      </c>
      <c r="O40663">
        <v>0</v>
      </c>
      <c r="P40663">
        <v>0</v>
      </c>
      <c r="Q40663">
        <v>0</v>
      </c>
      <c r="R40663">
        <v>0</v>
      </c>
      <c r="S40663" s="14" t="s">
        <v>47095</v>
      </c>
      <c r="T40663" s="14" t="s">
        <v>25360</v>
      </c>
      <c r="U40663" s="14" t="s">
        <v>26532</v>
      </c>
      <c r="V40663" s="14" t="s">
        <v>26533</v>
      </c>
      <c r="W40663" s="14" t="s">
        <v>26534</v>
      </c>
      <c r="X40663" s="14" t="s">
        <v>25078</v>
      </c>
      <c r="Y40663">
        <v>54.123020172118999</v>
      </c>
      <c r="Z40663">
        <v>-7.6748714447020001</v>
      </c>
    </row>
    <row r="40664" spans="1:26">
      <c r="A40664" s="14" t="s">
        <v>26547</v>
      </c>
      <c r="B40664" s="14"/>
      <c r="C40664" s="14" t="s">
        <v>25</v>
      </c>
      <c r="D40664" s="14" t="s">
        <v>25359</v>
      </c>
      <c r="E40664" s="14" t="s">
        <v>26</v>
      </c>
      <c r="F40664" s="14" t="s">
        <v>32</v>
      </c>
      <c r="G40664">
        <v>0.4</v>
      </c>
      <c r="H40664" s="14" t="s">
        <v>25360</v>
      </c>
      <c r="I40664">
        <v>0.4</v>
      </c>
      <c r="J40664">
        <v>6.6000000000000003E-2</v>
      </c>
      <c r="K40664" s="14" t="s">
        <v>46280</v>
      </c>
      <c r="L40664" s="14" t="s">
        <v>45642</v>
      </c>
      <c r="M40664" s="14" t="s">
        <v>25360</v>
      </c>
      <c r="N40664">
        <v>0.38</v>
      </c>
      <c r="O40664">
        <v>0</v>
      </c>
      <c r="P40664">
        <v>2E-3</v>
      </c>
      <c r="Q40664">
        <v>0</v>
      </c>
      <c r="R40664">
        <v>0</v>
      </c>
      <c r="S40664" s="14" t="s">
        <v>47242</v>
      </c>
      <c r="T40664" s="14" t="s">
        <v>25360</v>
      </c>
      <c r="U40664" s="14" t="s">
        <v>26532</v>
      </c>
      <c r="V40664" s="14" t="s">
        <v>26533</v>
      </c>
      <c r="W40664" s="14" t="s">
        <v>26534</v>
      </c>
      <c r="X40664" s="14" t="s">
        <v>25078</v>
      </c>
      <c r="Y40664">
        <v>54.117431640625</v>
      </c>
      <c r="Z40664">
        <v>-7.5839118957510001</v>
      </c>
    </row>
    <row r="40665" spans="1:26">
      <c r="A40665" s="14" t="s">
        <v>37341</v>
      </c>
      <c r="B40665" s="14"/>
      <c r="C40665" s="14" t="s">
        <v>25</v>
      </c>
      <c r="D40665" s="14" t="s">
        <v>25359</v>
      </c>
      <c r="E40665" s="14" t="s">
        <v>26</v>
      </c>
      <c r="F40665" s="14" t="s">
        <v>27</v>
      </c>
      <c r="G40665">
        <v>0.05</v>
      </c>
      <c r="H40665" s="14" t="s">
        <v>25360</v>
      </c>
      <c r="I40665">
        <v>0.05</v>
      </c>
      <c r="J40665">
        <v>4.9000000000000002E-2</v>
      </c>
      <c r="K40665" s="14" t="s">
        <v>46224</v>
      </c>
      <c r="L40665" s="14"/>
      <c r="M40665" s="14" t="s">
        <v>25360</v>
      </c>
      <c r="N40665">
        <v>4.8000000000000001E-2</v>
      </c>
      <c r="O40665">
        <v>0</v>
      </c>
      <c r="P40665">
        <v>0</v>
      </c>
      <c r="Q40665">
        <v>4.8000000000000001E-2</v>
      </c>
      <c r="R40665">
        <v>0</v>
      </c>
      <c r="S40665" s="14"/>
      <c r="T40665" s="14" t="s">
        <v>25360</v>
      </c>
      <c r="U40665" s="14" t="s">
        <v>37298</v>
      </c>
      <c r="V40665" s="14" t="s">
        <v>37296</v>
      </c>
      <c r="W40665" s="14" t="s">
        <v>26534</v>
      </c>
      <c r="X40665" s="14" t="s">
        <v>25078</v>
      </c>
      <c r="Y40665">
        <v>53.913883209227997</v>
      </c>
      <c r="Z40665">
        <v>-7.5134119987480004</v>
      </c>
    </row>
    <row r="40666" spans="1:26">
      <c r="A40666" s="14" t="s">
        <v>37303</v>
      </c>
      <c r="B40666" s="14"/>
      <c r="C40666" s="14" t="s">
        <v>25</v>
      </c>
      <c r="D40666" s="14" t="s">
        <v>25359</v>
      </c>
      <c r="E40666" s="14" t="s">
        <v>26</v>
      </c>
      <c r="F40666" s="14" t="s">
        <v>30</v>
      </c>
      <c r="G40666">
        <v>0.2</v>
      </c>
      <c r="H40666" s="14" t="s">
        <v>25360</v>
      </c>
      <c r="I40666">
        <v>0.2</v>
      </c>
      <c r="J40666">
        <v>0.124</v>
      </c>
      <c r="K40666" s="14" t="s">
        <v>46224</v>
      </c>
      <c r="L40666" s="14"/>
      <c r="M40666" s="14" t="s">
        <v>25360</v>
      </c>
      <c r="N40666">
        <v>0.19</v>
      </c>
      <c r="O40666">
        <v>0</v>
      </c>
      <c r="P40666">
        <v>0</v>
      </c>
      <c r="Q40666">
        <v>0.2</v>
      </c>
      <c r="R40666">
        <v>0</v>
      </c>
      <c r="S40666" s="14"/>
      <c r="T40666" s="14" t="s">
        <v>25360</v>
      </c>
      <c r="U40666" s="14" t="s">
        <v>37298</v>
      </c>
      <c r="V40666" s="14" t="s">
        <v>37296</v>
      </c>
      <c r="W40666" s="14" t="s">
        <v>26534</v>
      </c>
      <c r="X40666" s="14" t="s">
        <v>25078</v>
      </c>
      <c r="Y40666">
        <v>53.997219085692997</v>
      </c>
      <c r="Z40666">
        <v>-7.5060052871699998</v>
      </c>
    </row>
    <row r="40667" spans="1:26">
      <c r="A40667" s="14" t="s">
        <v>26549</v>
      </c>
      <c r="B40667" s="14"/>
      <c r="C40667" s="14" t="s">
        <v>25</v>
      </c>
      <c r="D40667" s="14" t="s">
        <v>25359</v>
      </c>
      <c r="E40667" s="14" t="s">
        <v>26</v>
      </c>
      <c r="F40667" s="14" t="s">
        <v>47</v>
      </c>
      <c r="G40667">
        <v>0.2</v>
      </c>
      <c r="H40667" s="14" t="s">
        <v>25360</v>
      </c>
      <c r="I40667">
        <v>0.2</v>
      </c>
      <c r="J40667">
        <v>6.6000000000000003E-2</v>
      </c>
      <c r="K40667" s="14" t="s">
        <v>46280</v>
      </c>
      <c r="L40667" s="14" t="s">
        <v>45459</v>
      </c>
      <c r="M40667" s="14" t="s">
        <v>25360</v>
      </c>
      <c r="N40667">
        <v>0.19</v>
      </c>
      <c r="O40667">
        <v>0</v>
      </c>
      <c r="P40667">
        <v>0</v>
      </c>
      <c r="Q40667">
        <v>0</v>
      </c>
      <c r="R40667">
        <v>0</v>
      </c>
      <c r="S40667" s="14" t="s">
        <v>47151</v>
      </c>
      <c r="T40667" s="14" t="s">
        <v>25360</v>
      </c>
      <c r="U40667" s="14" t="s">
        <v>26536</v>
      </c>
      <c r="V40667" s="14" t="s">
        <v>26533</v>
      </c>
      <c r="W40667" s="14" t="s">
        <v>26534</v>
      </c>
      <c r="X40667" s="14" t="s">
        <v>25078</v>
      </c>
      <c r="Y40667">
        <v>54.113899230957003</v>
      </c>
      <c r="Z40667">
        <v>-7.5857973098749998</v>
      </c>
    </row>
    <row r="40668" spans="1:26">
      <c r="A40668" s="14" t="s">
        <v>26560</v>
      </c>
      <c r="B40668" s="14"/>
      <c r="C40668" s="14" t="s">
        <v>25</v>
      </c>
      <c r="D40668" s="14" t="s">
        <v>25359</v>
      </c>
      <c r="E40668" s="14" t="s">
        <v>26</v>
      </c>
      <c r="F40668" s="14" t="s">
        <v>39</v>
      </c>
      <c r="G40668">
        <v>0.1</v>
      </c>
      <c r="H40668" s="14" t="s">
        <v>25360</v>
      </c>
      <c r="I40668">
        <v>0.1</v>
      </c>
      <c r="J40668">
        <v>6.6000000000000003E-2</v>
      </c>
      <c r="K40668" s="14" t="s">
        <v>46280</v>
      </c>
      <c r="L40668" s="14" t="s">
        <v>45474</v>
      </c>
      <c r="M40668" s="14" t="s">
        <v>25360</v>
      </c>
      <c r="N40668">
        <v>9.5000000000000001E-2</v>
      </c>
      <c r="O40668">
        <v>0</v>
      </c>
      <c r="P40668">
        <v>5.0000000000000001E-3</v>
      </c>
      <c r="Q40668">
        <v>0</v>
      </c>
      <c r="R40668">
        <v>0</v>
      </c>
      <c r="S40668" s="14" t="s">
        <v>47214</v>
      </c>
      <c r="T40668" s="14" t="s">
        <v>25360</v>
      </c>
      <c r="U40668" s="14" t="s">
        <v>26532</v>
      </c>
      <c r="V40668" s="14" t="s">
        <v>26533</v>
      </c>
      <c r="W40668" s="14" t="s">
        <v>26534</v>
      </c>
      <c r="X40668" s="14" t="s">
        <v>25078</v>
      </c>
      <c r="Y40668">
        <v>54.190452575682997</v>
      </c>
      <c r="Z40668">
        <v>-7.702758789062</v>
      </c>
    </row>
    <row r="40669" spans="1:26">
      <c r="A40669" s="14" t="s">
        <v>26581</v>
      </c>
      <c r="B40669" s="14"/>
      <c r="C40669" s="14" t="s">
        <v>25</v>
      </c>
      <c r="D40669" s="14" t="s">
        <v>25359</v>
      </c>
      <c r="E40669" s="14" t="s">
        <v>26</v>
      </c>
      <c r="F40669" s="14" t="s">
        <v>39</v>
      </c>
      <c r="G40669">
        <v>0.1</v>
      </c>
      <c r="H40669" s="14" t="s">
        <v>25360</v>
      </c>
      <c r="I40669">
        <v>0.1</v>
      </c>
      <c r="J40669">
        <v>6.6000000000000003E-2</v>
      </c>
      <c r="K40669" s="14" t="s">
        <v>46280</v>
      </c>
      <c r="L40669" s="14" t="s">
        <v>45220</v>
      </c>
      <c r="M40669" s="14" t="s">
        <v>25360</v>
      </c>
      <c r="N40669">
        <v>9.5000000000000001E-2</v>
      </c>
      <c r="O40669">
        <v>0</v>
      </c>
      <c r="P40669">
        <v>0.02</v>
      </c>
      <c r="Q40669">
        <v>0</v>
      </c>
      <c r="R40669">
        <v>0</v>
      </c>
      <c r="S40669" s="14" t="s">
        <v>47355</v>
      </c>
      <c r="T40669" s="14" t="s">
        <v>25360</v>
      </c>
      <c r="U40669" s="14" t="s">
        <v>26532</v>
      </c>
      <c r="V40669" s="14" t="s">
        <v>26533</v>
      </c>
      <c r="W40669" s="14" t="s">
        <v>26534</v>
      </c>
      <c r="X40669" s="14" t="s">
        <v>25078</v>
      </c>
      <c r="Y40669">
        <v>54.192378997802003</v>
      </c>
      <c r="Z40669">
        <v>-7.7046294212340003</v>
      </c>
    </row>
    <row r="40670" spans="1:26">
      <c r="A40670" s="14" t="s">
        <v>26564</v>
      </c>
      <c r="B40670" s="14"/>
      <c r="C40670" s="14" t="s">
        <v>25</v>
      </c>
      <c r="D40670" s="14" t="s">
        <v>25359</v>
      </c>
      <c r="E40670" s="14" t="s">
        <v>26</v>
      </c>
      <c r="F40670" s="14" t="s">
        <v>27</v>
      </c>
      <c r="G40670">
        <v>0.05</v>
      </c>
      <c r="H40670" s="14" t="s">
        <v>25360</v>
      </c>
      <c r="I40670">
        <v>0.05</v>
      </c>
      <c r="J40670">
        <v>6.0000000000000001E-3</v>
      </c>
      <c r="K40670" s="14" t="s">
        <v>46280</v>
      </c>
      <c r="L40670" s="14"/>
      <c r="M40670" s="14" t="s">
        <v>25360</v>
      </c>
      <c r="N40670">
        <v>4.8000000000000001E-2</v>
      </c>
      <c r="O40670">
        <v>0</v>
      </c>
      <c r="P40670">
        <v>0</v>
      </c>
      <c r="Q40670">
        <v>0</v>
      </c>
      <c r="R40670">
        <v>0</v>
      </c>
      <c r="S40670" s="14" t="s">
        <v>47318</v>
      </c>
      <c r="T40670" s="14" t="s">
        <v>25360</v>
      </c>
      <c r="U40670" s="14" t="s">
        <v>26532</v>
      </c>
      <c r="V40670" s="14" t="s">
        <v>26533</v>
      </c>
      <c r="W40670" s="14" t="s">
        <v>26534</v>
      </c>
      <c r="X40670" s="14" t="s">
        <v>25078</v>
      </c>
      <c r="Y40670">
        <v>54.195690155028998</v>
      </c>
      <c r="Z40670">
        <v>-7.7028594017019998</v>
      </c>
    </row>
    <row r="40671" spans="1:26">
      <c r="A40671" s="14" t="s">
        <v>37299</v>
      </c>
      <c r="B40671" s="14"/>
      <c r="C40671" s="14" t="s">
        <v>25</v>
      </c>
      <c r="D40671" s="14" t="s">
        <v>25359</v>
      </c>
      <c r="E40671" s="14" t="s">
        <v>26</v>
      </c>
      <c r="F40671" s="14" t="s">
        <v>27</v>
      </c>
      <c r="G40671">
        <v>0.05</v>
      </c>
      <c r="H40671" s="14" t="s">
        <v>25360</v>
      </c>
      <c r="I40671">
        <v>0.05</v>
      </c>
      <c r="J40671">
        <v>4.8000000000000001E-2</v>
      </c>
      <c r="K40671" s="14" t="s">
        <v>46224</v>
      </c>
      <c r="L40671" s="14"/>
      <c r="M40671" s="14" t="s">
        <v>25360</v>
      </c>
      <c r="N40671">
        <v>4.8000000000000001E-2</v>
      </c>
      <c r="O40671">
        <v>0</v>
      </c>
      <c r="P40671">
        <v>0</v>
      </c>
      <c r="Q40671">
        <v>4.8000000000000001E-2</v>
      </c>
      <c r="R40671">
        <v>0</v>
      </c>
      <c r="S40671" s="14"/>
      <c r="T40671" s="14" t="s">
        <v>25360</v>
      </c>
      <c r="U40671" s="14" t="s">
        <v>37295</v>
      </c>
      <c r="V40671" s="14" t="s">
        <v>37296</v>
      </c>
      <c r="W40671" s="14" t="s">
        <v>26534</v>
      </c>
      <c r="X40671" s="14" t="s">
        <v>25078</v>
      </c>
      <c r="Y40671">
        <v>54.01350402832</v>
      </c>
      <c r="Z40671">
        <v>-7.5141410827630004</v>
      </c>
    </row>
    <row r="40672" spans="1:26">
      <c r="A40672" s="14" t="s">
        <v>37300</v>
      </c>
      <c r="B40672" s="14"/>
      <c r="C40672" s="14" t="s">
        <v>25</v>
      </c>
      <c r="D40672" s="14" t="s">
        <v>25359</v>
      </c>
      <c r="E40672" s="14" t="s">
        <v>26</v>
      </c>
      <c r="F40672" s="14" t="s">
        <v>32</v>
      </c>
      <c r="G40672">
        <v>0.4</v>
      </c>
      <c r="H40672" s="14" t="s">
        <v>25360</v>
      </c>
      <c r="I40672">
        <v>0.4</v>
      </c>
      <c r="J40672">
        <v>0.255</v>
      </c>
      <c r="K40672" s="14" t="s">
        <v>46224</v>
      </c>
      <c r="L40672" s="14"/>
      <c r="M40672" s="14" t="s">
        <v>25360</v>
      </c>
      <c r="N40672">
        <v>0.38</v>
      </c>
      <c r="O40672">
        <v>0</v>
      </c>
      <c r="P40672">
        <v>0</v>
      </c>
      <c r="Q40672">
        <v>0.39900000000000002</v>
      </c>
      <c r="R40672">
        <v>0</v>
      </c>
      <c r="S40672" s="14"/>
      <c r="T40672" s="14" t="s">
        <v>25360</v>
      </c>
      <c r="U40672" s="14" t="s">
        <v>37298</v>
      </c>
      <c r="V40672" s="14" t="s">
        <v>37296</v>
      </c>
      <c r="W40672" s="14" t="s">
        <v>26534</v>
      </c>
      <c r="X40672" s="14" t="s">
        <v>25078</v>
      </c>
      <c r="Y40672">
        <v>53.959083557127997</v>
      </c>
      <c r="Z40672">
        <v>-7.52690076828</v>
      </c>
    </row>
    <row r="40673" spans="1:26">
      <c r="A40673" s="14" t="s">
        <v>26621</v>
      </c>
      <c r="B40673" s="14"/>
      <c r="C40673" s="14" t="s">
        <v>25</v>
      </c>
      <c r="D40673" s="14" t="s">
        <v>25359</v>
      </c>
      <c r="E40673" s="14" t="s">
        <v>26</v>
      </c>
      <c r="F40673" s="14" t="s">
        <v>27</v>
      </c>
      <c r="G40673">
        <v>0.05</v>
      </c>
      <c r="H40673" s="14" t="s">
        <v>25360</v>
      </c>
      <c r="I40673">
        <v>0.05</v>
      </c>
      <c r="J40673">
        <v>0</v>
      </c>
      <c r="K40673" s="14" t="s">
        <v>46280</v>
      </c>
      <c r="L40673" s="14"/>
      <c r="M40673" s="14" t="s">
        <v>25360</v>
      </c>
      <c r="N40673">
        <v>4.8000000000000001E-2</v>
      </c>
      <c r="O40673">
        <v>0</v>
      </c>
      <c r="P40673">
        <v>0.02</v>
      </c>
      <c r="Q40673">
        <v>0</v>
      </c>
      <c r="R40673">
        <v>0</v>
      </c>
      <c r="S40673" s="14" t="s">
        <v>47112</v>
      </c>
      <c r="T40673" s="14" t="s">
        <v>25360</v>
      </c>
      <c r="U40673" s="14" t="s">
        <v>26537</v>
      </c>
      <c r="V40673" s="14" t="s">
        <v>26533</v>
      </c>
      <c r="W40673" s="14" t="s">
        <v>26534</v>
      </c>
      <c r="X40673" s="14" t="s">
        <v>25078</v>
      </c>
      <c r="Y40673">
        <v>54.113372802733998</v>
      </c>
      <c r="Z40673">
        <v>-7.579701423645</v>
      </c>
    </row>
    <row r="40674" spans="1:26">
      <c r="A40674" s="14" t="s">
        <v>37339</v>
      </c>
      <c r="B40674" s="14"/>
      <c r="C40674" s="14" t="s">
        <v>25</v>
      </c>
      <c r="D40674" s="14" t="s">
        <v>25359</v>
      </c>
      <c r="E40674" s="14" t="s">
        <v>26</v>
      </c>
      <c r="F40674" s="14" t="s">
        <v>30</v>
      </c>
      <c r="G40674">
        <v>0.2</v>
      </c>
      <c r="H40674" s="14" t="s">
        <v>25360</v>
      </c>
      <c r="I40674">
        <v>0.2</v>
      </c>
      <c r="J40674">
        <v>0.19400000000000001</v>
      </c>
      <c r="K40674" s="14" t="s">
        <v>46224</v>
      </c>
      <c r="L40674" s="14"/>
      <c r="M40674" s="14" t="s">
        <v>25360</v>
      </c>
      <c r="N40674">
        <v>0.19</v>
      </c>
      <c r="O40674">
        <v>0</v>
      </c>
      <c r="P40674">
        <v>0</v>
      </c>
      <c r="Q40674">
        <v>0.191</v>
      </c>
      <c r="R40674">
        <v>0</v>
      </c>
      <c r="S40674" s="14"/>
      <c r="T40674" s="14" t="s">
        <v>25360</v>
      </c>
      <c r="U40674" s="14" t="s">
        <v>37298</v>
      </c>
      <c r="V40674" s="14" t="s">
        <v>37296</v>
      </c>
      <c r="W40674" s="14" t="s">
        <v>26534</v>
      </c>
      <c r="X40674" s="14" t="s">
        <v>25078</v>
      </c>
      <c r="Y40674">
        <v>53.922786712646001</v>
      </c>
      <c r="Z40674">
        <v>-7.5805392265310001</v>
      </c>
    </row>
    <row r="40675" spans="1:26">
      <c r="A40675" s="14" t="s">
        <v>26543</v>
      </c>
      <c r="B40675" s="14"/>
      <c r="C40675" s="14" t="s">
        <v>25</v>
      </c>
      <c r="D40675" s="14" t="s">
        <v>25359</v>
      </c>
      <c r="E40675" s="14" t="s">
        <v>26</v>
      </c>
      <c r="F40675" s="14" t="s">
        <v>30</v>
      </c>
      <c r="G40675">
        <v>0.2</v>
      </c>
      <c r="H40675" s="14" t="s">
        <v>25360</v>
      </c>
      <c r="I40675">
        <v>0.2</v>
      </c>
      <c r="J40675">
        <v>6.6000000000000003E-2</v>
      </c>
      <c r="K40675" s="14" t="s">
        <v>46280</v>
      </c>
      <c r="L40675" s="14" t="s">
        <v>45455</v>
      </c>
      <c r="M40675" s="14" t="s">
        <v>25360</v>
      </c>
      <c r="N40675">
        <v>0.19</v>
      </c>
      <c r="O40675">
        <v>0</v>
      </c>
      <c r="P40675">
        <v>6.0000000000000001E-3</v>
      </c>
      <c r="Q40675">
        <v>0</v>
      </c>
      <c r="R40675">
        <v>0</v>
      </c>
      <c r="S40675" s="14" t="s">
        <v>47153</v>
      </c>
      <c r="T40675" s="14" t="s">
        <v>25360</v>
      </c>
      <c r="U40675" s="14" t="s">
        <v>26532</v>
      </c>
      <c r="V40675" s="14" t="s">
        <v>26533</v>
      </c>
      <c r="W40675" s="14" t="s">
        <v>26534</v>
      </c>
      <c r="X40675" s="14" t="s">
        <v>25078</v>
      </c>
      <c r="Y40675">
        <v>54.123439788817997</v>
      </c>
      <c r="Z40675">
        <v>-7.6766119003290001</v>
      </c>
    </row>
    <row r="40676" spans="1:26">
      <c r="A40676" s="14" t="s">
        <v>37334</v>
      </c>
      <c r="B40676" s="14"/>
      <c r="C40676" s="14" t="s">
        <v>25</v>
      </c>
      <c r="D40676" s="14" t="s">
        <v>25359</v>
      </c>
      <c r="E40676" s="14" t="s">
        <v>26</v>
      </c>
      <c r="F40676" s="14" t="s">
        <v>27</v>
      </c>
      <c r="G40676">
        <v>0.05</v>
      </c>
      <c r="H40676" s="14" t="s">
        <v>25360</v>
      </c>
      <c r="I40676">
        <v>0.05</v>
      </c>
      <c r="J40676">
        <v>3.7999999999999999E-2</v>
      </c>
      <c r="K40676" s="14" t="s">
        <v>46224</v>
      </c>
      <c r="L40676" s="14"/>
      <c r="M40676" s="14" t="s">
        <v>25360</v>
      </c>
      <c r="N40676">
        <v>4.8000000000000001E-2</v>
      </c>
      <c r="O40676">
        <v>0</v>
      </c>
      <c r="P40676">
        <v>8.0000000000000002E-3</v>
      </c>
      <c r="Q40676">
        <v>4.2999999999999997E-2</v>
      </c>
      <c r="R40676">
        <v>0</v>
      </c>
      <c r="S40676" s="14"/>
      <c r="T40676" s="14" t="s">
        <v>25360</v>
      </c>
      <c r="U40676" s="14" t="s">
        <v>37298</v>
      </c>
      <c r="V40676" s="14" t="s">
        <v>37296</v>
      </c>
      <c r="W40676" s="14" t="s">
        <v>26534</v>
      </c>
      <c r="X40676" s="14" t="s">
        <v>25078</v>
      </c>
      <c r="Y40676">
        <v>54.007499694823998</v>
      </c>
      <c r="Z40676">
        <v>-7.5227823257440001</v>
      </c>
    </row>
    <row r="40677" spans="1:26">
      <c r="A40677" s="14" t="s">
        <v>37340</v>
      </c>
      <c r="B40677" s="14"/>
      <c r="C40677" s="14" t="s">
        <v>25</v>
      </c>
      <c r="D40677" s="14" t="s">
        <v>25359</v>
      </c>
      <c r="E40677" s="14" t="s">
        <v>26</v>
      </c>
      <c r="F40677" s="14" t="s">
        <v>39</v>
      </c>
      <c r="G40677">
        <v>0.1</v>
      </c>
      <c r="H40677" s="14" t="s">
        <v>25360</v>
      </c>
      <c r="I40677">
        <v>0.1</v>
      </c>
      <c r="J40677">
        <v>0.09</v>
      </c>
      <c r="K40677" s="14" t="s">
        <v>46224</v>
      </c>
      <c r="L40677" s="14"/>
      <c r="M40677" s="14" t="s">
        <v>25360</v>
      </c>
      <c r="N40677">
        <v>9.5000000000000001E-2</v>
      </c>
      <c r="O40677">
        <v>0</v>
      </c>
      <c r="P40677">
        <v>0</v>
      </c>
      <c r="Q40677">
        <v>9.6000000000000002E-2</v>
      </c>
      <c r="R40677">
        <v>0</v>
      </c>
      <c r="S40677" s="14"/>
      <c r="T40677" s="14" t="s">
        <v>25360</v>
      </c>
      <c r="U40677" s="14" t="s">
        <v>37298</v>
      </c>
      <c r="V40677" s="14" t="s">
        <v>37296</v>
      </c>
      <c r="W40677" s="14" t="s">
        <v>26534</v>
      </c>
      <c r="X40677" s="14" t="s">
        <v>25078</v>
      </c>
      <c r="Y40677">
        <v>53.921382904052003</v>
      </c>
      <c r="Z40677">
        <v>-7.5820450782769999</v>
      </c>
    </row>
    <row r="40678" spans="1:26">
      <c r="A40678" s="14" t="s">
        <v>3165</v>
      </c>
      <c r="B40678" s="14"/>
      <c r="C40678" s="14" t="s">
        <v>25</v>
      </c>
      <c r="D40678" s="14" t="s">
        <v>25359</v>
      </c>
      <c r="E40678" s="14" t="s">
        <v>26</v>
      </c>
      <c r="F40678" s="14" t="s">
        <v>39</v>
      </c>
      <c r="G40678">
        <v>0.1</v>
      </c>
      <c r="H40678" s="14" t="s">
        <v>25360</v>
      </c>
      <c r="I40678">
        <v>0.1</v>
      </c>
      <c r="J40678">
        <v>6.2E-2</v>
      </c>
      <c r="K40678" s="14" t="s">
        <v>46280</v>
      </c>
      <c r="L40678" s="14"/>
      <c r="M40678" s="14" t="s">
        <v>25360</v>
      </c>
      <c r="N40678">
        <v>9.5000000000000001E-2</v>
      </c>
      <c r="O40678">
        <v>0</v>
      </c>
      <c r="P40678">
        <v>5.0000000000000001E-3</v>
      </c>
      <c r="Q40678">
        <v>0</v>
      </c>
      <c r="R40678">
        <v>0</v>
      </c>
      <c r="S40678" s="14" t="s">
        <v>47101</v>
      </c>
      <c r="T40678" s="14" t="s">
        <v>25360</v>
      </c>
      <c r="U40678" s="14" t="s">
        <v>26536</v>
      </c>
      <c r="V40678" s="14" t="s">
        <v>26533</v>
      </c>
      <c r="W40678" s="14" t="s">
        <v>26534</v>
      </c>
      <c r="X40678" s="14" t="s">
        <v>25078</v>
      </c>
      <c r="Y40678">
        <v>54.117393493652003</v>
      </c>
      <c r="Z40678">
        <v>-7.5442595481870001</v>
      </c>
    </row>
    <row r="40679" spans="1:26">
      <c r="A40679" s="14" t="s">
        <v>37306</v>
      </c>
      <c r="B40679" s="14"/>
      <c r="C40679" s="14" t="s">
        <v>25</v>
      </c>
      <c r="D40679" s="14" t="s">
        <v>25359</v>
      </c>
      <c r="E40679" s="14" t="s">
        <v>26</v>
      </c>
      <c r="F40679" s="14" t="s">
        <v>27</v>
      </c>
      <c r="G40679">
        <v>0.05</v>
      </c>
      <c r="H40679" s="14" t="s">
        <v>25360</v>
      </c>
      <c r="I40679">
        <v>0.05</v>
      </c>
      <c r="J40679">
        <v>4.4999999999999998E-2</v>
      </c>
      <c r="K40679" s="14" t="s">
        <v>46224</v>
      </c>
      <c r="L40679" s="14"/>
      <c r="M40679" s="14" t="s">
        <v>25360</v>
      </c>
      <c r="N40679">
        <v>4.8000000000000001E-2</v>
      </c>
      <c r="O40679">
        <v>0</v>
      </c>
      <c r="P40679">
        <v>0</v>
      </c>
      <c r="Q40679">
        <v>4.8000000000000001E-2</v>
      </c>
      <c r="R40679">
        <v>0</v>
      </c>
      <c r="S40679" s="14"/>
      <c r="T40679" s="14" t="s">
        <v>25360</v>
      </c>
      <c r="U40679" s="14" t="s">
        <v>37298</v>
      </c>
      <c r="V40679" s="14" t="s">
        <v>37296</v>
      </c>
      <c r="W40679" s="14" t="s">
        <v>26534</v>
      </c>
      <c r="X40679" s="14" t="s">
        <v>25078</v>
      </c>
      <c r="Y40679">
        <v>54.004760742187003</v>
      </c>
      <c r="Z40679">
        <v>-7.5187110900869998</v>
      </c>
    </row>
    <row r="40680" spans="1:26">
      <c r="A40680" s="14" t="s">
        <v>26551</v>
      </c>
      <c r="B40680" s="14"/>
      <c r="C40680" s="14" t="s">
        <v>25</v>
      </c>
      <c r="D40680" s="14" t="s">
        <v>25359</v>
      </c>
      <c r="E40680" s="14" t="s">
        <v>26</v>
      </c>
      <c r="F40680" s="14" t="s">
        <v>27</v>
      </c>
      <c r="G40680">
        <v>0.05</v>
      </c>
      <c r="H40680" s="14" t="s">
        <v>25360</v>
      </c>
      <c r="I40680">
        <v>0.05</v>
      </c>
      <c r="J40680">
        <v>3.9E-2</v>
      </c>
      <c r="K40680" s="14" t="s">
        <v>46280</v>
      </c>
      <c r="L40680" s="14"/>
      <c r="M40680" s="14" t="s">
        <v>25360</v>
      </c>
      <c r="N40680">
        <v>4.8000000000000001E-2</v>
      </c>
      <c r="O40680">
        <v>0</v>
      </c>
      <c r="P40680">
        <v>0</v>
      </c>
      <c r="Q40680">
        <v>0</v>
      </c>
      <c r="R40680">
        <v>0</v>
      </c>
      <c r="S40680" s="14" t="s">
        <v>47094</v>
      </c>
      <c r="T40680" s="14" t="s">
        <v>25360</v>
      </c>
      <c r="U40680" s="14" t="s">
        <v>26537</v>
      </c>
      <c r="V40680" s="14" t="s">
        <v>26533</v>
      </c>
      <c r="W40680" s="14" t="s">
        <v>26534</v>
      </c>
      <c r="X40680" s="14" t="s">
        <v>25078</v>
      </c>
      <c r="Y40680">
        <v>54.109703063963998</v>
      </c>
      <c r="Z40680">
        <v>-7.5814356803890002</v>
      </c>
    </row>
    <row r="40681" spans="1:26">
      <c r="A40681" s="14" t="s">
        <v>37342</v>
      </c>
      <c r="B40681" s="14"/>
      <c r="C40681" s="14" t="s">
        <v>25</v>
      </c>
      <c r="D40681" s="14" t="s">
        <v>25359</v>
      </c>
      <c r="E40681" s="14" t="s">
        <v>26</v>
      </c>
      <c r="F40681" s="14" t="s">
        <v>30</v>
      </c>
      <c r="G40681">
        <v>0.2</v>
      </c>
      <c r="H40681" s="14" t="s">
        <v>25360</v>
      </c>
      <c r="I40681">
        <v>0.2</v>
      </c>
      <c r="J40681">
        <v>0.192</v>
      </c>
      <c r="K40681" s="14" t="s">
        <v>46224</v>
      </c>
      <c r="L40681" s="14"/>
      <c r="M40681" s="14" t="s">
        <v>25360</v>
      </c>
      <c r="N40681">
        <v>0.19</v>
      </c>
      <c r="O40681">
        <v>0</v>
      </c>
      <c r="P40681">
        <v>0</v>
      </c>
      <c r="Q40681">
        <v>0.191</v>
      </c>
      <c r="R40681">
        <v>0</v>
      </c>
      <c r="S40681" s="14"/>
      <c r="T40681" s="14" t="s">
        <v>25360</v>
      </c>
      <c r="U40681" s="14" t="s">
        <v>37295</v>
      </c>
      <c r="V40681" s="14" t="s">
        <v>37296</v>
      </c>
      <c r="W40681" s="14" t="s">
        <v>26534</v>
      </c>
      <c r="X40681" s="14" t="s">
        <v>25078</v>
      </c>
      <c r="Y40681">
        <v>54.03339767456</v>
      </c>
      <c r="Z40681">
        <v>-7.540234565734</v>
      </c>
    </row>
    <row r="40682" spans="1:26">
      <c r="A40682" s="14" t="s">
        <v>29493</v>
      </c>
      <c r="B40682" s="14"/>
      <c r="C40682" s="14" t="s">
        <v>25</v>
      </c>
      <c r="D40682" s="14" t="s">
        <v>25359</v>
      </c>
      <c r="E40682" s="14" t="s">
        <v>26</v>
      </c>
      <c r="F40682" s="14" t="s">
        <v>27</v>
      </c>
      <c r="G40682">
        <v>0.05</v>
      </c>
      <c r="H40682" s="14" t="s">
        <v>25360</v>
      </c>
      <c r="I40682">
        <v>0.05</v>
      </c>
      <c r="J40682">
        <v>4.9000000000000002E-2</v>
      </c>
      <c r="K40682" s="14" t="s">
        <v>46224</v>
      </c>
      <c r="L40682" s="14"/>
      <c r="M40682" s="14" t="s">
        <v>25360</v>
      </c>
      <c r="N40682">
        <v>4.8000000000000001E-2</v>
      </c>
      <c r="O40682">
        <v>0</v>
      </c>
      <c r="P40682">
        <v>0</v>
      </c>
      <c r="Q40682">
        <v>4.8000000000000001E-2</v>
      </c>
      <c r="R40682">
        <v>0</v>
      </c>
      <c r="S40682" s="14"/>
      <c r="T40682" s="14" t="s">
        <v>25360</v>
      </c>
      <c r="U40682" s="14" t="s">
        <v>37295</v>
      </c>
      <c r="V40682" s="14" t="s">
        <v>37296</v>
      </c>
      <c r="W40682" s="14" t="s">
        <v>26534</v>
      </c>
      <c r="X40682" s="14" t="s">
        <v>25078</v>
      </c>
      <c r="Y40682">
        <v>54.071704864502003</v>
      </c>
      <c r="Z40682">
        <v>-7.499927043914</v>
      </c>
    </row>
    <row r="40683" spans="1:26">
      <c r="A40683" s="14" t="s">
        <v>26620</v>
      </c>
      <c r="B40683" s="14"/>
      <c r="C40683" s="14" t="s">
        <v>25</v>
      </c>
      <c r="D40683" s="14" t="s">
        <v>25359</v>
      </c>
      <c r="E40683" s="14" t="s">
        <v>26</v>
      </c>
      <c r="F40683" s="14" t="s">
        <v>27</v>
      </c>
      <c r="G40683">
        <v>0.05</v>
      </c>
      <c r="H40683" s="14" t="s">
        <v>25360</v>
      </c>
      <c r="I40683">
        <v>0.05</v>
      </c>
      <c r="J40683">
        <v>0.04</v>
      </c>
      <c r="K40683" s="14" t="s">
        <v>46280</v>
      </c>
      <c r="L40683" s="14"/>
      <c r="M40683" s="14" t="s">
        <v>25360</v>
      </c>
      <c r="N40683">
        <v>4.8000000000000001E-2</v>
      </c>
      <c r="O40683">
        <v>0</v>
      </c>
      <c r="P40683">
        <v>0</v>
      </c>
      <c r="Q40683">
        <v>0</v>
      </c>
      <c r="R40683">
        <v>0</v>
      </c>
      <c r="S40683" s="14" t="s">
        <v>47094</v>
      </c>
      <c r="T40683" s="14" t="s">
        <v>25360</v>
      </c>
      <c r="U40683" s="14" t="s">
        <v>26532</v>
      </c>
      <c r="V40683" s="14" t="s">
        <v>26533</v>
      </c>
      <c r="W40683" s="14" t="s">
        <v>26534</v>
      </c>
      <c r="X40683" s="14" t="s">
        <v>25078</v>
      </c>
      <c r="Y40683">
        <v>54.201354980467997</v>
      </c>
      <c r="Z40683">
        <v>-7.7153530120839999</v>
      </c>
    </row>
    <row r="40684" spans="1:26">
      <c r="A40684" s="14" t="s">
        <v>37301</v>
      </c>
      <c r="B40684" s="14"/>
      <c r="C40684" s="14" t="s">
        <v>25</v>
      </c>
      <c r="D40684" s="14" t="s">
        <v>25359</v>
      </c>
      <c r="E40684" s="14" t="s">
        <v>26</v>
      </c>
      <c r="F40684" s="14" t="s">
        <v>27</v>
      </c>
      <c r="G40684">
        <v>0.05</v>
      </c>
      <c r="H40684" s="14" t="s">
        <v>25360</v>
      </c>
      <c r="I40684">
        <v>0.05</v>
      </c>
      <c r="J40684">
        <v>4.8000000000000001E-2</v>
      </c>
      <c r="K40684" s="14" t="s">
        <v>46224</v>
      </c>
      <c r="L40684" s="14"/>
      <c r="M40684" s="14" t="s">
        <v>25360</v>
      </c>
      <c r="N40684">
        <v>4.8000000000000001E-2</v>
      </c>
      <c r="O40684">
        <v>0</v>
      </c>
      <c r="P40684">
        <v>0</v>
      </c>
      <c r="Q40684">
        <v>4.8000000000000001E-2</v>
      </c>
      <c r="R40684">
        <v>0</v>
      </c>
      <c r="S40684" s="14"/>
      <c r="T40684" s="14" t="s">
        <v>25360</v>
      </c>
      <c r="U40684" s="14" t="s">
        <v>37298</v>
      </c>
      <c r="V40684" s="14" t="s">
        <v>37296</v>
      </c>
      <c r="W40684" s="14" t="s">
        <v>26534</v>
      </c>
      <c r="X40684" s="14" t="s">
        <v>25078</v>
      </c>
      <c r="Y40684">
        <v>54.008407592772997</v>
      </c>
      <c r="Z40684">
        <v>-7.5206060409540001</v>
      </c>
    </row>
    <row r="40685" spans="1:26">
      <c r="A40685" s="14" t="s">
        <v>37318</v>
      </c>
      <c r="B40685" s="14"/>
      <c r="C40685" s="14" t="s">
        <v>25</v>
      </c>
      <c r="D40685" s="14" t="s">
        <v>25359</v>
      </c>
      <c r="E40685" s="14" t="s">
        <v>26</v>
      </c>
      <c r="F40685" s="14" t="s">
        <v>27</v>
      </c>
      <c r="G40685">
        <v>0.05</v>
      </c>
      <c r="H40685" s="14" t="s">
        <v>25360</v>
      </c>
      <c r="I40685">
        <v>0.05</v>
      </c>
      <c r="J40685">
        <v>8.0000000000000002E-3</v>
      </c>
      <c r="K40685" s="14" t="s">
        <v>46224</v>
      </c>
      <c r="L40685" s="14"/>
      <c r="M40685" s="14" t="s">
        <v>25360</v>
      </c>
      <c r="N40685">
        <v>4.8000000000000001E-2</v>
      </c>
      <c r="O40685">
        <v>0</v>
      </c>
      <c r="P40685">
        <v>0</v>
      </c>
      <c r="Q40685">
        <v>5.2999999999999999E-2</v>
      </c>
      <c r="R40685">
        <v>0</v>
      </c>
      <c r="S40685" s="14"/>
      <c r="T40685" s="14" t="s">
        <v>25360</v>
      </c>
      <c r="U40685" s="14" t="s">
        <v>37295</v>
      </c>
      <c r="V40685" s="14" t="s">
        <v>37296</v>
      </c>
      <c r="W40685" s="14" t="s">
        <v>26534</v>
      </c>
      <c r="X40685" s="14" t="s">
        <v>25078</v>
      </c>
      <c r="Y40685">
        <v>54.071140289306001</v>
      </c>
      <c r="Z40685">
        <v>-7.6090140342710004</v>
      </c>
    </row>
    <row r="40686" spans="1:26">
      <c r="A40686" s="14" t="s">
        <v>7833</v>
      </c>
      <c r="B40686" s="14"/>
      <c r="C40686" s="14" t="s">
        <v>25</v>
      </c>
      <c r="D40686" s="14" t="s">
        <v>25359</v>
      </c>
      <c r="E40686" s="14" t="s">
        <v>26</v>
      </c>
      <c r="F40686" s="14" t="s">
        <v>30</v>
      </c>
      <c r="G40686">
        <v>0.2</v>
      </c>
      <c r="H40686" s="14" t="s">
        <v>25360</v>
      </c>
      <c r="I40686">
        <v>0.2</v>
      </c>
      <c r="J40686">
        <v>6.6000000000000003E-2</v>
      </c>
      <c r="K40686" s="14" t="s">
        <v>46280</v>
      </c>
      <c r="L40686" s="14" t="s">
        <v>45309</v>
      </c>
      <c r="M40686" s="14" t="s">
        <v>25360</v>
      </c>
      <c r="N40686">
        <v>0.19</v>
      </c>
      <c r="O40686">
        <v>0</v>
      </c>
      <c r="P40686">
        <v>5.2999999999999999E-2</v>
      </c>
      <c r="Q40686">
        <v>0</v>
      </c>
      <c r="R40686">
        <v>0</v>
      </c>
      <c r="S40686" s="14" t="s">
        <v>47458</v>
      </c>
      <c r="T40686" s="14" t="s">
        <v>25360</v>
      </c>
      <c r="U40686" s="14" t="s">
        <v>26532</v>
      </c>
      <c r="V40686" s="14" t="s">
        <v>26533</v>
      </c>
      <c r="W40686" s="14" t="s">
        <v>26534</v>
      </c>
      <c r="X40686" s="14" t="s">
        <v>25078</v>
      </c>
      <c r="Y40686">
        <v>54.117092132567997</v>
      </c>
      <c r="Z40686">
        <v>-7.5851688384999996</v>
      </c>
    </row>
    <row r="40687" spans="1:26">
      <c r="A40687" s="14" t="s">
        <v>26540</v>
      </c>
      <c r="B40687" s="14"/>
      <c r="C40687" s="14" t="s">
        <v>25</v>
      </c>
      <c r="D40687" s="14" t="s">
        <v>25359</v>
      </c>
      <c r="E40687" s="14" t="s">
        <v>26</v>
      </c>
      <c r="F40687" s="14" t="s">
        <v>39</v>
      </c>
      <c r="G40687">
        <v>0.1</v>
      </c>
      <c r="H40687" s="14" t="s">
        <v>25360</v>
      </c>
      <c r="I40687">
        <v>0.1</v>
      </c>
      <c r="J40687">
        <v>6.6000000000000003E-2</v>
      </c>
      <c r="K40687" s="14" t="s">
        <v>46280</v>
      </c>
      <c r="L40687" s="14"/>
      <c r="M40687" s="14" t="s">
        <v>25360</v>
      </c>
      <c r="N40687">
        <v>9.5000000000000001E-2</v>
      </c>
      <c r="O40687">
        <v>0</v>
      </c>
      <c r="P40687">
        <v>0.05</v>
      </c>
      <c r="Q40687">
        <v>0</v>
      </c>
      <c r="R40687">
        <v>0</v>
      </c>
      <c r="S40687" s="14" t="s">
        <v>47261</v>
      </c>
      <c r="T40687" s="14" t="s">
        <v>25360</v>
      </c>
      <c r="U40687" s="14" t="s">
        <v>26536</v>
      </c>
      <c r="V40687" s="14" t="s">
        <v>26533</v>
      </c>
      <c r="W40687" s="14" t="s">
        <v>26534</v>
      </c>
      <c r="X40687" s="14" t="s">
        <v>25078</v>
      </c>
      <c r="Y40687">
        <v>54.119491577147997</v>
      </c>
      <c r="Z40687">
        <v>-7.4868569374079996</v>
      </c>
    </row>
    <row r="40688" spans="1:26">
      <c r="A40688" s="14" t="s">
        <v>26603</v>
      </c>
      <c r="B40688" s="14"/>
      <c r="C40688" s="14" t="s">
        <v>25</v>
      </c>
      <c r="D40688" s="14" t="s">
        <v>25359</v>
      </c>
      <c r="E40688" s="14" t="s">
        <v>26</v>
      </c>
      <c r="F40688" s="14" t="s">
        <v>27</v>
      </c>
      <c r="G40688">
        <v>0.05</v>
      </c>
      <c r="H40688" s="14" t="s">
        <v>25360</v>
      </c>
      <c r="I40688">
        <v>0.05</v>
      </c>
      <c r="J40688">
        <v>3.5000000000000003E-2</v>
      </c>
      <c r="K40688" s="14" t="s">
        <v>46280</v>
      </c>
      <c r="L40688" s="14"/>
      <c r="M40688" s="14" t="s">
        <v>25360</v>
      </c>
      <c r="N40688">
        <v>4.8000000000000001E-2</v>
      </c>
      <c r="O40688">
        <v>0</v>
      </c>
      <c r="P40688">
        <v>0</v>
      </c>
      <c r="Q40688">
        <v>0</v>
      </c>
      <c r="R40688">
        <v>0</v>
      </c>
      <c r="S40688" s="14" t="s">
        <v>47103</v>
      </c>
      <c r="T40688" s="14" t="s">
        <v>25360</v>
      </c>
      <c r="U40688" s="14" t="s">
        <v>26532</v>
      </c>
      <c r="V40688" s="14" t="s">
        <v>26533</v>
      </c>
      <c r="W40688" s="14" t="s">
        <v>26534</v>
      </c>
      <c r="X40688" s="14" t="s">
        <v>25078</v>
      </c>
      <c r="Y40688">
        <v>54.114490509032997</v>
      </c>
      <c r="Z40688">
        <v>-7.5886659622190002</v>
      </c>
    </row>
    <row r="40689" spans="1:26">
      <c r="A40689" s="14" t="s">
        <v>26554</v>
      </c>
      <c r="B40689" s="14"/>
      <c r="C40689" s="14" t="s">
        <v>25</v>
      </c>
      <c r="D40689" s="14" t="s">
        <v>25359</v>
      </c>
      <c r="E40689" s="14" t="s">
        <v>26</v>
      </c>
      <c r="F40689" s="14" t="s">
        <v>39</v>
      </c>
      <c r="G40689">
        <v>0.1</v>
      </c>
      <c r="H40689" s="14" t="s">
        <v>25360</v>
      </c>
      <c r="I40689">
        <v>0.1</v>
      </c>
      <c r="J40689">
        <v>6.6000000000000003E-2</v>
      </c>
      <c r="K40689" s="14" t="s">
        <v>46280</v>
      </c>
      <c r="L40689" s="14" t="s">
        <v>45205</v>
      </c>
      <c r="M40689" s="14" t="s">
        <v>25360</v>
      </c>
      <c r="N40689">
        <v>9.5000000000000001E-2</v>
      </c>
      <c r="O40689">
        <v>0</v>
      </c>
      <c r="P40689">
        <v>0</v>
      </c>
      <c r="Q40689">
        <v>0</v>
      </c>
      <c r="R40689">
        <v>0</v>
      </c>
      <c r="S40689" s="14" t="s">
        <v>47101</v>
      </c>
      <c r="T40689" s="14" t="s">
        <v>25360</v>
      </c>
      <c r="U40689" s="14" t="s">
        <v>26532</v>
      </c>
      <c r="V40689" s="14" t="s">
        <v>26533</v>
      </c>
      <c r="W40689" s="14" t="s">
        <v>26534</v>
      </c>
      <c r="X40689" s="14" t="s">
        <v>25078</v>
      </c>
      <c r="Y40689">
        <v>54.119087219237997</v>
      </c>
      <c r="Z40689">
        <v>-7.5873970985410004</v>
      </c>
    </row>
    <row r="40690" spans="1:26">
      <c r="A40690" s="14" t="s">
        <v>37302</v>
      </c>
      <c r="B40690" s="14"/>
      <c r="C40690" s="14" t="s">
        <v>29</v>
      </c>
      <c r="D40690" s="14" t="s">
        <v>25359</v>
      </c>
      <c r="E40690" s="14" t="s">
        <v>26</v>
      </c>
      <c r="F40690" s="14" t="s">
        <v>30</v>
      </c>
      <c r="G40690">
        <v>0.2</v>
      </c>
      <c r="H40690" s="14" t="s">
        <v>25360</v>
      </c>
      <c r="I40690">
        <v>0.2</v>
      </c>
      <c r="J40690">
        <v>0.127</v>
      </c>
      <c r="K40690" s="14" t="s">
        <v>46224</v>
      </c>
      <c r="L40690" s="14"/>
      <c r="M40690" s="14" t="s">
        <v>25360</v>
      </c>
      <c r="N40690">
        <v>0.19</v>
      </c>
      <c r="O40690">
        <v>0</v>
      </c>
      <c r="P40690">
        <v>4.0000000000000001E-3</v>
      </c>
      <c r="Q40690">
        <v>0.19700000000000001</v>
      </c>
      <c r="R40690">
        <v>0</v>
      </c>
      <c r="S40690" s="14"/>
      <c r="T40690" s="14" t="s">
        <v>25360</v>
      </c>
      <c r="U40690" s="14" t="s">
        <v>37298</v>
      </c>
      <c r="V40690" s="14" t="s">
        <v>37296</v>
      </c>
      <c r="W40690" s="14" t="s">
        <v>26534</v>
      </c>
      <c r="X40690" s="14" t="s">
        <v>25078</v>
      </c>
      <c r="Y40690">
        <v>54.013614654541001</v>
      </c>
      <c r="Z40690">
        <v>-7.531285285949</v>
      </c>
    </row>
    <row r="40691" spans="1:26">
      <c r="A40691" s="14" t="s">
        <v>37309</v>
      </c>
      <c r="B40691" s="14"/>
      <c r="C40691" s="14" t="s">
        <v>25</v>
      </c>
      <c r="D40691" s="14" t="s">
        <v>25359</v>
      </c>
      <c r="E40691" s="14" t="s">
        <v>26</v>
      </c>
      <c r="F40691" s="14" t="s">
        <v>27</v>
      </c>
      <c r="G40691">
        <v>0.05</v>
      </c>
      <c r="H40691" s="14" t="s">
        <v>25360</v>
      </c>
      <c r="I40691">
        <v>0.05</v>
      </c>
      <c r="J40691">
        <v>3.5000000000000003E-2</v>
      </c>
      <c r="K40691" s="14" t="s">
        <v>46224</v>
      </c>
      <c r="L40691" s="14"/>
      <c r="M40691" s="14" t="s">
        <v>25360</v>
      </c>
      <c r="N40691">
        <v>4.8000000000000001E-2</v>
      </c>
      <c r="O40691">
        <v>0</v>
      </c>
      <c r="P40691">
        <v>0</v>
      </c>
      <c r="Q40691">
        <v>0.05</v>
      </c>
      <c r="R40691">
        <v>0</v>
      </c>
      <c r="S40691" s="14"/>
      <c r="T40691" s="14" t="s">
        <v>25360</v>
      </c>
      <c r="U40691" s="14" t="s">
        <v>37295</v>
      </c>
      <c r="V40691" s="14" t="s">
        <v>37296</v>
      </c>
      <c r="W40691" s="14" t="s">
        <v>26534</v>
      </c>
      <c r="X40691" s="14" t="s">
        <v>25078</v>
      </c>
      <c r="Y40691">
        <v>54.073162078857003</v>
      </c>
      <c r="Z40691">
        <v>-7.5880517959590001</v>
      </c>
    </row>
    <row r="40692" spans="1:26">
      <c r="A40692" s="14" t="s">
        <v>26619</v>
      </c>
      <c r="B40692" s="14"/>
      <c r="C40692" s="14" t="s">
        <v>25</v>
      </c>
      <c r="D40692" s="14" t="s">
        <v>25359</v>
      </c>
      <c r="E40692" s="14" t="s">
        <v>26</v>
      </c>
      <c r="F40692" s="14" t="s">
        <v>27</v>
      </c>
      <c r="G40692">
        <v>0.05</v>
      </c>
      <c r="H40692" s="14" t="s">
        <v>25360</v>
      </c>
      <c r="I40692">
        <v>0.05</v>
      </c>
      <c r="J40692">
        <v>0.04</v>
      </c>
      <c r="K40692" s="14" t="s">
        <v>46280</v>
      </c>
      <c r="L40692" s="14"/>
      <c r="M40692" s="14" t="s">
        <v>25360</v>
      </c>
      <c r="N40692">
        <v>4.8000000000000001E-2</v>
      </c>
      <c r="O40692">
        <v>0</v>
      </c>
      <c r="P40692">
        <v>0</v>
      </c>
      <c r="Q40692">
        <v>0</v>
      </c>
      <c r="R40692">
        <v>0</v>
      </c>
      <c r="S40692" s="14" t="s">
        <v>47094</v>
      </c>
      <c r="T40692" s="14" t="s">
        <v>25360</v>
      </c>
      <c r="U40692" s="14" t="s">
        <v>26532</v>
      </c>
      <c r="V40692" s="14" t="s">
        <v>26533</v>
      </c>
      <c r="W40692" s="14" t="s">
        <v>26534</v>
      </c>
      <c r="X40692" s="14" t="s">
        <v>25078</v>
      </c>
      <c r="Y40692">
        <v>54.117691040038999</v>
      </c>
      <c r="Z40692">
        <v>-7.6802043914790001</v>
      </c>
    </row>
    <row r="40693" spans="1:26">
      <c r="A40693" s="14" t="s">
        <v>26615</v>
      </c>
      <c r="B40693" s="14"/>
      <c r="C40693" s="14" t="s">
        <v>25</v>
      </c>
      <c r="D40693" s="14" t="s">
        <v>25359</v>
      </c>
      <c r="E40693" s="14" t="s">
        <v>26</v>
      </c>
      <c r="F40693" s="14" t="s">
        <v>39</v>
      </c>
      <c r="G40693">
        <v>0.1</v>
      </c>
      <c r="H40693" s="14" t="s">
        <v>25360</v>
      </c>
      <c r="I40693">
        <v>0.1</v>
      </c>
      <c r="J40693">
        <v>6.6000000000000003E-2</v>
      </c>
      <c r="K40693" s="14" t="s">
        <v>46280</v>
      </c>
      <c r="L40693" s="14" t="s">
        <v>45339</v>
      </c>
      <c r="M40693" s="14" t="s">
        <v>25360</v>
      </c>
      <c r="N40693">
        <v>9.5000000000000001E-2</v>
      </c>
      <c r="O40693">
        <v>0</v>
      </c>
      <c r="P40693">
        <v>0</v>
      </c>
      <c r="Q40693">
        <v>0</v>
      </c>
      <c r="R40693">
        <v>0</v>
      </c>
      <c r="S40693" s="14" t="s">
        <v>47101</v>
      </c>
      <c r="T40693" s="14" t="s">
        <v>25360</v>
      </c>
      <c r="U40693" s="14" t="s">
        <v>26532</v>
      </c>
      <c r="V40693" s="14" t="s">
        <v>26533</v>
      </c>
      <c r="W40693" s="14" t="s">
        <v>26534</v>
      </c>
      <c r="X40693" s="14" t="s">
        <v>25078</v>
      </c>
      <c r="Y40693">
        <v>54.190898895262997</v>
      </c>
      <c r="Z40693">
        <v>-7.7018060684199998</v>
      </c>
    </row>
    <row r="40694" spans="1:26">
      <c r="A40694" s="14" t="s">
        <v>37329</v>
      </c>
      <c r="B40694" s="14"/>
      <c r="C40694" s="14" t="s">
        <v>25</v>
      </c>
      <c r="D40694" s="14" t="s">
        <v>25359</v>
      </c>
      <c r="E40694" s="14" t="s">
        <v>26</v>
      </c>
      <c r="F40694" s="14" t="s">
        <v>27</v>
      </c>
      <c r="G40694">
        <v>0.05</v>
      </c>
      <c r="H40694" s="14" t="s">
        <v>25360</v>
      </c>
      <c r="I40694">
        <v>0.05</v>
      </c>
      <c r="J40694">
        <v>0.05</v>
      </c>
      <c r="K40694" s="14" t="s">
        <v>46224</v>
      </c>
      <c r="L40694" s="14"/>
      <c r="M40694" s="14" t="s">
        <v>25360</v>
      </c>
      <c r="N40694">
        <v>4.8000000000000001E-2</v>
      </c>
      <c r="O40694">
        <v>0</v>
      </c>
      <c r="P40694">
        <v>0</v>
      </c>
      <c r="Q40694">
        <v>4.8000000000000001E-2</v>
      </c>
      <c r="R40694">
        <v>0</v>
      </c>
      <c r="S40694" s="14"/>
      <c r="T40694" s="14" t="s">
        <v>25360</v>
      </c>
      <c r="U40694" s="14" t="s">
        <v>37295</v>
      </c>
      <c r="V40694" s="14" t="s">
        <v>37296</v>
      </c>
      <c r="W40694" s="14" t="s">
        <v>26534</v>
      </c>
      <c r="X40694" s="14" t="s">
        <v>25078</v>
      </c>
      <c r="Y40694">
        <v>54.053993225097003</v>
      </c>
      <c r="Z40694">
        <v>-7.4799237251279997</v>
      </c>
    </row>
    <row r="40695" spans="1:26">
      <c r="A40695" s="14" t="s">
        <v>26606</v>
      </c>
      <c r="B40695" s="14"/>
      <c r="C40695" s="14" t="s">
        <v>25</v>
      </c>
      <c r="D40695" s="14" t="s">
        <v>25359</v>
      </c>
      <c r="E40695" s="14" t="s">
        <v>26</v>
      </c>
      <c r="F40695" s="14" t="s">
        <v>27</v>
      </c>
      <c r="G40695">
        <v>0.05</v>
      </c>
      <c r="H40695" s="14" t="s">
        <v>25360</v>
      </c>
      <c r="I40695">
        <v>0.05</v>
      </c>
      <c r="J40695">
        <v>0.03</v>
      </c>
      <c r="K40695" s="14" t="s">
        <v>46280</v>
      </c>
      <c r="L40695" s="14"/>
      <c r="M40695" s="14" t="s">
        <v>25360</v>
      </c>
      <c r="N40695">
        <v>4.8000000000000001E-2</v>
      </c>
      <c r="O40695">
        <v>0</v>
      </c>
      <c r="P40695">
        <v>0</v>
      </c>
      <c r="Q40695">
        <v>0</v>
      </c>
      <c r="R40695">
        <v>0</v>
      </c>
      <c r="S40695" s="14" t="s">
        <v>47103</v>
      </c>
      <c r="T40695" s="14" t="s">
        <v>25360</v>
      </c>
      <c r="U40695" s="14" t="s">
        <v>26532</v>
      </c>
      <c r="V40695" s="14" t="s">
        <v>26533</v>
      </c>
      <c r="W40695" s="14" t="s">
        <v>26534</v>
      </c>
      <c r="X40695" s="14" t="s">
        <v>25078</v>
      </c>
      <c r="Y40695">
        <v>54.07604598999</v>
      </c>
      <c r="Z40695">
        <v>-7.6721534728999998</v>
      </c>
    </row>
    <row r="40696" spans="1:26">
      <c r="A40696" s="14" t="s">
        <v>26578</v>
      </c>
      <c r="B40696" s="14"/>
      <c r="C40696" s="14" t="s">
        <v>25</v>
      </c>
      <c r="D40696" s="14" t="s">
        <v>25359</v>
      </c>
      <c r="E40696" s="14" t="s">
        <v>26</v>
      </c>
      <c r="F40696" s="14" t="s">
        <v>27</v>
      </c>
      <c r="G40696">
        <v>0.05</v>
      </c>
      <c r="H40696" s="14" t="s">
        <v>25360</v>
      </c>
      <c r="I40696">
        <v>0.05</v>
      </c>
      <c r="J40696">
        <v>4.9000000000000002E-2</v>
      </c>
      <c r="K40696" s="14" t="s">
        <v>46280</v>
      </c>
      <c r="L40696" s="14"/>
      <c r="M40696" s="14" t="s">
        <v>25360</v>
      </c>
      <c r="N40696">
        <v>4.8000000000000001E-2</v>
      </c>
      <c r="O40696">
        <v>0</v>
      </c>
      <c r="P40696">
        <v>0</v>
      </c>
      <c r="Q40696">
        <v>0</v>
      </c>
      <c r="R40696">
        <v>0</v>
      </c>
      <c r="S40696" s="14" t="s">
        <v>47095</v>
      </c>
      <c r="T40696" s="14" t="s">
        <v>25360</v>
      </c>
      <c r="U40696" s="14" t="s">
        <v>26536</v>
      </c>
      <c r="V40696" s="14" t="s">
        <v>26533</v>
      </c>
      <c r="W40696" s="14" t="s">
        <v>26534</v>
      </c>
      <c r="X40696" s="14" t="s">
        <v>25078</v>
      </c>
      <c r="Y40696">
        <v>54.0940284729</v>
      </c>
      <c r="Z40696">
        <v>-7.514895915985</v>
      </c>
    </row>
    <row r="40697" spans="1:26">
      <c r="A40697" s="14" t="s">
        <v>36400</v>
      </c>
      <c r="B40697" s="14"/>
      <c r="C40697" s="14" t="s">
        <v>25</v>
      </c>
      <c r="D40697" s="14" t="s">
        <v>25359</v>
      </c>
      <c r="E40697" s="14" t="s">
        <v>26</v>
      </c>
      <c r="F40697" s="14" t="s">
        <v>32</v>
      </c>
      <c r="G40697">
        <v>0.4</v>
      </c>
      <c r="H40697" s="14" t="s">
        <v>25360</v>
      </c>
      <c r="I40697">
        <v>0.4</v>
      </c>
      <c r="J40697">
        <v>0.36699999999999999</v>
      </c>
      <c r="K40697" s="14" t="s">
        <v>46224</v>
      </c>
      <c r="L40697" s="14"/>
      <c r="M40697" s="14" t="s">
        <v>25360</v>
      </c>
      <c r="N40697">
        <v>0.38</v>
      </c>
      <c r="O40697">
        <v>0</v>
      </c>
      <c r="P40697">
        <v>6.0000000000000001E-3</v>
      </c>
      <c r="Q40697">
        <v>0.38</v>
      </c>
      <c r="R40697">
        <v>0</v>
      </c>
      <c r="S40697" s="14"/>
      <c r="T40697" s="14" t="s">
        <v>25360</v>
      </c>
      <c r="U40697" s="14" t="s">
        <v>37295</v>
      </c>
      <c r="V40697" s="14" t="s">
        <v>37296</v>
      </c>
      <c r="W40697" s="14" t="s">
        <v>26534</v>
      </c>
      <c r="X40697" s="14" t="s">
        <v>25078</v>
      </c>
      <c r="Y40697">
        <v>54.069919586181001</v>
      </c>
      <c r="Z40697">
        <v>-7.6205577850340003</v>
      </c>
    </row>
    <row r="40698" spans="1:26">
      <c r="A40698" s="14" t="s">
        <v>37331</v>
      </c>
      <c r="B40698" s="14"/>
      <c r="C40698" s="14" t="s">
        <v>25</v>
      </c>
      <c r="D40698" s="14" t="s">
        <v>25359</v>
      </c>
      <c r="E40698" s="14" t="s">
        <v>26</v>
      </c>
      <c r="F40698" s="14" t="s">
        <v>30</v>
      </c>
      <c r="G40698">
        <v>0.2</v>
      </c>
      <c r="H40698" s="14" t="s">
        <v>25360</v>
      </c>
      <c r="I40698">
        <v>0.2</v>
      </c>
      <c r="J40698">
        <v>0.17699999999999999</v>
      </c>
      <c r="K40698" s="14" t="s">
        <v>46224</v>
      </c>
      <c r="L40698" s="14"/>
      <c r="M40698" s="14" t="s">
        <v>25360</v>
      </c>
      <c r="N40698">
        <v>0.19</v>
      </c>
      <c r="O40698">
        <v>0</v>
      </c>
      <c r="P40698">
        <v>0.01</v>
      </c>
      <c r="Q40698">
        <v>0.186</v>
      </c>
      <c r="R40698">
        <v>0</v>
      </c>
      <c r="S40698" s="14"/>
      <c r="T40698" s="14" t="s">
        <v>25360</v>
      </c>
      <c r="U40698" s="14" t="s">
        <v>37298</v>
      </c>
      <c r="V40698" s="14" t="s">
        <v>37296</v>
      </c>
      <c r="W40698" s="14" t="s">
        <v>26534</v>
      </c>
      <c r="X40698" s="14" t="s">
        <v>25078</v>
      </c>
      <c r="Y40698">
        <v>54.00877380371</v>
      </c>
      <c r="Z40698">
        <v>-7.5226764678949998</v>
      </c>
    </row>
    <row r="40699" spans="1:26">
      <c r="A40699" s="14" t="s">
        <v>26605</v>
      </c>
      <c r="B40699" s="14"/>
      <c r="C40699" s="14" t="s">
        <v>25</v>
      </c>
      <c r="D40699" s="14" t="s">
        <v>25359</v>
      </c>
      <c r="E40699" s="14" t="s">
        <v>26</v>
      </c>
      <c r="F40699" s="14" t="s">
        <v>27</v>
      </c>
      <c r="G40699">
        <v>0.05</v>
      </c>
      <c r="H40699" s="14" t="s">
        <v>25360</v>
      </c>
      <c r="I40699">
        <v>0.05</v>
      </c>
      <c r="J40699">
        <v>2.8000000000000001E-2</v>
      </c>
      <c r="K40699" s="14" t="s">
        <v>46280</v>
      </c>
      <c r="L40699" s="14"/>
      <c r="M40699" s="14" t="s">
        <v>25360</v>
      </c>
      <c r="N40699">
        <v>4.8000000000000001E-2</v>
      </c>
      <c r="O40699">
        <v>0</v>
      </c>
      <c r="P40699">
        <v>0</v>
      </c>
      <c r="Q40699">
        <v>0</v>
      </c>
      <c r="R40699">
        <v>0</v>
      </c>
      <c r="S40699" s="14" t="s">
        <v>47103</v>
      </c>
      <c r="T40699" s="14" t="s">
        <v>25360</v>
      </c>
      <c r="U40699" s="14" t="s">
        <v>26532</v>
      </c>
      <c r="V40699" s="14" t="s">
        <v>26533</v>
      </c>
      <c r="W40699" s="14" t="s">
        <v>26534</v>
      </c>
      <c r="X40699" s="14" t="s">
        <v>25078</v>
      </c>
      <c r="Y40699">
        <v>54.189014434813998</v>
      </c>
      <c r="Z40699">
        <v>-7.6957225799559996</v>
      </c>
    </row>
    <row r="40700" spans="1:26">
      <c r="A40700" s="14" t="s">
        <v>37320</v>
      </c>
      <c r="B40700" s="14"/>
      <c r="C40700" s="14" t="s">
        <v>25</v>
      </c>
      <c r="D40700" s="14" t="s">
        <v>25359</v>
      </c>
      <c r="E40700" s="14" t="s">
        <v>26</v>
      </c>
      <c r="F40700" s="14" t="s">
        <v>30</v>
      </c>
      <c r="G40700">
        <v>0.2</v>
      </c>
      <c r="H40700" s="14" t="s">
        <v>25360</v>
      </c>
      <c r="I40700">
        <v>0.2</v>
      </c>
      <c r="J40700">
        <v>0.187</v>
      </c>
      <c r="K40700" s="14" t="s">
        <v>46224</v>
      </c>
      <c r="L40700" s="14"/>
      <c r="M40700" s="14" t="s">
        <v>25360</v>
      </c>
      <c r="N40700">
        <v>0.19</v>
      </c>
      <c r="O40700">
        <v>0</v>
      </c>
      <c r="P40700">
        <v>0</v>
      </c>
      <c r="Q40700">
        <v>0.192</v>
      </c>
      <c r="R40700">
        <v>0</v>
      </c>
      <c r="S40700" s="14"/>
      <c r="T40700" s="14" t="s">
        <v>25360</v>
      </c>
      <c r="U40700" s="14" t="s">
        <v>37298</v>
      </c>
      <c r="V40700" s="14" t="s">
        <v>37296</v>
      </c>
      <c r="W40700" s="14" t="s">
        <v>26534</v>
      </c>
      <c r="X40700" s="14" t="s">
        <v>25078</v>
      </c>
      <c r="Y40700">
        <v>53.920047760008998</v>
      </c>
      <c r="Z40700">
        <v>-7.5774769783020002</v>
      </c>
    </row>
    <row r="40701" spans="1:26">
      <c r="A40701" s="14" t="s">
        <v>26591</v>
      </c>
      <c r="B40701" s="14"/>
      <c r="C40701" s="14" t="s">
        <v>25</v>
      </c>
      <c r="D40701" s="14" t="s">
        <v>25359</v>
      </c>
      <c r="E40701" s="14" t="s">
        <v>26</v>
      </c>
      <c r="F40701" s="14" t="s">
        <v>27</v>
      </c>
      <c r="G40701">
        <v>0.05</v>
      </c>
      <c r="H40701" s="14" t="s">
        <v>25360</v>
      </c>
      <c r="I40701">
        <v>0.05</v>
      </c>
      <c r="J40701">
        <v>0.05</v>
      </c>
      <c r="K40701" s="14" t="s">
        <v>46280</v>
      </c>
      <c r="L40701" s="14"/>
      <c r="M40701" s="14" t="s">
        <v>25360</v>
      </c>
      <c r="N40701">
        <v>4.8000000000000001E-2</v>
      </c>
      <c r="O40701">
        <v>0</v>
      </c>
      <c r="P40701">
        <v>0</v>
      </c>
      <c r="Q40701">
        <v>0</v>
      </c>
      <c r="R40701">
        <v>0</v>
      </c>
      <c r="S40701" s="14" t="s">
        <v>47095</v>
      </c>
      <c r="T40701" s="14" t="s">
        <v>25360</v>
      </c>
      <c r="U40701" s="14" t="s">
        <v>26532</v>
      </c>
      <c r="V40701" s="14" t="s">
        <v>26533</v>
      </c>
      <c r="W40701" s="14" t="s">
        <v>26534</v>
      </c>
      <c r="X40701" s="14" t="s">
        <v>25078</v>
      </c>
      <c r="Y40701">
        <v>54.12194442749</v>
      </c>
      <c r="Z40701">
        <v>-7.6792845726010004</v>
      </c>
    </row>
    <row r="40702" spans="1:26">
      <c r="A40702" s="14" t="s">
        <v>8370</v>
      </c>
      <c r="B40702" s="14"/>
      <c r="C40702" s="14" t="s">
        <v>25</v>
      </c>
      <c r="D40702" s="14" t="s">
        <v>25359</v>
      </c>
      <c r="E40702" s="14" t="s">
        <v>26</v>
      </c>
      <c r="F40702" s="14" t="s">
        <v>27</v>
      </c>
      <c r="G40702">
        <v>0.05</v>
      </c>
      <c r="H40702" s="14" t="s">
        <v>25360</v>
      </c>
      <c r="I40702">
        <v>0.05</v>
      </c>
      <c r="J40702">
        <v>3.7999999999999999E-2</v>
      </c>
      <c r="K40702" s="14" t="s">
        <v>46280</v>
      </c>
      <c r="L40702" s="14"/>
      <c r="M40702" s="14" t="s">
        <v>25360</v>
      </c>
      <c r="N40702">
        <v>4.8000000000000001E-2</v>
      </c>
      <c r="O40702">
        <v>0</v>
      </c>
      <c r="P40702">
        <v>0</v>
      </c>
      <c r="Q40702">
        <v>0</v>
      </c>
      <c r="R40702">
        <v>0</v>
      </c>
      <c r="S40702" s="14" t="s">
        <v>47094</v>
      </c>
      <c r="T40702" s="14" t="s">
        <v>25360</v>
      </c>
      <c r="U40702" s="14" t="s">
        <v>26537</v>
      </c>
      <c r="V40702" s="14" t="s">
        <v>26533</v>
      </c>
      <c r="W40702" s="14" t="s">
        <v>26534</v>
      </c>
      <c r="X40702" s="14" t="s">
        <v>25078</v>
      </c>
      <c r="Y40702">
        <v>54.111682891845</v>
      </c>
      <c r="Z40702">
        <v>-7.5841526985160002</v>
      </c>
    </row>
    <row r="40703" spans="1:26">
      <c r="A40703" s="14" t="s">
        <v>26553</v>
      </c>
      <c r="B40703" s="14"/>
      <c r="C40703" s="14" t="s">
        <v>25</v>
      </c>
      <c r="D40703" s="14" t="s">
        <v>25359</v>
      </c>
      <c r="E40703" s="14" t="s">
        <v>26</v>
      </c>
      <c r="F40703" s="14" t="s">
        <v>39</v>
      </c>
      <c r="G40703">
        <v>0.1</v>
      </c>
      <c r="H40703" s="14" t="s">
        <v>25360</v>
      </c>
      <c r="I40703">
        <v>0.1</v>
      </c>
      <c r="J40703">
        <v>6.6000000000000003E-2</v>
      </c>
      <c r="K40703" s="14" t="s">
        <v>46280</v>
      </c>
      <c r="L40703" s="14" t="s">
        <v>45188</v>
      </c>
      <c r="M40703" s="14" t="s">
        <v>25360</v>
      </c>
      <c r="N40703">
        <v>9.5000000000000001E-2</v>
      </c>
      <c r="O40703">
        <v>0</v>
      </c>
      <c r="P40703">
        <v>0</v>
      </c>
      <c r="Q40703">
        <v>0</v>
      </c>
      <c r="R40703">
        <v>0</v>
      </c>
      <c r="S40703" s="14" t="s">
        <v>47105</v>
      </c>
      <c r="T40703" s="14" t="s">
        <v>25360</v>
      </c>
      <c r="U40703" s="14" t="s">
        <v>26536</v>
      </c>
      <c r="V40703" s="14" t="s">
        <v>26533</v>
      </c>
      <c r="W40703" s="14" t="s">
        <v>26534</v>
      </c>
      <c r="X40703" s="14" t="s">
        <v>25078</v>
      </c>
      <c r="Y40703">
        <v>54.111602783202997</v>
      </c>
      <c r="Z40703">
        <v>-7.5713863372799999</v>
      </c>
    </row>
    <row r="40704" spans="1:26">
      <c r="A40704" s="14" t="s">
        <v>26602</v>
      </c>
      <c r="B40704" s="14"/>
      <c r="C40704" s="14" t="s">
        <v>25</v>
      </c>
      <c r="D40704" s="14" t="s">
        <v>25359</v>
      </c>
      <c r="E40704" s="14" t="s">
        <v>26</v>
      </c>
      <c r="F40704" s="14" t="s">
        <v>27</v>
      </c>
      <c r="G40704">
        <v>0.05</v>
      </c>
      <c r="H40704" s="14" t="s">
        <v>25360</v>
      </c>
      <c r="I40704">
        <v>0.05</v>
      </c>
      <c r="J40704">
        <v>0.05</v>
      </c>
      <c r="K40704" s="14" t="s">
        <v>46280</v>
      </c>
      <c r="L40704" s="14"/>
      <c r="M40704" s="14" t="s">
        <v>25360</v>
      </c>
      <c r="N40704">
        <v>4.8000000000000001E-2</v>
      </c>
      <c r="O40704">
        <v>0</v>
      </c>
      <c r="P40704">
        <v>0</v>
      </c>
      <c r="Q40704">
        <v>0</v>
      </c>
      <c r="R40704">
        <v>0</v>
      </c>
      <c r="S40704" s="14" t="s">
        <v>47095</v>
      </c>
      <c r="T40704" s="14" t="s">
        <v>25360</v>
      </c>
      <c r="U40704" s="14" t="s">
        <v>26532</v>
      </c>
      <c r="V40704" s="14" t="s">
        <v>26533</v>
      </c>
      <c r="W40704" s="14" t="s">
        <v>26534</v>
      </c>
      <c r="X40704" s="14" t="s">
        <v>25078</v>
      </c>
      <c r="Y40704">
        <v>54.15181350708</v>
      </c>
      <c r="Z40704">
        <v>-7.7452163696280003</v>
      </c>
    </row>
    <row r="40705" spans="1:26">
      <c r="A40705" s="14" t="s">
        <v>26561</v>
      </c>
      <c r="B40705" s="14"/>
      <c r="C40705" s="14" t="s">
        <v>25</v>
      </c>
      <c r="D40705" s="14" t="s">
        <v>25359</v>
      </c>
      <c r="E40705" s="14" t="s">
        <v>26</v>
      </c>
      <c r="F40705" s="14" t="s">
        <v>47</v>
      </c>
      <c r="G40705">
        <v>0.2</v>
      </c>
      <c r="H40705" s="14" t="s">
        <v>25360</v>
      </c>
      <c r="I40705">
        <v>0.2</v>
      </c>
      <c r="J40705">
        <v>6.6000000000000003E-2</v>
      </c>
      <c r="K40705" s="14" t="s">
        <v>46280</v>
      </c>
      <c r="L40705" s="14" t="s">
        <v>45435</v>
      </c>
      <c r="M40705" s="14" t="s">
        <v>25360</v>
      </c>
      <c r="N40705">
        <v>0.19</v>
      </c>
      <c r="O40705">
        <v>0</v>
      </c>
      <c r="P40705">
        <v>0</v>
      </c>
      <c r="Q40705">
        <v>0</v>
      </c>
      <c r="R40705">
        <v>0</v>
      </c>
      <c r="S40705" s="14" t="s">
        <v>47137</v>
      </c>
      <c r="T40705" s="14" t="s">
        <v>25360</v>
      </c>
      <c r="U40705" s="14" t="s">
        <v>26536</v>
      </c>
      <c r="V40705" s="14" t="s">
        <v>26533</v>
      </c>
      <c r="W40705" s="14" t="s">
        <v>26534</v>
      </c>
      <c r="X40705" s="14" t="s">
        <v>25078</v>
      </c>
      <c r="Y40705">
        <v>54.122856140136001</v>
      </c>
      <c r="Z40705">
        <v>-7.5730290412899999</v>
      </c>
    </row>
    <row r="40706" spans="1:26">
      <c r="A40706" s="14" t="s">
        <v>37304</v>
      </c>
      <c r="B40706" s="14"/>
      <c r="C40706" s="14" t="s">
        <v>25</v>
      </c>
      <c r="D40706" s="14" t="s">
        <v>25359</v>
      </c>
      <c r="E40706" s="14" t="s">
        <v>26</v>
      </c>
      <c r="F40706" s="14" t="s">
        <v>27</v>
      </c>
      <c r="G40706">
        <v>0.05</v>
      </c>
      <c r="H40706" s="14" t="s">
        <v>25360</v>
      </c>
      <c r="I40706">
        <v>0.05</v>
      </c>
      <c r="J40706">
        <v>0.05</v>
      </c>
      <c r="K40706" s="14" t="s">
        <v>46224</v>
      </c>
      <c r="L40706" s="14"/>
      <c r="M40706" s="14" t="s">
        <v>25360</v>
      </c>
      <c r="N40706">
        <v>4.8000000000000001E-2</v>
      </c>
      <c r="O40706">
        <v>0</v>
      </c>
      <c r="P40706">
        <v>0</v>
      </c>
      <c r="Q40706">
        <v>4.8000000000000001E-2</v>
      </c>
      <c r="R40706">
        <v>0</v>
      </c>
      <c r="S40706" s="14"/>
      <c r="T40706" s="14" t="s">
        <v>25360</v>
      </c>
      <c r="U40706" s="14" t="s">
        <v>37295</v>
      </c>
      <c r="V40706" s="14" t="s">
        <v>37296</v>
      </c>
      <c r="W40706" s="14" t="s">
        <v>26534</v>
      </c>
      <c r="X40706" s="14" t="s">
        <v>25078</v>
      </c>
      <c r="Y40706">
        <v>54.063972473143998</v>
      </c>
      <c r="Z40706">
        <v>-7.5823087692259996</v>
      </c>
    </row>
    <row r="40707" spans="1:26">
      <c r="A40707" s="14" t="s">
        <v>26613</v>
      </c>
      <c r="B40707" s="14"/>
      <c r="C40707" s="14" t="s">
        <v>25</v>
      </c>
      <c r="D40707" s="14" t="s">
        <v>25359</v>
      </c>
      <c r="E40707" s="14" t="s">
        <v>26</v>
      </c>
      <c r="F40707" s="14" t="s">
        <v>39</v>
      </c>
      <c r="G40707">
        <v>0.1</v>
      </c>
      <c r="H40707" s="14" t="s">
        <v>25360</v>
      </c>
      <c r="I40707">
        <v>0.1</v>
      </c>
      <c r="J40707">
        <v>6.6000000000000003E-2</v>
      </c>
      <c r="K40707" s="14" t="s">
        <v>46280</v>
      </c>
      <c r="L40707" s="14" t="s">
        <v>45188</v>
      </c>
      <c r="M40707" s="14" t="s">
        <v>25360</v>
      </c>
      <c r="N40707">
        <v>9.5000000000000001E-2</v>
      </c>
      <c r="O40707">
        <v>0</v>
      </c>
      <c r="P40707">
        <v>4.0000000000000001E-3</v>
      </c>
      <c r="Q40707">
        <v>0</v>
      </c>
      <c r="R40707">
        <v>0</v>
      </c>
      <c r="S40707" s="14" t="s">
        <v>47214</v>
      </c>
      <c r="T40707" s="14" t="s">
        <v>25360</v>
      </c>
      <c r="U40707" s="14" t="s">
        <v>26536</v>
      </c>
      <c r="V40707" s="14" t="s">
        <v>26533</v>
      </c>
      <c r="W40707" s="14" t="s">
        <v>26534</v>
      </c>
      <c r="X40707" s="14" t="s">
        <v>25078</v>
      </c>
      <c r="Y40707">
        <v>54.096549987792997</v>
      </c>
      <c r="Z40707">
        <v>-7.5276293754569998</v>
      </c>
    </row>
    <row r="40708" spans="1:26">
      <c r="A40708" s="14" t="s">
        <v>26556</v>
      </c>
      <c r="B40708" s="14"/>
      <c r="C40708" s="14" t="s">
        <v>25</v>
      </c>
      <c r="D40708" s="14" t="s">
        <v>25359</v>
      </c>
      <c r="E40708" s="14" t="s">
        <v>26</v>
      </c>
      <c r="F40708" s="14" t="s">
        <v>30</v>
      </c>
      <c r="G40708">
        <v>0.2</v>
      </c>
      <c r="H40708" s="14" t="s">
        <v>25360</v>
      </c>
      <c r="I40708">
        <v>0.2</v>
      </c>
      <c r="J40708">
        <v>6.6000000000000003E-2</v>
      </c>
      <c r="K40708" s="14" t="s">
        <v>46280</v>
      </c>
      <c r="L40708" s="14" t="s">
        <v>45241</v>
      </c>
      <c r="M40708" s="14" t="s">
        <v>25360</v>
      </c>
      <c r="N40708">
        <v>0.19</v>
      </c>
      <c r="O40708">
        <v>0</v>
      </c>
      <c r="P40708">
        <v>0</v>
      </c>
      <c r="Q40708">
        <v>0</v>
      </c>
      <c r="R40708">
        <v>0</v>
      </c>
      <c r="S40708" s="14" t="s">
        <v>47125</v>
      </c>
      <c r="T40708" s="14" t="s">
        <v>25360</v>
      </c>
      <c r="U40708" s="14" t="s">
        <v>26532</v>
      </c>
      <c r="V40708" s="14" t="s">
        <v>26533</v>
      </c>
      <c r="W40708" s="14" t="s">
        <v>26534</v>
      </c>
      <c r="X40708" s="14" t="s">
        <v>25078</v>
      </c>
      <c r="Y40708">
        <v>54.087909698486001</v>
      </c>
      <c r="Z40708">
        <v>-7.6277742385860003</v>
      </c>
    </row>
    <row r="40709" spans="1:26">
      <c r="A40709" s="14" t="s">
        <v>26574</v>
      </c>
      <c r="B40709" s="14"/>
      <c r="C40709" s="14" t="s">
        <v>25</v>
      </c>
      <c r="D40709" s="14" t="s">
        <v>25359</v>
      </c>
      <c r="E40709" s="14" t="s">
        <v>26</v>
      </c>
      <c r="F40709" s="14" t="s">
        <v>27</v>
      </c>
      <c r="G40709">
        <v>0.05</v>
      </c>
      <c r="H40709" s="14" t="s">
        <v>25360</v>
      </c>
      <c r="I40709">
        <v>0.05</v>
      </c>
      <c r="J40709">
        <v>0.05</v>
      </c>
      <c r="K40709" s="14" t="s">
        <v>46280</v>
      </c>
      <c r="L40709" s="14"/>
      <c r="M40709" s="14" t="s">
        <v>25360</v>
      </c>
      <c r="N40709">
        <v>4.8000000000000001E-2</v>
      </c>
      <c r="O40709">
        <v>0</v>
      </c>
      <c r="P40709">
        <v>0</v>
      </c>
      <c r="Q40709">
        <v>0</v>
      </c>
      <c r="R40709">
        <v>0</v>
      </c>
      <c r="S40709" s="14" t="s">
        <v>47095</v>
      </c>
      <c r="T40709" s="14" t="s">
        <v>25360</v>
      </c>
      <c r="U40709" s="14" t="s">
        <v>26536</v>
      </c>
      <c r="V40709" s="14" t="s">
        <v>26533</v>
      </c>
      <c r="W40709" s="14" t="s">
        <v>26534</v>
      </c>
      <c r="X40709" s="14" t="s">
        <v>25078</v>
      </c>
      <c r="Y40709">
        <v>54.093441009521001</v>
      </c>
      <c r="Z40709">
        <v>-7.5159420967099999</v>
      </c>
    </row>
    <row r="40710" spans="1:26">
      <c r="A40710" s="14" t="s">
        <v>26546</v>
      </c>
      <c r="B40710" s="14"/>
      <c r="C40710" s="14" t="s">
        <v>25</v>
      </c>
      <c r="D40710" s="14" t="s">
        <v>25359</v>
      </c>
      <c r="E40710" s="14" t="s">
        <v>26</v>
      </c>
      <c r="F40710" s="14" t="s">
        <v>39</v>
      </c>
      <c r="G40710">
        <v>0.1</v>
      </c>
      <c r="H40710" s="14" t="s">
        <v>25360</v>
      </c>
      <c r="I40710">
        <v>0.1</v>
      </c>
      <c r="J40710">
        <v>6.6000000000000003E-2</v>
      </c>
      <c r="K40710" s="14" t="s">
        <v>46280</v>
      </c>
      <c r="L40710" s="14" t="s">
        <v>45221</v>
      </c>
      <c r="M40710" s="14" t="s">
        <v>25360</v>
      </c>
      <c r="N40710">
        <v>9.5000000000000001E-2</v>
      </c>
      <c r="O40710">
        <v>0</v>
      </c>
      <c r="P40710">
        <v>0</v>
      </c>
      <c r="Q40710">
        <v>0</v>
      </c>
      <c r="R40710">
        <v>0</v>
      </c>
      <c r="S40710" s="14" t="s">
        <v>47146</v>
      </c>
      <c r="T40710" s="14" t="s">
        <v>25360</v>
      </c>
      <c r="U40710" s="14" t="s">
        <v>26532</v>
      </c>
      <c r="V40710" s="14" t="s">
        <v>26533</v>
      </c>
      <c r="W40710" s="14" t="s">
        <v>26534</v>
      </c>
      <c r="X40710" s="14" t="s">
        <v>25078</v>
      </c>
      <c r="Y40710">
        <v>54.193859100341001</v>
      </c>
      <c r="Z40710">
        <v>-7.7037301063530004</v>
      </c>
    </row>
    <row r="40711" spans="1:26">
      <c r="A40711" s="14" t="s">
        <v>26599</v>
      </c>
      <c r="B40711" s="14"/>
      <c r="C40711" s="14" t="s">
        <v>25</v>
      </c>
      <c r="D40711" s="14" t="s">
        <v>25359</v>
      </c>
      <c r="E40711" s="14" t="s">
        <v>26</v>
      </c>
      <c r="F40711" s="14" t="s">
        <v>27</v>
      </c>
      <c r="G40711">
        <v>0.05</v>
      </c>
      <c r="H40711" s="14" t="s">
        <v>25360</v>
      </c>
      <c r="I40711">
        <v>0.05</v>
      </c>
      <c r="J40711">
        <v>4.9000000000000002E-2</v>
      </c>
      <c r="K40711" s="14" t="s">
        <v>46280</v>
      </c>
      <c r="L40711" s="14"/>
      <c r="M40711" s="14" t="s">
        <v>25360</v>
      </c>
      <c r="N40711">
        <v>4.8000000000000001E-2</v>
      </c>
      <c r="O40711">
        <v>0</v>
      </c>
      <c r="P40711">
        <v>0</v>
      </c>
      <c r="Q40711">
        <v>0</v>
      </c>
      <c r="R40711">
        <v>0</v>
      </c>
      <c r="S40711" s="14" t="s">
        <v>47095</v>
      </c>
      <c r="T40711" s="14" t="s">
        <v>25360</v>
      </c>
      <c r="U40711" s="14" t="s">
        <v>26532</v>
      </c>
      <c r="V40711" s="14" t="s">
        <v>26533</v>
      </c>
      <c r="W40711" s="14" t="s">
        <v>26534</v>
      </c>
      <c r="X40711" s="14" t="s">
        <v>25078</v>
      </c>
      <c r="Y40711">
        <v>54.120441436767003</v>
      </c>
      <c r="Z40711">
        <v>-7.6716494560240003</v>
      </c>
    </row>
    <row r="40712" spans="1:26">
      <c r="A40712" s="14" t="s">
        <v>7908</v>
      </c>
      <c r="B40712" s="14"/>
      <c r="C40712" s="14" t="s">
        <v>25</v>
      </c>
      <c r="D40712" s="14" t="s">
        <v>25359</v>
      </c>
      <c r="E40712" s="14" t="s">
        <v>26</v>
      </c>
      <c r="F40712" s="14" t="s">
        <v>27</v>
      </c>
      <c r="G40712">
        <v>0.05</v>
      </c>
      <c r="H40712" s="14" t="s">
        <v>25360</v>
      </c>
      <c r="I40712">
        <v>0.05</v>
      </c>
      <c r="J40712">
        <v>4.1000000000000002E-2</v>
      </c>
      <c r="K40712" s="14" t="s">
        <v>46280</v>
      </c>
      <c r="L40712" s="14"/>
      <c r="M40712" s="14" t="s">
        <v>25360</v>
      </c>
      <c r="N40712">
        <v>4.8000000000000001E-2</v>
      </c>
      <c r="O40712">
        <v>0</v>
      </c>
      <c r="P40712">
        <v>0</v>
      </c>
      <c r="Q40712">
        <v>0</v>
      </c>
      <c r="R40712">
        <v>0</v>
      </c>
      <c r="S40712" s="14" t="s">
        <v>47094</v>
      </c>
      <c r="T40712" s="14" t="s">
        <v>25360</v>
      </c>
      <c r="U40712" s="14" t="s">
        <v>26536</v>
      </c>
      <c r="V40712" s="14" t="s">
        <v>26533</v>
      </c>
      <c r="W40712" s="14" t="s">
        <v>26534</v>
      </c>
      <c r="X40712" s="14" t="s">
        <v>25078</v>
      </c>
      <c r="Y40712">
        <v>54.127334594726001</v>
      </c>
      <c r="Z40712">
        <v>-7.4664011001580004</v>
      </c>
    </row>
    <row r="40713" spans="1:26">
      <c r="A40713" s="14" t="s">
        <v>26607</v>
      </c>
      <c r="B40713" s="14"/>
      <c r="C40713" s="14" t="s">
        <v>25</v>
      </c>
      <c r="D40713" s="14" t="s">
        <v>25359</v>
      </c>
      <c r="E40713" s="14" t="s">
        <v>26</v>
      </c>
      <c r="F40713" s="14" t="s">
        <v>27</v>
      </c>
      <c r="G40713">
        <v>0.05</v>
      </c>
      <c r="H40713" s="14" t="s">
        <v>25360</v>
      </c>
      <c r="I40713">
        <v>0.05</v>
      </c>
      <c r="J40713">
        <v>4.8000000000000001E-2</v>
      </c>
      <c r="K40713" s="14" t="s">
        <v>46280</v>
      </c>
      <c r="L40713" s="14"/>
      <c r="M40713" s="14" t="s">
        <v>25360</v>
      </c>
      <c r="N40713">
        <v>4.8000000000000001E-2</v>
      </c>
      <c r="O40713">
        <v>0</v>
      </c>
      <c r="P40713">
        <v>0</v>
      </c>
      <c r="Q40713">
        <v>0</v>
      </c>
      <c r="R40713">
        <v>0</v>
      </c>
      <c r="S40713" s="14" t="s">
        <v>47095</v>
      </c>
      <c r="T40713" s="14" t="s">
        <v>25360</v>
      </c>
      <c r="U40713" s="14" t="s">
        <v>26532</v>
      </c>
      <c r="V40713" s="14" t="s">
        <v>26533</v>
      </c>
      <c r="W40713" s="14" t="s">
        <v>26534</v>
      </c>
      <c r="X40713" s="14" t="s">
        <v>25078</v>
      </c>
      <c r="Y40713">
        <v>54.191806793212002</v>
      </c>
      <c r="Z40713">
        <v>-7.6833548545830004</v>
      </c>
    </row>
    <row r="40714" spans="1:26">
      <c r="A40714" s="14" t="s">
        <v>11135</v>
      </c>
      <c r="B40714" s="14"/>
      <c r="C40714" s="14" t="s">
        <v>25</v>
      </c>
      <c r="D40714" s="14" t="s">
        <v>25359</v>
      </c>
      <c r="E40714" s="14" t="s">
        <v>26</v>
      </c>
      <c r="F40714" s="14" t="s">
        <v>27</v>
      </c>
      <c r="G40714">
        <v>0.05</v>
      </c>
      <c r="H40714" s="14" t="s">
        <v>25360</v>
      </c>
      <c r="I40714">
        <v>0.05</v>
      </c>
      <c r="J40714">
        <v>0</v>
      </c>
      <c r="K40714" s="14" t="s">
        <v>23</v>
      </c>
      <c r="L40714" s="14" t="s">
        <v>45231</v>
      </c>
      <c r="M40714" s="14" t="s">
        <v>25360</v>
      </c>
      <c r="N40714">
        <v>4.8000000000000001E-2</v>
      </c>
      <c r="O40714">
        <v>0</v>
      </c>
      <c r="P40714">
        <v>0</v>
      </c>
      <c r="Q40714">
        <v>0</v>
      </c>
      <c r="R40714">
        <v>0</v>
      </c>
      <c r="S40714" s="14" t="s">
        <v>47095</v>
      </c>
      <c r="T40714" s="14" t="s">
        <v>25360</v>
      </c>
      <c r="U40714" s="14" t="s">
        <v>1164</v>
      </c>
      <c r="V40714" s="14" t="s">
        <v>25402</v>
      </c>
      <c r="W40714" s="14" t="s">
        <v>25087</v>
      </c>
      <c r="X40714" s="14" t="s">
        <v>25078</v>
      </c>
      <c r="Y40714">
        <v>55.284313201903998</v>
      </c>
      <c r="Z40714">
        <v>-7.3961372375480003</v>
      </c>
    </row>
    <row r="40715" spans="1:26">
      <c r="A40715" s="14" t="s">
        <v>38614</v>
      </c>
      <c r="B40715" s="14"/>
      <c r="C40715" s="14" t="s">
        <v>25</v>
      </c>
      <c r="D40715" s="14" t="s">
        <v>25359</v>
      </c>
      <c r="E40715" s="14" t="s">
        <v>26</v>
      </c>
      <c r="F40715" s="14" t="s">
        <v>27</v>
      </c>
      <c r="G40715">
        <v>0.05</v>
      </c>
      <c r="H40715" s="14" t="s">
        <v>25360</v>
      </c>
      <c r="I40715">
        <v>0.05</v>
      </c>
      <c r="J40715">
        <v>0.04</v>
      </c>
      <c r="K40715" s="14" t="s">
        <v>46131</v>
      </c>
      <c r="L40715" s="14"/>
      <c r="M40715" s="14" t="s">
        <v>25360</v>
      </c>
      <c r="N40715">
        <v>4.8000000000000001E-2</v>
      </c>
      <c r="O40715">
        <v>0</v>
      </c>
      <c r="P40715">
        <v>0</v>
      </c>
      <c r="Q40715">
        <v>0</v>
      </c>
      <c r="R40715">
        <v>0</v>
      </c>
      <c r="S40715" s="14" t="s">
        <v>47094</v>
      </c>
      <c r="T40715" s="14" t="s">
        <v>25360</v>
      </c>
      <c r="U40715" s="14" t="s">
        <v>38600</v>
      </c>
      <c r="V40715" s="14" t="s">
        <v>38597</v>
      </c>
      <c r="W40715" s="14" t="s">
        <v>25087</v>
      </c>
      <c r="X40715" s="14" t="s">
        <v>25078</v>
      </c>
      <c r="Y40715">
        <v>55.283348083496001</v>
      </c>
      <c r="Z40715">
        <v>-7.223340034484</v>
      </c>
    </row>
    <row r="40716" spans="1:26">
      <c r="A40716" s="14" t="s">
        <v>12983</v>
      </c>
      <c r="B40716" s="14"/>
      <c r="C40716" s="14" t="s">
        <v>25</v>
      </c>
      <c r="D40716" s="14" t="s">
        <v>25359</v>
      </c>
      <c r="E40716" s="14" t="s">
        <v>26</v>
      </c>
      <c r="F40716" s="14" t="s">
        <v>30</v>
      </c>
      <c r="G40716">
        <v>0.2</v>
      </c>
      <c r="H40716" s="14" t="s">
        <v>25360</v>
      </c>
      <c r="I40716">
        <v>0.2</v>
      </c>
      <c r="J40716">
        <v>0</v>
      </c>
      <c r="K40716" s="14" t="s">
        <v>23</v>
      </c>
      <c r="L40716" s="14" t="s">
        <v>45324</v>
      </c>
      <c r="M40716" s="14" t="s">
        <v>25360</v>
      </c>
      <c r="N40716">
        <v>0.19</v>
      </c>
      <c r="O40716">
        <v>0</v>
      </c>
      <c r="P40716">
        <v>2E-3</v>
      </c>
      <c r="Q40716">
        <v>0</v>
      </c>
      <c r="R40716">
        <v>0</v>
      </c>
      <c r="S40716" s="14" t="s">
        <v>47145</v>
      </c>
      <c r="T40716" s="14" t="s">
        <v>25360</v>
      </c>
      <c r="U40716" s="14" t="s">
        <v>2388</v>
      </c>
      <c r="V40716" s="14" t="s">
        <v>25402</v>
      </c>
      <c r="W40716" s="14" t="s">
        <v>25087</v>
      </c>
      <c r="X40716" s="14" t="s">
        <v>25078</v>
      </c>
      <c r="Y40716">
        <v>55.315181732177003</v>
      </c>
      <c r="Z40716">
        <v>-7.2067470550530004</v>
      </c>
    </row>
    <row r="40717" spans="1:26">
      <c r="A40717" s="14" t="s">
        <v>23970</v>
      </c>
      <c r="B40717" s="14"/>
      <c r="C40717" s="14" t="s">
        <v>25</v>
      </c>
      <c r="D40717" s="14" t="s">
        <v>25359</v>
      </c>
      <c r="E40717" s="14" t="s">
        <v>26</v>
      </c>
      <c r="F40717" s="14" t="s">
        <v>27</v>
      </c>
      <c r="G40717">
        <v>0.05</v>
      </c>
      <c r="H40717" s="14" t="s">
        <v>25360</v>
      </c>
      <c r="I40717">
        <v>0.05</v>
      </c>
      <c r="J40717">
        <v>0</v>
      </c>
      <c r="K40717" s="14" t="s">
        <v>23</v>
      </c>
      <c r="L40717" s="14" t="s">
        <v>45229</v>
      </c>
      <c r="M40717" s="14" t="s">
        <v>25360</v>
      </c>
      <c r="N40717">
        <v>4.8000000000000001E-2</v>
      </c>
      <c r="O40717">
        <v>0</v>
      </c>
      <c r="P40717">
        <v>0</v>
      </c>
      <c r="Q40717">
        <v>0</v>
      </c>
      <c r="R40717">
        <v>0</v>
      </c>
      <c r="S40717" s="14" t="s">
        <v>47095</v>
      </c>
      <c r="T40717" s="14" t="s">
        <v>25360</v>
      </c>
      <c r="U40717" s="14" t="s">
        <v>2388</v>
      </c>
      <c r="V40717" s="14" t="s">
        <v>25402</v>
      </c>
      <c r="W40717" s="14" t="s">
        <v>25087</v>
      </c>
      <c r="X40717" s="14" t="s">
        <v>25078</v>
      </c>
      <c r="Y40717">
        <v>55.305850982666001</v>
      </c>
      <c r="Z40717">
        <v>-7.235198020935</v>
      </c>
    </row>
    <row r="40718" spans="1:26">
      <c r="A40718" s="14" t="s">
        <v>19219</v>
      </c>
      <c r="B40718" s="14"/>
      <c r="C40718" s="14" t="s">
        <v>25</v>
      </c>
      <c r="D40718" s="14" t="s">
        <v>25359</v>
      </c>
      <c r="E40718" s="14" t="s">
        <v>26</v>
      </c>
      <c r="F40718" s="14" t="s">
        <v>27</v>
      </c>
      <c r="G40718">
        <v>0.05</v>
      </c>
      <c r="H40718" s="14" t="s">
        <v>25360</v>
      </c>
      <c r="I40718">
        <v>0.05</v>
      </c>
      <c r="J40718">
        <v>0</v>
      </c>
      <c r="K40718" s="14" t="s">
        <v>23</v>
      </c>
      <c r="L40718" s="14" t="s">
        <v>45229</v>
      </c>
      <c r="M40718" s="14" t="s">
        <v>25360</v>
      </c>
      <c r="N40718">
        <v>4.8000000000000001E-2</v>
      </c>
      <c r="O40718">
        <v>0</v>
      </c>
      <c r="P40718">
        <v>0</v>
      </c>
      <c r="Q40718">
        <v>0</v>
      </c>
      <c r="R40718">
        <v>0</v>
      </c>
      <c r="S40718" s="14" t="s">
        <v>47095</v>
      </c>
      <c r="T40718" s="14" t="s">
        <v>25360</v>
      </c>
      <c r="U40718" s="14" t="s">
        <v>1164</v>
      </c>
      <c r="V40718" s="14" t="s">
        <v>25402</v>
      </c>
      <c r="W40718" s="14" t="s">
        <v>25087</v>
      </c>
      <c r="X40718" s="14" t="s">
        <v>25078</v>
      </c>
      <c r="Y40718">
        <v>55.263172149657997</v>
      </c>
      <c r="Z40718">
        <v>-7.269726753234</v>
      </c>
    </row>
    <row r="40719" spans="1:26">
      <c r="A40719" s="14" t="s">
        <v>38599</v>
      </c>
      <c r="B40719" s="14"/>
      <c r="C40719" s="14" t="s">
        <v>25</v>
      </c>
      <c r="D40719" s="14" t="s">
        <v>25359</v>
      </c>
      <c r="E40719" s="14" t="s">
        <v>26</v>
      </c>
      <c r="F40719" s="14" t="s">
        <v>27</v>
      </c>
      <c r="G40719">
        <v>0.05</v>
      </c>
      <c r="H40719" s="14" t="s">
        <v>25360</v>
      </c>
      <c r="I40719">
        <v>0.05</v>
      </c>
      <c r="J40719">
        <v>4.9000000000000002E-2</v>
      </c>
      <c r="K40719" s="14" t="s">
        <v>46131</v>
      </c>
      <c r="L40719" s="14"/>
      <c r="M40719" s="14" t="s">
        <v>25360</v>
      </c>
      <c r="N40719">
        <v>4.8000000000000001E-2</v>
      </c>
      <c r="O40719">
        <v>0</v>
      </c>
      <c r="P40719">
        <v>0</v>
      </c>
      <c r="Q40719">
        <v>0</v>
      </c>
      <c r="R40719">
        <v>0</v>
      </c>
      <c r="S40719" s="14" t="s">
        <v>47095</v>
      </c>
      <c r="T40719" s="14" t="s">
        <v>25360</v>
      </c>
      <c r="U40719" s="14" t="s">
        <v>38600</v>
      </c>
      <c r="V40719" s="14" t="s">
        <v>38597</v>
      </c>
      <c r="W40719" s="14" t="s">
        <v>25087</v>
      </c>
      <c r="X40719" s="14" t="s">
        <v>25078</v>
      </c>
      <c r="Y40719">
        <v>55.293994903563998</v>
      </c>
      <c r="Z40719">
        <v>-7.2153711318960001</v>
      </c>
    </row>
    <row r="40720" spans="1:26">
      <c r="A40720" s="14" t="s">
        <v>38622</v>
      </c>
      <c r="B40720" s="14"/>
      <c r="C40720" s="14" t="s">
        <v>25</v>
      </c>
      <c r="D40720" s="14" t="s">
        <v>25359</v>
      </c>
      <c r="E40720" s="14" t="s">
        <v>26</v>
      </c>
      <c r="F40720" s="14" t="s">
        <v>27</v>
      </c>
      <c r="G40720">
        <v>0.05</v>
      </c>
      <c r="H40720" s="14" t="s">
        <v>25360</v>
      </c>
      <c r="I40720">
        <v>0.05</v>
      </c>
      <c r="J40720">
        <v>3.4000000000000002E-2</v>
      </c>
      <c r="K40720" s="14" t="s">
        <v>46131</v>
      </c>
      <c r="L40720" s="14"/>
      <c r="M40720" s="14" t="s">
        <v>25360</v>
      </c>
      <c r="N40720">
        <v>4.8000000000000001E-2</v>
      </c>
      <c r="O40720">
        <v>0</v>
      </c>
      <c r="P40720">
        <v>0</v>
      </c>
      <c r="Q40720">
        <v>0</v>
      </c>
      <c r="R40720">
        <v>0</v>
      </c>
      <c r="S40720" s="14" t="s">
        <v>47103</v>
      </c>
      <c r="T40720" s="14" t="s">
        <v>25360</v>
      </c>
      <c r="U40720" s="14" t="s">
        <v>38600</v>
      </c>
      <c r="V40720" s="14" t="s">
        <v>38597</v>
      </c>
      <c r="W40720" s="14" t="s">
        <v>25087</v>
      </c>
      <c r="X40720" s="14" t="s">
        <v>25078</v>
      </c>
      <c r="Y40720">
        <v>55.281581878662003</v>
      </c>
      <c r="Z40720">
        <v>-7.152417182922</v>
      </c>
    </row>
    <row r="40721" spans="1:26">
      <c r="A40721" s="14" t="s">
        <v>9017</v>
      </c>
      <c r="B40721" s="14"/>
      <c r="C40721" s="14" t="s">
        <v>25</v>
      </c>
      <c r="D40721" s="14" t="s">
        <v>25359</v>
      </c>
      <c r="E40721" s="14" t="s">
        <v>26</v>
      </c>
      <c r="F40721" s="14" t="s">
        <v>39</v>
      </c>
      <c r="G40721">
        <v>0.1</v>
      </c>
      <c r="H40721" s="14" t="s">
        <v>25360</v>
      </c>
      <c r="I40721">
        <v>0.1</v>
      </c>
      <c r="J40721">
        <v>0</v>
      </c>
      <c r="K40721" s="14" t="s">
        <v>23</v>
      </c>
      <c r="L40721" s="14" t="s">
        <v>45474</v>
      </c>
      <c r="M40721" s="14" t="s">
        <v>25360</v>
      </c>
      <c r="N40721">
        <v>9.5000000000000001E-2</v>
      </c>
      <c r="O40721">
        <v>0</v>
      </c>
      <c r="P40721">
        <v>0</v>
      </c>
      <c r="Q40721">
        <v>0</v>
      </c>
      <c r="R40721">
        <v>0</v>
      </c>
      <c r="S40721" s="14" t="s">
        <v>47101</v>
      </c>
      <c r="T40721" s="14" t="s">
        <v>25360</v>
      </c>
      <c r="U40721" s="14" t="s">
        <v>2388</v>
      </c>
      <c r="V40721" s="14" t="s">
        <v>25402</v>
      </c>
      <c r="W40721" s="14" t="s">
        <v>25087</v>
      </c>
      <c r="X40721" s="14" t="s">
        <v>25078</v>
      </c>
      <c r="Y40721">
        <v>55.28384399414</v>
      </c>
      <c r="Z40721">
        <v>-7.2494707107540002</v>
      </c>
    </row>
    <row r="40722" spans="1:26">
      <c r="A40722" s="14" t="s">
        <v>4997</v>
      </c>
      <c r="B40722" s="14"/>
      <c r="C40722" s="14" t="s">
        <v>25</v>
      </c>
      <c r="D40722" s="14" t="s">
        <v>25359</v>
      </c>
      <c r="E40722" s="14" t="s">
        <v>26</v>
      </c>
      <c r="F40722" s="14" t="s">
        <v>37</v>
      </c>
      <c r="G40722">
        <v>0.63</v>
      </c>
      <c r="H40722" s="14" t="s">
        <v>25360</v>
      </c>
      <c r="I40722">
        <v>0.63</v>
      </c>
      <c r="J40722">
        <v>0</v>
      </c>
      <c r="K40722" s="14" t="s">
        <v>23</v>
      </c>
      <c r="L40722" s="14" t="s">
        <v>45289</v>
      </c>
      <c r="M40722" s="14" t="s">
        <v>25360</v>
      </c>
      <c r="N40722">
        <v>0.59799999999999998</v>
      </c>
      <c r="O40722">
        <v>0</v>
      </c>
      <c r="P40722">
        <v>0</v>
      </c>
      <c r="Q40722">
        <v>0</v>
      </c>
      <c r="R40722">
        <v>0</v>
      </c>
      <c r="S40722" s="14" t="s">
        <v>47215</v>
      </c>
      <c r="T40722" s="14" t="s">
        <v>25360</v>
      </c>
      <c r="U40722" s="14" t="s">
        <v>1420</v>
      </c>
      <c r="V40722" s="14" t="s">
        <v>25402</v>
      </c>
      <c r="W40722" s="14" t="s">
        <v>25087</v>
      </c>
      <c r="X40722" s="14" t="s">
        <v>25078</v>
      </c>
      <c r="Y40722">
        <v>55.251312255858998</v>
      </c>
      <c r="Z40722">
        <v>-7.2665791511529996</v>
      </c>
    </row>
    <row r="40723" spans="1:26">
      <c r="A40723" s="14" t="s">
        <v>4739</v>
      </c>
      <c r="B40723" s="14"/>
      <c r="C40723" s="14" t="s">
        <v>25</v>
      </c>
      <c r="D40723" s="14" t="s">
        <v>25359</v>
      </c>
      <c r="E40723" s="14" t="s">
        <v>26</v>
      </c>
      <c r="F40723" s="14" t="s">
        <v>27</v>
      </c>
      <c r="G40723">
        <v>0.05</v>
      </c>
      <c r="H40723" s="14" t="s">
        <v>25360</v>
      </c>
      <c r="I40723">
        <v>0.05</v>
      </c>
      <c r="J40723">
        <v>0</v>
      </c>
      <c r="K40723" s="14" t="s">
        <v>23</v>
      </c>
      <c r="L40723" s="14" t="s">
        <v>45195</v>
      </c>
      <c r="M40723" s="14" t="s">
        <v>25360</v>
      </c>
      <c r="N40723">
        <v>4.8000000000000001E-2</v>
      </c>
      <c r="O40723">
        <v>0</v>
      </c>
      <c r="P40723">
        <v>0</v>
      </c>
      <c r="Q40723">
        <v>0</v>
      </c>
      <c r="R40723">
        <v>0</v>
      </c>
      <c r="S40723" s="14" t="s">
        <v>47094</v>
      </c>
      <c r="T40723" s="14" t="s">
        <v>25360</v>
      </c>
      <c r="U40723" s="14" t="s">
        <v>2388</v>
      </c>
      <c r="V40723" s="14" t="s">
        <v>25402</v>
      </c>
      <c r="W40723" s="14" t="s">
        <v>25087</v>
      </c>
      <c r="X40723" s="14" t="s">
        <v>25078</v>
      </c>
      <c r="Y40723">
        <v>55.322235107421001</v>
      </c>
      <c r="Z40723">
        <v>-7.1826772689810001</v>
      </c>
    </row>
    <row r="40724" spans="1:26">
      <c r="A40724" s="14" t="s">
        <v>16599</v>
      </c>
      <c r="B40724" s="14"/>
      <c r="C40724" s="14" t="s">
        <v>25</v>
      </c>
      <c r="D40724" s="14" t="s">
        <v>25359</v>
      </c>
      <c r="E40724" s="14" t="s">
        <v>26</v>
      </c>
      <c r="F40724" s="14" t="s">
        <v>47</v>
      </c>
      <c r="G40724">
        <v>0.2</v>
      </c>
      <c r="H40724" s="14" t="s">
        <v>25360</v>
      </c>
      <c r="I40724">
        <v>0.2</v>
      </c>
      <c r="J40724">
        <v>0</v>
      </c>
      <c r="K40724" s="14" t="s">
        <v>23</v>
      </c>
      <c r="L40724" s="14" t="s">
        <v>45279</v>
      </c>
      <c r="M40724" s="14" t="s">
        <v>25360</v>
      </c>
      <c r="N40724">
        <v>0.19</v>
      </c>
      <c r="O40724">
        <v>0</v>
      </c>
      <c r="P40724">
        <v>5.0000000000000001E-3</v>
      </c>
      <c r="Q40724">
        <v>0</v>
      </c>
      <c r="R40724">
        <v>0</v>
      </c>
      <c r="S40724" s="14" t="s">
        <v>47153</v>
      </c>
      <c r="T40724" s="14" t="s">
        <v>25360</v>
      </c>
      <c r="U40724" s="14" t="s">
        <v>173</v>
      </c>
      <c r="V40724" s="14" t="s">
        <v>25402</v>
      </c>
      <c r="W40724" s="14" t="s">
        <v>25087</v>
      </c>
      <c r="X40724" s="14" t="s">
        <v>25078</v>
      </c>
      <c r="Y40724">
        <v>55.244712829588998</v>
      </c>
      <c r="Z40724">
        <v>-7.263902187347</v>
      </c>
    </row>
    <row r="40725" spans="1:26">
      <c r="A40725" s="14" t="s">
        <v>18945</v>
      </c>
      <c r="B40725" s="14"/>
      <c r="C40725" s="14" t="s">
        <v>25</v>
      </c>
      <c r="D40725" s="14" t="s">
        <v>25359</v>
      </c>
      <c r="E40725" s="14" t="s">
        <v>26</v>
      </c>
      <c r="F40725" s="14" t="s">
        <v>30</v>
      </c>
      <c r="G40725">
        <v>0.2</v>
      </c>
      <c r="H40725" s="14" t="s">
        <v>25360</v>
      </c>
      <c r="I40725">
        <v>0.2</v>
      </c>
      <c r="J40725">
        <v>0</v>
      </c>
      <c r="K40725" s="14" t="s">
        <v>23</v>
      </c>
      <c r="L40725" s="14" t="s">
        <v>45347</v>
      </c>
      <c r="M40725" s="14" t="s">
        <v>25360</v>
      </c>
      <c r="N40725">
        <v>0.19</v>
      </c>
      <c r="O40725">
        <v>0</v>
      </c>
      <c r="P40725">
        <v>0</v>
      </c>
      <c r="Q40725">
        <v>0</v>
      </c>
      <c r="R40725">
        <v>0</v>
      </c>
      <c r="S40725" s="14" t="s">
        <v>47109</v>
      </c>
      <c r="T40725" s="14" t="s">
        <v>25360</v>
      </c>
      <c r="U40725" s="14" t="s">
        <v>173</v>
      </c>
      <c r="V40725" s="14" t="s">
        <v>25402</v>
      </c>
      <c r="W40725" s="14" t="s">
        <v>25087</v>
      </c>
      <c r="X40725" s="14" t="s">
        <v>25078</v>
      </c>
      <c r="Y40725">
        <v>55.251125335692997</v>
      </c>
      <c r="Z40725">
        <v>-7.2566289901729997</v>
      </c>
    </row>
    <row r="40726" spans="1:26">
      <c r="A40726" s="14" t="s">
        <v>38643</v>
      </c>
      <c r="B40726" s="14"/>
      <c r="C40726" s="14" t="s">
        <v>25</v>
      </c>
      <c r="D40726" s="14" t="s">
        <v>25359</v>
      </c>
      <c r="E40726" s="14" t="s">
        <v>26</v>
      </c>
      <c r="F40726" s="14" t="s">
        <v>39</v>
      </c>
      <c r="G40726">
        <v>0.1</v>
      </c>
      <c r="H40726" s="14" t="s">
        <v>25360</v>
      </c>
      <c r="I40726">
        <v>0.1</v>
      </c>
      <c r="J40726">
        <v>7.1999999999999995E-2</v>
      </c>
      <c r="K40726" s="14" t="s">
        <v>46131</v>
      </c>
      <c r="L40726" s="14"/>
      <c r="M40726" s="14" t="s">
        <v>25360</v>
      </c>
      <c r="N40726">
        <v>9.5000000000000001E-2</v>
      </c>
      <c r="O40726">
        <v>0</v>
      </c>
      <c r="P40726">
        <v>1.4E-2</v>
      </c>
      <c r="Q40726">
        <v>0</v>
      </c>
      <c r="R40726">
        <v>0</v>
      </c>
      <c r="S40726" s="14" t="s">
        <v>47141</v>
      </c>
      <c r="T40726" s="14" t="s">
        <v>25360</v>
      </c>
      <c r="U40726" s="14" t="s">
        <v>38600</v>
      </c>
      <c r="V40726" s="14" t="s">
        <v>38597</v>
      </c>
      <c r="W40726" s="14" t="s">
        <v>25087</v>
      </c>
      <c r="X40726" s="14" t="s">
        <v>25078</v>
      </c>
      <c r="Y40726">
        <v>55.284030914306001</v>
      </c>
      <c r="Z40726">
        <v>-7.1640110015860001</v>
      </c>
    </row>
    <row r="40727" spans="1:26">
      <c r="A40727" s="14" t="s">
        <v>5036</v>
      </c>
      <c r="B40727" s="14"/>
      <c r="C40727" s="14" t="s">
        <v>25</v>
      </c>
      <c r="D40727" s="14" t="s">
        <v>25359</v>
      </c>
      <c r="E40727" s="14" t="s">
        <v>26</v>
      </c>
      <c r="F40727" s="14" t="s">
        <v>30</v>
      </c>
      <c r="G40727">
        <v>0.2</v>
      </c>
      <c r="H40727" s="14" t="s">
        <v>25360</v>
      </c>
      <c r="I40727">
        <v>0.2</v>
      </c>
      <c r="J40727">
        <v>0</v>
      </c>
      <c r="K40727" s="14" t="s">
        <v>23</v>
      </c>
      <c r="L40727" s="14" t="s">
        <v>45415</v>
      </c>
      <c r="M40727" s="14" t="s">
        <v>25360</v>
      </c>
      <c r="N40727">
        <v>0.19</v>
      </c>
      <c r="O40727">
        <v>0</v>
      </c>
      <c r="P40727">
        <v>0</v>
      </c>
      <c r="Q40727">
        <v>0</v>
      </c>
      <c r="R40727">
        <v>0</v>
      </c>
      <c r="S40727" s="14" t="s">
        <v>47163</v>
      </c>
      <c r="T40727" s="14" t="s">
        <v>25360</v>
      </c>
      <c r="U40727" s="14" t="s">
        <v>2388</v>
      </c>
      <c r="V40727" s="14" t="s">
        <v>25402</v>
      </c>
      <c r="W40727" s="14" t="s">
        <v>25087</v>
      </c>
      <c r="X40727" s="14" t="s">
        <v>25078</v>
      </c>
      <c r="Y40727">
        <v>55.277534484862997</v>
      </c>
      <c r="Z40727">
        <v>-7.2612018585199998</v>
      </c>
    </row>
    <row r="40728" spans="1:26">
      <c r="A40728" s="14" t="s">
        <v>18959</v>
      </c>
      <c r="B40728" s="14"/>
      <c r="C40728" s="14" t="s">
        <v>25</v>
      </c>
      <c r="D40728" s="14" t="s">
        <v>25359</v>
      </c>
      <c r="E40728" s="14" t="s">
        <v>26</v>
      </c>
      <c r="F40728" s="14" t="s">
        <v>30</v>
      </c>
      <c r="G40728">
        <v>0.2</v>
      </c>
      <c r="H40728" s="14" t="s">
        <v>25360</v>
      </c>
      <c r="I40728">
        <v>0.2</v>
      </c>
      <c r="J40728">
        <v>0</v>
      </c>
      <c r="K40728" s="14" t="s">
        <v>23</v>
      </c>
      <c r="L40728" s="14" t="s">
        <v>45241</v>
      </c>
      <c r="M40728" s="14" t="s">
        <v>25360</v>
      </c>
      <c r="N40728">
        <v>0.19</v>
      </c>
      <c r="O40728">
        <v>0</v>
      </c>
      <c r="P40728">
        <v>0</v>
      </c>
      <c r="Q40728">
        <v>0</v>
      </c>
      <c r="R40728">
        <v>0</v>
      </c>
      <c r="S40728" s="14" t="s">
        <v>47125</v>
      </c>
      <c r="T40728" s="14" t="s">
        <v>25360</v>
      </c>
      <c r="U40728" s="14" t="s">
        <v>1164</v>
      </c>
      <c r="V40728" s="14" t="s">
        <v>25402</v>
      </c>
      <c r="W40728" s="14" t="s">
        <v>25087</v>
      </c>
      <c r="X40728" s="14" t="s">
        <v>25078</v>
      </c>
      <c r="Y40728">
        <v>55.28860092163</v>
      </c>
      <c r="Z40728">
        <v>-7.3930974006649999</v>
      </c>
    </row>
    <row r="40729" spans="1:26">
      <c r="A40729" s="14" t="s">
        <v>1769</v>
      </c>
      <c r="B40729" s="14"/>
      <c r="C40729" s="14" t="s">
        <v>25</v>
      </c>
      <c r="D40729" s="14" t="s">
        <v>25359</v>
      </c>
      <c r="E40729" s="14" t="s">
        <v>26</v>
      </c>
      <c r="F40729" s="14" t="s">
        <v>30</v>
      </c>
      <c r="G40729">
        <v>0.2</v>
      </c>
      <c r="H40729" s="14" t="s">
        <v>25360</v>
      </c>
      <c r="I40729">
        <v>0.2</v>
      </c>
      <c r="J40729">
        <v>0</v>
      </c>
      <c r="K40729" s="14" t="s">
        <v>23</v>
      </c>
      <c r="L40729" s="14" t="s">
        <v>45476</v>
      </c>
      <c r="M40729" s="14" t="s">
        <v>25360</v>
      </c>
      <c r="N40729">
        <v>0.19</v>
      </c>
      <c r="O40729">
        <v>0</v>
      </c>
      <c r="P40729">
        <v>0</v>
      </c>
      <c r="Q40729">
        <v>0</v>
      </c>
      <c r="R40729">
        <v>0</v>
      </c>
      <c r="S40729" s="14" t="s">
        <v>47167</v>
      </c>
      <c r="T40729" s="14" t="s">
        <v>25360</v>
      </c>
      <c r="U40729" s="14" t="s">
        <v>1164</v>
      </c>
      <c r="V40729" s="14" t="s">
        <v>25402</v>
      </c>
      <c r="W40729" s="14" t="s">
        <v>25087</v>
      </c>
      <c r="X40729" s="14" t="s">
        <v>25078</v>
      </c>
      <c r="Y40729">
        <v>55.275577545166001</v>
      </c>
      <c r="Z40729">
        <v>-7.3949642181390001</v>
      </c>
    </row>
    <row r="40730" spans="1:26">
      <c r="A40730" s="14" t="s">
        <v>172</v>
      </c>
      <c r="B40730" s="14"/>
      <c r="C40730" s="14" t="s">
        <v>25</v>
      </c>
      <c r="D40730" s="14" t="s">
        <v>25359</v>
      </c>
      <c r="E40730" s="14" t="s">
        <v>26</v>
      </c>
      <c r="F40730" s="14" t="s">
        <v>39</v>
      </c>
      <c r="G40730">
        <v>0.1</v>
      </c>
      <c r="H40730" s="14" t="s">
        <v>25360</v>
      </c>
      <c r="I40730">
        <v>0.1</v>
      </c>
      <c r="J40730">
        <v>0</v>
      </c>
      <c r="K40730" s="14" t="s">
        <v>23</v>
      </c>
      <c r="L40730" s="14" t="s">
        <v>45210</v>
      </c>
      <c r="M40730" s="14" t="s">
        <v>25360</v>
      </c>
      <c r="N40730">
        <v>9.5000000000000001E-2</v>
      </c>
      <c r="O40730">
        <v>0</v>
      </c>
      <c r="P40730">
        <v>8.9999999999999993E-3</v>
      </c>
      <c r="Q40730">
        <v>0</v>
      </c>
      <c r="R40730">
        <v>0</v>
      </c>
      <c r="S40730" s="14" t="s">
        <v>47214</v>
      </c>
      <c r="T40730" s="14" t="s">
        <v>25360</v>
      </c>
      <c r="U40730" s="14" t="s">
        <v>173</v>
      </c>
      <c r="V40730" s="14" t="s">
        <v>25402</v>
      </c>
      <c r="W40730" s="14" t="s">
        <v>25087</v>
      </c>
      <c r="X40730" s="14" t="s">
        <v>25078</v>
      </c>
      <c r="Y40730">
        <v>55.240184783935</v>
      </c>
      <c r="Z40730">
        <v>-7.2654790878290001</v>
      </c>
    </row>
    <row r="40731" spans="1:26">
      <c r="A40731" s="14" t="s">
        <v>21479</v>
      </c>
      <c r="B40731" s="14"/>
      <c r="C40731" s="14" t="s">
        <v>25</v>
      </c>
      <c r="D40731" s="14" t="s">
        <v>25359</v>
      </c>
      <c r="E40731" s="14" t="s">
        <v>26</v>
      </c>
      <c r="F40731" s="14" t="s">
        <v>27</v>
      </c>
      <c r="G40731">
        <v>0.05</v>
      </c>
      <c r="H40731" s="14" t="s">
        <v>25360</v>
      </c>
      <c r="I40731">
        <v>0.05</v>
      </c>
      <c r="J40731">
        <v>0</v>
      </c>
      <c r="K40731" s="14" t="s">
        <v>23</v>
      </c>
      <c r="L40731" s="14" t="s">
        <v>45240</v>
      </c>
      <c r="M40731" s="14" t="s">
        <v>25360</v>
      </c>
      <c r="N40731">
        <v>4.8000000000000001E-2</v>
      </c>
      <c r="O40731">
        <v>0</v>
      </c>
      <c r="P40731">
        <v>0</v>
      </c>
      <c r="Q40731">
        <v>0</v>
      </c>
      <c r="R40731">
        <v>0</v>
      </c>
      <c r="S40731" s="14" t="s">
        <v>47095</v>
      </c>
      <c r="T40731" s="14" t="s">
        <v>25360</v>
      </c>
      <c r="U40731" s="14" t="s">
        <v>1164</v>
      </c>
      <c r="V40731" s="14" t="s">
        <v>25402</v>
      </c>
      <c r="W40731" s="14" t="s">
        <v>25087</v>
      </c>
      <c r="X40731" s="14" t="s">
        <v>25078</v>
      </c>
      <c r="Y40731">
        <v>55.368083953857003</v>
      </c>
      <c r="Z40731">
        <v>-7.3374238014220001</v>
      </c>
    </row>
    <row r="40732" spans="1:26">
      <c r="A40732" s="14" t="s">
        <v>21347</v>
      </c>
      <c r="B40732" s="14"/>
      <c r="C40732" s="14" t="s">
        <v>25</v>
      </c>
      <c r="D40732" s="14" t="s">
        <v>25359</v>
      </c>
      <c r="E40732" s="14" t="s">
        <v>26</v>
      </c>
      <c r="F40732" s="14" t="s">
        <v>39</v>
      </c>
      <c r="G40732">
        <v>0.1</v>
      </c>
      <c r="H40732" s="14" t="s">
        <v>25360</v>
      </c>
      <c r="I40732">
        <v>0.1</v>
      </c>
      <c r="J40732">
        <v>0</v>
      </c>
      <c r="K40732" s="14" t="s">
        <v>23</v>
      </c>
      <c r="L40732" s="14" t="s">
        <v>45363</v>
      </c>
      <c r="M40732" s="14" t="s">
        <v>25360</v>
      </c>
      <c r="N40732">
        <v>9.5000000000000001E-2</v>
      </c>
      <c r="O40732">
        <v>0</v>
      </c>
      <c r="P40732">
        <v>0</v>
      </c>
      <c r="Q40732">
        <v>0</v>
      </c>
      <c r="R40732">
        <v>0</v>
      </c>
      <c r="S40732" s="14" t="s">
        <v>47382</v>
      </c>
      <c r="T40732" s="14" t="s">
        <v>25360</v>
      </c>
      <c r="U40732" s="14" t="s">
        <v>173</v>
      </c>
      <c r="V40732" s="14" t="s">
        <v>25402</v>
      </c>
      <c r="W40732" s="14" t="s">
        <v>25087</v>
      </c>
      <c r="X40732" s="14" t="s">
        <v>25078</v>
      </c>
      <c r="Y40732">
        <v>55.250823974608998</v>
      </c>
      <c r="Z40732">
        <v>-7.2484264373769998</v>
      </c>
    </row>
    <row r="40733" spans="1:26">
      <c r="A40733" s="14" t="s">
        <v>5885</v>
      </c>
      <c r="B40733" s="14"/>
      <c r="C40733" s="14" t="s">
        <v>25</v>
      </c>
      <c r="D40733" s="14" t="s">
        <v>25359</v>
      </c>
      <c r="E40733" s="14" t="s">
        <v>26</v>
      </c>
      <c r="F40733" s="14" t="s">
        <v>30</v>
      </c>
      <c r="G40733">
        <v>0.2</v>
      </c>
      <c r="H40733" s="14" t="s">
        <v>25360</v>
      </c>
      <c r="I40733">
        <v>0.2</v>
      </c>
      <c r="J40733">
        <v>0</v>
      </c>
      <c r="K40733" s="14" t="s">
        <v>23</v>
      </c>
      <c r="L40733" s="14" t="s">
        <v>45286</v>
      </c>
      <c r="M40733" s="14" t="s">
        <v>25360</v>
      </c>
      <c r="N40733">
        <v>0.19</v>
      </c>
      <c r="O40733">
        <v>0</v>
      </c>
      <c r="P40733">
        <v>2E-3</v>
      </c>
      <c r="Q40733">
        <v>0</v>
      </c>
      <c r="R40733">
        <v>0</v>
      </c>
      <c r="S40733" s="14" t="s">
        <v>47137</v>
      </c>
      <c r="T40733" s="14" t="s">
        <v>25360</v>
      </c>
      <c r="U40733" s="14" t="s">
        <v>1164</v>
      </c>
      <c r="V40733" s="14" t="s">
        <v>25402</v>
      </c>
      <c r="W40733" s="14" t="s">
        <v>25087</v>
      </c>
      <c r="X40733" s="14" t="s">
        <v>25078</v>
      </c>
      <c r="Y40733">
        <v>55.255809783935</v>
      </c>
      <c r="Z40733">
        <v>-7.2767186164849997</v>
      </c>
    </row>
    <row r="40734" spans="1:26">
      <c r="A40734" s="14" t="s">
        <v>15957</v>
      </c>
      <c r="B40734" s="14"/>
      <c r="C40734" s="14" t="s">
        <v>25</v>
      </c>
      <c r="D40734" s="14" t="s">
        <v>25359</v>
      </c>
      <c r="E40734" s="14" t="s">
        <v>26</v>
      </c>
      <c r="F40734" s="14" t="s">
        <v>39</v>
      </c>
      <c r="G40734">
        <v>0.1</v>
      </c>
      <c r="H40734" s="14" t="s">
        <v>25360</v>
      </c>
      <c r="I40734">
        <v>0.1</v>
      </c>
      <c r="J40734">
        <v>0</v>
      </c>
      <c r="K40734" s="14" t="s">
        <v>23</v>
      </c>
      <c r="L40734" s="14" t="s">
        <v>45321</v>
      </c>
      <c r="M40734" s="14" t="s">
        <v>25360</v>
      </c>
      <c r="N40734">
        <v>9.5000000000000001E-2</v>
      </c>
      <c r="O40734">
        <v>0</v>
      </c>
      <c r="P40734">
        <v>0</v>
      </c>
      <c r="Q40734">
        <v>0</v>
      </c>
      <c r="R40734">
        <v>0</v>
      </c>
      <c r="S40734" s="14" t="s">
        <v>47111</v>
      </c>
      <c r="T40734" s="14" t="s">
        <v>25360</v>
      </c>
      <c r="U40734" s="14" t="s">
        <v>2388</v>
      </c>
      <c r="V40734" s="14" t="s">
        <v>25402</v>
      </c>
      <c r="W40734" s="14" t="s">
        <v>25087</v>
      </c>
      <c r="X40734" s="14" t="s">
        <v>25078</v>
      </c>
      <c r="Y40734">
        <v>55.297378540038999</v>
      </c>
      <c r="Z40734">
        <v>-7.2643437385549996</v>
      </c>
    </row>
    <row r="40735" spans="1:26">
      <c r="A40735" s="14" t="s">
        <v>19232</v>
      </c>
      <c r="B40735" s="14"/>
      <c r="C40735" s="14" t="s">
        <v>25</v>
      </c>
      <c r="D40735" s="14" t="s">
        <v>25359</v>
      </c>
      <c r="E40735" s="14" t="s">
        <v>26</v>
      </c>
      <c r="F40735" s="14" t="s">
        <v>39</v>
      </c>
      <c r="G40735">
        <v>0.1</v>
      </c>
      <c r="H40735" s="14" t="s">
        <v>25360</v>
      </c>
      <c r="I40735">
        <v>0.1</v>
      </c>
      <c r="J40735">
        <v>0</v>
      </c>
      <c r="K40735" s="14" t="s">
        <v>23</v>
      </c>
      <c r="L40735" s="14" t="s">
        <v>45484</v>
      </c>
      <c r="M40735" s="14" t="s">
        <v>25360</v>
      </c>
      <c r="N40735">
        <v>9.5000000000000001E-2</v>
      </c>
      <c r="O40735">
        <v>0</v>
      </c>
      <c r="P40735">
        <v>0</v>
      </c>
      <c r="Q40735">
        <v>0</v>
      </c>
      <c r="R40735">
        <v>0</v>
      </c>
      <c r="S40735" s="14" t="s">
        <v>47101</v>
      </c>
      <c r="T40735" s="14" t="s">
        <v>25360</v>
      </c>
      <c r="U40735" s="14" t="s">
        <v>1164</v>
      </c>
      <c r="V40735" s="14" t="s">
        <v>25402</v>
      </c>
      <c r="W40735" s="14" t="s">
        <v>25087</v>
      </c>
      <c r="X40735" s="14" t="s">
        <v>25078</v>
      </c>
      <c r="Y40735">
        <v>55.268997192382002</v>
      </c>
      <c r="Z40735">
        <v>-7.2752203941340001</v>
      </c>
    </row>
    <row r="40736" spans="1:26">
      <c r="A40736" s="14" t="s">
        <v>24807</v>
      </c>
      <c r="B40736" s="14"/>
      <c r="C40736" s="14" t="s">
        <v>25</v>
      </c>
      <c r="D40736" s="14" t="s">
        <v>25359</v>
      </c>
      <c r="E40736" s="14" t="s">
        <v>26</v>
      </c>
      <c r="F40736" s="14" t="s">
        <v>27</v>
      </c>
      <c r="G40736">
        <v>0.05</v>
      </c>
      <c r="H40736" s="14" t="s">
        <v>25360</v>
      </c>
      <c r="I40736">
        <v>0.05</v>
      </c>
      <c r="J40736">
        <v>0</v>
      </c>
      <c r="K40736" s="14" t="s">
        <v>23</v>
      </c>
      <c r="L40736" s="14" t="s">
        <v>45229</v>
      </c>
      <c r="M40736" s="14" t="s">
        <v>25360</v>
      </c>
      <c r="N40736">
        <v>4.8000000000000001E-2</v>
      </c>
      <c r="O40736">
        <v>0</v>
      </c>
      <c r="P40736">
        <v>0</v>
      </c>
      <c r="Q40736">
        <v>0</v>
      </c>
      <c r="R40736">
        <v>0</v>
      </c>
      <c r="S40736" s="14" t="s">
        <v>47095</v>
      </c>
      <c r="T40736" s="14" t="s">
        <v>25360</v>
      </c>
      <c r="U40736" s="14" t="s">
        <v>1164</v>
      </c>
      <c r="V40736" s="14" t="s">
        <v>25402</v>
      </c>
      <c r="W40736" s="14" t="s">
        <v>25087</v>
      </c>
      <c r="X40736" s="14" t="s">
        <v>25078</v>
      </c>
      <c r="Y40736">
        <v>55.26874923706</v>
      </c>
      <c r="Z40736">
        <v>-7.268586158752</v>
      </c>
    </row>
    <row r="40737" spans="1:26">
      <c r="A40737" s="14" t="s">
        <v>1163</v>
      </c>
      <c r="B40737" s="14"/>
      <c r="C40737" s="14" t="s">
        <v>25</v>
      </c>
      <c r="D40737" s="14" t="s">
        <v>25359</v>
      </c>
      <c r="E40737" s="14" t="s">
        <v>26</v>
      </c>
      <c r="F40737" s="14" t="s">
        <v>39</v>
      </c>
      <c r="G40737">
        <v>0.1</v>
      </c>
      <c r="H40737" s="14" t="s">
        <v>25360</v>
      </c>
      <c r="I40737">
        <v>0.1</v>
      </c>
      <c r="J40737">
        <v>0</v>
      </c>
      <c r="K40737" s="14" t="s">
        <v>23</v>
      </c>
      <c r="L40737" s="14" t="s">
        <v>45356</v>
      </c>
      <c r="M40737" s="14" t="s">
        <v>25360</v>
      </c>
      <c r="N40737">
        <v>9.5000000000000001E-2</v>
      </c>
      <c r="O40737">
        <v>0</v>
      </c>
      <c r="P40737">
        <v>0</v>
      </c>
      <c r="Q40737">
        <v>0</v>
      </c>
      <c r="R40737">
        <v>0</v>
      </c>
      <c r="S40737" s="14" t="s">
        <v>47101</v>
      </c>
      <c r="T40737" s="14" t="s">
        <v>25360</v>
      </c>
      <c r="U40737" s="14" t="s">
        <v>1164</v>
      </c>
      <c r="V40737" s="14" t="s">
        <v>25402</v>
      </c>
      <c r="W40737" s="14" t="s">
        <v>25087</v>
      </c>
      <c r="X40737" s="14" t="s">
        <v>25078</v>
      </c>
      <c r="Y40737">
        <v>55.366687774657997</v>
      </c>
      <c r="Z40737">
        <v>-7.3387088775629996</v>
      </c>
    </row>
    <row r="40738" spans="1:26">
      <c r="A40738" s="14" t="s">
        <v>11202</v>
      </c>
      <c r="B40738" s="14"/>
      <c r="C40738" s="14" t="s">
        <v>25</v>
      </c>
      <c r="D40738" s="14" t="s">
        <v>25359</v>
      </c>
      <c r="E40738" s="14" t="s">
        <v>26</v>
      </c>
      <c r="F40738" s="14" t="s">
        <v>27</v>
      </c>
      <c r="G40738">
        <v>0.05</v>
      </c>
      <c r="H40738" s="14" t="s">
        <v>25360</v>
      </c>
      <c r="I40738">
        <v>0.05</v>
      </c>
      <c r="J40738">
        <v>0</v>
      </c>
      <c r="K40738" s="14" t="s">
        <v>23</v>
      </c>
      <c r="L40738" s="14" t="s">
        <v>45231</v>
      </c>
      <c r="M40738" s="14" t="s">
        <v>25360</v>
      </c>
      <c r="N40738">
        <v>4.8000000000000001E-2</v>
      </c>
      <c r="O40738">
        <v>0</v>
      </c>
      <c r="P40738">
        <v>0</v>
      </c>
      <c r="Q40738">
        <v>0</v>
      </c>
      <c r="R40738">
        <v>0</v>
      </c>
      <c r="S40738" s="14" t="s">
        <v>47095</v>
      </c>
      <c r="T40738" s="14" t="s">
        <v>25360</v>
      </c>
      <c r="U40738" s="14" t="s">
        <v>1164</v>
      </c>
      <c r="V40738" s="14" t="s">
        <v>25402</v>
      </c>
      <c r="W40738" s="14" t="s">
        <v>25087</v>
      </c>
      <c r="X40738" s="14" t="s">
        <v>25078</v>
      </c>
      <c r="Y40738">
        <v>55.262096405028998</v>
      </c>
      <c r="Z40738">
        <v>-7.3155493736260002</v>
      </c>
    </row>
    <row r="40739" spans="1:26">
      <c r="A40739" s="14" t="s">
        <v>3413</v>
      </c>
      <c r="B40739" s="14"/>
      <c r="C40739" s="14" t="s">
        <v>25</v>
      </c>
      <c r="D40739" s="14" t="s">
        <v>25359</v>
      </c>
      <c r="E40739" s="14" t="s">
        <v>26</v>
      </c>
      <c r="F40739" s="14" t="s">
        <v>27</v>
      </c>
      <c r="G40739">
        <v>0.05</v>
      </c>
      <c r="H40739" s="14" t="s">
        <v>25360</v>
      </c>
      <c r="I40739">
        <v>0.05</v>
      </c>
      <c r="J40739">
        <v>0</v>
      </c>
      <c r="K40739" s="14" t="s">
        <v>23</v>
      </c>
      <c r="L40739" s="14" t="s">
        <v>45259</v>
      </c>
      <c r="M40739" s="14" t="s">
        <v>25360</v>
      </c>
      <c r="N40739">
        <v>4.8000000000000001E-2</v>
      </c>
      <c r="O40739">
        <v>0</v>
      </c>
      <c r="P40739">
        <v>0</v>
      </c>
      <c r="Q40739">
        <v>0</v>
      </c>
      <c r="R40739">
        <v>0</v>
      </c>
      <c r="S40739" s="14" t="s">
        <v>47095</v>
      </c>
      <c r="T40739" s="14" t="s">
        <v>25360</v>
      </c>
      <c r="U40739" s="14" t="s">
        <v>2388</v>
      </c>
      <c r="V40739" s="14" t="s">
        <v>25402</v>
      </c>
      <c r="W40739" s="14" t="s">
        <v>25087</v>
      </c>
      <c r="X40739" s="14" t="s">
        <v>25078</v>
      </c>
      <c r="Y40739">
        <v>55.27501296997</v>
      </c>
      <c r="Z40739">
        <v>-7.2552227973930004</v>
      </c>
    </row>
    <row r="40740" spans="1:26">
      <c r="A40740" s="14" t="s">
        <v>2233</v>
      </c>
      <c r="B40740" s="14"/>
      <c r="C40740" s="14" t="s">
        <v>25</v>
      </c>
      <c r="D40740" s="14" t="s">
        <v>25359</v>
      </c>
      <c r="E40740" s="14" t="s">
        <v>26</v>
      </c>
      <c r="F40740" s="14" t="s">
        <v>39</v>
      </c>
      <c r="G40740">
        <v>0.1</v>
      </c>
      <c r="H40740" s="14" t="s">
        <v>25360</v>
      </c>
      <c r="I40740">
        <v>0.1</v>
      </c>
      <c r="J40740">
        <v>0</v>
      </c>
      <c r="K40740" s="14" t="s">
        <v>23</v>
      </c>
      <c r="L40740" s="14" t="s">
        <v>45350</v>
      </c>
      <c r="M40740" s="14" t="s">
        <v>25360</v>
      </c>
      <c r="N40740">
        <v>9.5000000000000001E-2</v>
      </c>
      <c r="O40740">
        <v>0</v>
      </c>
      <c r="P40740">
        <v>0</v>
      </c>
      <c r="Q40740">
        <v>0</v>
      </c>
      <c r="R40740">
        <v>0</v>
      </c>
      <c r="S40740" s="14" t="s">
        <v>47111</v>
      </c>
      <c r="T40740" s="14" t="s">
        <v>25360</v>
      </c>
      <c r="U40740" s="14" t="s">
        <v>2234</v>
      </c>
      <c r="V40740" s="14" t="s">
        <v>25402</v>
      </c>
      <c r="W40740" s="14" t="s">
        <v>25087</v>
      </c>
      <c r="X40740" s="14" t="s">
        <v>25078</v>
      </c>
      <c r="Y40740">
        <v>55.242221832275</v>
      </c>
      <c r="Z40740">
        <v>-7.2813200950620001</v>
      </c>
    </row>
    <row r="40741" spans="1:26">
      <c r="A40741" s="14" t="s">
        <v>9051</v>
      </c>
      <c r="B40741" s="14"/>
      <c r="C40741" s="14" t="s">
        <v>25</v>
      </c>
      <c r="D40741" s="14" t="s">
        <v>25359</v>
      </c>
      <c r="E40741" s="14" t="s">
        <v>26</v>
      </c>
      <c r="F40741" s="14" t="s">
        <v>27</v>
      </c>
      <c r="G40741">
        <v>0.05</v>
      </c>
      <c r="H40741" s="14" t="s">
        <v>25360</v>
      </c>
      <c r="I40741">
        <v>0.05</v>
      </c>
      <c r="J40741">
        <v>0</v>
      </c>
      <c r="K40741" s="14" t="s">
        <v>23</v>
      </c>
      <c r="L40741" s="14" t="s">
        <v>45229</v>
      </c>
      <c r="M40741" s="14" t="s">
        <v>25360</v>
      </c>
      <c r="N40741">
        <v>4.8000000000000001E-2</v>
      </c>
      <c r="O40741">
        <v>0</v>
      </c>
      <c r="P40741">
        <v>0</v>
      </c>
      <c r="Q40741">
        <v>0</v>
      </c>
      <c r="R40741">
        <v>0</v>
      </c>
      <c r="S40741" s="14" t="s">
        <v>47095</v>
      </c>
      <c r="T40741" s="14" t="s">
        <v>25360</v>
      </c>
      <c r="U40741" s="14" t="s">
        <v>2388</v>
      </c>
      <c r="V40741" s="14" t="s">
        <v>25402</v>
      </c>
      <c r="W40741" s="14" t="s">
        <v>25087</v>
      </c>
      <c r="X40741" s="14" t="s">
        <v>25078</v>
      </c>
      <c r="Y40741">
        <v>55.292381286621001</v>
      </c>
      <c r="Z40741">
        <v>-7.25639295578</v>
      </c>
    </row>
    <row r="40742" spans="1:26">
      <c r="A40742" s="14" t="s">
        <v>12695</v>
      </c>
      <c r="B40742" s="14"/>
      <c r="C40742" s="14" t="s">
        <v>25</v>
      </c>
      <c r="D40742" s="14" t="s">
        <v>25359</v>
      </c>
      <c r="E40742" s="14" t="s">
        <v>26</v>
      </c>
      <c r="F40742" s="14" t="s">
        <v>27</v>
      </c>
      <c r="G40742">
        <v>0.05</v>
      </c>
      <c r="H40742" s="14" t="s">
        <v>25360</v>
      </c>
      <c r="I40742">
        <v>0.05</v>
      </c>
      <c r="J40742">
        <v>0</v>
      </c>
      <c r="K40742" s="14" t="s">
        <v>23</v>
      </c>
      <c r="L40742" s="14" t="s">
        <v>45340</v>
      </c>
      <c r="M40742" s="14" t="s">
        <v>25360</v>
      </c>
      <c r="N40742">
        <v>4.8000000000000001E-2</v>
      </c>
      <c r="O40742">
        <v>0</v>
      </c>
      <c r="P40742">
        <v>0</v>
      </c>
      <c r="Q40742">
        <v>0</v>
      </c>
      <c r="R40742">
        <v>0</v>
      </c>
      <c r="S40742" s="14" t="s">
        <v>47095</v>
      </c>
      <c r="T40742" s="14" t="s">
        <v>25360</v>
      </c>
      <c r="U40742" s="14" t="s">
        <v>173</v>
      </c>
      <c r="V40742" s="14" t="s">
        <v>25402</v>
      </c>
      <c r="W40742" s="14" t="s">
        <v>25087</v>
      </c>
      <c r="X40742" s="14" t="s">
        <v>25078</v>
      </c>
      <c r="Y40742">
        <v>55.240814208983998</v>
      </c>
      <c r="Z40742">
        <v>-7.2476248741139999</v>
      </c>
    </row>
    <row r="40743" spans="1:26">
      <c r="A40743" s="14" t="s">
        <v>21485</v>
      </c>
      <c r="B40743" s="14"/>
      <c r="C40743" s="14" t="s">
        <v>25</v>
      </c>
      <c r="D40743" s="14" t="s">
        <v>25359</v>
      </c>
      <c r="E40743" s="14" t="s">
        <v>26</v>
      </c>
      <c r="F40743" s="14" t="s">
        <v>27</v>
      </c>
      <c r="G40743">
        <v>0.05</v>
      </c>
      <c r="H40743" s="14" t="s">
        <v>25360</v>
      </c>
      <c r="I40743">
        <v>0.05</v>
      </c>
      <c r="J40743">
        <v>0</v>
      </c>
      <c r="K40743" s="14" t="s">
        <v>23</v>
      </c>
      <c r="L40743" s="14" t="s">
        <v>45187</v>
      </c>
      <c r="M40743" s="14" t="s">
        <v>25360</v>
      </c>
      <c r="N40743">
        <v>4.8000000000000001E-2</v>
      </c>
      <c r="O40743">
        <v>0</v>
      </c>
      <c r="P40743">
        <v>0</v>
      </c>
      <c r="Q40743">
        <v>0</v>
      </c>
      <c r="R40743">
        <v>0</v>
      </c>
      <c r="S40743" s="14" t="s">
        <v>47095</v>
      </c>
      <c r="T40743" s="14" t="s">
        <v>25360</v>
      </c>
      <c r="U40743" s="14" t="s">
        <v>1164</v>
      </c>
      <c r="V40743" s="14" t="s">
        <v>25402</v>
      </c>
      <c r="W40743" s="14" t="s">
        <v>25087</v>
      </c>
      <c r="X40743" s="14" t="s">
        <v>25078</v>
      </c>
      <c r="Y40743">
        <v>55.371814727782997</v>
      </c>
      <c r="Z40743">
        <v>-7.341430664062</v>
      </c>
    </row>
    <row r="40744" spans="1:26">
      <c r="A40744" s="14" t="s">
        <v>2287</v>
      </c>
      <c r="B40744" s="14"/>
      <c r="C40744" s="14" t="s">
        <v>25</v>
      </c>
      <c r="D40744" s="14" t="s">
        <v>25359</v>
      </c>
      <c r="E40744" s="14" t="s">
        <v>26</v>
      </c>
      <c r="F40744" s="14" t="s">
        <v>47</v>
      </c>
      <c r="G40744">
        <v>0.2</v>
      </c>
      <c r="H40744" s="14" t="s">
        <v>25360</v>
      </c>
      <c r="I40744">
        <v>0.2</v>
      </c>
      <c r="J40744">
        <v>0</v>
      </c>
      <c r="K40744" s="14" t="s">
        <v>23</v>
      </c>
      <c r="L40744" s="14" t="s">
        <v>45356</v>
      </c>
      <c r="M40744" s="14" t="s">
        <v>25360</v>
      </c>
      <c r="N40744">
        <v>0.19</v>
      </c>
      <c r="O40744">
        <v>0</v>
      </c>
      <c r="P40744">
        <v>1.0999999999999999E-2</v>
      </c>
      <c r="Q40744">
        <v>0</v>
      </c>
      <c r="R40744">
        <v>0</v>
      </c>
      <c r="S40744" s="14" t="s">
        <v>47109</v>
      </c>
      <c r="T40744" s="14" t="s">
        <v>25360</v>
      </c>
      <c r="U40744" s="14" t="s">
        <v>1164</v>
      </c>
      <c r="V40744" s="14" t="s">
        <v>25402</v>
      </c>
      <c r="W40744" s="14" t="s">
        <v>25087</v>
      </c>
      <c r="X40744" s="14" t="s">
        <v>25078</v>
      </c>
      <c r="Y40744">
        <v>55.28025817871</v>
      </c>
      <c r="Z40744">
        <v>-7.3952074050899999</v>
      </c>
    </row>
    <row r="40745" spans="1:26">
      <c r="A40745" s="14" t="s">
        <v>5150</v>
      </c>
      <c r="B40745" s="14"/>
      <c r="C40745" s="14" t="s">
        <v>25</v>
      </c>
      <c r="D40745" s="14" t="s">
        <v>25359</v>
      </c>
      <c r="E40745" s="14" t="s">
        <v>26</v>
      </c>
      <c r="F40745" s="14" t="s">
        <v>39</v>
      </c>
      <c r="G40745">
        <v>0.1</v>
      </c>
      <c r="H40745" s="14" t="s">
        <v>25360</v>
      </c>
      <c r="I40745">
        <v>0.1</v>
      </c>
      <c r="J40745">
        <v>0</v>
      </c>
      <c r="K40745" s="14" t="s">
        <v>23</v>
      </c>
      <c r="L40745" s="14" t="s">
        <v>45284</v>
      </c>
      <c r="M40745" s="14" t="s">
        <v>25360</v>
      </c>
      <c r="N40745">
        <v>9.5000000000000001E-2</v>
      </c>
      <c r="O40745">
        <v>0</v>
      </c>
      <c r="P40745">
        <v>0.01</v>
      </c>
      <c r="Q40745">
        <v>0</v>
      </c>
      <c r="R40745">
        <v>0</v>
      </c>
      <c r="S40745" s="14" t="s">
        <v>47141</v>
      </c>
      <c r="T40745" s="14" t="s">
        <v>25360</v>
      </c>
      <c r="U40745" s="14" t="s">
        <v>2388</v>
      </c>
      <c r="V40745" s="14" t="s">
        <v>25402</v>
      </c>
      <c r="W40745" s="14" t="s">
        <v>25087</v>
      </c>
      <c r="X40745" s="14" t="s">
        <v>25078</v>
      </c>
      <c r="Y40745">
        <v>55.26023864746</v>
      </c>
      <c r="Z40745">
        <v>-7.2482328414910002</v>
      </c>
    </row>
    <row r="40746" spans="1:26">
      <c r="A40746" s="14" t="s">
        <v>12198</v>
      </c>
      <c r="B40746" s="14"/>
      <c r="C40746" s="14" t="s">
        <v>25</v>
      </c>
      <c r="D40746" s="14" t="s">
        <v>25359</v>
      </c>
      <c r="E40746" s="14" t="s">
        <v>26</v>
      </c>
      <c r="F40746" s="14" t="s">
        <v>30</v>
      </c>
      <c r="G40746">
        <v>0.2</v>
      </c>
      <c r="H40746" s="14" t="s">
        <v>25360</v>
      </c>
      <c r="I40746">
        <v>0.2</v>
      </c>
      <c r="J40746">
        <v>0</v>
      </c>
      <c r="K40746" s="14" t="s">
        <v>23</v>
      </c>
      <c r="L40746" s="14" t="s">
        <v>45633</v>
      </c>
      <c r="M40746" s="14" t="s">
        <v>25360</v>
      </c>
      <c r="N40746">
        <v>0.19</v>
      </c>
      <c r="O40746">
        <v>0</v>
      </c>
      <c r="P40746">
        <v>0</v>
      </c>
      <c r="Q40746">
        <v>0</v>
      </c>
      <c r="R40746">
        <v>0</v>
      </c>
      <c r="S40746" s="14" t="s">
        <v>47163</v>
      </c>
      <c r="T40746" s="14" t="s">
        <v>25360</v>
      </c>
      <c r="U40746" s="14" t="s">
        <v>1420</v>
      </c>
      <c r="V40746" s="14" t="s">
        <v>25402</v>
      </c>
      <c r="W40746" s="14" t="s">
        <v>25087</v>
      </c>
      <c r="X40746" s="14" t="s">
        <v>25078</v>
      </c>
      <c r="Y40746">
        <v>55.245285034178998</v>
      </c>
      <c r="Z40746">
        <v>-7.2707781791680004</v>
      </c>
    </row>
    <row r="40747" spans="1:26">
      <c r="A40747" s="14" t="s">
        <v>24365</v>
      </c>
      <c r="B40747" s="14"/>
      <c r="C40747" s="14" t="s">
        <v>25</v>
      </c>
      <c r="D40747" s="14" t="s">
        <v>25359</v>
      </c>
      <c r="E40747" s="14" t="s">
        <v>26</v>
      </c>
      <c r="F40747" s="14" t="s">
        <v>27</v>
      </c>
      <c r="G40747">
        <v>0.05</v>
      </c>
      <c r="H40747" s="14" t="s">
        <v>25360</v>
      </c>
      <c r="I40747">
        <v>0.05</v>
      </c>
      <c r="J40747">
        <v>0</v>
      </c>
      <c r="K40747" s="14" t="s">
        <v>23</v>
      </c>
      <c r="L40747" s="14" t="s">
        <v>45340</v>
      </c>
      <c r="M40747" s="14" t="s">
        <v>25360</v>
      </c>
      <c r="N40747">
        <v>4.8000000000000001E-2</v>
      </c>
      <c r="O40747">
        <v>0</v>
      </c>
      <c r="P40747">
        <v>0</v>
      </c>
      <c r="Q40747">
        <v>0</v>
      </c>
      <c r="R40747">
        <v>0</v>
      </c>
      <c r="S40747" s="14" t="s">
        <v>47095</v>
      </c>
      <c r="T40747" s="14" t="s">
        <v>25360</v>
      </c>
      <c r="U40747" s="14" t="s">
        <v>1164</v>
      </c>
      <c r="V40747" s="14" t="s">
        <v>25402</v>
      </c>
      <c r="W40747" s="14" t="s">
        <v>25087</v>
      </c>
      <c r="X40747" s="14" t="s">
        <v>25078</v>
      </c>
      <c r="Y40747">
        <v>55.337772369383998</v>
      </c>
      <c r="Z40747">
        <v>-7.2422733306879996</v>
      </c>
    </row>
    <row r="40748" spans="1:26">
      <c r="A40748" s="14" t="s">
        <v>19475</v>
      </c>
      <c r="B40748" s="14"/>
      <c r="C40748" s="14" t="s">
        <v>25</v>
      </c>
      <c r="D40748" s="14" t="s">
        <v>25359</v>
      </c>
      <c r="E40748" s="14" t="s">
        <v>26</v>
      </c>
      <c r="F40748" s="14" t="s">
        <v>27</v>
      </c>
      <c r="G40748">
        <v>0.05</v>
      </c>
      <c r="H40748" s="14" t="s">
        <v>25360</v>
      </c>
      <c r="I40748">
        <v>0.05</v>
      </c>
      <c r="J40748">
        <v>0</v>
      </c>
      <c r="K40748" s="14" t="s">
        <v>23</v>
      </c>
      <c r="L40748" s="14" t="s">
        <v>45229</v>
      </c>
      <c r="M40748" s="14" t="s">
        <v>25360</v>
      </c>
      <c r="N40748">
        <v>4.8000000000000001E-2</v>
      </c>
      <c r="O40748">
        <v>0</v>
      </c>
      <c r="P40748">
        <v>0.01</v>
      </c>
      <c r="Q40748">
        <v>0</v>
      </c>
      <c r="R40748">
        <v>0</v>
      </c>
      <c r="S40748" s="14" t="s">
        <v>47112</v>
      </c>
      <c r="T40748" s="14" t="s">
        <v>25360</v>
      </c>
      <c r="U40748" s="14" t="s">
        <v>1164</v>
      </c>
      <c r="V40748" s="14" t="s">
        <v>25402</v>
      </c>
      <c r="W40748" s="14" t="s">
        <v>25087</v>
      </c>
      <c r="X40748" s="14" t="s">
        <v>25078</v>
      </c>
      <c r="Y40748">
        <v>55.277954101562003</v>
      </c>
      <c r="Z40748">
        <v>-7.3440089225760001</v>
      </c>
    </row>
    <row r="40749" spans="1:26">
      <c r="A40749" s="14" t="s">
        <v>1199</v>
      </c>
      <c r="B40749" s="14"/>
      <c r="C40749" s="14" t="s">
        <v>25</v>
      </c>
      <c r="D40749" s="14" t="s">
        <v>25359</v>
      </c>
      <c r="E40749" s="14" t="s">
        <v>26</v>
      </c>
      <c r="F40749" s="14" t="s">
        <v>39</v>
      </c>
      <c r="G40749">
        <v>0.1</v>
      </c>
      <c r="H40749" s="14" t="s">
        <v>25360</v>
      </c>
      <c r="I40749">
        <v>0.1</v>
      </c>
      <c r="J40749">
        <v>0</v>
      </c>
      <c r="K40749" s="14" t="s">
        <v>23</v>
      </c>
      <c r="L40749" s="14" t="s">
        <v>45254</v>
      </c>
      <c r="M40749" s="14" t="s">
        <v>25360</v>
      </c>
      <c r="N40749">
        <v>9.5000000000000001E-2</v>
      </c>
      <c r="O40749">
        <v>0</v>
      </c>
      <c r="P40749">
        <v>0</v>
      </c>
      <c r="Q40749">
        <v>0</v>
      </c>
      <c r="R40749">
        <v>0</v>
      </c>
      <c r="S40749" s="14" t="s">
        <v>47150</v>
      </c>
      <c r="T40749" s="14" t="s">
        <v>25360</v>
      </c>
      <c r="U40749" s="14" t="s">
        <v>1164</v>
      </c>
      <c r="V40749" s="14" t="s">
        <v>25402</v>
      </c>
      <c r="W40749" s="14" t="s">
        <v>25087</v>
      </c>
      <c r="X40749" s="14" t="s">
        <v>25078</v>
      </c>
      <c r="Y40749">
        <v>55.25548171997</v>
      </c>
      <c r="Z40749">
        <v>-7.2790050506590003</v>
      </c>
    </row>
    <row r="40750" spans="1:26">
      <c r="A40750" s="14" t="s">
        <v>23335</v>
      </c>
      <c r="B40750" s="14"/>
      <c r="C40750" s="14" t="s">
        <v>25</v>
      </c>
      <c r="D40750" s="14" t="s">
        <v>25359</v>
      </c>
      <c r="E40750" s="14" t="s">
        <v>26</v>
      </c>
      <c r="F40750" s="14" t="s">
        <v>27</v>
      </c>
      <c r="G40750">
        <v>0.05</v>
      </c>
      <c r="H40750" s="14" t="s">
        <v>25360</v>
      </c>
      <c r="I40750">
        <v>0.05</v>
      </c>
      <c r="J40750">
        <v>0</v>
      </c>
      <c r="K40750" s="14" t="s">
        <v>23</v>
      </c>
      <c r="L40750" s="14" t="s">
        <v>45187</v>
      </c>
      <c r="M40750" s="14" t="s">
        <v>25360</v>
      </c>
      <c r="N40750">
        <v>4.8000000000000001E-2</v>
      </c>
      <c r="O40750">
        <v>0</v>
      </c>
      <c r="P40750">
        <v>0</v>
      </c>
      <c r="Q40750">
        <v>0</v>
      </c>
      <c r="R40750">
        <v>0</v>
      </c>
      <c r="S40750" s="14" t="s">
        <v>47095</v>
      </c>
      <c r="T40750" s="14" t="s">
        <v>25360</v>
      </c>
      <c r="U40750" s="14" t="s">
        <v>1164</v>
      </c>
      <c r="V40750" s="14" t="s">
        <v>25402</v>
      </c>
      <c r="W40750" s="14" t="s">
        <v>25087</v>
      </c>
      <c r="X40750" s="14" t="s">
        <v>25078</v>
      </c>
      <c r="Y40750">
        <v>55.259662628172997</v>
      </c>
      <c r="Z40750">
        <v>-7.278236865997</v>
      </c>
    </row>
    <row r="40751" spans="1:26">
      <c r="A40751" s="14" t="s">
        <v>7988</v>
      </c>
      <c r="B40751" s="14"/>
      <c r="C40751" s="14" t="s">
        <v>25</v>
      </c>
      <c r="D40751" s="14" t="s">
        <v>25359</v>
      </c>
      <c r="E40751" s="14" t="s">
        <v>26</v>
      </c>
      <c r="F40751" s="14" t="s">
        <v>27</v>
      </c>
      <c r="G40751">
        <v>0.05</v>
      </c>
      <c r="H40751" s="14" t="s">
        <v>25360</v>
      </c>
      <c r="I40751">
        <v>0.05</v>
      </c>
      <c r="J40751">
        <v>0</v>
      </c>
      <c r="K40751" s="14" t="s">
        <v>23</v>
      </c>
      <c r="L40751" s="14" t="s">
        <v>45187</v>
      </c>
      <c r="M40751" s="14" t="s">
        <v>25360</v>
      </c>
      <c r="N40751">
        <v>4.8000000000000001E-2</v>
      </c>
      <c r="O40751">
        <v>0</v>
      </c>
      <c r="P40751">
        <v>0</v>
      </c>
      <c r="Q40751">
        <v>0</v>
      </c>
      <c r="R40751">
        <v>0</v>
      </c>
      <c r="S40751" s="14" t="s">
        <v>47095</v>
      </c>
      <c r="T40751" s="14" t="s">
        <v>25360</v>
      </c>
      <c r="U40751" s="14" t="s">
        <v>1164</v>
      </c>
      <c r="V40751" s="14" t="s">
        <v>25402</v>
      </c>
      <c r="W40751" s="14" t="s">
        <v>25087</v>
      </c>
      <c r="X40751" s="14" t="s">
        <v>25078</v>
      </c>
      <c r="Y40751">
        <v>55.353904724121001</v>
      </c>
      <c r="Z40751">
        <v>-7.3398051261899999</v>
      </c>
    </row>
    <row r="40752" spans="1:26">
      <c r="A40752" s="14" t="s">
        <v>15267</v>
      </c>
      <c r="B40752" s="14"/>
      <c r="C40752" s="14" t="s">
        <v>25</v>
      </c>
      <c r="D40752" s="14" t="s">
        <v>25359</v>
      </c>
      <c r="E40752" s="14" t="s">
        <v>26</v>
      </c>
      <c r="F40752" s="14" t="s">
        <v>27</v>
      </c>
      <c r="G40752">
        <v>0.05</v>
      </c>
      <c r="H40752" s="14" t="s">
        <v>25360</v>
      </c>
      <c r="I40752">
        <v>0.05</v>
      </c>
      <c r="J40752">
        <v>0</v>
      </c>
      <c r="K40752" s="14" t="s">
        <v>23</v>
      </c>
      <c r="L40752" s="14" t="s">
        <v>45530</v>
      </c>
      <c r="M40752" s="14" t="s">
        <v>25360</v>
      </c>
      <c r="N40752">
        <v>4.8000000000000001E-2</v>
      </c>
      <c r="O40752">
        <v>0</v>
      </c>
      <c r="P40752">
        <v>0</v>
      </c>
      <c r="Q40752">
        <v>0</v>
      </c>
      <c r="R40752">
        <v>0</v>
      </c>
      <c r="S40752" s="14" t="s">
        <v>47143</v>
      </c>
      <c r="T40752" s="14" t="s">
        <v>25360</v>
      </c>
      <c r="U40752" s="14" t="s">
        <v>1164</v>
      </c>
      <c r="V40752" s="14" t="s">
        <v>25402</v>
      </c>
      <c r="W40752" s="14" t="s">
        <v>25087</v>
      </c>
      <c r="X40752" s="14" t="s">
        <v>25078</v>
      </c>
      <c r="Y40752">
        <v>55.244007110595</v>
      </c>
      <c r="Z40752">
        <v>-7.2782063484190003</v>
      </c>
    </row>
    <row r="40753" spans="1:26">
      <c r="A40753" s="14" t="s">
        <v>5202</v>
      </c>
      <c r="B40753" s="14"/>
      <c r="C40753" s="14" t="s">
        <v>25</v>
      </c>
      <c r="D40753" s="14" t="s">
        <v>25359</v>
      </c>
      <c r="E40753" s="14" t="s">
        <v>26</v>
      </c>
      <c r="F40753" s="14" t="s">
        <v>27</v>
      </c>
      <c r="G40753">
        <v>0.05</v>
      </c>
      <c r="H40753" s="14" t="s">
        <v>25360</v>
      </c>
      <c r="I40753">
        <v>0.05</v>
      </c>
      <c r="J40753">
        <v>0</v>
      </c>
      <c r="K40753" s="14" t="s">
        <v>23</v>
      </c>
      <c r="L40753" s="14" t="s">
        <v>45272</v>
      </c>
      <c r="M40753" s="14" t="s">
        <v>25360</v>
      </c>
      <c r="N40753">
        <v>4.8000000000000001E-2</v>
      </c>
      <c r="O40753">
        <v>0</v>
      </c>
      <c r="P40753">
        <v>0</v>
      </c>
      <c r="Q40753">
        <v>0</v>
      </c>
      <c r="R40753">
        <v>0</v>
      </c>
      <c r="S40753" s="14" t="s">
        <v>47094</v>
      </c>
      <c r="T40753" s="14" t="s">
        <v>25360</v>
      </c>
      <c r="U40753" s="14" t="s">
        <v>173</v>
      </c>
      <c r="V40753" s="14" t="s">
        <v>25402</v>
      </c>
      <c r="W40753" s="14" t="s">
        <v>25087</v>
      </c>
      <c r="X40753" s="14" t="s">
        <v>25078</v>
      </c>
      <c r="Y40753">
        <v>55.25479888916</v>
      </c>
      <c r="Z40753">
        <v>-7.2300930023190002</v>
      </c>
    </row>
    <row r="40754" spans="1:26">
      <c r="A40754" s="14" t="s">
        <v>2361</v>
      </c>
      <c r="B40754" s="14"/>
      <c r="C40754" s="14" t="s">
        <v>25</v>
      </c>
      <c r="D40754" s="14" t="s">
        <v>25359</v>
      </c>
      <c r="E40754" s="14" t="s">
        <v>26</v>
      </c>
      <c r="F40754" s="14" t="s">
        <v>30</v>
      </c>
      <c r="G40754">
        <v>0.2</v>
      </c>
      <c r="H40754" s="14" t="s">
        <v>25360</v>
      </c>
      <c r="I40754">
        <v>0.2</v>
      </c>
      <c r="J40754">
        <v>0</v>
      </c>
      <c r="K40754" s="14" t="s">
        <v>23</v>
      </c>
      <c r="L40754" s="14" t="s">
        <v>45323</v>
      </c>
      <c r="M40754" s="14" t="s">
        <v>25360</v>
      </c>
      <c r="N40754">
        <v>0.19</v>
      </c>
      <c r="O40754">
        <v>0</v>
      </c>
      <c r="P40754">
        <v>1.0999999999999999E-2</v>
      </c>
      <c r="Q40754">
        <v>0</v>
      </c>
      <c r="R40754">
        <v>0</v>
      </c>
      <c r="S40754" s="14" t="s">
        <v>47175</v>
      </c>
      <c r="T40754" s="14" t="s">
        <v>25360</v>
      </c>
      <c r="U40754" s="14" t="s">
        <v>1164</v>
      </c>
      <c r="V40754" s="14" t="s">
        <v>25402</v>
      </c>
      <c r="W40754" s="14" t="s">
        <v>25087</v>
      </c>
      <c r="X40754" s="14" t="s">
        <v>25078</v>
      </c>
      <c r="Y40754">
        <v>55.280578613281001</v>
      </c>
      <c r="Z40754">
        <v>-7.3912372589109996</v>
      </c>
    </row>
    <row r="40755" spans="1:26">
      <c r="A40755" s="14" t="s">
        <v>22373</v>
      </c>
      <c r="B40755" s="14"/>
      <c r="C40755" s="14" t="s">
        <v>25</v>
      </c>
      <c r="D40755" s="14" t="s">
        <v>25359</v>
      </c>
      <c r="E40755" s="14" t="s">
        <v>26</v>
      </c>
      <c r="F40755" s="14" t="s">
        <v>37</v>
      </c>
      <c r="G40755">
        <v>0.63</v>
      </c>
      <c r="H40755" s="14" t="s">
        <v>25360</v>
      </c>
      <c r="I40755">
        <v>0.63</v>
      </c>
      <c r="J40755">
        <v>0</v>
      </c>
      <c r="K40755" s="14" t="s">
        <v>23</v>
      </c>
      <c r="L40755" s="14" t="s">
        <v>45626</v>
      </c>
      <c r="M40755" s="14" t="s">
        <v>25360</v>
      </c>
      <c r="N40755">
        <v>0.59799999999999998</v>
      </c>
      <c r="O40755">
        <v>0</v>
      </c>
      <c r="P40755">
        <v>0</v>
      </c>
      <c r="Q40755">
        <v>0</v>
      </c>
      <c r="R40755">
        <v>0</v>
      </c>
      <c r="S40755" s="14" t="s">
        <v>47129</v>
      </c>
      <c r="T40755" s="14" t="s">
        <v>25360</v>
      </c>
      <c r="U40755" s="14" t="s">
        <v>173</v>
      </c>
      <c r="V40755" s="14" t="s">
        <v>25402</v>
      </c>
      <c r="W40755" s="14" t="s">
        <v>25087</v>
      </c>
      <c r="X40755" s="14" t="s">
        <v>25078</v>
      </c>
      <c r="Y40755">
        <v>55.252258300781001</v>
      </c>
      <c r="Z40755">
        <v>-7.259438037872</v>
      </c>
    </row>
    <row r="40756" spans="1:26">
      <c r="A40756" s="14" t="s">
        <v>9412</v>
      </c>
      <c r="B40756" s="14"/>
      <c r="C40756" s="14" t="s">
        <v>25</v>
      </c>
      <c r="D40756" s="14" t="s">
        <v>25359</v>
      </c>
      <c r="E40756" s="14" t="s">
        <v>26</v>
      </c>
      <c r="F40756" s="14" t="s">
        <v>27</v>
      </c>
      <c r="G40756">
        <v>0.05</v>
      </c>
      <c r="H40756" s="14" t="s">
        <v>25360</v>
      </c>
      <c r="I40756">
        <v>0.05</v>
      </c>
      <c r="J40756">
        <v>0</v>
      </c>
      <c r="K40756" s="14" t="s">
        <v>23</v>
      </c>
      <c r="L40756" s="14" t="s">
        <v>45187</v>
      </c>
      <c r="M40756" s="14" t="s">
        <v>25360</v>
      </c>
      <c r="N40756">
        <v>4.8000000000000001E-2</v>
      </c>
      <c r="O40756">
        <v>0</v>
      </c>
      <c r="P40756">
        <v>0</v>
      </c>
      <c r="Q40756">
        <v>0</v>
      </c>
      <c r="R40756">
        <v>0</v>
      </c>
      <c r="S40756" s="14" t="s">
        <v>47095</v>
      </c>
      <c r="T40756" s="14" t="s">
        <v>25360</v>
      </c>
      <c r="U40756" s="14" t="s">
        <v>1164</v>
      </c>
      <c r="V40756" s="14" t="s">
        <v>25402</v>
      </c>
      <c r="W40756" s="14" t="s">
        <v>25087</v>
      </c>
      <c r="X40756" s="14" t="s">
        <v>25078</v>
      </c>
      <c r="Y40756">
        <v>55.344944000243999</v>
      </c>
      <c r="Z40756">
        <v>-7.2751731872549996</v>
      </c>
    </row>
    <row r="40757" spans="1:26">
      <c r="A40757" s="14" t="s">
        <v>10906</v>
      </c>
      <c r="B40757" s="14"/>
      <c r="C40757" s="14" t="s">
        <v>25</v>
      </c>
      <c r="D40757" s="14" t="s">
        <v>25359</v>
      </c>
      <c r="E40757" s="14" t="s">
        <v>26</v>
      </c>
      <c r="F40757" s="14" t="s">
        <v>59</v>
      </c>
      <c r="G40757">
        <v>0.4</v>
      </c>
      <c r="H40757" s="14" t="s">
        <v>25360</v>
      </c>
      <c r="I40757">
        <v>0.4</v>
      </c>
      <c r="J40757">
        <v>0</v>
      </c>
      <c r="K40757" s="14" t="s">
        <v>23</v>
      </c>
      <c r="L40757" s="14" t="s">
        <v>45305</v>
      </c>
      <c r="M40757" s="14" t="s">
        <v>25360</v>
      </c>
      <c r="N40757">
        <v>0.38</v>
      </c>
      <c r="O40757">
        <v>0</v>
      </c>
      <c r="P40757">
        <v>0</v>
      </c>
      <c r="Q40757">
        <v>0</v>
      </c>
      <c r="R40757">
        <v>0</v>
      </c>
      <c r="S40757" s="14" t="s">
        <v>47140</v>
      </c>
      <c r="T40757" s="14" t="s">
        <v>25360</v>
      </c>
      <c r="U40757" s="14" t="s">
        <v>173</v>
      </c>
      <c r="V40757" s="14" t="s">
        <v>25402</v>
      </c>
      <c r="W40757" s="14" t="s">
        <v>25087</v>
      </c>
      <c r="X40757" s="14" t="s">
        <v>25078</v>
      </c>
      <c r="Y40757">
        <v>55.248805999755</v>
      </c>
      <c r="Z40757">
        <v>-7.2648487091060003</v>
      </c>
    </row>
    <row r="40758" spans="1:26">
      <c r="A40758" s="14" t="s">
        <v>2387</v>
      </c>
      <c r="B40758" s="14"/>
      <c r="C40758" s="14" t="s">
        <v>25</v>
      </c>
      <c r="D40758" s="14" t="s">
        <v>25359</v>
      </c>
      <c r="E40758" s="14" t="s">
        <v>26</v>
      </c>
      <c r="F40758" s="14" t="s">
        <v>27</v>
      </c>
      <c r="G40758">
        <v>0.05</v>
      </c>
      <c r="H40758" s="14" t="s">
        <v>25360</v>
      </c>
      <c r="I40758">
        <v>0.05</v>
      </c>
      <c r="J40758">
        <v>0</v>
      </c>
      <c r="K40758" s="14" t="s">
        <v>23</v>
      </c>
      <c r="L40758" s="14" t="s">
        <v>45187</v>
      </c>
      <c r="M40758" s="14" t="s">
        <v>25360</v>
      </c>
      <c r="N40758">
        <v>4.8000000000000001E-2</v>
      </c>
      <c r="O40758">
        <v>0</v>
      </c>
      <c r="P40758">
        <v>0</v>
      </c>
      <c r="Q40758">
        <v>0</v>
      </c>
      <c r="R40758">
        <v>0</v>
      </c>
      <c r="S40758" s="14" t="s">
        <v>47095</v>
      </c>
      <c r="T40758" s="14" t="s">
        <v>25360</v>
      </c>
      <c r="U40758" s="14" t="s">
        <v>2388</v>
      </c>
      <c r="V40758" s="14" t="s">
        <v>25402</v>
      </c>
      <c r="W40758" s="14" t="s">
        <v>25087</v>
      </c>
      <c r="X40758" s="14" t="s">
        <v>25078</v>
      </c>
      <c r="Y40758">
        <v>55.319847106932997</v>
      </c>
      <c r="Z40758">
        <v>-7.1953282356260004</v>
      </c>
    </row>
    <row r="40759" spans="1:26">
      <c r="A40759" s="14" t="s">
        <v>4766</v>
      </c>
      <c r="B40759" s="14"/>
      <c r="C40759" s="14" t="s">
        <v>25</v>
      </c>
      <c r="D40759" s="14" t="s">
        <v>25359</v>
      </c>
      <c r="E40759" s="14" t="s">
        <v>26</v>
      </c>
      <c r="F40759" s="14" t="s">
        <v>27</v>
      </c>
      <c r="G40759">
        <v>0.05</v>
      </c>
      <c r="H40759" s="14" t="s">
        <v>25360</v>
      </c>
      <c r="I40759">
        <v>0.05</v>
      </c>
      <c r="J40759">
        <v>0</v>
      </c>
      <c r="K40759" s="14" t="s">
        <v>23</v>
      </c>
      <c r="L40759" s="14" t="s">
        <v>45240</v>
      </c>
      <c r="M40759" s="14" t="s">
        <v>25360</v>
      </c>
      <c r="N40759">
        <v>4.8000000000000001E-2</v>
      </c>
      <c r="O40759">
        <v>0</v>
      </c>
      <c r="P40759">
        <v>0</v>
      </c>
      <c r="Q40759">
        <v>0</v>
      </c>
      <c r="R40759">
        <v>0</v>
      </c>
      <c r="S40759" s="14" t="s">
        <v>47095</v>
      </c>
      <c r="T40759" s="14" t="s">
        <v>25360</v>
      </c>
      <c r="U40759" s="14" t="s">
        <v>2388</v>
      </c>
      <c r="V40759" s="14" t="s">
        <v>25402</v>
      </c>
      <c r="W40759" s="14" t="s">
        <v>25087</v>
      </c>
      <c r="X40759" s="14" t="s">
        <v>25078</v>
      </c>
      <c r="Y40759">
        <v>55.320178985595</v>
      </c>
      <c r="Z40759">
        <v>-7.1785769462579996</v>
      </c>
    </row>
    <row r="40760" spans="1:26">
      <c r="A40760" s="14" t="s">
        <v>9071</v>
      </c>
      <c r="B40760" s="14"/>
      <c r="C40760" s="14" t="s">
        <v>25</v>
      </c>
      <c r="D40760" s="14" t="s">
        <v>25359</v>
      </c>
      <c r="E40760" s="14" t="s">
        <v>26</v>
      </c>
      <c r="F40760" s="14" t="s">
        <v>27</v>
      </c>
      <c r="G40760">
        <v>0.05</v>
      </c>
      <c r="H40760" s="14" t="s">
        <v>25360</v>
      </c>
      <c r="I40760">
        <v>0.05</v>
      </c>
      <c r="J40760">
        <v>0</v>
      </c>
      <c r="K40760" s="14" t="s">
        <v>23</v>
      </c>
      <c r="L40760" s="14" t="s">
        <v>45240</v>
      </c>
      <c r="M40760" s="14" t="s">
        <v>25360</v>
      </c>
      <c r="N40760">
        <v>4.8000000000000001E-2</v>
      </c>
      <c r="O40760">
        <v>0</v>
      </c>
      <c r="P40760">
        <v>0</v>
      </c>
      <c r="Q40760">
        <v>0</v>
      </c>
      <c r="R40760">
        <v>0</v>
      </c>
      <c r="S40760" s="14" t="s">
        <v>47095</v>
      </c>
      <c r="T40760" s="14" t="s">
        <v>25360</v>
      </c>
      <c r="U40760" s="14" t="s">
        <v>2388</v>
      </c>
      <c r="V40760" s="14" t="s">
        <v>25402</v>
      </c>
      <c r="W40760" s="14" t="s">
        <v>25087</v>
      </c>
      <c r="X40760" s="14" t="s">
        <v>25078</v>
      </c>
      <c r="Y40760">
        <v>55.277645111083999</v>
      </c>
      <c r="Z40760">
        <v>-7.245354652404</v>
      </c>
    </row>
    <row r="40761" spans="1:26">
      <c r="A40761" s="14" t="s">
        <v>11247</v>
      </c>
      <c r="B40761" s="14"/>
      <c r="C40761" s="14" t="s">
        <v>25</v>
      </c>
      <c r="D40761" s="14" t="s">
        <v>25359</v>
      </c>
      <c r="E40761" s="14" t="s">
        <v>26</v>
      </c>
      <c r="F40761" s="14" t="s">
        <v>27</v>
      </c>
      <c r="G40761">
        <v>0.05</v>
      </c>
      <c r="H40761" s="14" t="s">
        <v>25360</v>
      </c>
      <c r="I40761">
        <v>0.05</v>
      </c>
      <c r="J40761">
        <v>0</v>
      </c>
      <c r="K40761" s="14" t="s">
        <v>23</v>
      </c>
      <c r="L40761" s="14" t="s">
        <v>45259</v>
      </c>
      <c r="M40761" s="14" t="s">
        <v>25360</v>
      </c>
      <c r="N40761">
        <v>4.8000000000000001E-2</v>
      </c>
      <c r="O40761">
        <v>0</v>
      </c>
      <c r="P40761">
        <v>0.01</v>
      </c>
      <c r="Q40761">
        <v>0</v>
      </c>
      <c r="R40761">
        <v>0</v>
      </c>
      <c r="S40761" s="14" t="s">
        <v>47112</v>
      </c>
      <c r="T40761" s="14" t="s">
        <v>25360</v>
      </c>
      <c r="U40761" s="14" t="s">
        <v>2234</v>
      </c>
      <c r="V40761" s="14" t="s">
        <v>25402</v>
      </c>
      <c r="W40761" s="14" t="s">
        <v>25087</v>
      </c>
      <c r="X40761" s="14" t="s">
        <v>25078</v>
      </c>
      <c r="Y40761">
        <v>55.215621948242003</v>
      </c>
      <c r="Z40761">
        <v>-7.405866622924</v>
      </c>
    </row>
    <row r="40762" spans="1:26">
      <c r="A40762" s="14" t="s">
        <v>19859</v>
      </c>
      <c r="B40762" s="14"/>
      <c r="C40762" s="14" t="s">
        <v>25</v>
      </c>
      <c r="D40762" s="14" t="s">
        <v>25359</v>
      </c>
      <c r="E40762" s="14" t="s">
        <v>26</v>
      </c>
      <c r="F40762" s="14" t="s">
        <v>30</v>
      </c>
      <c r="G40762">
        <v>0.2</v>
      </c>
      <c r="H40762" s="14" t="s">
        <v>25360</v>
      </c>
      <c r="I40762">
        <v>0.2</v>
      </c>
      <c r="J40762">
        <v>0</v>
      </c>
      <c r="K40762" s="14" t="s">
        <v>23</v>
      </c>
      <c r="L40762" s="14" t="s">
        <v>45638</v>
      </c>
      <c r="M40762" s="14" t="s">
        <v>25360</v>
      </c>
      <c r="N40762">
        <v>0.19</v>
      </c>
      <c r="O40762">
        <v>0</v>
      </c>
      <c r="P40762">
        <v>0</v>
      </c>
      <c r="Q40762">
        <v>0</v>
      </c>
      <c r="R40762">
        <v>0</v>
      </c>
      <c r="S40762" s="14" t="s">
        <v>47153</v>
      </c>
      <c r="T40762" s="14" t="s">
        <v>25360</v>
      </c>
      <c r="U40762" s="14" t="s">
        <v>1164</v>
      </c>
      <c r="V40762" s="14" t="s">
        <v>25402</v>
      </c>
      <c r="W40762" s="14" t="s">
        <v>25087</v>
      </c>
      <c r="X40762" s="14" t="s">
        <v>25078</v>
      </c>
      <c r="Y40762">
        <v>55.277961730957003</v>
      </c>
      <c r="Z40762">
        <v>-7.3973984718320001</v>
      </c>
    </row>
    <row r="40763" spans="1:26">
      <c r="A40763" s="14" t="s">
        <v>38632</v>
      </c>
      <c r="B40763" s="14"/>
      <c r="C40763" s="14" t="s">
        <v>25</v>
      </c>
      <c r="D40763" s="14" t="s">
        <v>25359</v>
      </c>
      <c r="E40763" s="14" t="s">
        <v>26</v>
      </c>
      <c r="F40763" s="14" t="s">
        <v>39</v>
      </c>
      <c r="G40763">
        <v>0.1</v>
      </c>
      <c r="H40763" s="14" t="s">
        <v>25360</v>
      </c>
      <c r="I40763">
        <v>0.1</v>
      </c>
      <c r="J40763">
        <v>9.8000000000000004E-2</v>
      </c>
      <c r="K40763" s="14" t="s">
        <v>46131</v>
      </c>
      <c r="L40763" s="14"/>
      <c r="M40763" s="14" t="s">
        <v>25360</v>
      </c>
      <c r="N40763">
        <v>9.5000000000000001E-2</v>
      </c>
      <c r="O40763">
        <v>0</v>
      </c>
      <c r="P40763">
        <v>0</v>
      </c>
      <c r="Q40763">
        <v>0</v>
      </c>
      <c r="R40763">
        <v>0</v>
      </c>
      <c r="S40763" s="14" t="s">
        <v>47105</v>
      </c>
      <c r="T40763" s="14" t="s">
        <v>25360</v>
      </c>
      <c r="U40763" s="14" t="s">
        <v>38600</v>
      </c>
      <c r="V40763" s="14" t="s">
        <v>38597</v>
      </c>
      <c r="W40763" s="14" t="s">
        <v>25087</v>
      </c>
      <c r="X40763" s="14" t="s">
        <v>25078</v>
      </c>
      <c r="Y40763">
        <v>55.299602508543998</v>
      </c>
      <c r="Z40763">
        <v>-7.1564569473260002</v>
      </c>
    </row>
    <row r="40764" spans="1:26">
      <c r="A40764" s="14" t="s">
        <v>7389</v>
      </c>
      <c r="B40764" s="14"/>
      <c r="C40764" s="14" t="s">
        <v>25</v>
      </c>
      <c r="D40764" s="14" t="s">
        <v>25359</v>
      </c>
      <c r="E40764" s="14" t="s">
        <v>26</v>
      </c>
      <c r="F40764" s="14" t="s">
        <v>30</v>
      </c>
      <c r="G40764">
        <v>0.2</v>
      </c>
      <c r="H40764" s="14" t="s">
        <v>25360</v>
      </c>
      <c r="I40764">
        <v>0.2</v>
      </c>
      <c r="J40764">
        <v>0</v>
      </c>
      <c r="K40764" s="14" t="s">
        <v>23</v>
      </c>
      <c r="L40764" s="14" t="s">
        <v>45365</v>
      </c>
      <c r="M40764" s="14" t="s">
        <v>25360</v>
      </c>
      <c r="N40764">
        <v>0.19</v>
      </c>
      <c r="O40764">
        <v>0</v>
      </c>
      <c r="P40764">
        <v>0</v>
      </c>
      <c r="Q40764">
        <v>0</v>
      </c>
      <c r="R40764">
        <v>0</v>
      </c>
      <c r="S40764" s="14" t="s">
        <v>47109</v>
      </c>
      <c r="T40764" s="14" t="s">
        <v>25360</v>
      </c>
      <c r="U40764" s="14" t="s">
        <v>173</v>
      </c>
      <c r="V40764" s="14" t="s">
        <v>25402</v>
      </c>
      <c r="W40764" s="14" t="s">
        <v>25087</v>
      </c>
      <c r="X40764" s="14" t="s">
        <v>25078</v>
      </c>
      <c r="Y40764">
        <v>55.243968963622997</v>
      </c>
      <c r="Z40764">
        <v>-7.2658023834219998</v>
      </c>
    </row>
    <row r="40765" spans="1:26">
      <c r="A40765" s="14" t="s">
        <v>9100</v>
      </c>
      <c r="B40765" s="14"/>
      <c r="C40765" s="14" t="s">
        <v>25</v>
      </c>
      <c r="D40765" s="14" t="s">
        <v>25359</v>
      </c>
      <c r="E40765" s="14" t="s">
        <v>26</v>
      </c>
      <c r="F40765" s="14" t="s">
        <v>30</v>
      </c>
      <c r="G40765">
        <v>0.2</v>
      </c>
      <c r="H40765" s="14" t="s">
        <v>25360</v>
      </c>
      <c r="I40765">
        <v>0.2</v>
      </c>
      <c r="J40765">
        <v>0</v>
      </c>
      <c r="K40765" s="14" t="s">
        <v>23</v>
      </c>
      <c r="L40765" s="14" t="s">
        <v>45436</v>
      </c>
      <c r="M40765" s="14" t="s">
        <v>25360</v>
      </c>
      <c r="N40765">
        <v>0.19</v>
      </c>
      <c r="O40765">
        <v>0</v>
      </c>
      <c r="P40765">
        <v>2.1999999999999999E-2</v>
      </c>
      <c r="Q40765">
        <v>0</v>
      </c>
      <c r="R40765">
        <v>0</v>
      </c>
      <c r="S40765" s="14" t="s">
        <v>47232</v>
      </c>
      <c r="T40765" s="14" t="s">
        <v>25360</v>
      </c>
      <c r="U40765" s="14" t="s">
        <v>2388</v>
      </c>
      <c r="V40765" s="14" t="s">
        <v>25402</v>
      </c>
      <c r="W40765" s="14" t="s">
        <v>25087</v>
      </c>
      <c r="X40765" s="14" t="s">
        <v>25078</v>
      </c>
      <c r="Y40765">
        <v>55.297355651855</v>
      </c>
      <c r="Z40765">
        <v>-7.2548356056210004</v>
      </c>
    </row>
    <row r="40766" spans="1:26">
      <c r="A40766" s="14" t="s">
        <v>10837</v>
      </c>
      <c r="B40766" s="14"/>
      <c r="C40766" s="14" t="s">
        <v>25</v>
      </c>
      <c r="D40766" s="14" t="s">
        <v>25359</v>
      </c>
      <c r="E40766" s="14" t="s">
        <v>26</v>
      </c>
      <c r="F40766" s="14" t="s">
        <v>27</v>
      </c>
      <c r="G40766">
        <v>0.05</v>
      </c>
      <c r="H40766" s="14" t="s">
        <v>25360</v>
      </c>
      <c r="I40766">
        <v>0.05</v>
      </c>
      <c r="J40766">
        <v>0</v>
      </c>
      <c r="K40766" s="14" t="s">
        <v>23</v>
      </c>
      <c r="L40766" s="14" t="s">
        <v>45317</v>
      </c>
      <c r="M40766" s="14" t="s">
        <v>25360</v>
      </c>
      <c r="N40766">
        <v>4.8000000000000001E-2</v>
      </c>
      <c r="O40766">
        <v>0</v>
      </c>
      <c r="P40766">
        <v>0</v>
      </c>
      <c r="Q40766">
        <v>0</v>
      </c>
      <c r="R40766">
        <v>0</v>
      </c>
      <c r="S40766" s="14" t="s">
        <v>47103</v>
      </c>
      <c r="T40766" s="14" t="s">
        <v>25360</v>
      </c>
      <c r="U40766" s="14" t="s">
        <v>2388</v>
      </c>
      <c r="V40766" s="14" t="s">
        <v>25402</v>
      </c>
      <c r="W40766" s="14" t="s">
        <v>25087</v>
      </c>
      <c r="X40766" s="14" t="s">
        <v>25078</v>
      </c>
      <c r="Y40766">
        <v>55.298221588133998</v>
      </c>
      <c r="Z40766">
        <v>-7.2592906951899998</v>
      </c>
    </row>
    <row r="40767" spans="1:26">
      <c r="A40767" s="14" t="s">
        <v>19544</v>
      </c>
      <c r="B40767" s="14"/>
      <c r="C40767" s="14" t="s">
        <v>25</v>
      </c>
      <c r="D40767" s="14" t="s">
        <v>25359</v>
      </c>
      <c r="E40767" s="14" t="s">
        <v>26</v>
      </c>
      <c r="F40767" s="14" t="s">
        <v>27</v>
      </c>
      <c r="G40767">
        <v>0.05</v>
      </c>
      <c r="H40767" s="14" t="s">
        <v>25360</v>
      </c>
      <c r="I40767">
        <v>0.05</v>
      </c>
      <c r="J40767">
        <v>0</v>
      </c>
      <c r="K40767" s="14" t="s">
        <v>23</v>
      </c>
      <c r="L40767" s="14" t="s">
        <v>45351</v>
      </c>
      <c r="M40767" s="14" t="s">
        <v>25360</v>
      </c>
      <c r="N40767">
        <v>4.8000000000000001E-2</v>
      </c>
      <c r="O40767">
        <v>0</v>
      </c>
      <c r="P40767">
        <v>0</v>
      </c>
      <c r="Q40767">
        <v>0</v>
      </c>
      <c r="R40767">
        <v>0</v>
      </c>
      <c r="S40767" s="14" t="s">
        <v>47094</v>
      </c>
      <c r="T40767" s="14" t="s">
        <v>25360</v>
      </c>
      <c r="U40767" s="14" t="s">
        <v>1164</v>
      </c>
      <c r="V40767" s="14" t="s">
        <v>25402</v>
      </c>
      <c r="W40767" s="14" t="s">
        <v>25087</v>
      </c>
      <c r="X40767" s="14" t="s">
        <v>25078</v>
      </c>
      <c r="Y40767">
        <v>55.274795532226001</v>
      </c>
      <c r="Z40767">
        <v>-7.3395609855649999</v>
      </c>
    </row>
    <row r="40768" spans="1:26">
      <c r="A40768" s="14" t="s">
        <v>5332</v>
      </c>
      <c r="B40768" s="14"/>
      <c r="C40768" s="14" t="s">
        <v>25</v>
      </c>
      <c r="D40768" s="14" t="s">
        <v>25359</v>
      </c>
      <c r="E40768" s="14" t="s">
        <v>26</v>
      </c>
      <c r="F40768" s="14" t="s">
        <v>47</v>
      </c>
      <c r="G40768">
        <v>0.2</v>
      </c>
      <c r="H40768" s="14" t="s">
        <v>25360</v>
      </c>
      <c r="I40768">
        <v>0.2</v>
      </c>
      <c r="J40768">
        <v>0</v>
      </c>
      <c r="K40768" s="14" t="s">
        <v>23</v>
      </c>
      <c r="L40768" s="14" t="s">
        <v>45241</v>
      </c>
      <c r="M40768" s="14" t="s">
        <v>25360</v>
      </c>
      <c r="N40768">
        <v>0.19</v>
      </c>
      <c r="O40768">
        <v>0</v>
      </c>
      <c r="P40768">
        <v>0</v>
      </c>
      <c r="Q40768">
        <v>0</v>
      </c>
      <c r="R40768">
        <v>0</v>
      </c>
      <c r="S40768" s="14" t="s">
        <v>47125</v>
      </c>
      <c r="T40768" s="14" t="s">
        <v>25360</v>
      </c>
      <c r="U40768" s="14" t="s">
        <v>5333</v>
      </c>
      <c r="V40768" s="14" t="s">
        <v>25402</v>
      </c>
      <c r="W40768" s="14" t="s">
        <v>25087</v>
      </c>
      <c r="X40768" s="14" t="s">
        <v>25078</v>
      </c>
      <c r="Y40768">
        <v>55.242553710937003</v>
      </c>
      <c r="Z40768">
        <v>-7.275575637817</v>
      </c>
    </row>
    <row r="40769" spans="1:26">
      <c r="A40769" s="14" t="s">
        <v>5334</v>
      </c>
      <c r="B40769" s="14"/>
      <c r="C40769" s="14" t="s">
        <v>25</v>
      </c>
      <c r="D40769" s="14" t="s">
        <v>25359</v>
      </c>
      <c r="E40769" s="14" t="s">
        <v>26</v>
      </c>
      <c r="F40769" s="14" t="s">
        <v>27</v>
      </c>
      <c r="G40769">
        <v>0.05</v>
      </c>
      <c r="H40769" s="14" t="s">
        <v>25360</v>
      </c>
      <c r="I40769">
        <v>0.05</v>
      </c>
      <c r="J40769">
        <v>0</v>
      </c>
      <c r="K40769" s="14" t="s">
        <v>23</v>
      </c>
      <c r="L40769" s="14" t="s">
        <v>45187</v>
      </c>
      <c r="M40769" s="14" t="s">
        <v>25360</v>
      </c>
      <c r="N40769">
        <v>4.8000000000000001E-2</v>
      </c>
      <c r="O40769">
        <v>0</v>
      </c>
      <c r="P40769">
        <v>0</v>
      </c>
      <c r="Q40769">
        <v>0</v>
      </c>
      <c r="R40769">
        <v>0</v>
      </c>
      <c r="S40769" s="14" t="s">
        <v>47095</v>
      </c>
      <c r="T40769" s="14" t="s">
        <v>25360</v>
      </c>
      <c r="U40769" s="14" t="s">
        <v>2388</v>
      </c>
      <c r="V40769" s="14" t="s">
        <v>25402</v>
      </c>
      <c r="W40769" s="14" t="s">
        <v>25087</v>
      </c>
      <c r="X40769" s="14" t="s">
        <v>25078</v>
      </c>
      <c r="Y40769">
        <v>55.305789947508998</v>
      </c>
      <c r="Z40769">
        <v>-7.2576532363890003</v>
      </c>
    </row>
    <row r="40770" spans="1:26">
      <c r="A40770" s="14" t="s">
        <v>23797</v>
      </c>
      <c r="B40770" s="14"/>
      <c r="C40770" s="14" t="s">
        <v>25</v>
      </c>
      <c r="D40770" s="14" t="s">
        <v>25359</v>
      </c>
      <c r="E40770" s="14" t="s">
        <v>26</v>
      </c>
      <c r="F40770" s="14" t="s">
        <v>39</v>
      </c>
      <c r="G40770">
        <v>0.1</v>
      </c>
      <c r="H40770" s="14" t="s">
        <v>25360</v>
      </c>
      <c r="I40770">
        <v>0.1</v>
      </c>
      <c r="J40770">
        <v>0</v>
      </c>
      <c r="K40770" s="14" t="s">
        <v>23</v>
      </c>
      <c r="L40770" s="14" t="s">
        <v>45212</v>
      </c>
      <c r="M40770" s="14" t="s">
        <v>25360</v>
      </c>
      <c r="N40770">
        <v>9.5000000000000001E-2</v>
      </c>
      <c r="O40770">
        <v>0</v>
      </c>
      <c r="P40770">
        <v>0</v>
      </c>
      <c r="Q40770">
        <v>0</v>
      </c>
      <c r="R40770">
        <v>0</v>
      </c>
      <c r="S40770" s="14" t="s">
        <v>47111</v>
      </c>
      <c r="T40770" s="14" t="s">
        <v>25360</v>
      </c>
      <c r="U40770" s="14" t="s">
        <v>173</v>
      </c>
      <c r="V40770" s="14" t="s">
        <v>25402</v>
      </c>
      <c r="W40770" s="14" t="s">
        <v>25087</v>
      </c>
      <c r="X40770" s="14" t="s">
        <v>25078</v>
      </c>
      <c r="Y40770">
        <v>55.251922607421001</v>
      </c>
      <c r="Z40770">
        <v>-7.2484054565419997</v>
      </c>
    </row>
    <row r="40771" spans="1:26">
      <c r="A40771" s="14" t="s">
        <v>11271</v>
      </c>
      <c r="B40771" s="14"/>
      <c r="C40771" s="14" t="s">
        <v>25</v>
      </c>
      <c r="D40771" s="14" t="s">
        <v>25359</v>
      </c>
      <c r="E40771" s="14" t="s">
        <v>26</v>
      </c>
      <c r="F40771" s="14" t="s">
        <v>27</v>
      </c>
      <c r="G40771">
        <v>0.05</v>
      </c>
      <c r="H40771" s="14" t="s">
        <v>25360</v>
      </c>
      <c r="I40771">
        <v>0.05</v>
      </c>
      <c r="J40771">
        <v>0</v>
      </c>
      <c r="K40771" s="14" t="s">
        <v>23</v>
      </c>
      <c r="L40771" s="14" t="s">
        <v>45231</v>
      </c>
      <c r="M40771" s="14" t="s">
        <v>25360</v>
      </c>
      <c r="N40771">
        <v>4.8000000000000001E-2</v>
      </c>
      <c r="O40771">
        <v>0</v>
      </c>
      <c r="P40771">
        <v>0</v>
      </c>
      <c r="Q40771">
        <v>0</v>
      </c>
      <c r="R40771">
        <v>0</v>
      </c>
      <c r="S40771" s="14" t="s">
        <v>47095</v>
      </c>
      <c r="T40771" s="14" t="s">
        <v>25360</v>
      </c>
      <c r="U40771" s="14" t="s">
        <v>1164</v>
      </c>
      <c r="V40771" s="14" t="s">
        <v>25402</v>
      </c>
      <c r="W40771" s="14" t="s">
        <v>25087</v>
      </c>
      <c r="X40771" s="14" t="s">
        <v>25078</v>
      </c>
      <c r="Y40771">
        <v>55.265838623046001</v>
      </c>
      <c r="Z40771">
        <v>-7.3146667480460001</v>
      </c>
    </row>
    <row r="40772" spans="1:26">
      <c r="A40772" s="14" t="s">
        <v>4790</v>
      </c>
      <c r="B40772" s="14"/>
      <c r="C40772" s="14" t="s">
        <v>25</v>
      </c>
      <c r="D40772" s="14" t="s">
        <v>25359</v>
      </c>
      <c r="E40772" s="14" t="s">
        <v>26</v>
      </c>
      <c r="F40772" s="14" t="s">
        <v>27</v>
      </c>
      <c r="G40772">
        <v>0.05</v>
      </c>
      <c r="H40772" s="14" t="s">
        <v>25360</v>
      </c>
      <c r="I40772">
        <v>0.05</v>
      </c>
      <c r="J40772">
        <v>0</v>
      </c>
      <c r="K40772" s="14" t="s">
        <v>23</v>
      </c>
      <c r="L40772" s="14" t="s">
        <v>45187</v>
      </c>
      <c r="M40772" s="14" t="s">
        <v>25360</v>
      </c>
      <c r="N40772">
        <v>4.8000000000000001E-2</v>
      </c>
      <c r="O40772">
        <v>0</v>
      </c>
      <c r="P40772">
        <v>0</v>
      </c>
      <c r="Q40772">
        <v>0</v>
      </c>
      <c r="R40772">
        <v>0</v>
      </c>
      <c r="S40772" s="14" t="s">
        <v>47095</v>
      </c>
      <c r="T40772" s="14" t="s">
        <v>25360</v>
      </c>
      <c r="U40772" s="14" t="s">
        <v>2388</v>
      </c>
      <c r="V40772" s="14" t="s">
        <v>25402</v>
      </c>
      <c r="W40772" s="14" t="s">
        <v>25087</v>
      </c>
      <c r="X40772" s="14" t="s">
        <v>25078</v>
      </c>
      <c r="Y40772">
        <v>55.321063995361001</v>
      </c>
      <c r="Z40772">
        <v>-7.1805748939510003</v>
      </c>
    </row>
    <row r="40773" spans="1:26">
      <c r="A40773" s="14" t="s">
        <v>5347</v>
      </c>
      <c r="B40773" s="14"/>
      <c r="C40773" s="14" t="s">
        <v>25</v>
      </c>
      <c r="D40773" s="14" t="s">
        <v>25359</v>
      </c>
      <c r="E40773" s="14" t="s">
        <v>26</v>
      </c>
      <c r="F40773" s="14" t="s">
        <v>27</v>
      </c>
      <c r="G40773">
        <v>0.05</v>
      </c>
      <c r="H40773" s="14" t="s">
        <v>25360</v>
      </c>
      <c r="I40773">
        <v>0.05</v>
      </c>
      <c r="J40773">
        <v>0</v>
      </c>
      <c r="K40773" s="14" t="s">
        <v>23</v>
      </c>
      <c r="L40773" s="14" t="s">
        <v>45340</v>
      </c>
      <c r="M40773" s="14" t="s">
        <v>25360</v>
      </c>
      <c r="N40773">
        <v>4.8000000000000001E-2</v>
      </c>
      <c r="O40773">
        <v>0</v>
      </c>
      <c r="P40773">
        <v>0</v>
      </c>
      <c r="Q40773">
        <v>0</v>
      </c>
      <c r="R40773">
        <v>0</v>
      </c>
      <c r="S40773" s="14" t="s">
        <v>47095</v>
      </c>
      <c r="T40773" s="14" t="s">
        <v>25360</v>
      </c>
      <c r="U40773" s="14" t="s">
        <v>173</v>
      </c>
      <c r="V40773" s="14" t="s">
        <v>25402</v>
      </c>
      <c r="W40773" s="14" t="s">
        <v>25087</v>
      </c>
      <c r="X40773" s="14" t="s">
        <v>25078</v>
      </c>
      <c r="Y40773">
        <v>55.231605529785</v>
      </c>
      <c r="Z40773">
        <v>-7.2680892944329996</v>
      </c>
    </row>
    <row r="40774" spans="1:26">
      <c r="A40774" s="14" t="s">
        <v>2545</v>
      </c>
      <c r="B40774" s="14"/>
      <c r="C40774" s="14" t="s">
        <v>25</v>
      </c>
      <c r="D40774" s="14" t="s">
        <v>25359</v>
      </c>
      <c r="E40774" s="14" t="s">
        <v>26</v>
      </c>
      <c r="F40774" s="14" t="s">
        <v>27</v>
      </c>
      <c r="G40774">
        <v>0.05</v>
      </c>
      <c r="H40774" s="14" t="s">
        <v>25360</v>
      </c>
      <c r="I40774">
        <v>0.05</v>
      </c>
      <c r="J40774">
        <v>0</v>
      </c>
      <c r="K40774" s="14" t="s">
        <v>23</v>
      </c>
      <c r="L40774" s="14" t="s">
        <v>45398</v>
      </c>
      <c r="M40774" s="14" t="s">
        <v>25360</v>
      </c>
      <c r="N40774">
        <v>4.8000000000000001E-2</v>
      </c>
      <c r="O40774">
        <v>0</v>
      </c>
      <c r="P40774">
        <v>0</v>
      </c>
      <c r="Q40774">
        <v>0</v>
      </c>
      <c r="R40774">
        <v>0</v>
      </c>
      <c r="S40774" s="14" t="s">
        <v>47143</v>
      </c>
      <c r="T40774" s="14" t="s">
        <v>25360</v>
      </c>
      <c r="U40774" s="14" t="s">
        <v>1164</v>
      </c>
      <c r="V40774" s="14" t="s">
        <v>25402</v>
      </c>
      <c r="W40774" s="14" t="s">
        <v>25087</v>
      </c>
      <c r="X40774" s="14" t="s">
        <v>25078</v>
      </c>
      <c r="Y40774">
        <v>55.361228942871001</v>
      </c>
      <c r="Z40774">
        <v>-7.292299270629</v>
      </c>
    </row>
    <row r="40775" spans="1:26">
      <c r="A40775" s="14" t="s">
        <v>5351</v>
      </c>
      <c r="B40775" s="14"/>
      <c r="C40775" s="14" t="s">
        <v>25</v>
      </c>
      <c r="D40775" s="14" t="s">
        <v>25359</v>
      </c>
      <c r="E40775" s="14" t="s">
        <v>26</v>
      </c>
      <c r="F40775" s="14" t="s">
        <v>27</v>
      </c>
      <c r="G40775">
        <v>0.05</v>
      </c>
      <c r="H40775" s="14" t="s">
        <v>25360</v>
      </c>
      <c r="I40775">
        <v>0.05</v>
      </c>
      <c r="J40775">
        <v>0</v>
      </c>
      <c r="K40775" s="14" t="s">
        <v>23</v>
      </c>
      <c r="L40775" s="14" t="s">
        <v>45240</v>
      </c>
      <c r="M40775" s="14" t="s">
        <v>25360</v>
      </c>
      <c r="N40775">
        <v>4.8000000000000001E-2</v>
      </c>
      <c r="O40775">
        <v>0</v>
      </c>
      <c r="P40775">
        <v>0</v>
      </c>
      <c r="Q40775">
        <v>0</v>
      </c>
      <c r="R40775">
        <v>0</v>
      </c>
      <c r="S40775" s="14" t="s">
        <v>47095</v>
      </c>
      <c r="T40775" s="14" t="s">
        <v>25360</v>
      </c>
      <c r="U40775" s="14" t="s">
        <v>1164</v>
      </c>
      <c r="V40775" s="14" t="s">
        <v>25402</v>
      </c>
      <c r="W40775" s="14" t="s">
        <v>25087</v>
      </c>
      <c r="X40775" s="14" t="s">
        <v>25078</v>
      </c>
      <c r="Y40775">
        <v>55.356018066406001</v>
      </c>
      <c r="Z40775">
        <v>-7.3321232795710003</v>
      </c>
    </row>
    <row r="40776" spans="1:26">
      <c r="A40776" s="14" t="s">
        <v>6605</v>
      </c>
      <c r="B40776" s="14"/>
      <c r="C40776" s="14" t="s">
        <v>25</v>
      </c>
      <c r="D40776" s="14" t="s">
        <v>25359</v>
      </c>
      <c r="E40776" s="14" t="s">
        <v>26</v>
      </c>
      <c r="F40776" s="14" t="s">
        <v>32</v>
      </c>
      <c r="G40776">
        <v>0.4</v>
      </c>
      <c r="H40776" s="14" t="s">
        <v>25360</v>
      </c>
      <c r="I40776">
        <v>0.4</v>
      </c>
      <c r="J40776">
        <v>0</v>
      </c>
      <c r="K40776" s="14" t="s">
        <v>23</v>
      </c>
      <c r="L40776" s="14" t="s">
        <v>45526</v>
      </c>
      <c r="M40776" s="14" t="s">
        <v>25360</v>
      </c>
      <c r="N40776">
        <v>0.38</v>
      </c>
      <c r="O40776">
        <v>0</v>
      </c>
      <c r="P40776">
        <v>0</v>
      </c>
      <c r="Q40776">
        <v>0</v>
      </c>
      <c r="R40776">
        <v>0</v>
      </c>
      <c r="S40776" s="14" t="s">
        <v>47096</v>
      </c>
      <c r="T40776" s="14" t="s">
        <v>25360</v>
      </c>
      <c r="U40776" s="14" t="s">
        <v>173</v>
      </c>
      <c r="V40776" s="14" t="s">
        <v>25402</v>
      </c>
      <c r="W40776" s="14" t="s">
        <v>25087</v>
      </c>
      <c r="X40776" s="14" t="s">
        <v>25078</v>
      </c>
      <c r="Y40776">
        <v>55.241825103758998</v>
      </c>
      <c r="Z40776">
        <v>-7.2691907882690003</v>
      </c>
    </row>
    <row r="40777" spans="1:26">
      <c r="A40777" s="14" t="s">
        <v>9120</v>
      </c>
      <c r="B40777" s="14"/>
      <c r="C40777" s="14" t="s">
        <v>25</v>
      </c>
      <c r="D40777" s="14" t="s">
        <v>25359</v>
      </c>
      <c r="E40777" s="14" t="s">
        <v>26</v>
      </c>
      <c r="F40777" s="14" t="s">
        <v>27</v>
      </c>
      <c r="G40777">
        <v>0.05</v>
      </c>
      <c r="H40777" s="14" t="s">
        <v>25360</v>
      </c>
      <c r="I40777">
        <v>0.05</v>
      </c>
      <c r="J40777">
        <v>0</v>
      </c>
      <c r="K40777" s="14" t="s">
        <v>23</v>
      </c>
      <c r="L40777" s="14" t="s">
        <v>45187</v>
      </c>
      <c r="M40777" s="14" t="s">
        <v>25360</v>
      </c>
      <c r="N40777">
        <v>4.8000000000000001E-2</v>
      </c>
      <c r="O40777">
        <v>0</v>
      </c>
      <c r="P40777">
        <v>0</v>
      </c>
      <c r="Q40777">
        <v>0</v>
      </c>
      <c r="R40777">
        <v>0</v>
      </c>
      <c r="S40777" s="14" t="s">
        <v>47095</v>
      </c>
      <c r="T40777" s="14" t="s">
        <v>25360</v>
      </c>
      <c r="U40777" s="14" t="s">
        <v>2388</v>
      </c>
      <c r="V40777" s="14" t="s">
        <v>25402</v>
      </c>
      <c r="W40777" s="14" t="s">
        <v>25087</v>
      </c>
      <c r="X40777" s="14" t="s">
        <v>25078</v>
      </c>
      <c r="Y40777">
        <v>55.284038543701001</v>
      </c>
      <c r="Z40777">
        <v>-7.2537002563469999</v>
      </c>
    </row>
    <row r="40778" spans="1:26">
      <c r="A40778" s="14" t="s">
        <v>5914</v>
      </c>
      <c r="B40778" s="14"/>
      <c r="C40778" s="14" t="s">
        <v>25</v>
      </c>
      <c r="D40778" s="14" t="s">
        <v>25359</v>
      </c>
      <c r="E40778" s="14" t="s">
        <v>26</v>
      </c>
      <c r="F40778" s="14" t="s">
        <v>30</v>
      </c>
      <c r="G40778">
        <v>0.2</v>
      </c>
      <c r="H40778" s="14" t="s">
        <v>25360</v>
      </c>
      <c r="I40778">
        <v>0.2</v>
      </c>
      <c r="J40778">
        <v>0</v>
      </c>
      <c r="K40778" s="14" t="s">
        <v>23</v>
      </c>
      <c r="L40778" s="14" t="s">
        <v>45646</v>
      </c>
      <c r="M40778" s="14" t="s">
        <v>25360</v>
      </c>
      <c r="N40778">
        <v>0.19</v>
      </c>
      <c r="O40778">
        <v>0</v>
      </c>
      <c r="P40778">
        <v>8.9999999999999993E-3</v>
      </c>
      <c r="Q40778">
        <v>0</v>
      </c>
      <c r="R40778">
        <v>0</v>
      </c>
      <c r="S40778" s="14" t="s">
        <v>47109</v>
      </c>
      <c r="T40778" s="14" t="s">
        <v>25360</v>
      </c>
      <c r="U40778" s="14" t="s">
        <v>173</v>
      </c>
      <c r="V40778" s="14" t="s">
        <v>25402</v>
      </c>
      <c r="W40778" s="14" t="s">
        <v>25087</v>
      </c>
      <c r="X40778" s="14" t="s">
        <v>25078</v>
      </c>
      <c r="Y40778">
        <v>55.253135681152003</v>
      </c>
      <c r="Z40778">
        <v>-7.2589974403379998</v>
      </c>
    </row>
    <row r="40779" spans="1:26">
      <c r="A40779" s="14" t="s">
        <v>11574</v>
      </c>
      <c r="B40779" s="14"/>
      <c r="C40779" s="14" t="s">
        <v>25</v>
      </c>
      <c r="D40779" s="14" t="s">
        <v>25359</v>
      </c>
      <c r="E40779" s="14" t="s">
        <v>26</v>
      </c>
      <c r="F40779" s="14" t="s">
        <v>27</v>
      </c>
      <c r="G40779">
        <v>0.05</v>
      </c>
      <c r="H40779" s="14" t="s">
        <v>25360</v>
      </c>
      <c r="I40779">
        <v>0.05</v>
      </c>
      <c r="J40779">
        <v>0</v>
      </c>
      <c r="K40779" s="14" t="s">
        <v>23</v>
      </c>
      <c r="L40779" s="14" t="s">
        <v>45187</v>
      </c>
      <c r="M40779" s="14" t="s">
        <v>25360</v>
      </c>
      <c r="N40779">
        <v>4.8000000000000001E-2</v>
      </c>
      <c r="O40779">
        <v>0</v>
      </c>
      <c r="P40779">
        <v>0</v>
      </c>
      <c r="Q40779">
        <v>0</v>
      </c>
      <c r="R40779">
        <v>0</v>
      </c>
      <c r="S40779" s="14" t="s">
        <v>47095</v>
      </c>
      <c r="T40779" s="14" t="s">
        <v>25360</v>
      </c>
      <c r="U40779" s="14" t="s">
        <v>2388</v>
      </c>
      <c r="V40779" s="14" t="s">
        <v>25402</v>
      </c>
      <c r="W40779" s="14" t="s">
        <v>25087</v>
      </c>
      <c r="X40779" s="14" t="s">
        <v>25078</v>
      </c>
      <c r="Y40779">
        <v>55.323860168457003</v>
      </c>
      <c r="Z40779">
        <v>-7.1878423690790001</v>
      </c>
    </row>
    <row r="40780" spans="1:26">
      <c r="A40780" s="14" t="s">
        <v>2566</v>
      </c>
      <c r="B40780" s="14"/>
      <c r="C40780" s="14" t="s">
        <v>25</v>
      </c>
      <c r="D40780" s="14" t="s">
        <v>25359</v>
      </c>
      <c r="E40780" s="14" t="s">
        <v>26</v>
      </c>
      <c r="F40780" s="14" t="s">
        <v>27</v>
      </c>
      <c r="G40780">
        <v>0.05</v>
      </c>
      <c r="H40780" s="14" t="s">
        <v>25360</v>
      </c>
      <c r="I40780">
        <v>0.05</v>
      </c>
      <c r="J40780">
        <v>0</v>
      </c>
      <c r="K40780" s="14" t="s">
        <v>23</v>
      </c>
      <c r="L40780" s="14" t="s">
        <v>45187</v>
      </c>
      <c r="M40780" s="14" t="s">
        <v>25360</v>
      </c>
      <c r="N40780">
        <v>4.8000000000000001E-2</v>
      </c>
      <c r="O40780">
        <v>0</v>
      </c>
      <c r="P40780">
        <v>0</v>
      </c>
      <c r="Q40780">
        <v>0</v>
      </c>
      <c r="R40780">
        <v>0</v>
      </c>
      <c r="S40780" s="14" t="s">
        <v>47095</v>
      </c>
      <c r="T40780" s="14" t="s">
        <v>25360</v>
      </c>
      <c r="U40780" s="14" t="s">
        <v>1164</v>
      </c>
      <c r="V40780" s="14" t="s">
        <v>25402</v>
      </c>
      <c r="W40780" s="14" t="s">
        <v>25087</v>
      </c>
      <c r="X40780" s="14" t="s">
        <v>25078</v>
      </c>
      <c r="Y40780">
        <v>55.264812469482003</v>
      </c>
      <c r="Z40780">
        <v>-7.3269853591910001</v>
      </c>
    </row>
    <row r="40781" spans="1:26">
      <c r="A40781" s="14" t="s">
        <v>23802</v>
      </c>
      <c r="B40781" s="14"/>
      <c r="C40781" s="14" t="s">
        <v>25</v>
      </c>
      <c r="D40781" s="14" t="s">
        <v>25359</v>
      </c>
      <c r="E40781" s="14" t="s">
        <v>26</v>
      </c>
      <c r="F40781" s="14" t="s">
        <v>27</v>
      </c>
      <c r="G40781">
        <v>0.05</v>
      </c>
      <c r="H40781" s="14" t="s">
        <v>25360</v>
      </c>
      <c r="I40781">
        <v>0.05</v>
      </c>
      <c r="J40781">
        <v>0</v>
      </c>
      <c r="K40781" s="14" t="s">
        <v>23</v>
      </c>
      <c r="L40781" s="14" t="s">
        <v>45187</v>
      </c>
      <c r="M40781" s="14" t="s">
        <v>25360</v>
      </c>
      <c r="N40781">
        <v>4.8000000000000001E-2</v>
      </c>
      <c r="O40781">
        <v>0</v>
      </c>
      <c r="P40781">
        <v>0</v>
      </c>
      <c r="Q40781">
        <v>0</v>
      </c>
      <c r="R40781">
        <v>0</v>
      </c>
      <c r="S40781" s="14" t="s">
        <v>47095</v>
      </c>
      <c r="T40781" s="14" t="s">
        <v>25360</v>
      </c>
      <c r="U40781" s="14" t="s">
        <v>173</v>
      </c>
      <c r="V40781" s="14" t="s">
        <v>25402</v>
      </c>
      <c r="W40781" s="14" t="s">
        <v>25087</v>
      </c>
      <c r="X40781" s="14" t="s">
        <v>25078</v>
      </c>
      <c r="Y40781">
        <v>55.251522064208999</v>
      </c>
      <c r="Z40781">
        <v>-7.2460699081420001</v>
      </c>
    </row>
    <row r="40782" spans="1:26">
      <c r="A40782" s="14" t="s">
        <v>9126</v>
      </c>
      <c r="B40782" s="14"/>
      <c r="C40782" s="14" t="s">
        <v>25</v>
      </c>
      <c r="D40782" s="14" t="s">
        <v>25359</v>
      </c>
      <c r="E40782" s="14" t="s">
        <v>26</v>
      </c>
      <c r="F40782" s="14" t="s">
        <v>27</v>
      </c>
      <c r="G40782">
        <v>0.05</v>
      </c>
      <c r="H40782" s="14" t="s">
        <v>25360</v>
      </c>
      <c r="I40782">
        <v>0.05</v>
      </c>
      <c r="J40782">
        <v>0</v>
      </c>
      <c r="K40782" s="14" t="s">
        <v>23</v>
      </c>
      <c r="L40782" s="14" t="s">
        <v>45187</v>
      </c>
      <c r="M40782" s="14" t="s">
        <v>25360</v>
      </c>
      <c r="N40782">
        <v>4.8000000000000001E-2</v>
      </c>
      <c r="O40782">
        <v>0</v>
      </c>
      <c r="P40782">
        <v>0</v>
      </c>
      <c r="Q40782">
        <v>0</v>
      </c>
      <c r="R40782">
        <v>0</v>
      </c>
      <c r="S40782" s="14" t="s">
        <v>47095</v>
      </c>
      <c r="T40782" s="14" t="s">
        <v>25360</v>
      </c>
      <c r="U40782" s="14" t="s">
        <v>2388</v>
      </c>
      <c r="V40782" s="14" t="s">
        <v>25402</v>
      </c>
      <c r="W40782" s="14" t="s">
        <v>25087</v>
      </c>
      <c r="X40782" s="14" t="s">
        <v>25078</v>
      </c>
      <c r="Y40782">
        <v>55.275909423827997</v>
      </c>
      <c r="Z40782">
        <v>-7.2451672554010003</v>
      </c>
    </row>
    <row r="40783" spans="1:26">
      <c r="A40783" s="14" t="s">
        <v>15324</v>
      </c>
      <c r="B40783" s="14"/>
      <c r="C40783" s="14" t="s">
        <v>25</v>
      </c>
      <c r="D40783" s="14" t="s">
        <v>25359</v>
      </c>
      <c r="E40783" s="14" t="s">
        <v>26</v>
      </c>
      <c r="F40783" s="14" t="s">
        <v>59</v>
      </c>
      <c r="G40783">
        <v>0.4</v>
      </c>
      <c r="H40783" s="14" t="s">
        <v>25360</v>
      </c>
      <c r="I40783">
        <v>0.4</v>
      </c>
      <c r="J40783">
        <v>0</v>
      </c>
      <c r="K40783" s="14" t="s">
        <v>23</v>
      </c>
      <c r="L40783" s="14" t="s">
        <v>45264</v>
      </c>
      <c r="M40783" s="14" t="s">
        <v>25360</v>
      </c>
      <c r="N40783">
        <v>0.38</v>
      </c>
      <c r="O40783">
        <v>0</v>
      </c>
      <c r="P40783">
        <v>0</v>
      </c>
      <c r="Q40783">
        <v>0</v>
      </c>
      <c r="R40783">
        <v>0</v>
      </c>
      <c r="S40783" s="14" t="s">
        <v>47092</v>
      </c>
      <c r="T40783" s="14" t="s">
        <v>25360</v>
      </c>
      <c r="U40783" s="14" t="s">
        <v>1420</v>
      </c>
      <c r="V40783" s="14" t="s">
        <v>25402</v>
      </c>
      <c r="W40783" s="14" t="s">
        <v>25087</v>
      </c>
      <c r="X40783" s="14" t="s">
        <v>25078</v>
      </c>
      <c r="Y40783">
        <v>55.253524780272997</v>
      </c>
      <c r="Z40783">
        <v>-7.2638335227960003</v>
      </c>
    </row>
    <row r="40784" spans="1:26">
      <c r="A40784" s="14" t="s">
        <v>46949</v>
      </c>
      <c r="B40784" s="14"/>
      <c r="C40784" s="14" t="s">
        <v>25</v>
      </c>
      <c r="D40784" s="14" t="s">
        <v>25359</v>
      </c>
      <c r="E40784" s="14" t="s">
        <v>26</v>
      </c>
      <c r="F40784" s="14" t="s">
        <v>30</v>
      </c>
      <c r="G40784">
        <v>0.2</v>
      </c>
      <c r="H40784" s="14" t="s">
        <v>25360</v>
      </c>
      <c r="I40784">
        <v>0.2</v>
      </c>
      <c r="J40784">
        <v>0</v>
      </c>
      <c r="K40784" s="14" t="s">
        <v>23</v>
      </c>
      <c r="L40784" s="14" t="s">
        <v>45241</v>
      </c>
      <c r="M40784" s="14" t="s">
        <v>25360</v>
      </c>
      <c r="N40784">
        <v>0.19</v>
      </c>
      <c r="O40784">
        <v>0</v>
      </c>
      <c r="P40784">
        <v>0</v>
      </c>
      <c r="Q40784">
        <v>0</v>
      </c>
      <c r="R40784">
        <v>0</v>
      </c>
      <c r="S40784" s="14" t="s">
        <v>47125</v>
      </c>
      <c r="T40784" s="14" t="s">
        <v>25360</v>
      </c>
      <c r="U40784" s="14" t="s">
        <v>2388</v>
      </c>
      <c r="V40784" s="14" t="s">
        <v>25402</v>
      </c>
      <c r="W40784" s="14" t="s">
        <v>25087</v>
      </c>
      <c r="X40784" s="14" t="s">
        <v>25078</v>
      </c>
      <c r="Y40784">
        <v>55.299896240233998</v>
      </c>
      <c r="Z40784">
        <v>-7.2513399124140001</v>
      </c>
    </row>
    <row r="40785" spans="1:26">
      <c r="A40785" s="14" t="s">
        <v>2580</v>
      </c>
      <c r="B40785" s="14"/>
      <c r="C40785" s="14" t="s">
        <v>25</v>
      </c>
      <c r="D40785" s="14" t="s">
        <v>25359</v>
      </c>
      <c r="E40785" s="14" t="s">
        <v>26</v>
      </c>
      <c r="F40785" s="14" t="s">
        <v>30</v>
      </c>
      <c r="G40785">
        <v>0.2</v>
      </c>
      <c r="H40785" s="14" t="s">
        <v>25360</v>
      </c>
      <c r="I40785">
        <v>0.2</v>
      </c>
      <c r="J40785">
        <v>0</v>
      </c>
      <c r="K40785" s="14" t="s">
        <v>23</v>
      </c>
      <c r="L40785" s="14" t="s">
        <v>45241</v>
      </c>
      <c r="M40785" s="14" t="s">
        <v>25360</v>
      </c>
      <c r="N40785">
        <v>0.19</v>
      </c>
      <c r="O40785">
        <v>0</v>
      </c>
      <c r="P40785">
        <v>0</v>
      </c>
      <c r="Q40785">
        <v>0</v>
      </c>
      <c r="R40785">
        <v>0</v>
      </c>
      <c r="S40785" s="14" t="s">
        <v>47125</v>
      </c>
      <c r="T40785" s="14" t="s">
        <v>25360</v>
      </c>
      <c r="U40785" s="14" t="s">
        <v>173</v>
      </c>
      <c r="V40785" s="14" t="s">
        <v>25402</v>
      </c>
      <c r="W40785" s="14" t="s">
        <v>25087</v>
      </c>
      <c r="X40785" s="14" t="s">
        <v>25078</v>
      </c>
      <c r="Y40785">
        <v>55.246631622313998</v>
      </c>
      <c r="Z40785">
        <v>-7.2587881088249997</v>
      </c>
    </row>
    <row r="40786" spans="1:26">
      <c r="A40786" s="14" t="s">
        <v>26063</v>
      </c>
      <c r="B40786" s="14"/>
      <c r="C40786" s="14" t="s">
        <v>25</v>
      </c>
      <c r="D40786" s="14" t="s">
        <v>25359</v>
      </c>
      <c r="E40786" s="14" t="s">
        <v>26</v>
      </c>
      <c r="F40786" s="14" t="s">
        <v>39</v>
      </c>
      <c r="G40786">
        <v>0.1</v>
      </c>
      <c r="H40786" s="14" t="s">
        <v>25360</v>
      </c>
      <c r="I40786">
        <v>0.1</v>
      </c>
      <c r="J40786">
        <v>0</v>
      </c>
      <c r="K40786" s="14" t="s">
        <v>23</v>
      </c>
      <c r="L40786" s="14" t="s">
        <v>45188</v>
      </c>
      <c r="M40786" s="14" t="s">
        <v>25360</v>
      </c>
      <c r="N40786">
        <v>9.5000000000000001E-2</v>
      </c>
      <c r="O40786">
        <v>0</v>
      </c>
      <c r="P40786">
        <v>0</v>
      </c>
      <c r="Q40786">
        <v>0</v>
      </c>
      <c r="R40786">
        <v>0</v>
      </c>
      <c r="S40786" s="14" t="s">
        <v>47105</v>
      </c>
      <c r="T40786" s="14" t="s">
        <v>25360</v>
      </c>
      <c r="U40786" s="14" t="s">
        <v>2388</v>
      </c>
      <c r="V40786" s="14" t="s">
        <v>25402</v>
      </c>
      <c r="W40786" s="14" t="s">
        <v>25087</v>
      </c>
      <c r="X40786" s="14" t="s">
        <v>25078</v>
      </c>
      <c r="Y40786">
        <v>55.315475463867003</v>
      </c>
      <c r="Z40786">
        <v>-7.2063632011410004</v>
      </c>
    </row>
    <row r="40787" spans="1:26">
      <c r="A40787" s="14" t="s">
        <v>22044</v>
      </c>
      <c r="B40787" s="14"/>
      <c r="C40787" s="14" t="s">
        <v>25</v>
      </c>
      <c r="D40787" s="14" t="s">
        <v>25359</v>
      </c>
      <c r="E40787" s="14" t="s">
        <v>26</v>
      </c>
      <c r="F40787" s="14" t="s">
        <v>68</v>
      </c>
      <c r="G40787">
        <v>0.63</v>
      </c>
      <c r="H40787" s="14" t="s">
        <v>25360</v>
      </c>
      <c r="I40787">
        <v>0.63</v>
      </c>
      <c r="J40787">
        <v>0</v>
      </c>
      <c r="K40787" s="14" t="s">
        <v>23</v>
      </c>
      <c r="L40787" s="14" t="s">
        <v>45700</v>
      </c>
      <c r="M40787" s="14" t="s">
        <v>25360</v>
      </c>
      <c r="N40787">
        <v>0.59799999999999998</v>
      </c>
      <c r="O40787">
        <v>0</v>
      </c>
      <c r="P40787">
        <v>5.0000000000000001E-3</v>
      </c>
      <c r="Q40787">
        <v>0</v>
      </c>
      <c r="R40787">
        <v>0</v>
      </c>
      <c r="S40787" s="14" t="s">
        <v>47209</v>
      </c>
      <c r="T40787" s="14" t="s">
        <v>25360</v>
      </c>
      <c r="U40787" s="14" t="s">
        <v>1420</v>
      </c>
      <c r="V40787" s="14" t="s">
        <v>25402</v>
      </c>
      <c r="W40787" s="14" t="s">
        <v>25087</v>
      </c>
      <c r="X40787" s="14" t="s">
        <v>25078</v>
      </c>
      <c r="Y40787">
        <v>55.251155853271001</v>
      </c>
      <c r="Z40787">
        <v>-7.264129161834</v>
      </c>
    </row>
    <row r="40788" spans="1:26">
      <c r="A40788" s="14" t="s">
        <v>16111</v>
      </c>
      <c r="B40788" s="14"/>
      <c r="C40788" s="14" t="s">
        <v>25</v>
      </c>
      <c r="D40788" s="14" t="s">
        <v>25359</v>
      </c>
      <c r="E40788" s="14" t="s">
        <v>26</v>
      </c>
      <c r="F40788" s="14" t="s">
        <v>39</v>
      </c>
      <c r="G40788">
        <v>0.1</v>
      </c>
      <c r="H40788" s="14" t="s">
        <v>25360</v>
      </c>
      <c r="I40788">
        <v>0.1</v>
      </c>
      <c r="J40788">
        <v>0</v>
      </c>
      <c r="K40788" s="14" t="s">
        <v>23</v>
      </c>
      <c r="L40788" s="14" t="s">
        <v>45408</v>
      </c>
      <c r="M40788" s="14" t="s">
        <v>25360</v>
      </c>
      <c r="N40788">
        <v>9.5000000000000001E-2</v>
      </c>
      <c r="O40788">
        <v>0</v>
      </c>
      <c r="P40788">
        <v>0</v>
      </c>
      <c r="Q40788">
        <v>0</v>
      </c>
      <c r="R40788">
        <v>0</v>
      </c>
      <c r="S40788" s="14" t="s">
        <v>47146</v>
      </c>
      <c r="T40788" s="14" t="s">
        <v>25360</v>
      </c>
      <c r="U40788" s="14" t="s">
        <v>2388</v>
      </c>
      <c r="V40788" s="14" t="s">
        <v>25402</v>
      </c>
      <c r="W40788" s="14" t="s">
        <v>25087</v>
      </c>
      <c r="X40788" s="14" t="s">
        <v>25078</v>
      </c>
      <c r="Y40788">
        <v>55.257259368896001</v>
      </c>
      <c r="Z40788">
        <v>-7.2563886642449997</v>
      </c>
    </row>
    <row r="40789" spans="1:26">
      <c r="A40789" s="14" t="s">
        <v>6123</v>
      </c>
      <c r="B40789" s="14"/>
      <c r="C40789" s="14" t="s">
        <v>25</v>
      </c>
      <c r="D40789" s="14" t="s">
        <v>25359</v>
      </c>
      <c r="E40789" s="14" t="s">
        <v>26</v>
      </c>
      <c r="F40789" s="14" t="s">
        <v>39</v>
      </c>
      <c r="G40789">
        <v>0.1</v>
      </c>
      <c r="H40789" s="14" t="s">
        <v>25360</v>
      </c>
      <c r="I40789">
        <v>0.1</v>
      </c>
      <c r="J40789">
        <v>0</v>
      </c>
      <c r="K40789" s="14" t="s">
        <v>23</v>
      </c>
      <c r="L40789" s="14" t="s">
        <v>45618</v>
      </c>
      <c r="M40789" s="14" t="s">
        <v>25360</v>
      </c>
      <c r="N40789">
        <v>9.5000000000000001E-2</v>
      </c>
      <c r="O40789">
        <v>0</v>
      </c>
      <c r="P40789">
        <v>0</v>
      </c>
      <c r="Q40789">
        <v>0</v>
      </c>
      <c r="R40789">
        <v>0</v>
      </c>
      <c r="S40789" s="14" t="s">
        <v>47150</v>
      </c>
      <c r="T40789" s="14" t="s">
        <v>25360</v>
      </c>
      <c r="U40789" s="14" t="s">
        <v>1420</v>
      </c>
      <c r="V40789" s="14" t="s">
        <v>25402</v>
      </c>
      <c r="W40789" s="14" t="s">
        <v>25087</v>
      </c>
      <c r="X40789" s="14" t="s">
        <v>25078</v>
      </c>
      <c r="Y40789">
        <v>55.244686126708999</v>
      </c>
      <c r="Z40789">
        <v>-7.274641036987</v>
      </c>
    </row>
    <row r="40790" spans="1:26">
      <c r="A40790" s="14" t="s">
        <v>20837</v>
      </c>
      <c r="B40790" s="14"/>
      <c r="C40790" s="14" t="s">
        <v>25</v>
      </c>
      <c r="D40790" s="14" t="s">
        <v>25359</v>
      </c>
      <c r="E40790" s="14" t="s">
        <v>26</v>
      </c>
      <c r="F40790" s="14" t="s">
        <v>30</v>
      </c>
      <c r="G40790">
        <v>0.2</v>
      </c>
      <c r="H40790" s="14" t="s">
        <v>25360</v>
      </c>
      <c r="I40790">
        <v>0.2</v>
      </c>
      <c r="J40790">
        <v>0</v>
      </c>
      <c r="K40790" s="14" t="s">
        <v>23</v>
      </c>
      <c r="L40790" s="14" t="s">
        <v>45549</v>
      </c>
      <c r="M40790" s="14" t="s">
        <v>25360</v>
      </c>
      <c r="N40790">
        <v>0.19</v>
      </c>
      <c r="O40790">
        <v>0</v>
      </c>
      <c r="P40790">
        <v>0</v>
      </c>
      <c r="Q40790">
        <v>0</v>
      </c>
      <c r="R40790">
        <v>0</v>
      </c>
      <c r="S40790" s="14" t="s">
        <v>47137</v>
      </c>
      <c r="T40790" s="14" t="s">
        <v>25360</v>
      </c>
      <c r="U40790" s="14" t="s">
        <v>1420</v>
      </c>
      <c r="V40790" s="14" t="s">
        <v>25402</v>
      </c>
      <c r="W40790" s="14" t="s">
        <v>25087</v>
      </c>
      <c r="X40790" s="14" t="s">
        <v>25078</v>
      </c>
      <c r="Y40790">
        <v>55.254375457762997</v>
      </c>
      <c r="Z40790">
        <v>-7.2637076377860001</v>
      </c>
    </row>
    <row r="40791" spans="1:26">
      <c r="A40791" s="14" t="s">
        <v>17672</v>
      </c>
      <c r="B40791" s="14"/>
      <c r="C40791" s="14" t="s">
        <v>25</v>
      </c>
      <c r="D40791" s="14" t="s">
        <v>25359</v>
      </c>
      <c r="E40791" s="14" t="s">
        <v>26</v>
      </c>
      <c r="F40791" s="14" t="s">
        <v>27</v>
      </c>
      <c r="G40791">
        <v>0.05</v>
      </c>
      <c r="H40791" s="14" t="s">
        <v>25360</v>
      </c>
      <c r="I40791">
        <v>0.05</v>
      </c>
      <c r="J40791">
        <v>0</v>
      </c>
      <c r="K40791" s="14" t="s">
        <v>23</v>
      </c>
      <c r="L40791" s="14" t="s">
        <v>45231</v>
      </c>
      <c r="M40791" s="14" t="s">
        <v>25360</v>
      </c>
      <c r="N40791">
        <v>4.8000000000000001E-2</v>
      </c>
      <c r="O40791">
        <v>0</v>
      </c>
      <c r="P40791">
        <v>0</v>
      </c>
      <c r="Q40791">
        <v>0</v>
      </c>
      <c r="R40791">
        <v>0</v>
      </c>
      <c r="S40791" s="14" t="s">
        <v>47095</v>
      </c>
      <c r="T40791" s="14" t="s">
        <v>25360</v>
      </c>
      <c r="U40791" s="14" t="s">
        <v>173</v>
      </c>
      <c r="V40791" s="14" t="s">
        <v>25402</v>
      </c>
      <c r="W40791" s="14" t="s">
        <v>25087</v>
      </c>
      <c r="X40791" s="14" t="s">
        <v>25078</v>
      </c>
      <c r="Y40791">
        <v>55.252670288085</v>
      </c>
      <c r="Z40791">
        <v>-7.2578582763670001</v>
      </c>
    </row>
    <row r="40792" spans="1:26">
      <c r="A40792" s="14" t="s">
        <v>17358</v>
      </c>
      <c r="B40792" s="14"/>
      <c r="C40792" s="14" t="s">
        <v>25</v>
      </c>
      <c r="D40792" s="14" t="s">
        <v>25359</v>
      </c>
      <c r="E40792" s="14" t="s">
        <v>26</v>
      </c>
      <c r="F40792" s="14" t="s">
        <v>27</v>
      </c>
      <c r="G40792">
        <v>0.05</v>
      </c>
      <c r="H40792" s="14" t="s">
        <v>25360</v>
      </c>
      <c r="I40792">
        <v>0.05</v>
      </c>
      <c r="J40792">
        <v>0</v>
      </c>
      <c r="K40792" s="14" t="s">
        <v>23</v>
      </c>
      <c r="L40792" s="14" t="s">
        <v>45187</v>
      </c>
      <c r="M40792" s="14" t="s">
        <v>25360</v>
      </c>
      <c r="N40792">
        <v>4.8000000000000001E-2</v>
      </c>
      <c r="O40792">
        <v>0</v>
      </c>
      <c r="P40792">
        <v>0</v>
      </c>
      <c r="Q40792">
        <v>0</v>
      </c>
      <c r="R40792">
        <v>0</v>
      </c>
      <c r="S40792" s="14" t="s">
        <v>47095</v>
      </c>
      <c r="T40792" s="14" t="s">
        <v>25360</v>
      </c>
      <c r="U40792" s="14" t="s">
        <v>173</v>
      </c>
      <c r="V40792" s="14" t="s">
        <v>25402</v>
      </c>
      <c r="W40792" s="14" t="s">
        <v>25087</v>
      </c>
      <c r="X40792" s="14" t="s">
        <v>25078</v>
      </c>
      <c r="Y40792">
        <v>55.24401473999</v>
      </c>
      <c r="Z40792">
        <v>-7.2689461708060001</v>
      </c>
    </row>
    <row r="40793" spans="1:26">
      <c r="A40793" s="14" t="s">
        <v>1889</v>
      </c>
      <c r="B40793" s="14"/>
      <c r="C40793" s="14" t="s">
        <v>25</v>
      </c>
      <c r="D40793" s="14" t="s">
        <v>25359</v>
      </c>
      <c r="E40793" s="14" t="s">
        <v>26</v>
      </c>
      <c r="F40793" s="14" t="s">
        <v>30</v>
      </c>
      <c r="G40793">
        <v>0.2</v>
      </c>
      <c r="H40793" s="14" t="s">
        <v>25360</v>
      </c>
      <c r="I40793">
        <v>0.2</v>
      </c>
      <c r="J40793">
        <v>0</v>
      </c>
      <c r="K40793" s="14" t="s">
        <v>23</v>
      </c>
      <c r="L40793" s="14" t="s">
        <v>45633</v>
      </c>
      <c r="M40793" s="14" t="s">
        <v>25360</v>
      </c>
      <c r="N40793">
        <v>0.19</v>
      </c>
      <c r="O40793">
        <v>0</v>
      </c>
      <c r="P40793">
        <v>0.06</v>
      </c>
      <c r="Q40793">
        <v>0</v>
      </c>
      <c r="R40793">
        <v>0</v>
      </c>
      <c r="S40793" s="14" t="s">
        <v>47583</v>
      </c>
      <c r="T40793" s="14" t="s">
        <v>25360</v>
      </c>
      <c r="U40793" s="14" t="s">
        <v>1164</v>
      </c>
      <c r="V40793" s="14" t="s">
        <v>25402</v>
      </c>
      <c r="W40793" s="14" t="s">
        <v>25087</v>
      </c>
      <c r="X40793" s="14" t="s">
        <v>25078</v>
      </c>
      <c r="Y40793">
        <v>55.291297912597003</v>
      </c>
      <c r="Z40793">
        <v>-7.3718852996819999</v>
      </c>
    </row>
    <row r="40794" spans="1:26">
      <c r="A40794" s="14" t="s">
        <v>16512</v>
      </c>
      <c r="B40794" s="14"/>
      <c r="C40794" s="14" t="s">
        <v>25</v>
      </c>
      <c r="D40794" s="14" t="s">
        <v>25359</v>
      </c>
      <c r="E40794" s="14" t="s">
        <v>26</v>
      </c>
      <c r="F40794" s="14" t="s">
        <v>27</v>
      </c>
      <c r="G40794">
        <v>0.05</v>
      </c>
      <c r="H40794" s="14" t="s">
        <v>25360</v>
      </c>
      <c r="I40794">
        <v>0.05</v>
      </c>
      <c r="J40794">
        <v>0</v>
      </c>
      <c r="K40794" s="14" t="s">
        <v>23</v>
      </c>
      <c r="L40794" s="14" t="s">
        <v>45231</v>
      </c>
      <c r="M40794" s="14" t="s">
        <v>25360</v>
      </c>
      <c r="N40794">
        <v>4.8000000000000001E-2</v>
      </c>
      <c r="O40794">
        <v>0</v>
      </c>
      <c r="P40794">
        <v>0</v>
      </c>
      <c r="Q40794">
        <v>0</v>
      </c>
      <c r="R40794">
        <v>0</v>
      </c>
      <c r="S40794" s="14" t="s">
        <v>47095</v>
      </c>
      <c r="T40794" s="14" t="s">
        <v>25360</v>
      </c>
      <c r="U40794" s="14" t="s">
        <v>1164</v>
      </c>
      <c r="V40794" s="14" t="s">
        <v>25402</v>
      </c>
      <c r="W40794" s="14" t="s">
        <v>25087</v>
      </c>
      <c r="X40794" s="14" t="s">
        <v>25078</v>
      </c>
      <c r="Y40794">
        <v>55.254409790038999</v>
      </c>
      <c r="Z40794">
        <v>-7.3471174240110004</v>
      </c>
    </row>
    <row r="40795" spans="1:26">
      <c r="A40795" s="14" t="s">
        <v>2717</v>
      </c>
      <c r="B40795" s="14"/>
      <c r="C40795" s="14" t="s">
        <v>25</v>
      </c>
      <c r="D40795" s="14" t="s">
        <v>25359</v>
      </c>
      <c r="E40795" s="14" t="s">
        <v>26</v>
      </c>
      <c r="F40795" s="14" t="s">
        <v>27</v>
      </c>
      <c r="G40795">
        <v>0.05</v>
      </c>
      <c r="H40795" s="14" t="s">
        <v>25360</v>
      </c>
      <c r="I40795">
        <v>0.05</v>
      </c>
      <c r="J40795">
        <v>0</v>
      </c>
      <c r="K40795" s="14" t="s">
        <v>23</v>
      </c>
      <c r="L40795" s="14" t="s">
        <v>45340</v>
      </c>
      <c r="M40795" s="14" t="s">
        <v>25360</v>
      </c>
      <c r="N40795">
        <v>4.8000000000000001E-2</v>
      </c>
      <c r="O40795">
        <v>0</v>
      </c>
      <c r="P40795">
        <v>0</v>
      </c>
      <c r="Q40795">
        <v>0</v>
      </c>
      <c r="R40795">
        <v>0</v>
      </c>
      <c r="S40795" s="14" t="s">
        <v>47095</v>
      </c>
      <c r="T40795" s="14" t="s">
        <v>25360</v>
      </c>
      <c r="U40795" s="14" t="s">
        <v>1164</v>
      </c>
      <c r="V40795" s="14" t="s">
        <v>25402</v>
      </c>
      <c r="W40795" s="14" t="s">
        <v>25087</v>
      </c>
      <c r="X40795" s="14" t="s">
        <v>25078</v>
      </c>
      <c r="Y40795">
        <v>55.276290893553998</v>
      </c>
      <c r="Z40795">
        <v>-7.3975181579580003</v>
      </c>
    </row>
    <row r="40796" spans="1:26">
      <c r="A40796" s="14" t="s">
        <v>1591</v>
      </c>
      <c r="B40796" s="14"/>
      <c r="C40796" s="14" t="s">
        <v>25</v>
      </c>
      <c r="D40796" s="14" t="s">
        <v>25359</v>
      </c>
      <c r="E40796" s="14" t="s">
        <v>26</v>
      </c>
      <c r="F40796" s="14" t="s">
        <v>32</v>
      </c>
      <c r="G40796">
        <v>0.4</v>
      </c>
      <c r="H40796" s="14" t="s">
        <v>25360</v>
      </c>
      <c r="I40796">
        <v>0.4</v>
      </c>
      <c r="J40796">
        <v>0</v>
      </c>
      <c r="K40796" s="14" t="s">
        <v>23</v>
      </c>
      <c r="L40796" s="14" t="s">
        <v>45375</v>
      </c>
      <c r="M40796" s="14" t="s">
        <v>25360</v>
      </c>
      <c r="N40796">
        <v>0.38</v>
      </c>
      <c r="O40796">
        <v>0</v>
      </c>
      <c r="P40796">
        <v>0.05</v>
      </c>
      <c r="Q40796">
        <v>0</v>
      </c>
      <c r="R40796">
        <v>0</v>
      </c>
      <c r="S40796" s="14" t="s">
        <v>47210</v>
      </c>
      <c r="T40796" s="14" t="s">
        <v>25360</v>
      </c>
      <c r="U40796" s="14" t="s">
        <v>1420</v>
      </c>
      <c r="V40796" s="14" t="s">
        <v>25402</v>
      </c>
      <c r="W40796" s="14" t="s">
        <v>25087</v>
      </c>
      <c r="X40796" s="14" t="s">
        <v>25078</v>
      </c>
      <c r="Y40796">
        <v>55.25295639038</v>
      </c>
      <c r="Z40796">
        <v>-7.2634510993949997</v>
      </c>
    </row>
    <row r="40797" spans="1:26">
      <c r="A40797" s="14" t="s">
        <v>19015</v>
      </c>
      <c r="B40797" s="14"/>
      <c r="C40797" s="14" t="s">
        <v>25</v>
      </c>
      <c r="D40797" s="14" t="s">
        <v>25359</v>
      </c>
      <c r="E40797" s="14" t="s">
        <v>26</v>
      </c>
      <c r="F40797" s="14" t="s">
        <v>30</v>
      </c>
      <c r="G40797">
        <v>0.2</v>
      </c>
      <c r="H40797" s="14" t="s">
        <v>25360</v>
      </c>
      <c r="I40797">
        <v>0.2</v>
      </c>
      <c r="J40797">
        <v>0</v>
      </c>
      <c r="K40797" s="14" t="s">
        <v>23</v>
      </c>
      <c r="L40797" s="14" t="s">
        <v>45267</v>
      </c>
      <c r="M40797" s="14" t="s">
        <v>25360</v>
      </c>
      <c r="N40797">
        <v>0.19</v>
      </c>
      <c r="O40797">
        <v>0</v>
      </c>
      <c r="P40797">
        <v>1.6E-2</v>
      </c>
      <c r="Q40797">
        <v>0</v>
      </c>
      <c r="R40797">
        <v>0</v>
      </c>
      <c r="S40797" s="14" t="s">
        <v>47138</v>
      </c>
      <c r="T40797" s="14" t="s">
        <v>25360</v>
      </c>
      <c r="U40797" s="14" t="s">
        <v>1420</v>
      </c>
      <c r="V40797" s="14" t="s">
        <v>25402</v>
      </c>
      <c r="W40797" s="14" t="s">
        <v>25087</v>
      </c>
      <c r="X40797" s="14" t="s">
        <v>25078</v>
      </c>
      <c r="Y40797">
        <v>55.249477386473998</v>
      </c>
      <c r="Z40797">
        <v>-7.2705597877499999</v>
      </c>
    </row>
    <row r="40798" spans="1:26">
      <c r="A40798" s="14" t="s">
        <v>19017</v>
      </c>
      <c r="B40798" s="14"/>
      <c r="C40798" s="14" t="s">
        <v>25</v>
      </c>
      <c r="D40798" s="14" t="s">
        <v>25359</v>
      </c>
      <c r="E40798" s="14" t="s">
        <v>26</v>
      </c>
      <c r="F40798" s="14" t="s">
        <v>27</v>
      </c>
      <c r="G40798">
        <v>0.05</v>
      </c>
      <c r="H40798" s="14" t="s">
        <v>25360</v>
      </c>
      <c r="I40798">
        <v>0.05</v>
      </c>
      <c r="J40798">
        <v>0</v>
      </c>
      <c r="K40798" s="14" t="s">
        <v>23</v>
      </c>
      <c r="L40798" s="14" t="s">
        <v>45259</v>
      </c>
      <c r="M40798" s="14" t="s">
        <v>25360</v>
      </c>
      <c r="N40798">
        <v>4.8000000000000001E-2</v>
      </c>
      <c r="O40798">
        <v>0</v>
      </c>
      <c r="P40798">
        <v>0</v>
      </c>
      <c r="Q40798">
        <v>0</v>
      </c>
      <c r="R40798">
        <v>0</v>
      </c>
      <c r="S40798" s="14" t="s">
        <v>47095</v>
      </c>
      <c r="T40798" s="14" t="s">
        <v>25360</v>
      </c>
      <c r="U40798" s="14" t="s">
        <v>2388</v>
      </c>
      <c r="V40798" s="14" t="s">
        <v>25402</v>
      </c>
      <c r="W40798" s="14" t="s">
        <v>25087</v>
      </c>
      <c r="X40798" s="14" t="s">
        <v>25078</v>
      </c>
      <c r="Y40798">
        <v>55.319637298583999</v>
      </c>
      <c r="Z40798">
        <v>-7.1781468391410002</v>
      </c>
    </row>
    <row r="40799" spans="1:26">
      <c r="A40799" s="14" t="s">
        <v>13326</v>
      </c>
      <c r="B40799" s="14"/>
      <c r="C40799" s="14" t="s">
        <v>25</v>
      </c>
      <c r="D40799" s="14" t="s">
        <v>25359</v>
      </c>
      <c r="E40799" s="14" t="s">
        <v>26</v>
      </c>
      <c r="F40799" s="14" t="s">
        <v>30</v>
      </c>
      <c r="G40799">
        <v>0.2</v>
      </c>
      <c r="H40799" s="14" t="s">
        <v>25360</v>
      </c>
      <c r="I40799">
        <v>0.2</v>
      </c>
      <c r="J40799">
        <v>0</v>
      </c>
      <c r="K40799" s="14" t="s">
        <v>23</v>
      </c>
      <c r="L40799" s="14" t="s">
        <v>45435</v>
      </c>
      <c r="M40799" s="14" t="s">
        <v>25360</v>
      </c>
      <c r="N40799">
        <v>0.19</v>
      </c>
      <c r="O40799">
        <v>0</v>
      </c>
      <c r="P40799">
        <v>0</v>
      </c>
      <c r="Q40799">
        <v>0</v>
      </c>
      <c r="R40799">
        <v>0</v>
      </c>
      <c r="S40799" s="14" t="s">
        <v>47137</v>
      </c>
      <c r="T40799" s="14" t="s">
        <v>25360</v>
      </c>
      <c r="U40799" s="14" t="s">
        <v>2388</v>
      </c>
      <c r="V40799" s="14" t="s">
        <v>25402</v>
      </c>
      <c r="W40799" s="14" t="s">
        <v>25087</v>
      </c>
      <c r="X40799" s="14" t="s">
        <v>25078</v>
      </c>
      <c r="Y40799">
        <v>55.263023376463998</v>
      </c>
      <c r="Z40799">
        <v>-7.2526946067809996</v>
      </c>
    </row>
    <row r="40800" spans="1:26">
      <c r="A40800" s="14" t="s">
        <v>16367</v>
      </c>
      <c r="B40800" s="14"/>
      <c r="C40800" s="14" t="s">
        <v>25</v>
      </c>
      <c r="D40800" s="14" t="s">
        <v>25359</v>
      </c>
      <c r="E40800" s="14" t="s">
        <v>26</v>
      </c>
      <c r="F40800" s="14" t="s">
        <v>30</v>
      </c>
      <c r="G40800">
        <v>0.2</v>
      </c>
      <c r="H40800" s="14" t="s">
        <v>25360</v>
      </c>
      <c r="I40800">
        <v>0.2</v>
      </c>
      <c r="J40800">
        <v>0</v>
      </c>
      <c r="K40800" s="14" t="s">
        <v>23</v>
      </c>
      <c r="L40800" s="14" t="s">
        <v>45192</v>
      </c>
      <c r="M40800" s="14" t="s">
        <v>25360</v>
      </c>
      <c r="N40800">
        <v>0.19</v>
      </c>
      <c r="O40800">
        <v>0</v>
      </c>
      <c r="P40800">
        <v>0</v>
      </c>
      <c r="Q40800">
        <v>0</v>
      </c>
      <c r="R40800">
        <v>0</v>
      </c>
      <c r="S40800" s="14" t="s">
        <v>47137</v>
      </c>
      <c r="T40800" s="14" t="s">
        <v>25360</v>
      </c>
      <c r="U40800" s="14" t="s">
        <v>1164</v>
      </c>
      <c r="V40800" s="14" t="s">
        <v>25402</v>
      </c>
      <c r="W40800" s="14" t="s">
        <v>25087</v>
      </c>
      <c r="X40800" s="14" t="s">
        <v>25078</v>
      </c>
      <c r="Y40800">
        <v>55.350898742675</v>
      </c>
      <c r="Z40800">
        <v>-7.3110380172719998</v>
      </c>
    </row>
    <row r="40801" spans="1:26">
      <c r="A40801" s="14" t="s">
        <v>19019</v>
      </c>
      <c r="B40801" s="14"/>
      <c r="C40801" s="14" t="s">
        <v>25</v>
      </c>
      <c r="D40801" s="14" t="s">
        <v>25359</v>
      </c>
      <c r="E40801" s="14" t="s">
        <v>26</v>
      </c>
      <c r="F40801" s="14" t="s">
        <v>27</v>
      </c>
      <c r="G40801">
        <v>0.05</v>
      </c>
      <c r="H40801" s="14" t="s">
        <v>25360</v>
      </c>
      <c r="I40801">
        <v>0.05</v>
      </c>
      <c r="J40801">
        <v>0</v>
      </c>
      <c r="K40801" s="14" t="s">
        <v>23</v>
      </c>
      <c r="L40801" s="14" t="s">
        <v>45239</v>
      </c>
      <c r="M40801" s="14" t="s">
        <v>25360</v>
      </c>
      <c r="N40801">
        <v>4.8000000000000001E-2</v>
      </c>
      <c r="O40801">
        <v>0</v>
      </c>
      <c r="P40801">
        <v>0</v>
      </c>
      <c r="Q40801">
        <v>0</v>
      </c>
      <c r="R40801">
        <v>0</v>
      </c>
      <c r="S40801" s="14" t="s">
        <v>47103</v>
      </c>
      <c r="T40801" s="14" t="s">
        <v>25360</v>
      </c>
      <c r="U40801" s="14" t="s">
        <v>2388</v>
      </c>
      <c r="V40801" s="14" t="s">
        <v>25402</v>
      </c>
      <c r="W40801" s="14" t="s">
        <v>25087</v>
      </c>
      <c r="X40801" s="14" t="s">
        <v>25078</v>
      </c>
      <c r="Y40801">
        <v>55.319396972656001</v>
      </c>
      <c r="Z40801">
        <v>-7.1762933731069998</v>
      </c>
    </row>
    <row r="40802" spans="1:26">
      <c r="A40802" s="14" t="s">
        <v>24016</v>
      </c>
      <c r="B40802" s="14"/>
      <c r="C40802" s="14" t="s">
        <v>25</v>
      </c>
      <c r="D40802" s="14" t="s">
        <v>25359</v>
      </c>
      <c r="E40802" s="14" t="s">
        <v>26</v>
      </c>
      <c r="F40802" s="14" t="s">
        <v>27</v>
      </c>
      <c r="G40802">
        <v>0.05</v>
      </c>
      <c r="H40802" s="14" t="s">
        <v>25360</v>
      </c>
      <c r="I40802">
        <v>0.05</v>
      </c>
      <c r="J40802">
        <v>0</v>
      </c>
      <c r="K40802" s="14" t="s">
        <v>23</v>
      </c>
      <c r="L40802" s="14" t="s">
        <v>45187</v>
      </c>
      <c r="M40802" s="14" t="s">
        <v>25360</v>
      </c>
      <c r="N40802">
        <v>4.8000000000000001E-2</v>
      </c>
      <c r="O40802">
        <v>0</v>
      </c>
      <c r="P40802">
        <v>0</v>
      </c>
      <c r="Q40802">
        <v>0</v>
      </c>
      <c r="R40802">
        <v>0</v>
      </c>
      <c r="S40802" s="14" t="s">
        <v>47095</v>
      </c>
      <c r="T40802" s="14" t="s">
        <v>25360</v>
      </c>
      <c r="U40802" s="14" t="s">
        <v>1164</v>
      </c>
      <c r="V40802" s="14" t="s">
        <v>25402</v>
      </c>
      <c r="W40802" s="14" t="s">
        <v>25087</v>
      </c>
      <c r="X40802" s="14" t="s">
        <v>25078</v>
      </c>
      <c r="Y40802">
        <v>55.334037780761001</v>
      </c>
      <c r="Z40802">
        <v>-7.2843070030210004</v>
      </c>
    </row>
    <row r="40803" spans="1:26">
      <c r="A40803" s="14" t="s">
        <v>19021</v>
      </c>
      <c r="B40803" s="14"/>
      <c r="C40803" s="14" t="s">
        <v>25</v>
      </c>
      <c r="D40803" s="14" t="s">
        <v>25359</v>
      </c>
      <c r="E40803" s="14" t="s">
        <v>26</v>
      </c>
      <c r="F40803" s="14" t="s">
        <v>39</v>
      </c>
      <c r="G40803">
        <v>0.1</v>
      </c>
      <c r="H40803" s="14" t="s">
        <v>25360</v>
      </c>
      <c r="I40803">
        <v>0.1</v>
      </c>
      <c r="J40803">
        <v>0</v>
      </c>
      <c r="K40803" s="14" t="s">
        <v>23</v>
      </c>
      <c r="L40803" s="14" t="s">
        <v>45362</v>
      </c>
      <c r="M40803" s="14" t="s">
        <v>25360</v>
      </c>
      <c r="N40803">
        <v>9.5000000000000001E-2</v>
      </c>
      <c r="O40803">
        <v>0</v>
      </c>
      <c r="P40803">
        <v>3.0000000000000001E-3</v>
      </c>
      <c r="Q40803">
        <v>0</v>
      </c>
      <c r="R40803">
        <v>0</v>
      </c>
      <c r="S40803" s="14" t="s">
        <v>47150</v>
      </c>
      <c r="T40803" s="14" t="s">
        <v>25360</v>
      </c>
      <c r="U40803" s="14" t="s">
        <v>1164</v>
      </c>
      <c r="V40803" s="14" t="s">
        <v>25402</v>
      </c>
      <c r="W40803" s="14" t="s">
        <v>25087</v>
      </c>
      <c r="X40803" s="14" t="s">
        <v>25078</v>
      </c>
      <c r="Y40803">
        <v>55.370677947997997</v>
      </c>
      <c r="Z40803">
        <v>-7.3386425971979996</v>
      </c>
    </row>
    <row r="40804" spans="1:26">
      <c r="A40804" s="14" t="s">
        <v>17375</v>
      </c>
      <c r="B40804" s="14"/>
      <c r="C40804" s="14" t="s">
        <v>25</v>
      </c>
      <c r="D40804" s="14" t="s">
        <v>25359</v>
      </c>
      <c r="E40804" s="14" t="s">
        <v>26</v>
      </c>
      <c r="F40804" s="14" t="s">
        <v>39</v>
      </c>
      <c r="G40804">
        <v>0.1</v>
      </c>
      <c r="H40804" s="14" t="s">
        <v>25360</v>
      </c>
      <c r="I40804">
        <v>0.1</v>
      </c>
      <c r="J40804">
        <v>0</v>
      </c>
      <c r="K40804" s="14" t="s">
        <v>23</v>
      </c>
      <c r="L40804" s="14" t="s">
        <v>45212</v>
      </c>
      <c r="M40804" s="14" t="s">
        <v>25360</v>
      </c>
      <c r="N40804">
        <v>9.5000000000000001E-2</v>
      </c>
      <c r="O40804">
        <v>0</v>
      </c>
      <c r="P40804">
        <v>0</v>
      </c>
      <c r="Q40804">
        <v>0</v>
      </c>
      <c r="R40804">
        <v>0</v>
      </c>
      <c r="S40804" s="14" t="s">
        <v>47111</v>
      </c>
      <c r="T40804" s="14" t="s">
        <v>25360</v>
      </c>
      <c r="U40804" s="14" t="s">
        <v>1164</v>
      </c>
      <c r="V40804" s="14" t="s">
        <v>25402</v>
      </c>
      <c r="W40804" s="14" t="s">
        <v>25087</v>
      </c>
      <c r="X40804" s="14" t="s">
        <v>25078</v>
      </c>
      <c r="Y40804">
        <v>55.282070159912003</v>
      </c>
      <c r="Z40804">
        <v>-7.3998694419859996</v>
      </c>
    </row>
    <row r="40805" spans="1:26">
      <c r="A40805" s="14" t="s">
        <v>38653</v>
      </c>
      <c r="B40805" s="14"/>
      <c r="C40805" s="14" t="s">
        <v>25</v>
      </c>
      <c r="D40805" s="14" t="s">
        <v>25359</v>
      </c>
      <c r="E40805" s="14" t="s">
        <v>26</v>
      </c>
      <c r="F40805" s="14" t="s">
        <v>27</v>
      </c>
      <c r="G40805">
        <v>0.05</v>
      </c>
      <c r="H40805" s="14" t="s">
        <v>25360</v>
      </c>
      <c r="I40805">
        <v>0.05</v>
      </c>
      <c r="J40805">
        <v>8.0000000000000002E-3</v>
      </c>
      <c r="K40805" s="14" t="s">
        <v>46131</v>
      </c>
      <c r="L40805" s="14"/>
      <c r="M40805" s="14" t="s">
        <v>25360</v>
      </c>
      <c r="N40805">
        <v>4.8000000000000001E-2</v>
      </c>
      <c r="O40805">
        <v>0</v>
      </c>
      <c r="P40805">
        <v>0</v>
      </c>
      <c r="Q40805">
        <v>0</v>
      </c>
      <c r="R40805">
        <v>0</v>
      </c>
      <c r="S40805" s="14" t="s">
        <v>47318</v>
      </c>
      <c r="T40805" s="14" t="s">
        <v>25360</v>
      </c>
      <c r="U40805" s="14" t="s">
        <v>38600</v>
      </c>
      <c r="V40805" s="14" t="s">
        <v>38597</v>
      </c>
      <c r="W40805" s="14" t="s">
        <v>25087</v>
      </c>
      <c r="X40805" s="14" t="s">
        <v>25078</v>
      </c>
      <c r="Y40805">
        <v>55.28125</v>
      </c>
      <c r="Z40805">
        <v>-7.2299275398249998</v>
      </c>
    </row>
    <row r="40806" spans="1:26">
      <c r="A40806" s="14" t="s">
        <v>16729</v>
      </c>
      <c r="B40806" s="14"/>
      <c r="C40806" s="14" t="s">
        <v>25</v>
      </c>
      <c r="D40806" s="14" t="s">
        <v>25359</v>
      </c>
      <c r="E40806" s="14" t="s">
        <v>26</v>
      </c>
      <c r="F40806" s="14" t="s">
        <v>27</v>
      </c>
      <c r="G40806">
        <v>0.05</v>
      </c>
      <c r="H40806" s="14" t="s">
        <v>25360</v>
      </c>
      <c r="I40806">
        <v>0.05</v>
      </c>
      <c r="J40806">
        <v>0</v>
      </c>
      <c r="K40806" s="14" t="s">
        <v>23</v>
      </c>
      <c r="L40806" s="14" t="s">
        <v>45187</v>
      </c>
      <c r="M40806" s="14" t="s">
        <v>25360</v>
      </c>
      <c r="N40806">
        <v>4.8000000000000001E-2</v>
      </c>
      <c r="O40806">
        <v>0</v>
      </c>
      <c r="P40806">
        <v>0</v>
      </c>
      <c r="Q40806">
        <v>0</v>
      </c>
      <c r="R40806">
        <v>0</v>
      </c>
      <c r="S40806" s="14" t="s">
        <v>47095</v>
      </c>
      <c r="T40806" s="14" t="s">
        <v>25360</v>
      </c>
      <c r="U40806" s="14" t="s">
        <v>173</v>
      </c>
      <c r="V40806" s="14" t="s">
        <v>25402</v>
      </c>
      <c r="W40806" s="14" t="s">
        <v>25087</v>
      </c>
      <c r="X40806" s="14" t="s">
        <v>25078</v>
      </c>
      <c r="Y40806">
        <v>55.243263244627997</v>
      </c>
      <c r="Z40806">
        <v>-7.2705950736989999</v>
      </c>
    </row>
    <row r="40807" spans="1:26">
      <c r="A40807" s="14" t="s">
        <v>7616</v>
      </c>
      <c r="B40807" s="14"/>
      <c r="C40807" s="14" t="s">
        <v>25</v>
      </c>
      <c r="D40807" s="14" t="s">
        <v>25359</v>
      </c>
      <c r="E40807" s="14" t="s">
        <v>26</v>
      </c>
      <c r="F40807" s="14" t="s">
        <v>39</v>
      </c>
      <c r="G40807">
        <v>0.1</v>
      </c>
      <c r="H40807" s="14" t="s">
        <v>25360</v>
      </c>
      <c r="I40807">
        <v>0.1</v>
      </c>
      <c r="J40807">
        <v>0</v>
      </c>
      <c r="K40807" s="14" t="s">
        <v>23</v>
      </c>
      <c r="L40807" s="14" t="s">
        <v>45528</v>
      </c>
      <c r="M40807" s="14" t="s">
        <v>25360</v>
      </c>
      <c r="N40807">
        <v>9.5000000000000001E-2</v>
      </c>
      <c r="O40807">
        <v>0</v>
      </c>
      <c r="P40807">
        <v>5.0000000000000001E-3</v>
      </c>
      <c r="Q40807">
        <v>0</v>
      </c>
      <c r="R40807">
        <v>0</v>
      </c>
      <c r="S40807" s="14" t="s">
        <v>47101</v>
      </c>
      <c r="T40807" s="14" t="s">
        <v>25360</v>
      </c>
      <c r="U40807" s="14" t="s">
        <v>2388</v>
      </c>
      <c r="V40807" s="14" t="s">
        <v>25402</v>
      </c>
      <c r="W40807" s="14" t="s">
        <v>25087</v>
      </c>
      <c r="X40807" s="14" t="s">
        <v>25078</v>
      </c>
      <c r="Y40807">
        <v>55.294872283935</v>
      </c>
      <c r="Z40807">
        <v>-7.2477827072140002</v>
      </c>
    </row>
    <row r="40808" spans="1:26">
      <c r="A40808" s="14" t="s">
        <v>24911</v>
      </c>
      <c r="B40808" s="14"/>
      <c r="C40808" s="14" t="s">
        <v>25</v>
      </c>
      <c r="D40808" s="14" t="s">
        <v>25359</v>
      </c>
      <c r="E40808" s="14" t="s">
        <v>26</v>
      </c>
      <c r="F40808" s="14" t="s">
        <v>27</v>
      </c>
      <c r="G40808">
        <v>0.05</v>
      </c>
      <c r="H40808" s="14" t="s">
        <v>25360</v>
      </c>
      <c r="I40808">
        <v>0.05</v>
      </c>
      <c r="J40808">
        <v>0</v>
      </c>
      <c r="K40808" s="14" t="s">
        <v>23</v>
      </c>
      <c r="L40808" s="14" t="s">
        <v>45240</v>
      </c>
      <c r="M40808" s="14" t="s">
        <v>25360</v>
      </c>
      <c r="N40808">
        <v>4.8000000000000001E-2</v>
      </c>
      <c r="O40808">
        <v>0</v>
      </c>
      <c r="P40808">
        <v>0</v>
      </c>
      <c r="Q40808">
        <v>0</v>
      </c>
      <c r="R40808">
        <v>0</v>
      </c>
      <c r="S40808" s="14" t="s">
        <v>47095</v>
      </c>
      <c r="T40808" s="14" t="s">
        <v>25360</v>
      </c>
      <c r="U40808" s="14" t="s">
        <v>1164</v>
      </c>
      <c r="V40808" s="14" t="s">
        <v>25402</v>
      </c>
      <c r="W40808" s="14" t="s">
        <v>25087</v>
      </c>
      <c r="X40808" s="14" t="s">
        <v>25078</v>
      </c>
      <c r="Y40808">
        <v>55.259700775146001</v>
      </c>
      <c r="Z40808">
        <v>-7.3158578872679998</v>
      </c>
    </row>
    <row r="40809" spans="1:26">
      <c r="A40809" s="14" t="s">
        <v>32181</v>
      </c>
      <c r="B40809" s="14"/>
      <c r="C40809" s="14" t="s">
        <v>25</v>
      </c>
      <c r="D40809" s="14" t="s">
        <v>25359</v>
      </c>
      <c r="E40809" s="14" t="s">
        <v>26</v>
      </c>
      <c r="F40809" s="14" t="s">
        <v>39</v>
      </c>
      <c r="G40809">
        <v>0.1</v>
      </c>
      <c r="H40809" s="14" t="s">
        <v>25360</v>
      </c>
      <c r="I40809">
        <v>0.1</v>
      </c>
      <c r="J40809">
        <v>5.2999999999999999E-2</v>
      </c>
      <c r="K40809" s="14" t="s">
        <v>46131</v>
      </c>
      <c r="L40809" s="14"/>
      <c r="M40809" s="14" t="s">
        <v>25360</v>
      </c>
      <c r="N40809">
        <v>9.5000000000000001E-2</v>
      </c>
      <c r="O40809">
        <v>0</v>
      </c>
      <c r="P40809">
        <v>0</v>
      </c>
      <c r="Q40809">
        <v>0</v>
      </c>
      <c r="R40809">
        <v>0</v>
      </c>
      <c r="S40809" s="14" t="s">
        <v>47154</v>
      </c>
      <c r="T40809" s="14" t="s">
        <v>25360</v>
      </c>
      <c r="U40809" s="14" t="s">
        <v>38600</v>
      </c>
      <c r="V40809" s="14" t="s">
        <v>38597</v>
      </c>
      <c r="W40809" s="14" t="s">
        <v>25087</v>
      </c>
      <c r="X40809" s="14" t="s">
        <v>25078</v>
      </c>
      <c r="Y40809">
        <v>55.288188934326001</v>
      </c>
      <c r="Z40809">
        <v>-7.1662373542779996</v>
      </c>
    </row>
    <row r="40810" spans="1:26">
      <c r="A40810" s="14" t="s">
        <v>7639</v>
      </c>
      <c r="B40810" s="14"/>
      <c r="C40810" s="14" t="s">
        <v>25</v>
      </c>
      <c r="D40810" s="14" t="s">
        <v>25359</v>
      </c>
      <c r="E40810" s="14" t="s">
        <v>26</v>
      </c>
      <c r="F40810" s="14" t="s">
        <v>39</v>
      </c>
      <c r="G40810">
        <v>0.1</v>
      </c>
      <c r="H40810" s="14" t="s">
        <v>25360</v>
      </c>
      <c r="I40810">
        <v>0.1</v>
      </c>
      <c r="J40810">
        <v>0</v>
      </c>
      <c r="K40810" s="14" t="s">
        <v>23</v>
      </c>
      <c r="L40810" s="14" t="s">
        <v>45572</v>
      </c>
      <c r="M40810" s="14" t="s">
        <v>25360</v>
      </c>
      <c r="N40810">
        <v>9.5000000000000001E-2</v>
      </c>
      <c r="O40810">
        <v>0</v>
      </c>
      <c r="P40810">
        <v>0</v>
      </c>
      <c r="Q40810">
        <v>0</v>
      </c>
      <c r="R40810">
        <v>0</v>
      </c>
      <c r="S40810" s="14" t="s">
        <v>47154</v>
      </c>
      <c r="T40810" s="14" t="s">
        <v>25360</v>
      </c>
      <c r="U40810" s="14" t="s">
        <v>1164</v>
      </c>
      <c r="V40810" s="14" t="s">
        <v>25402</v>
      </c>
      <c r="W40810" s="14" t="s">
        <v>25087</v>
      </c>
      <c r="X40810" s="14" t="s">
        <v>25078</v>
      </c>
      <c r="Y40810">
        <v>55.262775421142003</v>
      </c>
      <c r="Z40810">
        <v>-7.272942543029</v>
      </c>
    </row>
    <row r="40811" spans="1:26">
      <c r="A40811" s="14" t="s">
        <v>9207</v>
      </c>
      <c r="B40811" s="14"/>
      <c r="C40811" s="14" t="s">
        <v>25</v>
      </c>
      <c r="D40811" s="14" t="s">
        <v>25359</v>
      </c>
      <c r="E40811" s="14" t="s">
        <v>26</v>
      </c>
      <c r="F40811" s="14" t="s">
        <v>27</v>
      </c>
      <c r="G40811">
        <v>0.05</v>
      </c>
      <c r="H40811" s="14" t="s">
        <v>25360</v>
      </c>
      <c r="I40811">
        <v>0.05</v>
      </c>
      <c r="J40811">
        <v>4.5999999999999999E-2</v>
      </c>
      <c r="K40811" s="14" t="s">
        <v>46131</v>
      </c>
      <c r="L40811" s="14"/>
      <c r="M40811" s="14" t="s">
        <v>25360</v>
      </c>
      <c r="N40811">
        <v>4.8000000000000001E-2</v>
      </c>
      <c r="O40811">
        <v>0</v>
      </c>
      <c r="P40811">
        <v>5.0000000000000001E-3</v>
      </c>
      <c r="Q40811">
        <v>0</v>
      </c>
      <c r="R40811">
        <v>0</v>
      </c>
      <c r="S40811" s="14" t="s">
        <v>47123</v>
      </c>
      <c r="T40811" s="14" t="s">
        <v>25360</v>
      </c>
      <c r="U40811" s="14" t="s">
        <v>38600</v>
      </c>
      <c r="V40811" s="14" t="s">
        <v>38597</v>
      </c>
      <c r="W40811" s="14" t="s">
        <v>25087</v>
      </c>
      <c r="X40811" s="14" t="s">
        <v>25078</v>
      </c>
      <c r="Y40811">
        <v>55.279663085937003</v>
      </c>
      <c r="Z40811">
        <v>-7.2343955039969998</v>
      </c>
    </row>
    <row r="40812" spans="1:26">
      <c r="A40812" s="14" t="s">
        <v>21037</v>
      </c>
      <c r="B40812" s="14"/>
      <c r="C40812" s="14" t="s">
        <v>25</v>
      </c>
      <c r="D40812" s="14" t="s">
        <v>25359</v>
      </c>
      <c r="E40812" s="14" t="s">
        <v>26</v>
      </c>
      <c r="F40812" s="14" t="s">
        <v>27</v>
      </c>
      <c r="G40812">
        <v>0.05</v>
      </c>
      <c r="H40812" s="14" t="s">
        <v>25360</v>
      </c>
      <c r="I40812">
        <v>0.05</v>
      </c>
      <c r="J40812">
        <v>0</v>
      </c>
      <c r="K40812" s="14" t="s">
        <v>23</v>
      </c>
      <c r="L40812" s="14" t="s">
        <v>45346</v>
      </c>
      <c r="M40812" s="14" t="s">
        <v>25360</v>
      </c>
      <c r="N40812">
        <v>4.8000000000000001E-2</v>
      </c>
      <c r="O40812">
        <v>0</v>
      </c>
      <c r="P40812">
        <v>0</v>
      </c>
      <c r="Q40812">
        <v>0</v>
      </c>
      <c r="R40812">
        <v>0</v>
      </c>
      <c r="S40812" s="14" t="s">
        <v>47095</v>
      </c>
      <c r="T40812" s="14" t="s">
        <v>25360</v>
      </c>
      <c r="U40812" s="14" t="s">
        <v>1164</v>
      </c>
      <c r="V40812" s="14" t="s">
        <v>25402</v>
      </c>
      <c r="W40812" s="14" t="s">
        <v>25087</v>
      </c>
      <c r="X40812" s="14" t="s">
        <v>25078</v>
      </c>
      <c r="Y40812">
        <v>55.284301757812003</v>
      </c>
      <c r="Z40812">
        <v>-7.3918094634999996</v>
      </c>
    </row>
    <row r="40813" spans="1:26">
      <c r="A40813" s="14" t="s">
        <v>17119</v>
      </c>
      <c r="B40813" s="14"/>
      <c r="C40813" s="14" t="s">
        <v>25</v>
      </c>
      <c r="D40813" s="14" t="s">
        <v>25359</v>
      </c>
      <c r="E40813" s="14" t="s">
        <v>26</v>
      </c>
      <c r="F40813" s="14" t="s">
        <v>27</v>
      </c>
      <c r="G40813">
        <v>0.05</v>
      </c>
      <c r="H40813" s="14" t="s">
        <v>25360</v>
      </c>
      <c r="I40813">
        <v>0.05</v>
      </c>
      <c r="J40813">
        <v>0</v>
      </c>
      <c r="K40813" s="14" t="s">
        <v>23</v>
      </c>
      <c r="L40813" s="14" t="s">
        <v>45187</v>
      </c>
      <c r="M40813" s="14" t="s">
        <v>25360</v>
      </c>
      <c r="N40813">
        <v>4.8000000000000001E-2</v>
      </c>
      <c r="O40813">
        <v>0</v>
      </c>
      <c r="P40813">
        <v>0</v>
      </c>
      <c r="Q40813">
        <v>0</v>
      </c>
      <c r="R40813">
        <v>0</v>
      </c>
      <c r="S40813" s="14" t="s">
        <v>47095</v>
      </c>
      <c r="T40813" s="14" t="s">
        <v>25360</v>
      </c>
      <c r="U40813" s="14" t="s">
        <v>2388</v>
      </c>
      <c r="V40813" s="14" t="s">
        <v>25402</v>
      </c>
      <c r="W40813" s="14" t="s">
        <v>25087</v>
      </c>
      <c r="X40813" s="14" t="s">
        <v>25078</v>
      </c>
      <c r="Y40813">
        <v>55.310539245605</v>
      </c>
      <c r="Z40813">
        <v>-7.2717695236199997</v>
      </c>
    </row>
    <row r="40814" spans="1:26">
      <c r="A40814" s="14" t="s">
        <v>5616</v>
      </c>
      <c r="B40814" s="14"/>
      <c r="C40814" s="14" t="s">
        <v>25</v>
      </c>
      <c r="D40814" s="14" t="s">
        <v>25359</v>
      </c>
      <c r="E40814" s="14" t="s">
        <v>26</v>
      </c>
      <c r="F40814" s="14" t="s">
        <v>30</v>
      </c>
      <c r="G40814">
        <v>0.2</v>
      </c>
      <c r="H40814" s="14" t="s">
        <v>25360</v>
      </c>
      <c r="I40814">
        <v>0.2</v>
      </c>
      <c r="J40814">
        <v>0</v>
      </c>
      <c r="K40814" s="14" t="s">
        <v>23</v>
      </c>
      <c r="L40814" s="14" t="s">
        <v>45251</v>
      </c>
      <c r="M40814" s="14" t="s">
        <v>25360</v>
      </c>
      <c r="N40814">
        <v>0.19</v>
      </c>
      <c r="O40814">
        <v>0</v>
      </c>
      <c r="P40814">
        <v>0</v>
      </c>
      <c r="Q40814">
        <v>0</v>
      </c>
      <c r="R40814">
        <v>0</v>
      </c>
      <c r="S40814" s="14" t="s">
        <v>47163</v>
      </c>
      <c r="T40814" s="14" t="s">
        <v>25360</v>
      </c>
      <c r="U40814" s="14" t="s">
        <v>173</v>
      </c>
      <c r="V40814" s="14" t="s">
        <v>25402</v>
      </c>
      <c r="W40814" s="14" t="s">
        <v>25087</v>
      </c>
      <c r="X40814" s="14" t="s">
        <v>25078</v>
      </c>
      <c r="Y40814">
        <v>55.245262145996001</v>
      </c>
      <c r="Z40814">
        <v>-7.2491445541379997</v>
      </c>
    </row>
    <row r="40815" spans="1:26">
      <c r="A40815" s="14" t="s">
        <v>14954</v>
      </c>
      <c r="B40815" s="14"/>
      <c r="C40815" s="14" t="s">
        <v>25</v>
      </c>
      <c r="D40815" s="14" t="s">
        <v>25359</v>
      </c>
      <c r="E40815" s="14" t="s">
        <v>26</v>
      </c>
      <c r="F40815" s="14" t="s">
        <v>27</v>
      </c>
      <c r="G40815">
        <v>0.05</v>
      </c>
      <c r="H40815" s="14" t="s">
        <v>25360</v>
      </c>
      <c r="I40815">
        <v>0.05</v>
      </c>
      <c r="J40815">
        <v>0</v>
      </c>
      <c r="K40815" s="14" t="s">
        <v>23</v>
      </c>
      <c r="L40815" s="14" t="s">
        <v>45231</v>
      </c>
      <c r="M40815" s="14" t="s">
        <v>25360</v>
      </c>
      <c r="N40815">
        <v>4.8000000000000001E-2</v>
      </c>
      <c r="O40815">
        <v>0</v>
      </c>
      <c r="P40815">
        <v>6.0000000000000001E-3</v>
      </c>
      <c r="Q40815">
        <v>0</v>
      </c>
      <c r="R40815">
        <v>0</v>
      </c>
      <c r="S40815" s="14" t="s">
        <v>47123</v>
      </c>
      <c r="T40815" s="14" t="s">
        <v>25360</v>
      </c>
      <c r="U40815" s="14" t="s">
        <v>1164</v>
      </c>
      <c r="V40815" s="14" t="s">
        <v>25402</v>
      </c>
      <c r="W40815" s="14" t="s">
        <v>25087</v>
      </c>
      <c r="X40815" s="14" t="s">
        <v>25078</v>
      </c>
      <c r="Y40815">
        <v>55.308933258056001</v>
      </c>
      <c r="Z40815">
        <v>-7.337308406829</v>
      </c>
    </row>
    <row r="40816" spans="1:26">
      <c r="A40816" s="14" t="s">
        <v>10498</v>
      </c>
      <c r="B40816" s="14"/>
      <c r="C40816" s="14" t="s">
        <v>25</v>
      </c>
      <c r="D40816" s="14" t="s">
        <v>25359</v>
      </c>
      <c r="E40816" s="14" t="s">
        <v>26</v>
      </c>
      <c r="F40816" s="14" t="s">
        <v>39</v>
      </c>
      <c r="G40816">
        <v>0.1</v>
      </c>
      <c r="H40816" s="14" t="s">
        <v>25360</v>
      </c>
      <c r="I40816">
        <v>0.1</v>
      </c>
      <c r="J40816">
        <v>0</v>
      </c>
      <c r="K40816" s="14" t="s">
        <v>23</v>
      </c>
      <c r="L40816" s="14" t="s">
        <v>45493</v>
      </c>
      <c r="M40816" s="14" t="s">
        <v>25360</v>
      </c>
      <c r="N40816">
        <v>9.5000000000000001E-2</v>
      </c>
      <c r="O40816">
        <v>0</v>
      </c>
      <c r="P40816">
        <v>1.0999999999999999E-2</v>
      </c>
      <c r="Q40816">
        <v>0</v>
      </c>
      <c r="R40816">
        <v>0</v>
      </c>
      <c r="S40816" s="14" t="s">
        <v>47202</v>
      </c>
      <c r="T40816" s="14" t="s">
        <v>25360</v>
      </c>
      <c r="U40816" s="14" t="s">
        <v>1164</v>
      </c>
      <c r="V40816" s="14" t="s">
        <v>25402</v>
      </c>
      <c r="W40816" s="14" t="s">
        <v>25087</v>
      </c>
      <c r="X40816" s="14" t="s">
        <v>25078</v>
      </c>
      <c r="Y40816">
        <v>55.274230957031001</v>
      </c>
      <c r="Z40816">
        <v>-7.4001450538629996</v>
      </c>
    </row>
    <row r="40817" spans="1:26">
      <c r="A40817" s="14" t="s">
        <v>1896</v>
      </c>
      <c r="B40817" s="14"/>
      <c r="C40817" s="14" t="s">
        <v>25</v>
      </c>
      <c r="D40817" s="14" t="s">
        <v>25359</v>
      </c>
      <c r="E40817" s="14" t="s">
        <v>26</v>
      </c>
      <c r="F40817" s="14" t="s">
        <v>30</v>
      </c>
      <c r="G40817">
        <v>0.2</v>
      </c>
      <c r="H40817" s="14" t="s">
        <v>25360</v>
      </c>
      <c r="I40817">
        <v>0.2</v>
      </c>
      <c r="J40817">
        <v>0</v>
      </c>
      <c r="K40817" s="14" t="s">
        <v>23</v>
      </c>
      <c r="L40817" s="14" t="s">
        <v>45707</v>
      </c>
      <c r="M40817" s="14" t="s">
        <v>25360</v>
      </c>
      <c r="N40817">
        <v>0.19</v>
      </c>
      <c r="O40817">
        <v>0</v>
      </c>
      <c r="P40817">
        <v>1.4E-2</v>
      </c>
      <c r="Q40817">
        <v>0</v>
      </c>
      <c r="R40817">
        <v>0</v>
      </c>
      <c r="S40817" s="14" t="s">
        <v>47153</v>
      </c>
      <c r="T40817" s="14" t="s">
        <v>25360</v>
      </c>
      <c r="U40817" s="14" t="s">
        <v>1164</v>
      </c>
      <c r="V40817" s="14" t="s">
        <v>25402</v>
      </c>
      <c r="W40817" s="14" t="s">
        <v>25087</v>
      </c>
      <c r="X40817" s="14" t="s">
        <v>25078</v>
      </c>
      <c r="Y40817">
        <v>55.27685546875</v>
      </c>
      <c r="Z40817">
        <v>-7.3938274383540001</v>
      </c>
    </row>
    <row r="40818" spans="1:26">
      <c r="A40818" s="14" t="s">
        <v>3015</v>
      </c>
      <c r="B40818" s="14"/>
      <c r="C40818" s="14" t="s">
        <v>25</v>
      </c>
      <c r="D40818" s="14" t="s">
        <v>25359</v>
      </c>
      <c r="E40818" s="14" t="s">
        <v>26</v>
      </c>
      <c r="F40818" s="14" t="s">
        <v>30</v>
      </c>
      <c r="G40818">
        <v>0.2</v>
      </c>
      <c r="H40818" s="14" t="s">
        <v>25360</v>
      </c>
      <c r="I40818">
        <v>0.2</v>
      </c>
      <c r="J40818">
        <v>0</v>
      </c>
      <c r="K40818" s="14" t="s">
        <v>23</v>
      </c>
      <c r="L40818" s="14" t="s">
        <v>45455</v>
      </c>
      <c r="M40818" s="14" t="s">
        <v>25360</v>
      </c>
      <c r="N40818">
        <v>0.19</v>
      </c>
      <c r="O40818">
        <v>0</v>
      </c>
      <c r="P40818">
        <v>1.7000000000000001E-2</v>
      </c>
      <c r="Q40818">
        <v>0</v>
      </c>
      <c r="R40818">
        <v>0</v>
      </c>
      <c r="S40818" s="14" t="s">
        <v>47253</v>
      </c>
      <c r="T40818" s="14" t="s">
        <v>25360</v>
      </c>
      <c r="U40818" s="14" t="s">
        <v>1164</v>
      </c>
      <c r="V40818" s="14" t="s">
        <v>25402</v>
      </c>
      <c r="W40818" s="14" t="s">
        <v>25087</v>
      </c>
      <c r="X40818" s="14" t="s">
        <v>25078</v>
      </c>
      <c r="Y40818">
        <v>55.279548645018998</v>
      </c>
      <c r="Z40818">
        <v>-7.3928894996640002</v>
      </c>
    </row>
    <row r="40819" spans="1:26">
      <c r="A40819" s="14" t="s">
        <v>10712</v>
      </c>
      <c r="B40819" s="14"/>
      <c r="C40819" s="14" t="s">
        <v>25</v>
      </c>
      <c r="D40819" s="14" t="s">
        <v>25359</v>
      </c>
      <c r="E40819" s="14" t="s">
        <v>26</v>
      </c>
      <c r="F40819" s="14" t="s">
        <v>39</v>
      </c>
      <c r="G40819">
        <v>0.1</v>
      </c>
      <c r="H40819" s="14" t="s">
        <v>25360</v>
      </c>
      <c r="I40819">
        <v>0.1</v>
      </c>
      <c r="J40819">
        <v>0</v>
      </c>
      <c r="K40819" s="14" t="s">
        <v>23</v>
      </c>
      <c r="L40819" s="14" t="s">
        <v>45484</v>
      </c>
      <c r="M40819" s="14" t="s">
        <v>25360</v>
      </c>
      <c r="N40819">
        <v>9.5000000000000001E-2</v>
      </c>
      <c r="O40819">
        <v>0</v>
      </c>
      <c r="P40819">
        <v>0</v>
      </c>
      <c r="Q40819">
        <v>0</v>
      </c>
      <c r="R40819">
        <v>0</v>
      </c>
      <c r="S40819" s="14" t="s">
        <v>47101</v>
      </c>
      <c r="T40819" s="14" t="s">
        <v>25360</v>
      </c>
      <c r="U40819" s="14" t="s">
        <v>1164</v>
      </c>
      <c r="V40819" s="14" t="s">
        <v>25402</v>
      </c>
      <c r="W40819" s="14" t="s">
        <v>25087</v>
      </c>
      <c r="X40819" s="14" t="s">
        <v>25078</v>
      </c>
      <c r="Y40819">
        <v>55.293170928955</v>
      </c>
      <c r="Z40819">
        <v>-7.3505105972290004</v>
      </c>
    </row>
    <row r="40820" spans="1:26">
      <c r="A40820" s="14" t="s">
        <v>17402</v>
      </c>
      <c r="B40820" s="14"/>
      <c r="C40820" s="14" t="s">
        <v>25</v>
      </c>
      <c r="D40820" s="14" t="s">
        <v>25359</v>
      </c>
      <c r="E40820" s="14" t="s">
        <v>26</v>
      </c>
      <c r="F40820" s="14" t="s">
        <v>27</v>
      </c>
      <c r="G40820">
        <v>0.05</v>
      </c>
      <c r="H40820" s="14" t="s">
        <v>25360</v>
      </c>
      <c r="I40820">
        <v>0.05</v>
      </c>
      <c r="J40820">
        <v>0</v>
      </c>
      <c r="K40820" s="14" t="s">
        <v>23</v>
      </c>
      <c r="L40820" s="14" t="s">
        <v>45240</v>
      </c>
      <c r="M40820" s="14" t="s">
        <v>25360</v>
      </c>
      <c r="N40820">
        <v>4.8000000000000001E-2</v>
      </c>
      <c r="O40820">
        <v>0</v>
      </c>
      <c r="P40820">
        <v>0</v>
      </c>
      <c r="Q40820">
        <v>0</v>
      </c>
      <c r="R40820">
        <v>0</v>
      </c>
      <c r="S40820" s="14" t="s">
        <v>47095</v>
      </c>
      <c r="T40820" s="14" t="s">
        <v>25360</v>
      </c>
      <c r="U40820" s="14" t="s">
        <v>1164</v>
      </c>
      <c r="V40820" s="14" t="s">
        <v>25402</v>
      </c>
      <c r="W40820" s="14" t="s">
        <v>25087</v>
      </c>
      <c r="X40820" s="14" t="s">
        <v>25078</v>
      </c>
      <c r="Y40820">
        <v>55.280506134032997</v>
      </c>
      <c r="Z40820">
        <v>-7.3270974159240003</v>
      </c>
    </row>
    <row r="40821" spans="1:26">
      <c r="A40821" s="14" t="s">
        <v>8953</v>
      </c>
      <c r="B40821" s="14"/>
      <c r="C40821" s="14" t="s">
        <v>25</v>
      </c>
      <c r="D40821" s="14" t="s">
        <v>25359</v>
      </c>
      <c r="E40821" s="14" t="s">
        <v>26</v>
      </c>
      <c r="F40821" s="14" t="s">
        <v>27</v>
      </c>
      <c r="G40821">
        <v>0.05</v>
      </c>
      <c r="H40821" s="14" t="s">
        <v>25360</v>
      </c>
      <c r="I40821">
        <v>0.05</v>
      </c>
      <c r="J40821">
        <v>0</v>
      </c>
      <c r="K40821" s="14" t="s">
        <v>23</v>
      </c>
      <c r="L40821" s="14" t="s">
        <v>45346</v>
      </c>
      <c r="M40821" s="14" t="s">
        <v>25360</v>
      </c>
      <c r="N40821">
        <v>4.8000000000000001E-2</v>
      </c>
      <c r="O40821">
        <v>0</v>
      </c>
      <c r="P40821">
        <v>0</v>
      </c>
      <c r="Q40821">
        <v>0</v>
      </c>
      <c r="R40821">
        <v>0</v>
      </c>
      <c r="S40821" s="14" t="s">
        <v>47095</v>
      </c>
      <c r="T40821" s="14" t="s">
        <v>25360</v>
      </c>
      <c r="U40821" s="14" t="s">
        <v>1164</v>
      </c>
      <c r="V40821" s="14" t="s">
        <v>25402</v>
      </c>
      <c r="W40821" s="14" t="s">
        <v>25087</v>
      </c>
      <c r="X40821" s="14" t="s">
        <v>25078</v>
      </c>
      <c r="Y40821">
        <v>55.26798248291</v>
      </c>
      <c r="Z40821">
        <v>-7.2890353202810001</v>
      </c>
    </row>
    <row r="40822" spans="1:26">
      <c r="A40822" s="14" t="s">
        <v>23399</v>
      </c>
      <c r="B40822" s="14"/>
      <c r="C40822" s="14" t="s">
        <v>25</v>
      </c>
      <c r="D40822" s="14" t="s">
        <v>25359</v>
      </c>
      <c r="E40822" s="14" t="s">
        <v>26</v>
      </c>
      <c r="F40822" s="14" t="s">
        <v>47</v>
      </c>
      <c r="G40822">
        <v>0.2</v>
      </c>
      <c r="H40822" s="14" t="s">
        <v>25360</v>
      </c>
      <c r="I40822">
        <v>0.2</v>
      </c>
      <c r="J40822">
        <v>0</v>
      </c>
      <c r="K40822" s="14" t="s">
        <v>23</v>
      </c>
      <c r="L40822" s="14" t="s">
        <v>45376</v>
      </c>
      <c r="M40822" s="14" t="s">
        <v>25360</v>
      </c>
      <c r="N40822">
        <v>0.19</v>
      </c>
      <c r="O40822">
        <v>0</v>
      </c>
      <c r="P40822">
        <v>5.0000000000000001E-3</v>
      </c>
      <c r="Q40822">
        <v>0</v>
      </c>
      <c r="R40822">
        <v>0</v>
      </c>
      <c r="S40822" s="14" t="s">
        <v>47167</v>
      </c>
      <c r="T40822" s="14" t="s">
        <v>25360</v>
      </c>
      <c r="U40822" s="14" t="s">
        <v>1164</v>
      </c>
      <c r="V40822" s="14" t="s">
        <v>25402</v>
      </c>
      <c r="W40822" s="14" t="s">
        <v>25087</v>
      </c>
      <c r="X40822" s="14" t="s">
        <v>25078</v>
      </c>
      <c r="Y40822">
        <v>55.257663726806001</v>
      </c>
      <c r="Z40822">
        <v>-7.2758669853209996</v>
      </c>
    </row>
    <row r="40823" spans="1:26">
      <c r="A40823" s="14" t="s">
        <v>1419</v>
      </c>
      <c r="B40823" s="14"/>
      <c r="C40823" s="14" t="s">
        <v>25</v>
      </c>
      <c r="D40823" s="14" t="s">
        <v>25359</v>
      </c>
      <c r="E40823" s="14" t="s">
        <v>26</v>
      </c>
      <c r="F40823" s="14" t="s">
        <v>39</v>
      </c>
      <c r="G40823">
        <v>0.1</v>
      </c>
      <c r="H40823" s="14" t="s">
        <v>25360</v>
      </c>
      <c r="I40823">
        <v>0.1</v>
      </c>
      <c r="J40823">
        <v>0</v>
      </c>
      <c r="K40823" s="14" t="s">
        <v>23</v>
      </c>
      <c r="L40823" s="14" t="s">
        <v>45478</v>
      </c>
      <c r="M40823" s="14" t="s">
        <v>25360</v>
      </c>
      <c r="N40823">
        <v>9.5000000000000001E-2</v>
      </c>
      <c r="O40823">
        <v>0</v>
      </c>
      <c r="P40823">
        <v>1.0999999999999999E-2</v>
      </c>
      <c r="Q40823">
        <v>0</v>
      </c>
      <c r="R40823">
        <v>0</v>
      </c>
      <c r="S40823" s="14" t="s">
        <v>47214</v>
      </c>
      <c r="T40823" s="14" t="s">
        <v>25360</v>
      </c>
      <c r="U40823" s="14" t="s">
        <v>1420</v>
      </c>
      <c r="V40823" s="14" t="s">
        <v>25402</v>
      </c>
      <c r="W40823" s="14" t="s">
        <v>25087</v>
      </c>
      <c r="X40823" s="14" t="s">
        <v>25078</v>
      </c>
      <c r="Y40823">
        <v>55.251579284667997</v>
      </c>
      <c r="Z40823">
        <v>-7.2720623016349997</v>
      </c>
    </row>
    <row r="40824" spans="1:26">
      <c r="A40824" s="14" t="s">
        <v>12814</v>
      </c>
      <c r="B40824" s="14"/>
      <c r="C40824" s="14" t="s">
        <v>25</v>
      </c>
      <c r="D40824" s="14" t="s">
        <v>25359</v>
      </c>
      <c r="E40824" s="14" t="s">
        <v>26</v>
      </c>
      <c r="F40824" s="14" t="s">
        <v>30</v>
      </c>
      <c r="G40824">
        <v>0.2</v>
      </c>
      <c r="H40824" s="14" t="s">
        <v>25360</v>
      </c>
      <c r="I40824">
        <v>0.2</v>
      </c>
      <c r="J40824">
        <v>0</v>
      </c>
      <c r="K40824" s="14" t="s">
        <v>23</v>
      </c>
      <c r="L40824" s="14" t="s">
        <v>45309</v>
      </c>
      <c r="M40824" s="14" t="s">
        <v>25360</v>
      </c>
      <c r="N40824">
        <v>0.19</v>
      </c>
      <c r="O40824">
        <v>0</v>
      </c>
      <c r="P40824">
        <v>1.0999999999999999E-2</v>
      </c>
      <c r="Q40824">
        <v>0</v>
      </c>
      <c r="R40824">
        <v>0</v>
      </c>
      <c r="S40824" s="14" t="s">
        <v>47137</v>
      </c>
      <c r="T40824" s="14" t="s">
        <v>25360</v>
      </c>
      <c r="U40824" s="14" t="s">
        <v>1420</v>
      </c>
      <c r="V40824" s="14" t="s">
        <v>25402</v>
      </c>
      <c r="W40824" s="14" t="s">
        <v>25087</v>
      </c>
      <c r="X40824" s="14" t="s">
        <v>25078</v>
      </c>
      <c r="Y40824">
        <v>55.245727539062003</v>
      </c>
      <c r="Z40824">
        <v>-7.2680654525749997</v>
      </c>
    </row>
    <row r="40825" spans="1:26">
      <c r="A40825" s="14" t="s">
        <v>10716</v>
      </c>
      <c r="B40825" s="14"/>
      <c r="C40825" s="14" t="s">
        <v>25</v>
      </c>
      <c r="D40825" s="14" t="s">
        <v>25359</v>
      </c>
      <c r="E40825" s="14" t="s">
        <v>26</v>
      </c>
      <c r="F40825" s="14" t="s">
        <v>59</v>
      </c>
      <c r="G40825">
        <v>0.4</v>
      </c>
      <c r="H40825" s="14" t="s">
        <v>25360</v>
      </c>
      <c r="I40825">
        <v>0.4</v>
      </c>
      <c r="J40825">
        <v>0</v>
      </c>
      <c r="K40825" s="14" t="s">
        <v>23</v>
      </c>
      <c r="L40825" s="14" t="s">
        <v>45526</v>
      </c>
      <c r="M40825" s="14" t="s">
        <v>25360</v>
      </c>
      <c r="N40825">
        <v>0.38</v>
      </c>
      <c r="O40825">
        <v>0</v>
      </c>
      <c r="P40825">
        <v>0</v>
      </c>
      <c r="Q40825">
        <v>0</v>
      </c>
      <c r="R40825">
        <v>0</v>
      </c>
      <c r="S40825" s="14" t="s">
        <v>47096</v>
      </c>
      <c r="T40825" s="14" t="s">
        <v>25360</v>
      </c>
      <c r="U40825" s="14" t="s">
        <v>173</v>
      </c>
      <c r="V40825" s="14" t="s">
        <v>25402</v>
      </c>
      <c r="W40825" s="14" t="s">
        <v>25087</v>
      </c>
      <c r="X40825" s="14" t="s">
        <v>25078</v>
      </c>
      <c r="Y40825">
        <v>55.253784179687003</v>
      </c>
      <c r="Z40825">
        <v>-7.2200956344599998</v>
      </c>
    </row>
    <row r="40826" spans="1:26">
      <c r="A40826" s="14" t="s">
        <v>16770</v>
      </c>
      <c r="B40826" s="14"/>
      <c r="C40826" s="14" t="s">
        <v>25</v>
      </c>
      <c r="D40826" s="14" t="s">
        <v>25359</v>
      </c>
      <c r="E40826" s="14" t="s">
        <v>26</v>
      </c>
      <c r="F40826" s="14" t="s">
        <v>32</v>
      </c>
      <c r="G40826">
        <v>0.4</v>
      </c>
      <c r="H40826" s="14" t="s">
        <v>25360</v>
      </c>
      <c r="I40826">
        <v>0.4</v>
      </c>
      <c r="J40826">
        <v>0</v>
      </c>
      <c r="K40826" s="14" t="s">
        <v>23</v>
      </c>
      <c r="L40826" s="14" t="s">
        <v>45581</v>
      </c>
      <c r="M40826" s="14" t="s">
        <v>25360</v>
      </c>
      <c r="N40826">
        <v>0.38</v>
      </c>
      <c r="O40826">
        <v>0</v>
      </c>
      <c r="P40826">
        <v>5.7000000000000002E-2</v>
      </c>
      <c r="Q40826">
        <v>0</v>
      </c>
      <c r="R40826">
        <v>0</v>
      </c>
      <c r="S40826" s="14" t="s">
        <v>47169</v>
      </c>
      <c r="T40826" s="14" t="s">
        <v>25360</v>
      </c>
      <c r="U40826" s="14" t="s">
        <v>173</v>
      </c>
      <c r="V40826" s="14" t="s">
        <v>25402</v>
      </c>
      <c r="W40826" s="14" t="s">
        <v>25087</v>
      </c>
      <c r="X40826" s="14" t="s">
        <v>25078</v>
      </c>
      <c r="Y40826">
        <v>55.246795654296001</v>
      </c>
      <c r="Z40826">
        <v>-7.2636280059810003</v>
      </c>
    </row>
    <row r="40827" spans="1:26">
      <c r="A40827" s="14" t="s">
        <v>3065</v>
      </c>
      <c r="B40827" s="14"/>
      <c r="C40827" s="14" t="s">
        <v>25</v>
      </c>
      <c r="D40827" s="14" t="s">
        <v>25359</v>
      </c>
      <c r="E40827" s="14" t="s">
        <v>26</v>
      </c>
      <c r="F40827" s="14" t="s">
        <v>39</v>
      </c>
      <c r="G40827">
        <v>0.1</v>
      </c>
      <c r="H40827" s="14" t="s">
        <v>25360</v>
      </c>
      <c r="I40827">
        <v>0.1</v>
      </c>
      <c r="J40827">
        <v>0</v>
      </c>
      <c r="K40827" s="14" t="s">
        <v>23</v>
      </c>
      <c r="L40827" s="14" t="s">
        <v>45618</v>
      </c>
      <c r="M40827" s="14" t="s">
        <v>25360</v>
      </c>
      <c r="N40827">
        <v>9.5000000000000001E-2</v>
      </c>
      <c r="O40827">
        <v>0</v>
      </c>
      <c r="P40827">
        <v>0.01</v>
      </c>
      <c r="Q40827">
        <v>0</v>
      </c>
      <c r="R40827">
        <v>0</v>
      </c>
      <c r="S40827" s="14" t="s">
        <v>47108</v>
      </c>
      <c r="T40827" s="14" t="s">
        <v>25360</v>
      </c>
      <c r="U40827" s="14" t="s">
        <v>173</v>
      </c>
      <c r="V40827" s="14" t="s">
        <v>25402</v>
      </c>
      <c r="W40827" s="14" t="s">
        <v>25087</v>
      </c>
      <c r="X40827" s="14" t="s">
        <v>25078</v>
      </c>
      <c r="Y40827">
        <v>55.241905212402003</v>
      </c>
      <c r="Z40827">
        <v>-7.2572569847099997</v>
      </c>
    </row>
    <row r="40828" spans="1:26">
      <c r="A40828" s="14" t="s">
        <v>1424</v>
      </c>
      <c r="B40828" s="14"/>
      <c r="C40828" s="14" t="s">
        <v>25</v>
      </c>
      <c r="D40828" s="14" t="s">
        <v>25359</v>
      </c>
      <c r="E40828" s="14" t="s">
        <v>26</v>
      </c>
      <c r="F40828" s="14" t="s">
        <v>32</v>
      </c>
      <c r="G40828">
        <v>0.4</v>
      </c>
      <c r="H40828" s="14" t="s">
        <v>25360</v>
      </c>
      <c r="I40828">
        <v>0.4</v>
      </c>
      <c r="J40828">
        <v>0</v>
      </c>
      <c r="K40828" s="14" t="s">
        <v>23</v>
      </c>
      <c r="L40828" s="14" t="s">
        <v>45252</v>
      </c>
      <c r="M40828" s="14" t="s">
        <v>25360</v>
      </c>
      <c r="N40828">
        <v>0.38</v>
      </c>
      <c r="O40828">
        <v>0</v>
      </c>
      <c r="P40828">
        <v>0</v>
      </c>
      <c r="Q40828">
        <v>0</v>
      </c>
      <c r="R40828">
        <v>0</v>
      </c>
      <c r="S40828" s="14" t="s">
        <v>47162</v>
      </c>
      <c r="T40828" s="14" t="s">
        <v>25360</v>
      </c>
      <c r="U40828" s="14" t="s">
        <v>173</v>
      </c>
      <c r="V40828" s="14" t="s">
        <v>25402</v>
      </c>
      <c r="W40828" s="14" t="s">
        <v>25087</v>
      </c>
      <c r="X40828" s="14" t="s">
        <v>25078</v>
      </c>
      <c r="Y40828">
        <v>55.242736816406001</v>
      </c>
      <c r="Z40828">
        <v>-7.2653222084040001</v>
      </c>
    </row>
    <row r="40829" spans="1:26">
      <c r="A40829" s="14" t="s">
        <v>13071</v>
      </c>
      <c r="B40829" s="14"/>
      <c r="C40829" s="14" t="s">
        <v>25</v>
      </c>
      <c r="D40829" s="14" t="s">
        <v>25359</v>
      </c>
      <c r="E40829" s="14" t="s">
        <v>26</v>
      </c>
      <c r="F40829" s="14" t="s">
        <v>27</v>
      </c>
      <c r="G40829">
        <v>0.05</v>
      </c>
      <c r="H40829" s="14" t="s">
        <v>25360</v>
      </c>
      <c r="I40829">
        <v>0.05</v>
      </c>
      <c r="J40829">
        <v>0</v>
      </c>
      <c r="K40829" s="14" t="s">
        <v>23</v>
      </c>
      <c r="L40829" s="14" t="s">
        <v>45351</v>
      </c>
      <c r="M40829" s="14" t="s">
        <v>25360</v>
      </c>
      <c r="N40829">
        <v>4.8000000000000001E-2</v>
      </c>
      <c r="O40829">
        <v>0</v>
      </c>
      <c r="P40829">
        <v>0</v>
      </c>
      <c r="Q40829">
        <v>0</v>
      </c>
      <c r="R40829">
        <v>0</v>
      </c>
      <c r="S40829" s="14" t="s">
        <v>47094</v>
      </c>
      <c r="T40829" s="14" t="s">
        <v>25360</v>
      </c>
      <c r="U40829" s="14" t="s">
        <v>173</v>
      </c>
      <c r="V40829" s="14" t="s">
        <v>25402</v>
      </c>
      <c r="W40829" s="14" t="s">
        <v>25087</v>
      </c>
      <c r="X40829" s="14" t="s">
        <v>25078</v>
      </c>
      <c r="Y40829">
        <v>55.237232208252003</v>
      </c>
      <c r="Z40829">
        <v>-7.26708984375</v>
      </c>
    </row>
    <row r="40830" spans="1:26">
      <c r="A40830" s="14" t="s">
        <v>5689</v>
      </c>
      <c r="B40830" s="14"/>
      <c r="C40830" s="14" t="s">
        <v>25</v>
      </c>
      <c r="D40830" s="14" t="s">
        <v>25359</v>
      </c>
      <c r="E40830" s="14" t="s">
        <v>26</v>
      </c>
      <c r="F40830" s="14" t="s">
        <v>27</v>
      </c>
      <c r="G40830">
        <v>0.05</v>
      </c>
      <c r="H40830" s="14" t="s">
        <v>25360</v>
      </c>
      <c r="I40830">
        <v>0.05</v>
      </c>
      <c r="J40830">
        <v>0</v>
      </c>
      <c r="K40830" s="14" t="s">
        <v>23</v>
      </c>
      <c r="L40830" s="14" t="s">
        <v>45346</v>
      </c>
      <c r="M40830" s="14" t="s">
        <v>25360</v>
      </c>
      <c r="N40830">
        <v>4.8000000000000001E-2</v>
      </c>
      <c r="O40830">
        <v>0</v>
      </c>
      <c r="P40830">
        <v>0</v>
      </c>
      <c r="Q40830">
        <v>0</v>
      </c>
      <c r="R40830">
        <v>0</v>
      </c>
      <c r="S40830" s="14" t="s">
        <v>47095</v>
      </c>
      <c r="T40830" s="14" t="s">
        <v>25360</v>
      </c>
      <c r="U40830" s="14" t="s">
        <v>173</v>
      </c>
      <c r="V40830" s="14" t="s">
        <v>25402</v>
      </c>
      <c r="W40830" s="14" t="s">
        <v>25087</v>
      </c>
      <c r="X40830" s="14" t="s">
        <v>25078</v>
      </c>
      <c r="Y40830">
        <v>55.228008270262997</v>
      </c>
      <c r="Z40830">
        <v>-7.2670555114740001</v>
      </c>
    </row>
    <row r="40831" spans="1:26">
      <c r="A40831" s="14" t="s">
        <v>4631</v>
      </c>
      <c r="B40831" s="14"/>
      <c r="C40831" s="14" t="s">
        <v>25</v>
      </c>
      <c r="D40831" s="14" t="s">
        <v>25359</v>
      </c>
      <c r="E40831" s="14" t="s">
        <v>26</v>
      </c>
      <c r="F40831" s="14" t="s">
        <v>32</v>
      </c>
      <c r="G40831">
        <v>0.4</v>
      </c>
      <c r="H40831" s="14" t="s">
        <v>25360</v>
      </c>
      <c r="I40831">
        <v>0.4</v>
      </c>
      <c r="J40831">
        <v>0</v>
      </c>
      <c r="K40831" s="14" t="s">
        <v>23</v>
      </c>
      <c r="L40831" s="14" t="s">
        <v>45525</v>
      </c>
      <c r="M40831" s="14" t="s">
        <v>25360</v>
      </c>
      <c r="N40831">
        <v>0.38</v>
      </c>
      <c r="O40831">
        <v>0</v>
      </c>
      <c r="P40831">
        <v>2.1000000000000001E-2</v>
      </c>
      <c r="Q40831">
        <v>0</v>
      </c>
      <c r="R40831">
        <v>0</v>
      </c>
      <c r="S40831" s="14" t="s">
        <v>47358</v>
      </c>
      <c r="T40831" s="14" t="s">
        <v>25360</v>
      </c>
      <c r="U40831" s="14" t="s">
        <v>173</v>
      </c>
      <c r="V40831" s="14" t="s">
        <v>25402</v>
      </c>
      <c r="W40831" s="14" t="s">
        <v>25087</v>
      </c>
      <c r="X40831" s="14" t="s">
        <v>25078</v>
      </c>
      <c r="Y40831">
        <v>55.249603271483998</v>
      </c>
      <c r="Z40831">
        <v>-7.2498488426199996</v>
      </c>
    </row>
    <row r="40832" spans="1:26">
      <c r="A40832" s="14" t="s">
        <v>3091</v>
      </c>
      <c r="B40832" s="14"/>
      <c r="C40832" s="14" t="s">
        <v>25</v>
      </c>
      <c r="D40832" s="14" t="s">
        <v>25359</v>
      </c>
      <c r="E40832" s="14" t="s">
        <v>26</v>
      </c>
      <c r="F40832" s="14" t="s">
        <v>30</v>
      </c>
      <c r="G40832">
        <v>0.2</v>
      </c>
      <c r="H40832" s="14" t="s">
        <v>25360</v>
      </c>
      <c r="I40832">
        <v>0.2</v>
      </c>
      <c r="J40832">
        <v>0</v>
      </c>
      <c r="K40832" s="14" t="s">
        <v>23</v>
      </c>
      <c r="L40832" s="14" t="s">
        <v>45702</v>
      </c>
      <c r="M40832" s="14" t="s">
        <v>25360</v>
      </c>
      <c r="N40832">
        <v>0.19</v>
      </c>
      <c r="O40832">
        <v>0</v>
      </c>
      <c r="P40832">
        <v>0</v>
      </c>
      <c r="Q40832">
        <v>0</v>
      </c>
      <c r="R40832">
        <v>0</v>
      </c>
      <c r="S40832" s="14" t="s">
        <v>47338</v>
      </c>
      <c r="T40832" s="14" t="s">
        <v>25360</v>
      </c>
      <c r="U40832" s="14" t="s">
        <v>173</v>
      </c>
      <c r="V40832" s="14" t="s">
        <v>25402</v>
      </c>
      <c r="W40832" s="14" t="s">
        <v>25087</v>
      </c>
      <c r="X40832" s="14" t="s">
        <v>25078</v>
      </c>
      <c r="Y40832">
        <v>55.251541137695</v>
      </c>
      <c r="Z40832">
        <v>-7.259451866149</v>
      </c>
    </row>
    <row r="40833" spans="1:26">
      <c r="A40833" s="14" t="s">
        <v>13549</v>
      </c>
      <c r="B40833" s="14"/>
      <c r="C40833" s="14" t="s">
        <v>25</v>
      </c>
      <c r="D40833" s="14" t="s">
        <v>25359</v>
      </c>
      <c r="E40833" s="14" t="s">
        <v>26</v>
      </c>
      <c r="F40833" s="14" t="s">
        <v>39</v>
      </c>
      <c r="G40833">
        <v>0.1</v>
      </c>
      <c r="H40833" s="14" t="s">
        <v>25360</v>
      </c>
      <c r="I40833">
        <v>0.1</v>
      </c>
      <c r="J40833">
        <v>0</v>
      </c>
      <c r="K40833" s="14" t="s">
        <v>23</v>
      </c>
      <c r="L40833" s="14" t="s">
        <v>45395</v>
      </c>
      <c r="M40833" s="14" t="s">
        <v>25360</v>
      </c>
      <c r="N40833">
        <v>9.5000000000000001E-2</v>
      </c>
      <c r="O40833">
        <v>0</v>
      </c>
      <c r="P40833">
        <v>6.0000000000000001E-3</v>
      </c>
      <c r="Q40833">
        <v>0</v>
      </c>
      <c r="R40833">
        <v>0</v>
      </c>
      <c r="S40833" s="14" t="s">
        <v>47135</v>
      </c>
      <c r="T40833" s="14" t="s">
        <v>25360</v>
      </c>
      <c r="U40833" s="14" t="s">
        <v>2388</v>
      </c>
      <c r="V40833" s="14" t="s">
        <v>25402</v>
      </c>
      <c r="W40833" s="14" t="s">
        <v>25087</v>
      </c>
      <c r="X40833" s="14" t="s">
        <v>25078</v>
      </c>
      <c r="Y40833">
        <v>55.261245727538999</v>
      </c>
      <c r="Z40833">
        <v>-7.2541594505309996</v>
      </c>
    </row>
    <row r="40834" spans="1:26">
      <c r="A40834" s="14" t="s">
        <v>13150</v>
      </c>
      <c r="B40834" s="14"/>
      <c r="C40834" s="14" t="s">
        <v>25</v>
      </c>
      <c r="D40834" s="14" t="s">
        <v>25359</v>
      </c>
      <c r="E40834" s="14" t="s">
        <v>26</v>
      </c>
      <c r="F40834" s="14" t="s">
        <v>30</v>
      </c>
      <c r="G40834">
        <v>0.2</v>
      </c>
      <c r="H40834" s="14" t="s">
        <v>25360</v>
      </c>
      <c r="I40834">
        <v>0.2</v>
      </c>
      <c r="J40834">
        <v>0</v>
      </c>
      <c r="K40834" s="14" t="s">
        <v>23</v>
      </c>
      <c r="L40834" s="14" t="s">
        <v>45299</v>
      </c>
      <c r="M40834" s="14" t="s">
        <v>25360</v>
      </c>
      <c r="N40834">
        <v>0.19</v>
      </c>
      <c r="O40834">
        <v>0</v>
      </c>
      <c r="P40834">
        <v>0</v>
      </c>
      <c r="Q40834">
        <v>0</v>
      </c>
      <c r="R40834">
        <v>0</v>
      </c>
      <c r="S40834" s="14" t="s">
        <v>47125</v>
      </c>
      <c r="T40834" s="14" t="s">
        <v>25360</v>
      </c>
      <c r="U40834" s="14" t="s">
        <v>173</v>
      </c>
      <c r="V40834" s="14" t="s">
        <v>25402</v>
      </c>
      <c r="W40834" s="14" t="s">
        <v>25087</v>
      </c>
      <c r="X40834" s="14" t="s">
        <v>25078</v>
      </c>
      <c r="Y40834">
        <v>55.250221252441001</v>
      </c>
      <c r="Z40834">
        <v>-7.2493181228630004</v>
      </c>
    </row>
    <row r="40835" spans="1:26">
      <c r="A40835" s="14" t="s">
        <v>16244</v>
      </c>
      <c r="B40835" s="14"/>
      <c r="C40835" s="14" t="s">
        <v>25</v>
      </c>
      <c r="D40835" s="14" t="s">
        <v>25359</v>
      </c>
      <c r="E40835" s="14" t="s">
        <v>26</v>
      </c>
      <c r="F40835" s="14" t="s">
        <v>30</v>
      </c>
      <c r="G40835">
        <v>0.2</v>
      </c>
      <c r="H40835" s="14" t="s">
        <v>25360</v>
      </c>
      <c r="I40835">
        <v>0.2</v>
      </c>
      <c r="J40835">
        <v>0</v>
      </c>
      <c r="K40835" s="14" t="s">
        <v>23</v>
      </c>
      <c r="L40835" s="14" t="s">
        <v>45646</v>
      </c>
      <c r="M40835" s="14" t="s">
        <v>25360</v>
      </c>
      <c r="N40835">
        <v>0.19</v>
      </c>
      <c r="O40835">
        <v>0</v>
      </c>
      <c r="P40835">
        <v>2.1000000000000001E-2</v>
      </c>
      <c r="Q40835">
        <v>0</v>
      </c>
      <c r="R40835">
        <v>0</v>
      </c>
      <c r="S40835" s="14" t="s">
        <v>47266</v>
      </c>
      <c r="T40835" s="14" t="s">
        <v>25360</v>
      </c>
      <c r="U40835" s="14" t="s">
        <v>2388</v>
      </c>
      <c r="V40835" s="14" t="s">
        <v>25402</v>
      </c>
      <c r="W40835" s="14" t="s">
        <v>25087</v>
      </c>
      <c r="X40835" s="14" t="s">
        <v>25078</v>
      </c>
      <c r="Y40835">
        <v>55.295619964598998</v>
      </c>
      <c r="Z40835">
        <v>-7.2601733207699999</v>
      </c>
    </row>
    <row r="40836" spans="1:26">
      <c r="A40836" s="14" t="s">
        <v>14272</v>
      </c>
      <c r="B40836" s="14"/>
      <c r="C40836" s="14" t="s">
        <v>25</v>
      </c>
      <c r="D40836" s="14" t="s">
        <v>25359</v>
      </c>
      <c r="E40836" s="14" t="s">
        <v>26</v>
      </c>
      <c r="F40836" s="14" t="s">
        <v>30</v>
      </c>
      <c r="G40836">
        <v>0.2</v>
      </c>
      <c r="H40836" s="14" t="s">
        <v>25360</v>
      </c>
      <c r="I40836">
        <v>0.2</v>
      </c>
      <c r="J40836">
        <v>0</v>
      </c>
      <c r="K40836" s="14" t="s">
        <v>23</v>
      </c>
      <c r="L40836" s="14" t="s">
        <v>45347</v>
      </c>
      <c r="M40836" s="14" t="s">
        <v>25360</v>
      </c>
      <c r="N40836">
        <v>0.19</v>
      </c>
      <c r="O40836">
        <v>0</v>
      </c>
      <c r="P40836">
        <v>1.6E-2</v>
      </c>
      <c r="Q40836">
        <v>0</v>
      </c>
      <c r="R40836">
        <v>0</v>
      </c>
      <c r="S40836" s="14" t="s">
        <v>47175</v>
      </c>
      <c r="T40836" s="14" t="s">
        <v>25360</v>
      </c>
      <c r="U40836" s="14" t="s">
        <v>1164</v>
      </c>
      <c r="V40836" s="14" t="s">
        <v>25402</v>
      </c>
      <c r="W40836" s="14" t="s">
        <v>25087</v>
      </c>
      <c r="X40836" s="14" t="s">
        <v>25078</v>
      </c>
      <c r="Y40836">
        <v>55.331462860107003</v>
      </c>
      <c r="Z40836">
        <v>-7.2893953323360003</v>
      </c>
    </row>
    <row r="40837" spans="1:26">
      <c r="A40837" s="14" t="s">
        <v>21066</v>
      </c>
      <c r="B40837" s="14"/>
      <c r="C40837" s="14" t="s">
        <v>25</v>
      </c>
      <c r="D40837" s="14" t="s">
        <v>25359</v>
      </c>
      <c r="E40837" s="14" t="s">
        <v>26</v>
      </c>
      <c r="F40837" s="14" t="s">
        <v>39</v>
      </c>
      <c r="G40837">
        <v>0.1</v>
      </c>
      <c r="H40837" s="14" t="s">
        <v>25360</v>
      </c>
      <c r="I40837">
        <v>0.1</v>
      </c>
      <c r="J40837">
        <v>0</v>
      </c>
      <c r="K40837" s="14" t="s">
        <v>23</v>
      </c>
      <c r="L40837" s="14" t="s">
        <v>45353</v>
      </c>
      <c r="M40837" s="14" t="s">
        <v>25360</v>
      </c>
      <c r="N40837">
        <v>9.5000000000000001E-2</v>
      </c>
      <c r="O40837">
        <v>0</v>
      </c>
      <c r="P40837">
        <v>0</v>
      </c>
      <c r="Q40837">
        <v>0</v>
      </c>
      <c r="R40837">
        <v>0</v>
      </c>
      <c r="S40837" s="14" t="s">
        <v>47174</v>
      </c>
      <c r="T40837" s="14" t="s">
        <v>25360</v>
      </c>
      <c r="U40837" s="14" t="s">
        <v>1164</v>
      </c>
      <c r="V40837" s="14" t="s">
        <v>25402</v>
      </c>
      <c r="W40837" s="14" t="s">
        <v>25087</v>
      </c>
      <c r="X40837" s="14" t="s">
        <v>25078</v>
      </c>
      <c r="Y40837">
        <v>55.367126464842997</v>
      </c>
      <c r="Z40837">
        <v>-7.3347115516660004</v>
      </c>
    </row>
    <row r="40838" spans="1:26">
      <c r="A40838" s="14" t="s">
        <v>38630</v>
      </c>
      <c r="B40838" s="14"/>
      <c r="C40838" s="14" t="s">
        <v>25</v>
      </c>
      <c r="D40838" s="14" t="s">
        <v>25359</v>
      </c>
      <c r="E40838" s="14" t="s">
        <v>26</v>
      </c>
      <c r="F40838" s="14" t="s">
        <v>30</v>
      </c>
      <c r="G40838">
        <v>0.2</v>
      </c>
      <c r="H40838" s="14" t="s">
        <v>25360</v>
      </c>
      <c r="I40838">
        <v>0.2</v>
      </c>
      <c r="J40838">
        <v>0.124</v>
      </c>
      <c r="K40838" s="14" t="s">
        <v>46131</v>
      </c>
      <c r="L40838" s="14"/>
      <c r="M40838" s="14" t="s">
        <v>25360</v>
      </c>
      <c r="N40838">
        <v>0.19</v>
      </c>
      <c r="O40838">
        <v>0</v>
      </c>
      <c r="P40838">
        <v>1.0999999999999999E-2</v>
      </c>
      <c r="Q40838">
        <v>0</v>
      </c>
      <c r="R40838">
        <v>0</v>
      </c>
      <c r="S40838" s="14" t="s">
        <v>47167</v>
      </c>
      <c r="T40838" s="14" t="s">
        <v>25360</v>
      </c>
      <c r="U40838" s="14" t="s">
        <v>38600</v>
      </c>
      <c r="V40838" s="14" t="s">
        <v>38597</v>
      </c>
      <c r="W40838" s="14" t="s">
        <v>25087</v>
      </c>
      <c r="X40838" s="14" t="s">
        <v>25078</v>
      </c>
      <c r="Y40838">
        <v>55.286197662352997</v>
      </c>
      <c r="Z40838">
        <v>-7.1667037010190002</v>
      </c>
    </row>
    <row r="40839" spans="1:26">
      <c r="A40839" s="14" t="s">
        <v>1752</v>
      </c>
      <c r="B40839" s="14"/>
      <c r="C40839" s="14" t="s">
        <v>25</v>
      </c>
      <c r="D40839" s="14" t="s">
        <v>25359</v>
      </c>
      <c r="E40839" s="14" t="s">
        <v>26</v>
      </c>
      <c r="F40839" s="14" t="s">
        <v>37</v>
      </c>
      <c r="G40839">
        <v>0.63</v>
      </c>
      <c r="H40839" s="14" t="s">
        <v>25360</v>
      </c>
      <c r="I40839">
        <v>0.63</v>
      </c>
      <c r="J40839">
        <v>0</v>
      </c>
      <c r="K40839" s="14" t="s">
        <v>23</v>
      </c>
      <c r="L40839" s="14" t="s">
        <v>45887</v>
      </c>
      <c r="M40839" s="14" t="s">
        <v>25360</v>
      </c>
      <c r="N40839">
        <v>0.59799999999999998</v>
      </c>
      <c r="O40839">
        <v>0</v>
      </c>
      <c r="P40839">
        <v>0</v>
      </c>
      <c r="Q40839">
        <v>0</v>
      </c>
      <c r="R40839">
        <v>0</v>
      </c>
      <c r="S40839" s="14" t="s">
        <v>47452</v>
      </c>
      <c r="T40839" s="14" t="s">
        <v>25360</v>
      </c>
      <c r="U40839" s="14" t="s">
        <v>1420</v>
      </c>
      <c r="V40839" s="14" t="s">
        <v>25402</v>
      </c>
      <c r="W40839" s="14" t="s">
        <v>25087</v>
      </c>
      <c r="X40839" s="14" t="s">
        <v>25078</v>
      </c>
      <c r="Y40839">
        <v>55.253582000732003</v>
      </c>
      <c r="Z40839">
        <v>-7.2628889083860004</v>
      </c>
    </row>
    <row r="40840" spans="1:26">
      <c r="A40840" s="14" t="s">
        <v>4891</v>
      </c>
      <c r="B40840" s="14"/>
      <c r="C40840" s="14" t="s">
        <v>25</v>
      </c>
      <c r="D40840" s="14" t="s">
        <v>25359</v>
      </c>
      <c r="E40840" s="14" t="s">
        <v>26</v>
      </c>
      <c r="F40840" s="14" t="s">
        <v>27</v>
      </c>
      <c r="G40840">
        <v>0.05</v>
      </c>
      <c r="H40840" s="14" t="s">
        <v>25360</v>
      </c>
      <c r="I40840">
        <v>0.05</v>
      </c>
      <c r="J40840">
        <v>0</v>
      </c>
      <c r="K40840" s="14" t="s">
        <v>23</v>
      </c>
      <c r="L40840" s="14" t="s">
        <v>45533</v>
      </c>
      <c r="M40840" s="14" t="s">
        <v>25360</v>
      </c>
      <c r="N40840">
        <v>4.8000000000000001E-2</v>
      </c>
      <c r="O40840">
        <v>0</v>
      </c>
      <c r="P40840">
        <v>0</v>
      </c>
      <c r="Q40840">
        <v>0</v>
      </c>
      <c r="R40840">
        <v>0</v>
      </c>
      <c r="S40840" s="14" t="s">
        <v>47103</v>
      </c>
      <c r="T40840" s="14" t="s">
        <v>25360</v>
      </c>
      <c r="U40840" s="14" t="s">
        <v>2388</v>
      </c>
      <c r="V40840" s="14" t="s">
        <v>25402</v>
      </c>
      <c r="W40840" s="14" t="s">
        <v>25087</v>
      </c>
      <c r="X40840" s="14" t="s">
        <v>25078</v>
      </c>
      <c r="Y40840">
        <v>55.310009002685</v>
      </c>
      <c r="Z40840">
        <v>-7.2210865020749999</v>
      </c>
    </row>
    <row r="40841" spans="1:26">
      <c r="A40841" s="14" t="s">
        <v>38652</v>
      </c>
      <c r="B40841" s="14"/>
      <c r="C40841" s="14" t="s">
        <v>25</v>
      </c>
      <c r="D40841" s="14" t="s">
        <v>25359</v>
      </c>
      <c r="E40841" s="14" t="s">
        <v>26</v>
      </c>
      <c r="F40841" s="14" t="s">
        <v>27</v>
      </c>
      <c r="G40841">
        <v>0.05</v>
      </c>
      <c r="H40841" s="14" t="s">
        <v>25360</v>
      </c>
      <c r="I40841">
        <v>0.05</v>
      </c>
      <c r="J40841">
        <v>4.7E-2</v>
      </c>
      <c r="K40841" s="14" t="s">
        <v>46131</v>
      </c>
      <c r="L40841" s="14"/>
      <c r="M40841" s="14" t="s">
        <v>25360</v>
      </c>
      <c r="N40841">
        <v>4.8000000000000001E-2</v>
      </c>
      <c r="O40841">
        <v>0</v>
      </c>
      <c r="P40841">
        <v>0</v>
      </c>
      <c r="Q40841">
        <v>0</v>
      </c>
      <c r="R40841">
        <v>0</v>
      </c>
      <c r="S40841" s="14" t="s">
        <v>47095</v>
      </c>
      <c r="T40841" s="14" t="s">
        <v>25360</v>
      </c>
      <c r="U40841" s="14" t="s">
        <v>38600</v>
      </c>
      <c r="V40841" s="14" t="s">
        <v>38597</v>
      </c>
      <c r="W40841" s="14" t="s">
        <v>25087</v>
      </c>
      <c r="X40841" s="14" t="s">
        <v>25078</v>
      </c>
      <c r="Y40841">
        <v>55.277553558348998</v>
      </c>
      <c r="Z40841">
        <v>-7.2360568046560001</v>
      </c>
    </row>
    <row r="40842" spans="1:26">
      <c r="A40842" s="14" t="s">
        <v>20524</v>
      </c>
      <c r="B40842" s="14"/>
      <c r="C40842" s="14" t="s">
        <v>25</v>
      </c>
      <c r="D40842" s="14" t="s">
        <v>25359</v>
      </c>
      <c r="E40842" s="14" t="s">
        <v>26</v>
      </c>
      <c r="F40842" s="14" t="s">
        <v>27</v>
      </c>
      <c r="G40842">
        <v>0.05</v>
      </c>
      <c r="H40842" s="14" t="s">
        <v>25360</v>
      </c>
      <c r="I40842">
        <v>0.05</v>
      </c>
      <c r="J40842">
        <v>0</v>
      </c>
      <c r="K40842" s="14" t="s">
        <v>23</v>
      </c>
      <c r="L40842" s="14" t="s">
        <v>45317</v>
      </c>
      <c r="M40842" s="14" t="s">
        <v>25360</v>
      </c>
      <c r="N40842">
        <v>4.8000000000000001E-2</v>
      </c>
      <c r="O40842">
        <v>0</v>
      </c>
      <c r="P40842">
        <v>5.0000000000000001E-3</v>
      </c>
      <c r="Q40842">
        <v>0</v>
      </c>
      <c r="R40842">
        <v>0</v>
      </c>
      <c r="S40842" s="14" t="s">
        <v>47133</v>
      </c>
      <c r="T40842" s="14" t="s">
        <v>25360</v>
      </c>
      <c r="U40842" s="14" t="s">
        <v>1164</v>
      </c>
      <c r="V40842" s="14" t="s">
        <v>25402</v>
      </c>
      <c r="W40842" s="14" t="s">
        <v>25087</v>
      </c>
      <c r="X40842" s="14" t="s">
        <v>25078</v>
      </c>
      <c r="Y40842">
        <v>55.281665802002003</v>
      </c>
      <c r="Z40842">
        <v>-7.3907327651969998</v>
      </c>
    </row>
    <row r="40843" spans="1:26">
      <c r="A40843" s="14" t="s">
        <v>17211</v>
      </c>
      <c r="B40843" s="14"/>
      <c r="C40843" s="14" t="s">
        <v>25</v>
      </c>
      <c r="D40843" s="14" t="s">
        <v>25359</v>
      </c>
      <c r="E40843" s="14" t="s">
        <v>26</v>
      </c>
      <c r="F40843" s="14" t="s">
        <v>39</v>
      </c>
      <c r="G40843">
        <v>0.1</v>
      </c>
      <c r="H40843" s="14" t="s">
        <v>25360</v>
      </c>
      <c r="I40843">
        <v>0.1</v>
      </c>
      <c r="J40843">
        <v>0</v>
      </c>
      <c r="K40843" s="14" t="s">
        <v>23</v>
      </c>
      <c r="L40843" s="14" t="s">
        <v>45325</v>
      </c>
      <c r="M40843" s="14" t="s">
        <v>25360</v>
      </c>
      <c r="N40843">
        <v>9.5000000000000001E-2</v>
      </c>
      <c r="O40843">
        <v>0</v>
      </c>
      <c r="P40843">
        <v>1.4999999999999999E-2</v>
      </c>
      <c r="Q40843">
        <v>0</v>
      </c>
      <c r="R40843">
        <v>0</v>
      </c>
      <c r="S40843" s="14" t="s">
        <v>47141</v>
      </c>
      <c r="T40843" s="14" t="s">
        <v>25360</v>
      </c>
      <c r="U40843" s="14" t="s">
        <v>173</v>
      </c>
      <c r="V40843" s="14" t="s">
        <v>25402</v>
      </c>
      <c r="W40843" s="14" t="s">
        <v>25087</v>
      </c>
      <c r="X40843" s="14" t="s">
        <v>25078</v>
      </c>
      <c r="Y40843">
        <v>55.248390197752997</v>
      </c>
      <c r="Z40843">
        <v>-7.2527332305899996</v>
      </c>
    </row>
    <row r="40844" spans="1:26">
      <c r="A40844" s="14" t="s">
        <v>38645</v>
      </c>
      <c r="B40844" s="14"/>
      <c r="C40844" s="14" t="s">
        <v>25</v>
      </c>
      <c r="D40844" s="14" t="s">
        <v>25359</v>
      </c>
      <c r="E40844" s="14" t="s">
        <v>26</v>
      </c>
      <c r="F40844" s="14" t="s">
        <v>39</v>
      </c>
      <c r="G40844">
        <v>0.1</v>
      </c>
      <c r="H40844" s="14" t="s">
        <v>25360</v>
      </c>
      <c r="I40844">
        <v>0.1</v>
      </c>
      <c r="J40844">
        <v>8.2000000000000003E-2</v>
      </c>
      <c r="K40844" s="14" t="s">
        <v>46131</v>
      </c>
      <c r="L40844" s="14"/>
      <c r="M40844" s="14" t="s">
        <v>25360</v>
      </c>
      <c r="N40844">
        <v>9.5000000000000001E-2</v>
      </c>
      <c r="O40844">
        <v>0</v>
      </c>
      <c r="P40844">
        <v>0</v>
      </c>
      <c r="Q40844">
        <v>0</v>
      </c>
      <c r="R40844">
        <v>0</v>
      </c>
      <c r="S40844" s="14" t="s">
        <v>47111</v>
      </c>
      <c r="T40844" s="14" t="s">
        <v>25360</v>
      </c>
      <c r="U40844" s="14" t="s">
        <v>38600</v>
      </c>
      <c r="V40844" s="14" t="s">
        <v>38597</v>
      </c>
      <c r="W40844" s="14" t="s">
        <v>25087</v>
      </c>
      <c r="X40844" s="14" t="s">
        <v>25078</v>
      </c>
      <c r="Y40844">
        <v>55.288818359375</v>
      </c>
      <c r="Z40844">
        <v>-7.1703004837030004</v>
      </c>
    </row>
    <row r="40845" spans="1:26">
      <c r="A40845" s="14" t="s">
        <v>18411</v>
      </c>
      <c r="B40845" s="14"/>
      <c r="C40845" s="14" t="s">
        <v>29</v>
      </c>
      <c r="D40845" s="14" t="s">
        <v>25359</v>
      </c>
      <c r="E40845" s="14" t="s">
        <v>26</v>
      </c>
      <c r="F40845" s="14" t="s">
        <v>68</v>
      </c>
      <c r="G40845">
        <v>0.63</v>
      </c>
      <c r="H40845" s="14" t="s">
        <v>25360</v>
      </c>
      <c r="I40845">
        <v>0.63</v>
      </c>
      <c r="J40845">
        <v>0</v>
      </c>
      <c r="K40845" s="14" t="s">
        <v>23</v>
      </c>
      <c r="L40845" s="14" t="s">
        <v>45510</v>
      </c>
      <c r="M40845" s="14" t="s">
        <v>25360</v>
      </c>
      <c r="N40845">
        <v>0.59799999999999998</v>
      </c>
      <c r="O40845">
        <v>0</v>
      </c>
      <c r="P40845">
        <v>0</v>
      </c>
      <c r="Q40845">
        <v>0.5</v>
      </c>
      <c r="R40845">
        <v>0</v>
      </c>
      <c r="S40845" s="14"/>
      <c r="T40845" s="14" t="s">
        <v>25360</v>
      </c>
      <c r="U40845" s="14" t="s">
        <v>725</v>
      </c>
      <c r="V40845" s="14" t="s">
        <v>25433</v>
      </c>
      <c r="W40845" s="14" t="s">
        <v>25138</v>
      </c>
      <c r="X40845" s="14" t="s">
        <v>25078</v>
      </c>
      <c r="Y40845">
        <v>52.060039520262997</v>
      </c>
      <c r="Z40845">
        <v>-9.4888448715209996</v>
      </c>
    </row>
    <row r="40846" spans="1:26">
      <c r="A40846" s="14" t="s">
        <v>7030</v>
      </c>
      <c r="B40846" s="14"/>
      <c r="C40846" s="14" t="s">
        <v>29</v>
      </c>
      <c r="D40846" s="14" t="s">
        <v>25359</v>
      </c>
      <c r="E40846" s="14" t="s">
        <v>26</v>
      </c>
      <c r="F40846" s="14" t="s">
        <v>47</v>
      </c>
      <c r="G40846">
        <v>0.2</v>
      </c>
      <c r="H40846" s="14" t="s">
        <v>25360</v>
      </c>
      <c r="I40846">
        <v>0.2</v>
      </c>
      <c r="J40846">
        <v>0.122</v>
      </c>
      <c r="K40846" s="14" t="s">
        <v>46106</v>
      </c>
      <c r="L40846" s="14"/>
      <c r="M40846" s="14" t="s">
        <v>25360</v>
      </c>
      <c r="N40846">
        <v>0.19</v>
      </c>
      <c r="O40846">
        <v>0</v>
      </c>
      <c r="P40846">
        <v>2.5000000000000001E-2</v>
      </c>
      <c r="Q40846">
        <v>0.182</v>
      </c>
      <c r="R40846">
        <v>0</v>
      </c>
      <c r="S40846" s="14"/>
      <c r="T40846" s="14" t="s">
        <v>25360</v>
      </c>
      <c r="U40846" s="14" t="s">
        <v>29050</v>
      </c>
      <c r="V40846" s="14" t="s">
        <v>29014</v>
      </c>
      <c r="W40846" s="14" t="s">
        <v>25138</v>
      </c>
      <c r="X40846" s="14" t="s">
        <v>25078</v>
      </c>
      <c r="Y40846">
        <v>52.057266235351001</v>
      </c>
      <c r="Z40846">
        <v>-9.5033912658690003</v>
      </c>
    </row>
    <row r="40847" spans="1:26">
      <c r="A40847" s="14" t="s">
        <v>29161</v>
      </c>
      <c r="B40847" s="14"/>
      <c r="C40847" s="14" t="s">
        <v>29</v>
      </c>
      <c r="D40847" s="14" t="s">
        <v>25359</v>
      </c>
      <c r="E40847" s="14" t="s">
        <v>26</v>
      </c>
      <c r="F40847" s="14" t="s">
        <v>68</v>
      </c>
      <c r="G40847">
        <v>0.63</v>
      </c>
      <c r="H40847" s="14" t="s">
        <v>25360</v>
      </c>
      <c r="I40847">
        <v>0.63</v>
      </c>
      <c r="J40847">
        <v>0.5</v>
      </c>
      <c r="K40847" s="14" t="s">
        <v>46106</v>
      </c>
      <c r="L40847" s="14"/>
      <c r="M40847" s="14" t="s">
        <v>25360</v>
      </c>
      <c r="N40847">
        <v>0.59799999999999998</v>
      </c>
      <c r="O40847">
        <v>0</v>
      </c>
      <c r="P40847">
        <v>3.5999999999999997E-2</v>
      </c>
      <c r="Q40847">
        <v>0.5</v>
      </c>
      <c r="R40847">
        <v>0</v>
      </c>
      <c r="S40847" s="14"/>
      <c r="T40847" s="14" t="s">
        <v>25360</v>
      </c>
      <c r="U40847" s="14" t="s">
        <v>29050</v>
      </c>
      <c r="V40847" s="14" t="s">
        <v>29014</v>
      </c>
      <c r="W40847" s="14" t="s">
        <v>25138</v>
      </c>
      <c r="X40847" s="14" t="s">
        <v>25078</v>
      </c>
      <c r="Y40847">
        <v>52.051815032958999</v>
      </c>
      <c r="Z40847">
        <v>-9.4912395477290001</v>
      </c>
    </row>
    <row r="40848" spans="1:26">
      <c r="A40848" s="14" t="s">
        <v>20579</v>
      </c>
      <c r="B40848" s="14"/>
      <c r="C40848" s="14" t="s">
        <v>29</v>
      </c>
      <c r="D40848" s="14" t="s">
        <v>25359</v>
      </c>
      <c r="E40848" s="14" t="s">
        <v>26</v>
      </c>
      <c r="F40848" s="14" t="s">
        <v>59</v>
      </c>
      <c r="G40848">
        <v>0.4</v>
      </c>
      <c r="H40848" s="14" t="s">
        <v>25360</v>
      </c>
      <c r="I40848">
        <v>0.4</v>
      </c>
      <c r="J40848">
        <v>0</v>
      </c>
      <c r="K40848" s="14" t="s">
        <v>23</v>
      </c>
      <c r="L40848" s="14" t="s">
        <v>45437</v>
      </c>
      <c r="M40848" s="14" t="s">
        <v>25360</v>
      </c>
      <c r="N40848">
        <v>0.38</v>
      </c>
      <c r="O40848">
        <v>0</v>
      </c>
      <c r="P40848">
        <v>0.01</v>
      </c>
      <c r="Q40848">
        <v>0.39300000000000002</v>
      </c>
      <c r="R40848">
        <v>0</v>
      </c>
      <c r="S40848" s="14"/>
      <c r="T40848" s="14" t="s">
        <v>25360</v>
      </c>
      <c r="U40848" s="14" t="s">
        <v>725</v>
      </c>
      <c r="V40848" s="14" t="s">
        <v>25433</v>
      </c>
      <c r="W40848" s="14" t="s">
        <v>25138</v>
      </c>
      <c r="X40848" s="14" t="s">
        <v>25078</v>
      </c>
      <c r="Y40848">
        <v>52.06046295166</v>
      </c>
      <c r="Z40848">
        <v>-9.484703063964</v>
      </c>
    </row>
    <row r="40849" spans="1:26">
      <c r="A40849" s="14" t="s">
        <v>7062</v>
      </c>
      <c r="B40849" s="14"/>
      <c r="C40849" s="14" t="s">
        <v>29</v>
      </c>
      <c r="D40849" s="14" t="s">
        <v>25359</v>
      </c>
      <c r="E40849" s="14" t="s">
        <v>26</v>
      </c>
      <c r="F40849" s="14" t="s">
        <v>30</v>
      </c>
      <c r="G40849">
        <v>0.2</v>
      </c>
      <c r="H40849" s="14" t="s">
        <v>25360</v>
      </c>
      <c r="I40849">
        <v>0.2</v>
      </c>
      <c r="J40849">
        <v>0.1</v>
      </c>
      <c r="K40849" s="14" t="s">
        <v>46106</v>
      </c>
      <c r="L40849" s="14"/>
      <c r="M40849" s="14" t="s">
        <v>25360</v>
      </c>
      <c r="N40849">
        <v>0.19</v>
      </c>
      <c r="O40849">
        <v>0</v>
      </c>
      <c r="P40849">
        <v>2E-3</v>
      </c>
      <c r="Q40849">
        <v>0.20200000000000001</v>
      </c>
      <c r="R40849">
        <v>0</v>
      </c>
      <c r="S40849" s="14"/>
      <c r="T40849" s="14" t="s">
        <v>25360</v>
      </c>
      <c r="U40849" s="14" t="s">
        <v>29050</v>
      </c>
      <c r="V40849" s="14" t="s">
        <v>29014</v>
      </c>
      <c r="W40849" s="14" t="s">
        <v>25138</v>
      </c>
      <c r="X40849" s="14" t="s">
        <v>25078</v>
      </c>
      <c r="Y40849">
        <v>52.058231353758998</v>
      </c>
      <c r="Z40849">
        <v>-9.4932174682609993</v>
      </c>
    </row>
    <row r="40850" spans="1:26">
      <c r="A40850" s="14" t="s">
        <v>29049</v>
      </c>
      <c r="B40850" s="14"/>
      <c r="C40850" s="14" t="s">
        <v>29</v>
      </c>
      <c r="D40850" s="14" t="s">
        <v>25359</v>
      </c>
      <c r="E40850" s="14" t="s">
        <v>26</v>
      </c>
      <c r="F40850" s="14" t="s">
        <v>32</v>
      </c>
      <c r="G40850">
        <v>0.4</v>
      </c>
      <c r="H40850" s="14" t="s">
        <v>25360</v>
      </c>
      <c r="I40850">
        <v>0.4</v>
      </c>
      <c r="J40850">
        <v>0.29899999999999999</v>
      </c>
      <c r="K40850" s="14" t="s">
        <v>46106</v>
      </c>
      <c r="L40850" s="14"/>
      <c r="M40850" s="14" t="s">
        <v>25360</v>
      </c>
      <c r="N40850">
        <v>0.38</v>
      </c>
      <c r="O40850">
        <v>0</v>
      </c>
      <c r="P40850">
        <v>3.5000000000000003E-2</v>
      </c>
      <c r="Q40850">
        <v>0.36799999999999999</v>
      </c>
      <c r="R40850">
        <v>0</v>
      </c>
      <c r="S40850" s="14"/>
      <c r="T40850" s="14" t="s">
        <v>25360</v>
      </c>
      <c r="U40850" s="14" t="s">
        <v>29050</v>
      </c>
      <c r="V40850" s="14" t="s">
        <v>29014</v>
      </c>
      <c r="W40850" s="14" t="s">
        <v>25138</v>
      </c>
      <c r="X40850" s="14" t="s">
        <v>25078</v>
      </c>
      <c r="Y40850">
        <v>52.053665161132002</v>
      </c>
      <c r="Z40850">
        <v>-9.4906883239740001</v>
      </c>
    </row>
    <row r="40851" spans="1:26">
      <c r="A40851" s="14" t="s">
        <v>29279</v>
      </c>
      <c r="B40851" s="14"/>
      <c r="C40851" s="14" t="s">
        <v>29</v>
      </c>
      <c r="D40851" s="14" t="s">
        <v>25359</v>
      </c>
      <c r="E40851" s="14" t="s">
        <v>26</v>
      </c>
      <c r="F40851" s="14" t="s">
        <v>47</v>
      </c>
      <c r="G40851">
        <v>0.2</v>
      </c>
      <c r="H40851" s="14" t="s">
        <v>25360</v>
      </c>
      <c r="I40851">
        <v>0.2</v>
      </c>
      <c r="J40851">
        <v>9.8000000000000004E-2</v>
      </c>
      <c r="K40851" s="14" t="s">
        <v>46106</v>
      </c>
      <c r="L40851" s="14"/>
      <c r="M40851" s="14" t="s">
        <v>25360</v>
      </c>
      <c r="N40851">
        <v>0.19</v>
      </c>
      <c r="O40851">
        <v>0</v>
      </c>
      <c r="P40851">
        <v>0</v>
      </c>
      <c r="Q40851">
        <v>0.20399999999999999</v>
      </c>
      <c r="R40851">
        <v>0</v>
      </c>
      <c r="S40851" s="14"/>
      <c r="T40851" s="14" t="s">
        <v>25360</v>
      </c>
      <c r="U40851" s="14" t="s">
        <v>29013</v>
      </c>
      <c r="V40851" s="14" t="s">
        <v>29014</v>
      </c>
      <c r="W40851" s="14" t="s">
        <v>25138</v>
      </c>
      <c r="X40851" s="14" t="s">
        <v>25078</v>
      </c>
      <c r="Y40851">
        <v>52.0517578125</v>
      </c>
      <c r="Z40851">
        <v>-9.5005817413330007</v>
      </c>
    </row>
    <row r="40852" spans="1:26">
      <c r="A40852" s="14" t="s">
        <v>29187</v>
      </c>
      <c r="B40852" s="14"/>
      <c r="C40852" s="14" t="s">
        <v>29</v>
      </c>
      <c r="D40852" s="14" t="s">
        <v>25359</v>
      </c>
      <c r="E40852" s="14" t="s">
        <v>26</v>
      </c>
      <c r="F40852" s="14" t="s">
        <v>68</v>
      </c>
      <c r="G40852">
        <v>0.63</v>
      </c>
      <c r="H40852" s="14" t="s">
        <v>25360</v>
      </c>
      <c r="I40852">
        <v>0.63</v>
      </c>
      <c r="J40852">
        <v>0.5</v>
      </c>
      <c r="K40852" s="14" t="s">
        <v>46106</v>
      </c>
      <c r="L40852" s="14"/>
      <c r="M40852" s="14" t="s">
        <v>25360</v>
      </c>
      <c r="N40852">
        <v>0.59799999999999998</v>
      </c>
      <c r="O40852">
        <v>0</v>
      </c>
      <c r="P40852">
        <v>5.7000000000000002E-2</v>
      </c>
      <c r="Q40852">
        <v>0.5</v>
      </c>
      <c r="R40852">
        <v>0</v>
      </c>
      <c r="S40852" s="14"/>
      <c r="T40852" s="14" t="s">
        <v>25360</v>
      </c>
      <c r="U40852" s="14" t="s">
        <v>29013</v>
      </c>
      <c r="V40852" s="14" t="s">
        <v>29014</v>
      </c>
      <c r="W40852" s="14" t="s">
        <v>25138</v>
      </c>
      <c r="X40852" s="14" t="s">
        <v>25078</v>
      </c>
      <c r="Y40852">
        <v>52.050037384032997</v>
      </c>
      <c r="Z40852">
        <v>-9.5030460357659994</v>
      </c>
    </row>
    <row r="40853" spans="1:26">
      <c r="A40853" s="14" t="s">
        <v>29254</v>
      </c>
      <c r="B40853" s="14"/>
      <c r="C40853" s="14" t="s">
        <v>29</v>
      </c>
      <c r="D40853" s="14" t="s">
        <v>25359</v>
      </c>
      <c r="E40853" s="14" t="s">
        <v>26</v>
      </c>
      <c r="F40853" s="14" t="s">
        <v>32</v>
      </c>
      <c r="G40853">
        <v>0.4</v>
      </c>
      <c r="H40853" s="14" t="s">
        <v>25360</v>
      </c>
      <c r="I40853">
        <v>0.4</v>
      </c>
      <c r="J40853">
        <v>0.34899999999999998</v>
      </c>
      <c r="K40853" s="14" t="s">
        <v>46106</v>
      </c>
      <c r="L40853" s="14"/>
      <c r="M40853" s="14" t="s">
        <v>25360</v>
      </c>
      <c r="N40853">
        <v>0.38</v>
      </c>
      <c r="O40853">
        <v>0</v>
      </c>
      <c r="P40853">
        <v>8.9999999999999993E-3</v>
      </c>
      <c r="Q40853">
        <v>0.38</v>
      </c>
      <c r="R40853">
        <v>0</v>
      </c>
      <c r="S40853" s="14"/>
      <c r="T40853" s="14" t="s">
        <v>25360</v>
      </c>
      <c r="U40853" s="14" t="s">
        <v>29050</v>
      </c>
      <c r="V40853" s="14" t="s">
        <v>29014</v>
      </c>
      <c r="W40853" s="14" t="s">
        <v>25138</v>
      </c>
      <c r="X40853" s="14" t="s">
        <v>25078</v>
      </c>
      <c r="Y40853">
        <v>52.059001922607003</v>
      </c>
      <c r="Z40853">
        <v>-9.4784431457509992</v>
      </c>
    </row>
    <row r="40854" spans="1:26">
      <c r="A40854" s="14" t="s">
        <v>29122</v>
      </c>
      <c r="B40854" s="14"/>
      <c r="C40854" s="14" t="s">
        <v>29</v>
      </c>
      <c r="D40854" s="14" t="s">
        <v>25359</v>
      </c>
      <c r="E40854" s="14" t="s">
        <v>26</v>
      </c>
      <c r="F40854" s="14" t="s">
        <v>47</v>
      </c>
      <c r="G40854">
        <v>0.2</v>
      </c>
      <c r="H40854" s="14" t="s">
        <v>25360</v>
      </c>
      <c r="I40854">
        <v>0.2</v>
      </c>
      <c r="J40854">
        <v>0.13100000000000001</v>
      </c>
      <c r="K40854" s="14" t="s">
        <v>46106</v>
      </c>
      <c r="L40854" s="14"/>
      <c r="M40854" s="14" t="s">
        <v>25360</v>
      </c>
      <c r="N40854">
        <v>0.19</v>
      </c>
      <c r="O40854">
        <v>0</v>
      </c>
      <c r="P40854">
        <v>0</v>
      </c>
      <c r="Q40854">
        <v>0.19900000000000001</v>
      </c>
      <c r="R40854">
        <v>0</v>
      </c>
      <c r="S40854" s="14"/>
      <c r="T40854" s="14" t="s">
        <v>25360</v>
      </c>
      <c r="U40854" s="14" t="s">
        <v>29050</v>
      </c>
      <c r="V40854" s="14" t="s">
        <v>29014</v>
      </c>
      <c r="W40854" s="14" t="s">
        <v>25138</v>
      </c>
      <c r="X40854" s="14" t="s">
        <v>25078</v>
      </c>
      <c r="Y40854">
        <v>52.058395385742003</v>
      </c>
      <c r="Z40854">
        <v>-9.4818935394280004</v>
      </c>
    </row>
    <row r="40855" spans="1:26">
      <c r="A40855" s="14" t="s">
        <v>29252</v>
      </c>
      <c r="B40855" s="14"/>
      <c r="C40855" s="14" t="s">
        <v>29</v>
      </c>
      <c r="D40855" s="14" t="s">
        <v>25359</v>
      </c>
      <c r="E40855" s="14" t="s">
        <v>26</v>
      </c>
      <c r="F40855" s="14" t="s">
        <v>59</v>
      </c>
      <c r="G40855">
        <v>0.4</v>
      </c>
      <c r="H40855" s="14" t="s">
        <v>25360</v>
      </c>
      <c r="I40855">
        <v>0.4</v>
      </c>
      <c r="J40855">
        <v>0.4</v>
      </c>
      <c r="K40855" s="14" t="s">
        <v>46106</v>
      </c>
      <c r="L40855" s="14"/>
      <c r="M40855" s="14" t="s">
        <v>25360</v>
      </c>
      <c r="N40855">
        <v>0.38</v>
      </c>
      <c r="O40855">
        <v>0</v>
      </c>
      <c r="P40855">
        <v>0</v>
      </c>
      <c r="Q40855">
        <v>0.38</v>
      </c>
      <c r="R40855">
        <v>0</v>
      </c>
      <c r="S40855" s="14"/>
      <c r="T40855" s="14" t="s">
        <v>25360</v>
      </c>
      <c r="U40855" s="14" t="s">
        <v>29013</v>
      </c>
      <c r="V40855" s="14" t="s">
        <v>29014</v>
      </c>
      <c r="W40855" s="14" t="s">
        <v>25138</v>
      </c>
      <c r="X40855" s="14" t="s">
        <v>25078</v>
      </c>
      <c r="Y40855">
        <v>52.051494598387997</v>
      </c>
      <c r="Z40855">
        <v>-9.5217113494869992</v>
      </c>
    </row>
    <row r="40856" spans="1:26">
      <c r="A40856" s="14" t="s">
        <v>29277</v>
      </c>
      <c r="B40856" s="14"/>
      <c r="C40856" s="14" t="s">
        <v>29</v>
      </c>
      <c r="D40856" s="14" t="s">
        <v>25359</v>
      </c>
      <c r="E40856" s="14" t="s">
        <v>26</v>
      </c>
      <c r="F40856" s="14" t="s">
        <v>27</v>
      </c>
      <c r="G40856">
        <v>0.05</v>
      </c>
      <c r="H40856" s="14" t="s">
        <v>25360</v>
      </c>
      <c r="I40856">
        <v>0.05</v>
      </c>
      <c r="J40856">
        <v>4.2000000000000003E-2</v>
      </c>
      <c r="K40856" s="14" t="s">
        <v>46106</v>
      </c>
      <c r="L40856" s="14"/>
      <c r="M40856" s="14" t="s">
        <v>25360</v>
      </c>
      <c r="N40856">
        <v>4.8000000000000001E-2</v>
      </c>
      <c r="O40856">
        <v>0</v>
      </c>
      <c r="P40856">
        <v>0</v>
      </c>
      <c r="Q40856">
        <v>4.9000000000000002E-2</v>
      </c>
      <c r="R40856">
        <v>0</v>
      </c>
      <c r="S40856" s="14"/>
      <c r="T40856" s="14" t="s">
        <v>25360</v>
      </c>
      <c r="U40856" s="14" t="s">
        <v>29025</v>
      </c>
      <c r="V40856" s="14" t="s">
        <v>29014</v>
      </c>
      <c r="W40856" s="14" t="s">
        <v>25138</v>
      </c>
      <c r="X40856" s="14" t="s">
        <v>25078</v>
      </c>
      <c r="Y40856">
        <v>52.022220611572003</v>
      </c>
      <c r="Z40856">
        <v>-9.4768228530880005</v>
      </c>
    </row>
    <row r="40857" spans="1:26">
      <c r="A40857" s="14" t="s">
        <v>29186</v>
      </c>
      <c r="B40857" s="14"/>
      <c r="C40857" s="14" t="s">
        <v>29</v>
      </c>
      <c r="D40857" s="14" t="s">
        <v>25359</v>
      </c>
      <c r="E40857" s="14" t="s">
        <v>26</v>
      </c>
      <c r="F40857" s="14" t="s">
        <v>39</v>
      </c>
      <c r="G40857">
        <v>0.1</v>
      </c>
      <c r="H40857" s="14" t="s">
        <v>25360</v>
      </c>
      <c r="I40857">
        <v>0.1</v>
      </c>
      <c r="J40857">
        <v>0.09</v>
      </c>
      <c r="K40857" s="14" t="s">
        <v>46106</v>
      </c>
      <c r="L40857" s="14"/>
      <c r="M40857" s="14" t="s">
        <v>25360</v>
      </c>
      <c r="N40857">
        <v>9.5000000000000001E-2</v>
      </c>
      <c r="O40857">
        <v>0</v>
      </c>
      <c r="P40857">
        <v>0</v>
      </c>
      <c r="Q40857">
        <v>9.6000000000000002E-2</v>
      </c>
      <c r="R40857">
        <v>0</v>
      </c>
      <c r="S40857" s="14"/>
      <c r="T40857" s="14" t="s">
        <v>25360</v>
      </c>
      <c r="U40857" s="14" t="s">
        <v>29025</v>
      </c>
      <c r="V40857" s="14" t="s">
        <v>29014</v>
      </c>
      <c r="W40857" s="14" t="s">
        <v>25138</v>
      </c>
      <c r="X40857" s="14" t="s">
        <v>25078</v>
      </c>
      <c r="Y40857">
        <v>52.031951904296001</v>
      </c>
      <c r="Z40857">
        <v>-9.4682836532590002</v>
      </c>
    </row>
    <row r="40858" spans="1:26">
      <c r="A40858" s="14" t="s">
        <v>29134</v>
      </c>
      <c r="B40858" s="14"/>
      <c r="C40858" s="14" t="s">
        <v>29</v>
      </c>
      <c r="D40858" s="14" t="s">
        <v>25359</v>
      </c>
      <c r="E40858" s="14" t="s">
        <v>26</v>
      </c>
      <c r="F40858" s="14" t="s">
        <v>32</v>
      </c>
      <c r="G40858">
        <v>0.4</v>
      </c>
      <c r="H40858" s="14" t="s">
        <v>25360</v>
      </c>
      <c r="I40858">
        <v>0.4</v>
      </c>
      <c r="J40858">
        <v>0.28199999999999997</v>
      </c>
      <c r="K40858" s="14" t="s">
        <v>46106</v>
      </c>
      <c r="L40858" s="14"/>
      <c r="M40858" s="14" t="s">
        <v>25360</v>
      </c>
      <c r="N40858">
        <v>0.38</v>
      </c>
      <c r="O40858">
        <v>0</v>
      </c>
      <c r="P40858">
        <v>0</v>
      </c>
      <c r="Q40858">
        <v>0.38800000000000001</v>
      </c>
      <c r="R40858">
        <v>0</v>
      </c>
      <c r="S40858" s="14"/>
      <c r="T40858" s="14" t="s">
        <v>25360</v>
      </c>
      <c r="U40858" s="14" t="s">
        <v>29038</v>
      </c>
      <c r="V40858" s="14" t="s">
        <v>29014</v>
      </c>
      <c r="W40858" s="14" t="s">
        <v>25138</v>
      </c>
      <c r="X40858" s="14" t="s">
        <v>25078</v>
      </c>
      <c r="Y40858">
        <v>52.063903808592997</v>
      </c>
      <c r="Z40858">
        <v>-9.4738368988030004</v>
      </c>
    </row>
    <row r="40859" spans="1:26">
      <c r="A40859" s="14" t="s">
        <v>29278</v>
      </c>
      <c r="B40859" s="14"/>
      <c r="C40859" s="14" t="s">
        <v>29</v>
      </c>
      <c r="D40859" s="14" t="s">
        <v>25359</v>
      </c>
      <c r="E40859" s="14" t="s">
        <v>26</v>
      </c>
      <c r="F40859" s="14" t="s">
        <v>39</v>
      </c>
      <c r="G40859">
        <v>0.1</v>
      </c>
      <c r="H40859" s="14" t="s">
        <v>25360</v>
      </c>
      <c r="I40859">
        <v>0.1</v>
      </c>
      <c r="J40859">
        <v>9.8000000000000004E-2</v>
      </c>
      <c r="K40859" s="14" t="s">
        <v>46106</v>
      </c>
      <c r="L40859" s="14"/>
      <c r="M40859" s="14" t="s">
        <v>25360</v>
      </c>
      <c r="N40859">
        <v>9.5000000000000001E-2</v>
      </c>
      <c r="O40859">
        <v>0</v>
      </c>
      <c r="P40859">
        <v>0</v>
      </c>
      <c r="Q40859">
        <v>9.5000000000000001E-2</v>
      </c>
      <c r="R40859">
        <v>0</v>
      </c>
      <c r="S40859" s="14"/>
      <c r="T40859" s="14" t="s">
        <v>25360</v>
      </c>
      <c r="U40859" s="14" t="s">
        <v>29016</v>
      </c>
      <c r="V40859" s="14" t="s">
        <v>29014</v>
      </c>
      <c r="W40859" s="14" t="s">
        <v>25138</v>
      </c>
      <c r="X40859" s="14" t="s">
        <v>25078</v>
      </c>
      <c r="Y40859">
        <v>52.015632629393998</v>
      </c>
      <c r="Z40859">
        <v>-9.3619251251219993</v>
      </c>
    </row>
    <row r="40860" spans="1:26">
      <c r="A40860" s="14" t="s">
        <v>29164</v>
      </c>
      <c r="B40860" s="14"/>
      <c r="C40860" s="14" t="s">
        <v>29</v>
      </c>
      <c r="D40860" s="14" t="s">
        <v>25359</v>
      </c>
      <c r="E40860" s="14" t="s">
        <v>26</v>
      </c>
      <c r="F40860" s="14" t="s">
        <v>27</v>
      </c>
      <c r="G40860">
        <v>0.05</v>
      </c>
      <c r="H40860" s="14" t="s">
        <v>25360</v>
      </c>
      <c r="I40860">
        <v>0.05</v>
      </c>
      <c r="J40860">
        <v>4.2999999999999997E-2</v>
      </c>
      <c r="K40860" s="14" t="s">
        <v>46106</v>
      </c>
      <c r="L40860" s="14"/>
      <c r="M40860" s="14" t="s">
        <v>25360</v>
      </c>
      <c r="N40860">
        <v>4.8000000000000001E-2</v>
      </c>
      <c r="O40860">
        <v>0</v>
      </c>
      <c r="P40860">
        <v>0.01</v>
      </c>
      <c r="Q40860">
        <v>4.1000000000000002E-2</v>
      </c>
      <c r="R40860">
        <v>0</v>
      </c>
      <c r="S40860" s="14"/>
      <c r="T40860" s="14" t="s">
        <v>25360</v>
      </c>
      <c r="U40860" s="14" t="s">
        <v>29025</v>
      </c>
      <c r="V40860" s="14" t="s">
        <v>29014</v>
      </c>
      <c r="W40860" s="14" t="s">
        <v>25138</v>
      </c>
      <c r="X40860" s="14" t="s">
        <v>25078</v>
      </c>
      <c r="Y40860">
        <v>52.030536651611001</v>
      </c>
      <c r="Z40860">
        <v>-9.475697517395</v>
      </c>
    </row>
    <row r="40861" spans="1:26">
      <c r="A40861" s="14" t="s">
        <v>29152</v>
      </c>
      <c r="B40861" s="14"/>
      <c r="C40861" s="14" t="s">
        <v>29</v>
      </c>
      <c r="D40861" s="14" t="s">
        <v>25359</v>
      </c>
      <c r="E40861" s="14" t="s">
        <v>26</v>
      </c>
      <c r="F40861" s="14" t="s">
        <v>47</v>
      </c>
      <c r="G40861">
        <v>0.2</v>
      </c>
      <c r="H40861" s="14" t="s">
        <v>25360</v>
      </c>
      <c r="I40861">
        <v>0.2</v>
      </c>
      <c r="J40861">
        <v>0.155</v>
      </c>
      <c r="K40861" s="14" t="s">
        <v>46106</v>
      </c>
      <c r="L40861" s="14"/>
      <c r="M40861" s="14" t="s">
        <v>25360</v>
      </c>
      <c r="N40861">
        <v>0.19</v>
      </c>
      <c r="O40861">
        <v>0</v>
      </c>
      <c r="P40861">
        <v>0</v>
      </c>
      <c r="Q40861">
        <v>0.19600000000000001</v>
      </c>
      <c r="R40861">
        <v>0</v>
      </c>
      <c r="S40861" s="14"/>
      <c r="T40861" s="14" t="s">
        <v>25360</v>
      </c>
      <c r="U40861" s="14" t="s">
        <v>29013</v>
      </c>
      <c r="V40861" s="14" t="s">
        <v>29014</v>
      </c>
      <c r="W40861" s="14" t="s">
        <v>25138</v>
      </c>
      <c r="X40861" s="14" t="s">
        <v>25078</v>
      </c>
      <c r="Y40861">
        <v>52.049625396727997</v>
      </c>
      <c r="Z40861">
        <v>-9.5147237777709996</v>
      </c>
    </row>
    <row r="40862" spans="1:26">
      <c r="A40862" s="14" t="s">
        <v>29073</v>
      </c>
      <c r="B40862" s="14"/>
      <c r="C40862" s="14" t="s">
        <v>29</v>
      </c>
      <c r="D40862" s="14" t="s">
        <v>25359</v>
      </c>
      <c r="E40862" s="14" t="s">
        <v>26</v>
      </c>
      <c r="F40862" s="14" t="s">
        <v>27</v>
      </c>
      <c r="G40862">
        <v>0.05</v>
      </c>
      <c r="H40862" s="14" t="s">
        <v>25360</v>
      </c>
      <c r="I40862">
        <v>0.05</v>
      </c>
      <c r="J40862">
        <v>2.8000000000000001E-2</v>
      </c>
      <c r="K40862" s="14" t="s">
        <v>46106</v>
      </c>
      <c r="L40862" s="14"/>
      <c r="M40862" s="14" t="s">
        <v>25360</v>
      </c>
      <c r="N40862">
        <v>4.8000000000000001E-2</v>
      </c>
      <c r="O40862">
        <v>0</v>
      </c>
      <c r="P40862">
        <v>1.0999999999999999E-2</v>
      </c>
      <c r="Q40862">
        <v>4.2000000000000003E-2</v>
      </c>
      <c r="R40862">
        <v>0</v>
      </c>
      <c r="S40862" s="14"/>
      <c r="T40862" s="14" t="s">
        <v>25360</v>
      </c>
      <c r="U40862" s="14" t="s">
        <v>29013</v>
      </c>
      <c r="V40862" s="14" t="s">
        <v>29014</v>
      </c>
      <c r="W40862" s="14" t="s">
        <v>25138</v>
      </c>
      <c r="X40862" s="14" t="s">
        <v>25078</v>
      </c>
      <c r="Y40862">
        <v>52.045871734618999</v>
      </c>
      <c r="Z40862">
        <v>-9.5062732696530006</v>
      </c>
    </row>
    <row r="40863" spans="1:26">
      <c r="A40863" s="14" t="s">
        <v>29287</v>
      </c>
      <c r="B40863" s="14"/>
      <c r="C40863" s="14" t="s">
        <v>29</v>
      </c>
      <c r="D40863" s="14" t="s">
        <v>25359</v>
      </c>
      <c r="E40863" s="14" t="s">
        <v>26</v>
      </c>
      <c r="F40863" s="14" t="s">
        <v>32</v>
      </c>
      <c r="G40863">
        <v>0.4</v>
      </c>
      <c r="H40863" s="14" t="s">
        <v>25360</v>
      </c>
      <c r="I40863">
        <v>0.4</v>
      </c>
      <c r="J40863">
        <v>0.34599999999999997</v>
      </c>
      <c r="K40863" s="14" t="s">
        <v>46106</v>
      </c>
      <c r="L40863" s="14"/>
      <c r="M40863" s="14" t="s">
        <v>25360</v>
      </c>
      <c r="N40863">
        <v>0.38</v>
      </c>
      <c r="O40863">
        <v>0</v>
      </c>
      <c r="P40863">
        <v>1.9E-2</v>
      </c>
      <c r="Q40863">
        <v>0.373</v>
      </c>
      <c r="R40863">
        <v>0</v>
      </c>
      <c r="S40863" s="14"/>
      <c r="T40863" s="14" t="s">
        <v>25360</v>
      </c>
      <c r="U40863" s="14" t="s">
        <v>29050</v>
      </c>
      <c r="V40863" s="14" t="s">
        <v>29014</v>
      </c>
      <c r="W40863" s="14" t="s">
        <v>25138</v>
      </c>
      <c r="X40863" s="14" t="s">
        <v>25078</v>
      </c>
      <c r="Y40863">
        <v>52.05862045288</v>
      </c>
      <c r="Z40863">
        <v>-9.4774103164669992</v>
      </c>
    </row>
    <row r="40864" spans="1:26">
      <c r="A40864" s="14" t="s">
        <v>29188</v>
      </c>
      <c r="B40864" s="14"/>
      <c r="C40864" s="14" t="s">
        <v>29</v>
      </c>
      <c r="D40864" s="14" t="s">
        <v>25359</v>
      </c>
      <c r="E40864" s="14" t="s">
        <v>26</v>
      </c>
      <c r="F40864" s="14" t="s">
        <v>30</v>
      </c>
      <c r="G40864">
        <v>0.2</v>
      </c>
      <c r="H40864" s="14" t="s">
        <v>25360</v>
      </c>
      <c r="I40864">
        <v>0.2</v>
      </c>
      <c r="J40864">
        <v>0.184</v>
      </c>
      <c r="K40864" s="14" t="s">
        <v>46106</v>
      </c>
      <c r="L40864" s="14"/>
      <c r="M40864" s="14" t="s">
        <v>25360</v>
      </c>
      <c r="N40864">
        <v>0.19</v>
      </c>
      <c r="O40864">
        <v>0</v>
      </c>
      <c r="P40864">
        <v>5.0000000000000001E-3</v>
      </c>
      <c r="Q40864">
        <v>0.188</v>
      </c>
      <c r="R40864">
        <v>0</v>
      </c>
      <c r="S40864" s="14"/>
      <c r="T40864" s="14" t="s">
        <v>25360</v>
      </c>
      <c r="U40864" s="14" t="s">
        <v>29025</v>
      </c>
      <c r="V40864" s="14" t="s">
        <v>29014</v>
      </c>
      <c r="W40864" s="14" t="s">
        <v>25138</v>
      </c>
      <c r="X40864" s="14" t="s">
        <v>25078</v>
      </c>
      <c r="Y40864">
        <v>52.051612854002997</v>
      </c>
      <c r="Z40864">
        <v>-9.4562158584590001</v>
      </c>
    </row>
    <row r="40865" spans="1:26">
      <c r="A40865" s="14" t="s">
        <v>6437</v>
      </c>
      <c r="B40865" s="14"/>
      <c r="C40865" s="14" t="s">
        <v>29</v>
      </c>
      <c r="D40865" s="14" t="s">
        <v>25359</v>
      </c>
      <c r="E40865" s="14" t="s">
        <v>26</v>
      </c>
      <c r="F40865" s="14" t="s">
        <v>27</v>
      </c>
      <c r="G40865">
        <v>0.05</v>
      </c>
      <c r="H40865" s="14" t="s">
        <v>25360</v>
      </c>
      <c r="I40865">
        <v>0.05</v>
      </c>
      <c r="J40865">
        <v>0</v>
      </c>
      <c r="K40865" s="14" t="s">
        <v>23</v>
      </c>
      <c r="L40865" s="14" t="s">
        <v>45227</v>
      </c>
      <c r="M40865" s="14" t="s">
        <v>25360</v>
      </c>
      <c r="N40865">
        <v>4.8000000000000001E-2</v>
      </c>
      <c r="O40865">
        <v>0</v>
      </c>
      <c r="P40865">
        <v>0</v>
      </c>
      <c r="Q40865">
        <v>4.8000000000000001E-2</v>
      </c>
      <c r="R40865">
        <v>0</v>
      </c>
      <c r="S40865" s="14"/>
      <c r="T40865" s="14" t="s">
        <v>25360</v>
      </c>
      <c r="U40865" s="14" t="s">
        <v>3211</v>
      </c>
      <c r="V40865" s="14" t="s">
        <v>25433</v>
      </c>
      <c r="W40865" s="14" t="s">
        <v>25138</v>
      </c>
      <c r="X40865" s="14" t="s">
        <v>25078</v>
      </c>
      <c r="Y40865">
        <v>52.097923278807997</v>
      </c>
      <c r="Z40865">
        <v>-9.4718494415280006</v>
      </c>
    </row>
    <row r="40866" spans="1:26">
      <c r="A40866" s="14" t="s">
        <v>29037</v>
      </c>
      <c r="B40866" s="14"/>
      <c r="C40866" s="14" t="s">
        <v>29</v>
      </c>
      <c r="D40866" s="14" t="s">
        <v>25359</v>
      </c>
      <c r="E40866" s="14" t="s">
        <v>26</v>
      </c>
      <c r="F40866" s="14" t="s">
        <v>59</v>
      </c>
      <c r="G40866">
        <v>0.4</v>
      </c>
      <c r="H40866" s="14" t="s">
        <v>25360</v>
      </c>
      <c r="I40866">
        <v>0.4</v>
      </c>
      <c r="J40866">
        <v>0.29199999999999998</v>
      </c>
      <c r="K40866" s="14" t="s">
        <v>46106</v>
      </c>
      <c r="L40866" s="14"/>
      <c r="M40866" s="14" t="s">
        <v>25360</v>
      </c>
      <c r="N40866">
        <v>0.38</v>
      </c>
      <c r="O40866">
        <v>0</v>
      </c>
      <c r="P40866">
        <v>0.02</v>
      </c>
      <c r="Q40866">
        <v>0.38</v>
      </c>
      <c r="R40866">
        <v>0</v>
      </c>
      <c r="S40866" s="14"/>
      <c r="T40866" s="14" t="s">
        <v>25360</v>
      </c>
      <c r="U40866" s="14" t="s">
        <v>29038</v>
      </c>
      <c r="V40866" s="14" t="s">
        <v>29014</v>
      </c>
      <c r="W40866" s="14" t="s">
        <v>25138</v>
      </c>
      <c r="X40866" s="14" t="s">
        <v>25078</v>
      </c>
      <c r="Y40866">
        <v>52.061771392822003</v>
      </c>
      <c r="Z40866">
        <v>-9.4698295593259996</v>
      </c>
    </row>
    <row r="40867" spans="1:26">
      <c r="A40867" s="14" t="s">
        <v>29275</v>
      </c>
      <c r="B40867" s="14"/>
      <c r="C40867" s="14" t="s">
        <v>29</v>
      </c>
      <c r="D40867" s="14" t="s">
        <v>25359</v>
      </c>
      <c r="E40867" s="14" t="s">
        <v>26</v>
      </c>
      <c r="F40867" s="14" t="s">
        <v>39</v>
      </c>
      <c r="G40867">
        <v>0.1</v>
      </c>
      <c r="H40867" s="14" t="s">
        <v>25360</v>
      </c>
      <c r="I40867">
        <v>0.1</v>
      </c>
      <c r="J40867">
        <v>0.1</v>
      </c>
      <c r="K40867" s="14" t="s">
        <v>46106</v>
      </c>
      <c r="L40867" s="14"/>
      <c r="M40867" s="14" t="s">
        <v>25360</v>
      </c>
      <c r="N40867">
        <v>9.5000000000000001E-2</v>
      </c>
      <c r="O40867">
        <v>0</v>
      </c>
      <c r="P40867">
        <v>0</v>
      </c>
      <c r="Q40867">
        <v>9.5000000000000001E-2</v>
      </c>
      <c r="R40867">
        <v>0</v>
      </c>
      <c r="S40867" s="14"/>
      <c r="T40867" s="14" t="s">
        <v>25360</v>
      </c>
      <c r="U40867" s="14" t="s">
        <v>29016</v>
      </c>
      <c r="V40867" s="14" t="s">
        <v>29014</v>
      </c>
      <c r="W40867" s="14" t="s">
        <v>25138</v>
      </c>
      <c r="X40867" s="14" t="s">
        <v>25078</v>
      </c>
      <c r="Y40867">
        <v>52.076656341552003</v>
      </c>
      <c r="Z40867">
        <v>-9.4382867813109996</v>
      </c>
    </row>
    <row r="40868" spans="1:26">
      <c r="A40868" s="14" t="s">
        <v>29092</v>
      </c>
      <c r="B40868" s="14"/>
      <c r="C40868" s="14" t="s">
        <v>29</v>
      </c>
      <c r="D40868" s="14" t="s">
        <v>25359</v>
      </c>
      <c r="E40868" s="14" t="s">
        <v>26</v>
      </c>
      <c r="F40868" s="14" t="s">
        <v>59</v>
      </c>
      <c r="G40868">
        <v>0.4</v>
      </c>
      <c r="H40868" s="14" t="s">
        <v>25360</v>
      </c>
      <c r="I40868">
        <v>0.4</v>
      </c>
      <c r="J40868">
        <v>0.4</v>
      </c>
      <c r="K40868" s="14" t="s">
        <v>46106</v>
      </c>
      <c r="L40868" s="14"/>
      <c r="M40868" s="14" t="s">
        <v>25360</v>
      </c>
      <c r="N40868">
        <v>0.38</v>
      </c>
      <c r="O40868">
        <v>0</v>
      </c>
      <c r="P40868">
        <v>0</v>
      </c>
      <c r="Q40868">
        <v>0.38</v>
      </c>
      <c r="R40868">
        <v>0</v>
      </c>
      <c r="S40868" s="14"/>
      <c r="T40868" s="14" t="s">
        <v>25360</v>
      </c>
      <c r="U40868" s="14" t="s">
        <v>29038</v>
      </c>
      <c r="V40868" s="14" t="s">
        <v>29014</v>
      </c>
      <c r="W40868" s="14" t="s">
        <v>25138</v>
      </c>
      <c r="X40868" s="14" t="s">
        <v>25078</v>
      </c>
      <c r="Y40868">
        <v>52.06456375122</v>
      </c>
      <c r="Z40868">
        <v>-9.4714965820309995</v>
      </c>
    </row>
    <row r="40869" spans="1:26">
      <c r="A40869" s="14" t="s">
        <v>29240</v>
      </c>
      <c r="B40869" s="14"/>
      <c r="C40869" s="14" t="s">
        <v>29</v>
      </c>
      <c r="D40869" s="14" t="s">
        <v>25359</v>
      </c>
      <c r="E40869" s="14" t="s">
        <v>26</v>
      </c>
      <c r="F40869" s="14" t="s">
        <v>68</v>
      </c>
      <c r="G40869">
        <v>0.63</v>
      </c>
      <c r="H40869" s="14" t="s">
        <v>25360</v>
      </c>
      <c r="I40869">
        <v>0.63</v>
      </c>
      <c r="J40869">
        <v>0.46600000000000003</v>
      </c>
      <c r="K40869" s="14" t="s">
        <v>46106</v>
      </c>
      <c r="L40869" s="14"/>
      <c r="M40869" s="14" t="s">
        <v>25360</v>
      </c>
      <c r="N40869">
        <v>0.59799999999999998</v>
      </c>
      <c r="O40869">
        <v>0</v>
      </c>
      <c r="P40869">
        <v>0.03</v>
      </c>
      <c r="Q40869">
        <v>0.5</v>
      </c>
      <c r="R40869">
        <v>0</v>
      </c>
      <c r="S40869" s="14"/>
      <c r="T40869" s="14" t="s">
        <v>25360</v>
      </c>
      <c r="U40869" s="14" t="s">
        <v>29038</v>
      </c>
      <c r="V40869" s="14" t="s">
        <v>29014</v>
      </c>
      <c r="W40869" s="14" t="s">
        <v>25138</v>
      </c>
      <c r="X40869" s="14" t="s">
        <v>25078</v>
      </c>
      <c r="Y40869">
        <v>52.06053161621</v>
      </c>
      <c r="Z40869">
        <v>-9.4734783172599997</v>
      </c>
    </row>
    <row r="40870" spans="1:26">
      <c r="A40870" s="14" t="s">
        <v>29195</v>
      </c>
      <c r="B40870" s="14"/>
      <c r="C40870" s="14" t="s">
        <v>29</v>
      </c>
      <c r="D40870" s="14" t="s">
        <v>25359</v>
      </c>
      <c r="E40870" s="14" t="s">
        <v>26</v>
      </c>
      <c r="F40870" s="14" t="s">
        <v>37</v>
      </c>
      <c r="G40870">
        <v>0.63</v>
      </c>
      <c r="H40870" s="14" t="s">
        <v>25360</v>
      </c>
      <c r="I40870">
        <v>0.63</v>
      </c>
      <c r="J40870">
        <v>0.5</v>
      </c>
      <c r="K40870" s="14" t="s">
        <v>46106</v>
      </c>
      <c r="L40870" s="14"/>
      <c r="M40870" s="14" t="s">
        <v>25360</v>
      </c>
      <c r="N40870">
        <v>0.59799999999999998</v>
      </c>
      <c r="O40870">
        <v>0</v>
      </c>
      <c r="P40870">
        <v>0</v>
      </c>
      <c r="Q40870">
        <v>0.5</v>
      </c>
      <c r="R40870">
        <v>0</v>
      </c>
      <c r="S40870" s="14"/>
      <c r="T40870" s="14" t="s">
        <v>25360</v>
      </c>
      <c r="U40870" s="14" t="s">
        <v>29025</v>
      </c>
      <c r="V40870" s="14" t="s">
        <v>29014</v>
      </c>
      <c r="W40870" s="14" t="s">
        <v>25138</v>
      </c>
      <c r="X40870" s="14" t="s">
        <v>25078</v>
      </c>
      <c r="Y40870">
        <v>52.011985778807997</v>
      </c>
      <c r="Z40870">
        <v>-9.438135147094</v>
      </c>
    </row>
    <row r="40871" spans="1:26">
      <c r="A40871" s="14" t="s">
        <v>29289</v>
      </c>
      <c r="B40871" s="14"/>
      <c r="C40871" s="14" t="s">
        <v>29</v>
      </c>
      <c r="D40871" s="14" t="s">
        <v>25359</v>
      </c>
      <c r="E40871" s="14" t="s">
        <v>26</v>
      </c>
      <c r="F40871" s="14" t="s">
        <v>39</v>
      </c>
      <c r="G40871">
        <v>0.1</v>
      </c>
      <c r="H40871" s="14" t="s">
        <v>25360</v>
      </c>
      <c r="I40871">
        <v>0.1</v>
      </c>
      <c r="J40871">
        <v>9.5000000000000001E-2</v>
      </c>
      <c r="K40871" s="14" t="s">
        <v>46106</v>
      </c>
      <c r="L40871" s="14"/>
      <c r="M40871" s="14" t="s">
        <v>25360</v>
      </c>
      <c r="N40871">
        <v>9.5000000000000001E-2</v>
      </c>
      <c r="O40871">
        <v>0</v>
      </c>
      <c r="P40871">
        <v>0</v>
      </c>
      <c r="Q40871">
        <v>9.6000000000000002E-2</v>
      </c>
      <c r="R40871">
        <v>0</v>
      </c>
      <c r="S40871" s="14"/>
      <c r="T40871" s="14" t="s">
        <v>25360</v>
      </c>
      <c r="U40871" s="14" t="s">
        <v>29016</v>
      </c>
      <c r="V40871" s="14" t="s">
        <v>29014</v>
      </c>
      <c r="W40871" s="14" t="s">
        <v>25138</v>
      </c>
      <c r="X40871" s="14" t="s">
        <v>25078</v>
      </c>
      <c r="Y40871">
        <v>52.05630493164</v>
      </c>
      <c r="Z40871">
        <v>-9.4518632888790002</v>
      </c>
    </row>
    <row r="40872" spans="1:26">
      <c r="A40872" s="14" t="s">
        <v>29260</v>
      </c>
      <c r="B40872" s="14"/>
      <c r="C40872" s="14" t="s">
        <v>29</v>
      </c>
      <c r="D40872" s="14" t="s">
        <v>25359</v>
      </c>
      <c r="E40872" s="14" t="s">
        <v>26</v>
      </c>
      <c r="F40872" s="14" t="s">
        <v>47</v>
      </c>
      <c r="G40872">
        <v>0.2</v>
      </c>
      <c r="H40872" s="14" t="s">
        <v>25360</v>
      </c>
      <c r="I40872">
        <v>0.2</v>
      </c>
      <c r="J40872">
        <v>0.16300000000000001</v>
      </c>
      <c r="K40872" s="14" t="s">
        <v>46106</v>
      </c>
      <c r="L40872" s="14"/>
      <c r="M40872" s="14" t="s">
        <v>25360</v>
      </c>
      <c r="N40872">
        <v>0.19</v>
      </c>
      <c r="O40872">
        <v>0</v>
      </c>
      <c r="P40872">
        <v>1.4999999999999999E-2</v>
      </c>
      <c r="Q40872">
        <v>0.184</v>
      </c>
      <c r="R40872">
        <v>0</v>
      </c>
      <c r="S40872" s="14"/>
      <c r="T40872" s="14" t="s">
        <v>25360</v>
      </c>
      <c r="U40872" s="14" t="s">
        <v>29013</v>
      </c>
      <c r="V40872" s="14" t="s">
        <v>29014</v>
      </c>
      <c r="W40872" s="14" t="s">
        <v>25138</v>
      </c>
      <c r="X40872" s="14" t="s">
        <v>25078</v>
      </c>
      <c r="Y40872">
        <v>52.05358505249</v>
      </c>
      <c r="Z40872">
        <v>-9.5136470794670007</v>
      </c>
    </row>
    <row r="40873" spans="1:26">
      <c r="A40873" s="14" t="s">
        <v>18001</v>
      </c>
      <c r="B40873" s="14"/>
      <c r="C40873" s="14" t="s">
        <v>29</v>
      </c>
      <c r="D40873" s="14" t="s">
        <v>25359</v>
      </c>
      <c r="E40873" s="14" t="s">
        <v>26</v>
      </c>
      <c r="F40873" s="14" t="s">
        <v>32</v>
      </c>
      <c r="G40873">
        <v>0.4</v>
      </c>
      <c r="H40873" s="14" t="s">
        <v>25360</v>
      </c>
      <c r="I40873">
        <v>0.4</v>
      </c>
      <c r="J40873">
        <v>0</v>
      </c>
      <c r="K40873" s="14" t="s">
        <v>23</v>
      </c>
      <c r="L40873" s="14" t="s">
        <v>45527</v>
      </c>
      <c r="M40873" s="14" t="s">
        <v>25360</v>
      </c>
      <c r="N40873">
        <v>0.38</v>
      </c>
      <c r="O40873">
        <v>0</v>
      </c>
      <c r="P40873">
        <v>0</v>
      </c>
      <c r="Q40873">
        <v>0.39500000000000002</v>
      </c>
      <c r="R40873">
        <v>0</v>
      </c>
      <c r="S40873" s="14"/>
      <c r="T40873" s="14" t="s">
        <v>25360</v>
      </c>
      <c r="U40873" s="14" t="s">
        <v>725</v>
      </c>
      <c r="V40873" s="14" t="s">
        <v>25433</v>
      </c>
      <c r="W40873" s="14" t="s">
        <v>25138</v>
      </c>
      <c r="X40873" s="14" t="s">
        <v>25078</v>
      </c>
      <c r="Y40873">
        <v>52.062725067137997</v>
      </c>
      <c r="Z40873">
        <v>-9.4927835464470007</v>
      </c>
    </row>
    <row r="40874" spans="1:26">
      <c r="A40874" s="14" t="s">
        <v>29191</v>
      </c>
      <c r="B40874" s="14"/>
      <c r="C40874" s="14" t="s">
        <v>29</v>
      </c>
      <c r="D40874" s="14" t="s">
        <v>25359</v>
      </c>
      <c r="E40874" s="14" t="s">
        <v>26</v>
      </c>
      <c r="F40874" s="14" t="s">
        <v>32</v>
      </c>
      <c r="G40874">
        <v>0.4</v>
      </c>
      <c r="H40874" s="14" t="s">
        <v>25360</v>
      </c>
      <c r="I40874">
        <v>0.4</v>
      </c>
      <c r="J40874">
        <v>0.34399999999999997</v>
      </c>
      <c r="K40874" s="14" t="s">
        <v>46106</v>
      </c>
      <c r="L40874" s="14"/>
      <c r="M40874" s="14" t="s">
        <v>25360</v>
      </c>
      <c r="N40874">
        <v>0.38</v>
      </c>
      <c r="O40874">
        <v>0</v>
      </c>
      <c r="P40874">
        <v>8.9999999999999993E-3</v>
      </c>
      <c r="Q40874">
        <v>0.38100000000000001</v>
      </c>
      <c r="R40874">
        <v>0</v>
      </c>
      <c r="S40874" s="14"/>
      <c r="T40874" s="14" t="s">
        <v>25360</v>
      </c>
      <c r="U40874" s="14" t="s">
        <v>29013</v>
      </c>
      <c r="V40874" s="14" t="s">
        <v>29014</v>
      </c>
      <c r="W40874" s="14" t="s">
        <v>25138</v>
      </c>
      <c r="X40874" s="14" t="s">
        <v>25078</v>
      </c>
      <c r="Y40874">
        <v>52.053066253662003</v>
      </c>
      <c r="Z40874">
        <v>-9.4986724853509994</v>
      </c>
    </row>
    <row r="40875" spans="1:26">
      <c r="A40875" s="14" t="s">
        <v>29087</v>
      </c>
      <c r="B40875" s="14"/>
      <c r="C40875" s="14" t="s">
        <v>29</v>
      </c>
      <c r="D40875" s="14" t="s">
        <v>25359</v>
      </c>
      <c r="E40875" s="14" t="s">
        <v>26</v>
      </c>
      <c r="F40875" s="14" t="s">
        <v>32</v>
      </c>
      <c r="G40875">
        <v>0.4</v>
      </c>
      <c r="H40875" s="14" t="s">
        <v>25360</v>
      </c>
      <c r="I40875">
        <v>0.4</v>
      </c>
      <c r="J40875">
        <v>0.36699999999999999</v>
      </c>
      <c r="K40875" s="14" t="s">
        <v>46106</v>
      </c>
      <c r="L40875" s="14"/>
      <c r="M40875" s="14" t="s">
        <v>25360</v>
      </c>
      <c r="N40875">
        <v>0.38</v>
      </c>
      <c r="O40875">
        <v>0</v>
      </c>
      <c r="P40875">
        <v>3.5999999999999997E-2</v>
      </c>
      <c r="Q40875">
        <v>0.35799999999999998</v>
      </c>
      <c r="R40875">
        <v>0</v>
      </c>
      <c r="S40875" s="14"/>
      <c r="T40875" s="14" t="s">
        <v>25360</v>
      </c>
      <c r="U40875" s="14" t="s">
        <v>29013</v>
      </c>
      <c r="V40875" s="14" t="s">
        <v>29014</v>
      </c>
      <c r="W40875" s="14" t="s">
        <v>25138</v>
      </c>
      <c r="X40875" s="14" t="s">
        <v>25078</v>
      </c>
      <c r="Y40875">
        <v>52.054401397705</v>
      </c>
      <c r="Z40875">
        <v>-9.502609252929</v>
      </c>
    </row>
    <row r="40876" spans="1:26">
      <c r="A40876" s="14" t="s">
        <v>5131</v>
      </c>
      <c r="B40876" s="14"/>
      <c r="C40876" s="14" t="s">
        <v>29</v>
      </c>
      <c r="D40876" s="14" t="s">
        <v>25359</v>
      </c>
      <c r="E40876" s="14" t="s">
        <v>26</v>
      </c>
      <c r="F40876" s="14" t="s">
        <v>30</v>
      </c>
      <c r="G40876">
        <v>0.2</v>
      </c>
      <c r="H40876" s="14" t="s">
        <v>25360</v>
      </c>
      <c r="I40876">
        <v>0.2</v>
      </c>
      <c r="J40876">
        <v>0.188</v>
      </c>
      <c r="K40876" s="14" t="s">
        <v>46106</v>
      </c>
      <c r="L40876" s="14"/>
      <c r="M40876" s="14" t="s">
        <v>25360</v>
      </c>
      <c r="N40876">
        <v>0.19</v>
      </c>
      <c r="O40876">
        <v>0</v>
      </c>
      <c r="P40876">
        <v>0</v>
      </c>
      <c r="Q40876">
        <v>0.192</v>
      </c>
      <c r="R40876">
        <v>0</v>
      </c>
      <c r="S40876" s="14"/>
      <c r="T40876" s="14" t="s">
        <v>25360</v>
      </c>
      <c r="U40876" s="14" t="s">
        <v>29025</v>
      </c>
      <c r="V40876" s="14" t="s">
        <v>29014</v>
      </c>
      <c r="W40876" s="14" t="s">
        <v>25138</v>
      </c>
      <c r="X40876" s="14" t="s">
        <v>25078</v>
      </c>
      <c r="Y40876">
        <v>52.03490447998</v>
      </c>
      <c r="Z40876">
        <v>-9.4907350540159996</v>
      </c>
    </row>
    <row r="40877" spans="1:26">
      <c r="A40877" s="14" t="s">
        <v>29074</v>
      </c>
      <c r="B40877" s="14"/>
      <c r="C40877" s="14" t="s">
        <v>29</v>
      </c>
      <c r="D40877" s="14" t="s">
        <v>25359</v>
      </c>
      <c r="E40877" s="14" t="s">
        <v>26</v>
      </c>
      <c r="F40877" s="14" t="s">
        <v>39</v>
      </c>
      <c r="G40877">
        <v>0.1</v>
      </c>
      <c r="H40877" s="14" t="s">
        <v>25360</v>
      </c>
      <c r="I40877">
        <v>0.1</v>
      </c>
      <c r="J40877">
        <v>9.2999999999999999E-2</v>
      </c>
      <c r="K40877" s="14" t="s">
        <v>46106</v>
      </c>
      <c r="L40877" s="14"/>
      <c r="M40877" s="14" t="s">
        <v>25360</v>
      </c>
      <c r="N40877">
        <v>9.5000000000000001E-2</v>
      </c>
      <c r="O40877">
        <v>0</v>
      </c>
      <c r="P40877">
        <v>0</v>
      </c>
      <c r="Q40877">
        <v>9.6000000000000002E-2</v>
      </c>
      <c r="R40877">
        <v>0</v>
      </c>
      <c r="S40877" s="14"/>
      <c r="T40877" s="14" t="s">
        <v>25360</v>
      </c>
      <c r="U40877" s="14" t="s">
        <v>29050</v>
      </c>
      <c r="V40877" s="14" t="s">
        <v>29014</v>
      </c>
      <c r="W40877" s="14" t="s">
        <v>25138</v>
      </c>
      <c r="X40877" s="14" t="s">
        <v>25078</v>
      </c>
      <c r="Y40877">
        <v>52.056812286377003</v>
      </c>
      <c r="Z40877">
        <v>-9.471037864685</v>
      </c>
    </row>
    <row r="40878" spans="1:26">
      <c r="A40878" s="14" t="s">
        <v>29216</v>
      </c>
      <c r="B40878" s="14"/>
      <c r="C40878" s="14" t="s">
        <v>29</v>
      </c>
      <c r="D40878" s="14" t="s">
        <v>25359</v>
      </c>
      <c r="E40878" s="14" t="s">
        <v>26</v>
      </c>
      <c r="F40878" s="14" t="s">
        <v>32</v>
      </c>
      <c r="G40878">
        <v>0.4</v>
      </c>
      <c r="H40878" s="14" t="s">
        <v>25360</v>
      </c>
      <c r="I40878">
        <v>0.4</v>
      </c>
      <c r="J40878">
        <v>0.24</v>
      </c>
      <c r="K40878" s="14" t="s">
        <v>46106</v>
      </c>
      <c r="L40878" s="14"/>
      <c r="M40878" s="14" t="s">
        <v>25360</v>
      </c>
      <c r="N40878">
        <v>0.38</v>
      </c>
      <c r="O40878">
        <v>0</v>
      </c>
      <c r="P40878">
        <v>3.3000000000000002E-2</v>
      </c>
      <c r="Q40878">
        <v>0.377</v>
      </c>
      <c r="R40878">
        <v>0</v>
      </c>
      <c r="S40878" s="14"/>
      <c r="T40878" s="14" t="s">
        <v>25360</v>
      </c>
      <c r="U40878" s="14" t="s">
        <v>29013</v>
      </c>
      <c r="V40878" s="14" t="s">
        <v>29014</v>
      </c>
      <c r="W40878" s="14" t="s">
        <v>25138</v>
      </c>
      <c r="X40878" s="14" t="s">
        <v>25078</v>
      </c>
      <c r="Y40878">
        <v>52.054958343505</v>
      </c>
      <c r="Z40878">
        <v>-9.5089702606199999</v>
      </c>
    </row>
    <row r="40879" spans="1:26">
      <c r="A40879" s="14" t="s">
        <v>24827</v>
      </c>
      <c r="B40879" s="14"/>
      <c r="C40879" s="14" t="s">
        <v>29</v>
      </c>
      <c r="D40879" s="14" t="s">
        <v>25359</v>
      </c>
      <c r="E40879" s="14" t="s">
        <v>26</v>
      </c>
      <c r="F40879" s="14" t="s">
        <v>37</v>
      </c>
      <c r="G40879">
        <v>0.63</v>
      </c>
      <c r="H40879" s="14" t="s">
        <v>25360</v>
      </c>
      <c r="I40879">
        <v>0.63</v>
      </c>
      <c r="J40879">
        <v>0</v>
      </c>
      <c r="K40879" s="14" t="s">
        <v>23</v>
      </c>
      <c r="L40879" s="14" t="s">
        <v>45486</v>
      </c>
      <c r="M40879" s="14" t="s">
        <v>25360</v>
      </c>
      <c r="N40879">
        <v>0.59799999999999998</v>
      </c>
      <c r="O40879">
        <v>0</v>
      </c>
      <c r="P40879">
        <v>3.6999999999999998E-2</v>
      </c>
      <c r="Q40879">
        <v>0.5</v>
      </c>
      <c r="R40879">
        <v>0</v>
      </c>
      <c r="S40879" s="14"/>
      <c r="T40879" s="14" t="s">
        <v>25360</v>
      </c>
      <c r="U40879" s="14" t="s">
        <v>725</v>
      </c>
      <c r="V40879" s="14" t="s">
        <v>25433</v>
      </c>
      <c r="W40879" s="14" t="s">
        <v>25138</v>
      </c>
      <c r="X40879" s="14" t="s">
        <v>25078</v>
      </c>
      <c r="Y40879">
        <v>52.061618804931001</v>
      </c>
      <c r="Z40879">
        <v>-9.4827442169180003</v>
      </c>
    </row>
    <row r="40880" spans="1:26">
      <c r="A40880" s="14" t="s">
        <v>29229</v>
      </c>
      <c r="B40880" s="14"/>
      <c r="C40880" s="14" t="s">
        <v>29</v>
      </c>
      <c r="D40880" s="14" t="s">
        <v>25359</v>
      </c>
      <c r="E40880" s="14" t="s">
        <v>26</v>
      </c>
      <c r="F40880" s="14" t="s">
        <v>30</v>
      </c>
      <c r="G40880">
        <v>0.2</v>
      </c>
      <c r="H40880" s="14" t="s">
        <v>25360</v>
      </c>
      <c r="I40880">
        <v>0.2</v>
      </c>
      <c r="J40880">
        <v>0.129</v>
      </c>
      <c r="K40880" s="14" t="s">
        <v>46106</v>
      </c>
      <c r="L40880" s="14"/>
      <c r="M40880" s="14" t="s">
        <v>25360</v>
      </c>
      <c r="N40880">
        <v>0.19</v>
      </c>
      <c r="O40880">
        <v>0</v>
      </c>
      <c r="P40880">
        <v>1.6E-2</v>
      </c>
      <c r="Q40880">
        <v>0.188</v>
      </c>
      <c r="R40880">
        <v>0</v>
      </c>
      <c r="S40880" s="14"/>
      <c r="T40880" s="14" t="s">
        <v>25360</v>
      </c>
      <c r="U40880" s="14" t="s">
        <v>29013</v>
      </c>
      <c r="V40880" s="14" t="s">
        <v>29014</v>
      </c>
      <c r="W40880" s="14" t="s">
        <v>25138</v>
      </c>
      <c r="X40880" s="14" t="s">
        <v>25078</v>
      </c>
      <c r="Y40880">
        <v>52.052032470702997</v>
      </c>
      <c r="Z40880">
        <v>-9.5191202163690001</v>
      </c>
    </row>
    <row r="40881" spans="1:26">
      <c r="A40881" s="14" t="s">
        <v>8845</v>
      </c>
      <c r="B40881" s="14"/>
      <c r="C40881" s="14" t="s">
        <v>29</v>
      </c>
      <c r="D40881" s="14" t="s">
        <v>25359</v>
      </c>
      <c r="E40881" s="14" t="s">
        <v>26</v>
      </c>
      <c r="F40881" s="14" t="s">
        <v>47</v>
      </c>
      <c r="G40881">
        <v>0.2</v>
      </c>
      <c r="H40881" s="14" t="s">
        <v>25360</v>
      </c>
      <c r="I40881">
        <v>0.2</v>
      </c>
      <c r="J40881">
        <v>0.16700000000000001</v>
      </c>
      <c r="K40881" s="14" t="s">
        <v>46106</v>
      </c>
      <c r="L40881" s="14"/>
      <c r="M40881" s="14" t="s">
        <v>25360</v>
      </c>
      <c r="N40881">
        <v>0.19</v>
      </c>
      <c r="O40881">
        <v>0</v>
      </c>
      <c r="P40881">
        <v>1.7999999999999999E-2</v>
      </c>
      <c r="Q40881">
        <v>0.18099999999999999</v>
      </c>
      <c r="R40881">
        <v>0</v>
      </c>
      <c r="S40881" s="14"/>
      <c r="T40881" s="14" t="s">
        <v>25360</v>
      </c>
      <c r="U40881" s="14" t="s">
        <v>29013</v>
      </c>
      <c r="V40881" s="14" t="s">
        <v>29014</v>
      </c>
      <c r="W40881" s="14" t="s">
        <v>25138</v>
      </c>
      <c r="X40881" s="14" t="s">
        <v>25078</v>
      </c>
      <c r="Y40881">
        <v>52.052780151367003</v>
      </c>
      <c r="Z40881">
        <v>-9.5007476806640003</v>
      </c>
    </row>
    <row r="40882" spans="1:26">
      <c r="A40882" s="14" t="s">
        <v>29070</v>
      </c>
      <c r="B40882" s="14"/>
      <c r="C40882" s="14" t="s">
        <v>29</v>
      </c>
      <c r="D40882" s="14" t="s">
        <v>25359</v>
      </c>
      <c r="E40882" s="14" t="s">
        <v>26</v>
      </c>
      <c r="F40882" s="14" t="s">
        <v>39</v>
      </c>
      <c r="G40882">
        <v>0.1</v>
      </c>
      <c r="H40882" s="14" t="s">
        <v>25360</v>
      </c>
      <c r="I40882">
        <v>0.1</v>
      </c>
      <c r="J40882">
        <v>8.1000000000000003E-2</v>
      </c>
      <c r="K40882" s="14" t="s">
        <v>46106</v>
      </c>
      <c r="L40882" s="14"/>
      <c r="M40882" s="14" t="s">
        <v>25360</v>
      </c>
      <c r="N40882">
        <v>9.5000000000000001E-2</v>
      </c>
      <c r="O40882">
        <v>0</v>
      </c>
      <c r="P40882">
        <v>0</v>
      </c>
      <c r="Q40882">
        <v>9.8000000000000004E-2</v>
      </c>
      <c r="R40882">
        <v>0</v>
      </c>
      <c r="S40882" s="14"/>
      <c r="T40882" s="14" t="s">
        <v>25360</v>
      </c>
      <c r="U40882" s="14" t="s">
        <v>29050</v>
      </c>
      <c r="V40882" s="14" t="s">
        <v>29014</v>
      </c>
      <c r="W40882" s="14" t="s">
        <v>25138</v>
      </c>
      <c r="X40882" s="14" t="s">
        <v>25078</v>
      </c>
      <c r="Y40882">
        <v>52.056327819823998</v>
      </c>
      <c r="Z40882">
        <v>-9.4945821762080005</v>
      </c>
    </row>
    <row r="40883" spans="1:26">
      <c r="A40883" s="14" t="s">
        <v>29177</v>
      </c>
      <c r="B40883" s="14"/>
      <c r="C40883" s="14" t="s">
        <v>29</v>
      </c>
      <c r="D40883" s="14" t="s">
        <v>25359</v>
      </c>
      <c r="E40883" s="14" t="s">
        <v>26</v>
      </c>
      <c r="F40883" s="14" t="s">
        <v>30</v>
      </c>
      <c r="G40883">
        <v>0.2</v>
      </c>
      <c r="H40883" s="14" t="s">
        <v>25360</v>
      </c>
      <c r="I40883">
        <v>0.2</v>
      </c>
      <c r="J40883">
        <v>0.2</v>
      </c>
      <c r="K40883" s="14" t="s">
        <v>46106</v>
      </c>
      <c r="L40883" s="14"/>
      <c r="M40883" s="14" t="s">
        <v>25360</v>
      </c>
      <c r="N40883">
        <v>0.19</v>
      </c>
      <c r="O40883">
        <v>0</v>
      </c>
      <c r="P40883">
        <v>0</v>
      </c>
      <c r="Q40883">
        <v>0.19</v>
      </c>
      <c r="R40883">
        <v>0</v>
      </c>
      <c r="S40883" s="14"/>
      <c r="T40883" s="14" t="s">
        <v>25360</v>
      </c>
      <c r="U40883" s="14" t="s">
        <v>29013</v>
      </c>
      <c r="V40883" s="14" t="s">
        <v>29014</v>
      </c>
      <c r="W40883" s="14" t="s">
        <v>25138</v>
      </c>
      <c r="X40883" s="14" t="s">
        <v>25078</v>
      </c>
      <c r="Y40883">
        <v>52.053749084472003</v>
      </c>
      <c r="Z40883">
        <v>-9.4704122543330005</v>
      </c>
    </row>
    <row r="40884" spans="1:26">
      <c r="A40884" s="14" t="s">
        <v>29184</v>
      </c>
      <c r="B40884" s="14"/>
      <c r="C40884" s="14" t="s">
        <v>29</v>
      </c>
      <c r="D40884" s="14" t="s">
        <v>25359</v>
      </c>
      <c r="E40884" s="14" t="s">
        <v>26</v>
      </c>
      <c r="F40884" s="14" t="s">
        <v>32</v>
      </c>
      <c r="G40884">
        <v>0.4</v>
      </c>
      <c r="H40884" s="14" t="s">
        <v>25360</v>
      </c>
      <c r="I40884">
        <v>0.4</v>
      </c>
      <c r="J40884">
        <v>0.39700000000000002</v>
      </c>
      <c r="K40884" s="14" t="s">
        <v>46106</v>
      </c>
      <c r="L40884" s="14"/>
      <c r="M40884" s="14" t="s">
        <v>25360</v>
      </c>
      <c r="N40884">
        <v>0.38</v>
      </c>
      <c r="O40884">
        <v>0</v>
      </c>
      <c r="P40884">
        <v>5.0000000000000001E-3</v>
      </c>
      <c r="Q40884">
        <v>0.377</v>
      </c>
      <c r="R40884">
        <v>0</v>
      </c>
      <c r="S40884" s="14"/>
      <c r="T40884" s="14" t="s">
        <v>25360</v>
      </c>
      <c r="U40884" s="14" t="s">
        <v>29013</v>
      </c>
      <c r="V40884" s="14" t="s">
        <v>29014</v>
      </c>
      <c r="W40884" s="14" t="s">
        <v>25138</v>
      </c>
      <c r="X40884" s="14" t="s">
        <v>25078</v>
      </c>
      <c r="Y40884">
        <v>52.043758392333999</v>
      </c>
      <c r="Z40884">
        <v>-9.4998035430899996</v>
      </c>
    </row>
    <row r="40885" spans="1:26">
      <c r="A40885" s="14" t="s">
        <v>1209</v>
      </c>
      <c r="B40885" s="14"/>
      <c r="C40885" s="14" t="s">
        <v>29</v>
      </c>
      <c r="D40885" s="14" t="s">
        <v>25359</v>
      </c>
      <c r="E40885" s="14" t="s">
        <v>26</v>
      </c>
      <c r="F40885" s="14" t="s">
        <v>68</v>
      </c>
      <c r="G40885">
        <v>0.63</v>
      </c>
      <c r="H40885" s="14" t="s">
        <v>25360</v>
      </c>
      <c r="I40885">
        <v>0.63</v>
      </c>
      <c r="J40885">
        <v>0</v>
      </c>
      <c r="K40885" s="14" t="s">
        <v>23</v>
      </c>
      <c r="L40885" s="14" t="s">
        <v>45914</v>
      </c>
      <c r="M40885" s="14" t="s">
        <v>25360</v>
      </c>
      <c r="N40885">
        <v>0.59799999999999998</v>
      </c>
      <c r="O40885">
        <v>0</v>
      </c>
      <c r="P40885">
        <v>7.0000000000000001E-3</v>
      </c>
      <c r="Q40885">
        <v>0.5</v>
      </c>
      <c r="R40885">
        <v>0</v>
      </c>
      <c r="S40885" s="14"/>
      <c r="T40885" s="14" t="s">
        <v>25360</v>
      </c>
      <c r="U40885" s="14" t="s">
        <v>725</v>
      </c>
      <c r="V40885" s="14" t="s">
        <v>25433</v>
      </c>
      <c r="W40885" s="14" t="s">
        <v>25138</v>
      </c>
      <c r="X40885" s="14" t="s">
        <v>25078</v>
      </c>
      <c r="Y40885">
        <v>52.061561584472003</v>
      </c>
      <c r="Z40885">
        <v>-9.4951944351190001</v>
      </c>
    </row>
    <row r="40886" spans="1:26">
      <c r="A40886" s="14" t="s">
        <v>18837</v>
      </c>
      <c r="B40886" s="14"/>
      <c r="C40886" s="14" t="s">
        <v>29</v>
      </c>
      <c r="D40886" s="14" t="s">
        <v>25359</v>
      </c>
      <c r="E40886" s="14" t="s">
        <v>26</v>
      </c>
      <c r="F40886" s="14" t="s">
        <v>32</v>
      </c>
      <c r="G40886">
        <v>0.4</v>
      </c>
      <c r="H40886" s="14" t="s">
        <v>25360</v>
      </c>
      <c r="I40886">
        <v>0.4</v>
      </c>
      <c r="J40886">
        <v>0</v>
      </c>
      <c r="K40886" s="14" t="s">
        <v>23</v>
      </c>
      <c r="L40886" s="14" t="s">
        <v>45306</v>
      </c>
      <c r="M40886" s="14" t="s">
        <v>25360</v>
      </c>
      <c r="N40886">
        <v>0.38</v>
      </c>
      <c r="O40886">
        <v>0</v>
      </c>
      <c r="P40886">
        <v>1.7999999999999999E-2</v>
      </c>
      <c r="Q40886">
        <v>0.38200000000000001</v>
      </c>
      <c r="R40886">
        <v>0</v>
      </c>
      <c r="S40886" s="14"/>
      <c r="T40886" s="14" t="s">
        <v>25360</v>
      </c>
      <c r="U40886" s="14" t="s">
        <v>725</v>
      </c>
      <c r="V40886" s="14" t="s">
        <v>25433</v>
      </c>
      <c r="W40886" s="14" t="s">
        <v>25138</v>
      </c>
      <c r="X40886" s="14" t="s">
        <v>25078</v>
      </c>
      <c r="Y40886">
        <v>52.060935974121001</v>
      </c>
      <c r="Z40886">
        <v>-9.4898948669430006</v>
      </c>
    </row>
    <row r="40887" spans="1:26">
      <c r="A40887" s="14" t="s">
        <v>29244</v>
      </c>
      <c r="B40887" s="14"/>
      <c r="C40887" s="14" t="s">
        <v>29</v>
      </c>
      <c r="D40887" s="14" t="s">
        <v>25359</v>
      </c>
      <c r="E40887" s="14" t="s">
        <v>26</v>
      </c>
      <c r="F40887" s="14" t="s">
        <v>47</v>
      </c>
      <c r="G40887">
        <v>0.2</v>
      </c>
      <c r="H40887" s="14" t="s">
        <v>25360</v>
      </c>
      <c r="I40887">
        <v>0.2</v>
      </c>
      <c r="J40887">
        <v>0.13800000000000001</v>
      </c>
      <c r="K40887" s="14" t="s">
        <v>46106</v>
      </c>
      <c r="L40887" s="14"/>
      <c r="M40887" s="14" t="s">
        <v>25360</v>
      </c>
      <c r="N40887">
        <v>0.19</v>
      </c>
      <c r="O40887">
        <v>0</v>
      </c>
      <c r="P40887">
        <v>2.1999999999999999E-2</v>
      </c>
      <c r="Q40887">
        <v>0.182</v>
      </c>
      <c r="R40887">
        <v>0</v>
      </c>
      <c r="S40887" s="14"/>
      <c r="T40887" s="14" t="s">
        <v>25360</v>
      </c>
      <c r="U40887" s="14" t="s">
        <v>29050</v>
      </c>
      <c r="V40887" s="14" t="s">
        <v>29014</v>
      </c>
      <c r="W40887" s="14" t="s">
        <v>25138</v>
      </c>
      <c r="X40887" s="14" t="s">
        <v>25078</v>
      </c>
      <c r="Y40887">
        <v>52.053707122802003</v>
      </c>
      <c r="Z40887">
        <v>-9.494203567504</v>
      </c>
    </row>
    <row r="40888" spans="1:26">
      <c r="A40888" s="14" t="s">
        <v>29047</v>
      </c>
      <c r="B40888" s="14"/>
      <c r="C40888" s="14" t="s">
        <v>29</v>
      </c>
      <c r="D40888" s="14" t="s">
        <v>25359</v>
      </c>
      <c r="E40888" s="14" t="s">
        <v>26</v>
      </c>
      <c r="F40888" s="14" t="s">
        <v>27</v>
      </c>
      <c r="G40888">
        <v>0.05</v>
      </c>
      <c r="H40888" s="14" t="s">
        <v>25360</v>
      </c>
      <c r="I40888">
        <v>0.05</v>
      </c>
      <c r="J40888">
        <v>3.2000000000000001E-2</v>
      </c>
      <c r="K40888" s="14" t="s">
        <v>46106</v>
      </c>
      <c r="L40888" s="14"/>
      <c r="M40888" s="14" t="s">
        <v>25360</v>
      </c>
      <c r="N40888">
        <v>4.8000000000000001E-2</v>
      </c>
      <c r="O40888">
        <v>0</v>
      </c>
      <c r="P40888">
        <v>5.0000000000000001E-3</v>
      </c>
      <c r="Q40888">
        <v>4.5999999999999999E-2</v>
      </c>
      <c r="R40888">
        <v>0</v>
      </c>
      <c r="S40888" s="14"/>
      <c r="T40888" s="14" t="s">
        <v>25360</v>
      </c>
      <c r="U40888" s="14" t="s">
        <v>29025</v>
      </c>
      <c r="V40888" s="14" t="s">
        <v>29014</v>
      </c>
      <c r="W40888" s="14" t="s">
        <v>25138</v>
      </c>
      <c r="X40888" s="14" t="s">
        <v>25078</v>
      </c>
      <c r="Y40888">
        <v>52.038162231445</v>
      </c>
      <c r="Z40888">
        <v>-9.4674959182730003</v>
      </c>
    </row>
    <row r="40889" spans="1:26">
      <c r="A40889" s="14" t="s">
        <v>2364</v>
      </c>
      <c r="B40889" s="14"/>
      <c r="C40889" s="14" t="s">
        <v>29</v>
      </c>
      <c r="D40889" s="14" t="s">
        <v>25359</v>
      </c>
      <c r="E40889" s="14" t="s">
        <v>26</v>
      </c>
      <c r="F40889" s="14" t="s">
        <v>30</v>
      </c>
      <c r="G40889">
        <v>0.2</v>
      </c>
      <c r="H40889" s="14" t="s">
        <v>25360</v>
      </c>
      <c r="I40889">
        <v>0.2</v>
      </c>
      <c r="J40889">
        <v>0.2</v>
      </c>
      <c r="K40889" s="14" t="s">
        <v>46106</v>
      </c>
      <c r="L40889" s="14"/>
      <c r="M40889" s="14" t="s">
        <v>25360</v>
      </c>
      <c r="N40889">
        <v>0.19</v>
      </c>
      <c r="O40889">
        <v>0</v>
      </c>
      <c r="P40889">
        <v>0</v>
      </c>
      <c r="Q40889">
        <v>0.19</v>
      </c>
      <c r="R40889">
        <v>0</v>
      </c>
      <c r="S40889" s="14"/>
      <c r="T40889" s="14" t="s">
        <v>25360</v>
      </c>
      <c r="U40889" s="14" t="s">
        <v>29050</v>
      </c>
      <c r="V40889" s="14" t="s">
        <v>29014</v>
      </c>
      <c r="W40889" s="14" t="s">
        <v>25138</v>
      </c>
      <c r="X40889" s="14" t="s">
        <v>25078</v>
      </c>
      <c r="Y40889">
        <v>52.057891845702997</v>
      </c>
      <c r="Z40889">
        <v>-9.4739894866940002</v>
      </c>
    </row>
    <row r="40890" spans="1:26">
      <c r="A40890" s="14" t="s">
        <v>29104</v>
      </c>
      <c r="B40890" s="14"/>
      <c r="C40890" s="14" t="s">
        <v>29</v>
      </c>
      <c r="D40890" s="14" t="s">
        <v>25359</v>
      </c>
      <c r="E40890" s="14" t="s">
        <v>26</v>
      </c>
      <c r="F40890" s="14" t="s">
        <v>47</v>
      </c>
      <c r="G40890">
        <v>0.2</v>
      </c>
      <c r="H40890" s="14" t="s">
        <v>25360</v>
      </c>
      <c r="I40890">
        <v>0.2</v>
      </c>
      <c r="J40890">
        <v>6.0999999999999999E-2</v>
      </c>
      <c r="K40890" s="14" t="s">
        <v>46106</v>
      </c>
      <c r="L40890" s="14"/>
      <c r="M40890" s="14" t="s">
        <v>25360</v>
      </c>
      <c r="N40890">
        <v>0.19</v>
      </c>
      <c r="O40890">
        <v>0</v>
      </c>
      <c r="P40890">
        <v>0.02</v>
      </c>
      <c r="Q40890">
        <v>0.193</v>
      </c>
      <c r="R40890">
        <v>0</v>
      </c>
      <c r="S40890" s="14"/>
      <c r="T40890" s="14" t="s">
        <v>25360</v>
      </c>
      <c r="U40890" s="14" t="s">
        <v>29013</v>
      </c>
      <c r="V40890" s="14" t="s">
        <v>29014</v>
      </c>
      <c r="W40890" s="14" t="s">
        <v>25138</v>
      </c>
      <c r="X40890" s="14" t="s">
        <v>25078</v>
      </c>
      <c r="Y40890">
        <v>52.052577972412003</v>
      </c>
      <c r="Z40890">
        <v>-9.5059747695919992</v>
      </c>
    </row>
    <row r="40891" spans="1:26">
      <c r="A40891" s="14" t="s">
        <v>29055</v>
      </c>
      <c r="B40891" s="14"/>
      <c r="C40891" s="14" t="s">
        <v>29</v>
      </c>
      <c r="D40891" s="14" t="s">
        <v>25359</v>
      </c>
      <c r="E40891" s="14" t="s">
        <v>26</v>
      </c>
      <c r="F40891" s="14" t="s">
        <v>27</v>
      </c>
      <c r="G40891">
        <v>0.05</v>
      </c>
      <c r="H40891" s="14" t="s">
        <v>25360</v>
      </c>
      <c r="I40891">
        <v>0.05</v>
      </c>
      <c r="J40891">
        <v>2.8000000000000001E-2</v>
      </c>
      <c r="K40891" s="14" t="s">
        <v>46106</v>
      </c>
      <c r="L40891" s="14"/>
      <c r="M40891" s="14" t="s">
        <v>25360</v>
      </c>
      <c r="N40891">
        <v>4.8000000000000001E-2</v>
      </c>
      <c r="O40891">
        <v>0</v>
      </c>
      <c r="P40891">
        <v>0</v>
      </c>
      <c r="Q40891">
        <v>0.05</v>
      </c>
      <c r="R40891">
        <v>0</v>
      </c>
      <c r="S40891" s="14"/>
      <c r="T40891" s="14" t="s">
        <v>25360</v>
      </c>
      <c r="U40891" s="14" t="s">
        <v>29038</v>
      </c>
      <c r="V40891" s="14" t="s">
        <v>29014</v>
      </c>
      <c r="W40891" s="14" t="s">
        <v>25138</v>
      </c>
      <c r="X40891" s="14" t="s">
        <v>25078</v>
      </c>
      <c r="Y40891">
        <v>52.064785003662003</v>
      </c>
      <c r="Z40891">
        <v>-9.4738512039180005</v>
      </c>
    </row>
    <row r="40892" spans="1:26">
      <c r="A40892" s="14" t="s">
        <v>27710</v>
      </c>
      <c r="B40892" s="14"/>
      <c r="C40892" s="14" t="s">
        <v>29</v>
      </c>
      <c r="D40892" s="14" t="s">
        <v>25359</v>
      </c>
      <c r="E40892" s="14" t="s">
        <v>26</v>
      </c>
      <c r="F40892" s="14" t="s">
        <v>39</v>
      </c>
      <c r="G40892">
        <v>0.1</v>
      </c>
      <c r="H40892" s="14" t="s">
        <v>25360</v>
      </c>
      <c r="I40892">
        <v>0.1</v>
      </c>
      <c r="J40892">
        <v>8.8999999999999996E-2</v>
      </c>
      <c r="K40892" s="14" t="s">
        <v>46106</v>
      </c>
      <c r="L40892" s="14"/>
      <c r="M40892" s="14" t="s">
        <v>25360</v>
      </c>
      <c r="N40892">
        <v>9.5000000000000001E-2</v>
      </c>
      <c r="O40892">
        <v>0</v>
      </c>
      <c r="P40892">
        <v>1.4999999999999999E-2</v>
      </c>
      <c r="Q40892">
        <v>8.5000000000000006E-2</v>
      </c>
      <c r="R40892">
        <v>0</v>
      </c>
      <c r="S40892" s="14"/>
      <c r="T40892" s="14" t="s">
        <v>25360</v>
      </c>
      <c r="U40892" s="14" t="s">
        <v>29013</v>
      </c>
      <c r="V40892" s="14" t="s">
        <v>29014</v>
      </c>
      <c r="W40892" s="14" t="s">
        <v>25138</v>
      </c>
      <c r="X40892" s="14" t="s">
        <v>25078</v>
      </c>
      <c r="Y40892">
        <v>52.038333892822003</v>
      </c>
      <c r="Z40892">
        <v>-9.4961099624630005</v>
      </c>
    </row>
    <row r="40893" spans="1:26">
      <c r="A40893" s="14" t="s">
        <v>29273</v>
      </c>
      <c r="B40893" s="14"/>
      <c r="C40893" s="14" t="s">
        <v>29</v>
      </c>
      <c r="D40893" s="14" t="s">
        <v>25359</v>
      </c>
      <c r="E40893" s="14" t="s">
        <v>26</v>
      </c>
      <c r="F40893" s="14" t="s">
        <v>30</v>
      </c>
      <c r="G40893">
        <v>0.2</v>
      </c>
      <c r="H40893" s="14" t="s">
        <v>25360</v>
      </c>
      <c r="I40893">
        <v>0.2</v>
      </c>
      <c r="J40893">
        <v>0.154</v>
      </c>
      <c r="K40893" s="14" t="s">
        <v>46106</v>
      </c>
      <c r="L40893" s="14"/>
      <c r="M40893" s="14" t="s">
        <v>25360</v>
      </c>
      <c r="N40893">
        <v>0.19</v>
      </c>
      <c r="O40893">
        <v>0</v>
      </c>
      <c r="P40893">
        <v>5.0000000000000001E-3</v>
      </c>
      <c r="Q40893">
        <v>0.192</v>
      </c>
      <c r="R40893">
        <v>0</v>
      </c>
      <c r="S40893" s="14"/>
      <c r="T40893" s="14" t="s">
        <v>25360</v>
      </c>
      <c r="U40893" s="14" t="s">
        <v>29025</v>
      </c>
      <c r="V40893" s="14" t="s">
        <v>29014</v>
      </c>
      <c r="W40893" s="14" t="s">
        <v>25138</v>
      </c>
      <c r="X40893" s="14" t="s">
        <v>25078</v>
      </c>
      <c r="Y40893">
        <v>52.050838470458999</v>
      </c>
      <c r="Z40893">
        <v>-9.449149131774</v>
      </c>
    </row>
    <row r="40894" spans="1:26">
      <c r="A40894" s="14" t="s">
        <v>5229</v>
      </c>
      <c r="B40894" s="14"/>
      <c r="C40894" s="14" t="s">
        <v>29</v>
      </c>
      <c r="D40894" s="14" t="s">
        <v>25359</v>
      </c>
      <c r="E40894" s="14" t="s">
        <v>26</v>
      </c>
      <c r="F40894" s="14" t="s">
        <v>47</v>
      </c>
      <c r="G40894">
        <v>0.2</v>
      </c>
      <c r="H40894" s="14" t="s">
        <v>25360</v>
      </c>
      <c r="I40894">
        <v>0.2</v>
      </c>
      <c r="J40894">
        <v>9.2999999999999999E-2</v>
      </c>
      <c r="K40894" s="14" t="s">
        <v>46106</v>
      </c>
      <c r="L40894" s="14"/>
      <c r="M40894" s="14" t="s">
        <v>25360</v>
      </c>
      <c r="N40894">
        <v>0.19</v>
      </c>
      <c r="O40894">
        <v>0</v>
      </c>
      <c r="P40894">
        <v>5.0000000000000001E-3</v>
      </c>
      <c r="Q40894">
        <v>0.2</v>
      </c>
      <c r="R40894">
        <v>0</v>
      </c>
      <c r="S40894" s="14"/>
      <c r="T40894" s="14" t="s">
        <v>25360</v>
      </c>
      <c r="U40894" s="14" t="s">
        <v>29013</v>
      </c>
      <c r="V40894" s="14" t="s">
        <v>29014</v>
      </c>
      <c r="W40894" s="14" t="s">
        <v>25138</v>
      </c>
      <c r="X40894" s="14" t="s">
        <v>25078</v>
      </c>
      <c r="Y40894">
        <v>52.039825439452997</v>
      </c>
      <c r="Z40894">
        <v>-9.4947748184199998</v>
      </c>
    </row>
    <row r="40895" spans="1:26">
      <c r="A40895" s="14" t="s">
        <v>2391</v>
      </c>
      <c r="B40895" s="14"/>
      <c r="C40895" s="14" t="s">
        <v>29</v>
      </c>
      <c r="D40895" s="14" t="s">
        <v>25359</v>
      </c>
      <c r="E40895" s="14" t="s">
        <v>26</v>
      </c>
      <c r="F40895" s="14" t="s">
        <v>47</v>
      </c>
      <c r="G40895">
        <v>0.2</v>
      </c>
      <c r="H40895" s="14" t="s">
        <v>25360</v>
      </c>
      <c r="I40895">
        <v>0.2</v>
      </c>
      <c r="J40895">
        <v>0.16200000000000001</v>
      </c>
      <c r="K40895" s="14" t="s">
        <v>46106</v>
      </c>
      <c r="L40895" s="14"/>
      <c r="M40895" s="14" t="s">
        <v>25360</v>
      </c>
      <c r="N40895">
        <v>0.19</v>
      </c>
      <c r="O40895">
        <v>0</v>
      </c>
      <c r="P40895">
        <v>2.5999999999999999E-2</v>
      </c>
      <c r="Q40895">
        <v>0.17599999999999999</v>
      </c>
      <c r="R40895">
        <v>0</v>
      </c>
      <c r="S40895" s="14"/>
      <c r="T40895" s="14" t="s">
        <v>25360</v>
      </c>
      <c r="U40895" s="14" t="s">
        <v>29050</v>
      </c>
      <c r="V40895" s="14" t="s">
        <v>29014</v>
      </c>
      <c r="W40895" s="14" t="s">
        <v>25138</v>
      </c>
      <c r="X40895" s="14" t="s">
        <v>25078</v>
      </c>
      <c r="Y40895">
        <v>52.056182861327997</v>
      </c>
      <c r="Z40895">
        <v>-9.4841089248649997</v>
      </c>
    </row>
    <row r="40896" spans="1:26">
      <c r="A40896" s="14" t="s">
        <v>29151</v>
      </c>
      <c r="B40896" s="14"/>
      <c r="C40896" s="14" t="s">
        <v>29</v>
      </c>
      <c r="D40896" s="14" t="s">
        <v>25359</v>
      </c>
      <c r="E40896" s="14" t="s">
        <v>26</v>
      </c>
      <c r="F40896" s="14" t="s">
        <v>47</v>
      </c>
      <c r="G40896">
        <v>0.2</v>
      </c>
      <c r="H40896" s="14" t="s">
        <v>25360</v>
      </c>
      <c r="I40896">
        <v>0.2</v>
      </c>
      <c r="J40896">
        <v>0.17100000000000001</v>
      </c>
      <c r="K40896" s="14" t="s">
        <v>46106</v>
      </c>
      <c r="L40896" s="14"/>
      <c r="M40896" s="14" t="s">
        <v>25360</v>
      </c>
      <c r="N40896">
        <v>0.19</v>
      </c>
      <c r="O40896">
        <v>0</v>
      </c>
      <c r="P40896">
        <v>2.3E-2</v>
      </c>
      <c r="Q40896">
        <v>0.17699999999999999</v>
      </c>
      <c r="R40896">
        <v>0</v>
      </c>
      <c r="S40896" s="14"/>
      <c r="T40896" s="14" t="s">
        <v>25360</v>
      </c>
      <c r="U40896" s="14" t="s">
        <v>29013</v>
      </c>
      <c r="V40896" s="14" t="s">
        <v>29014</v>
      </c>
      <c r="W40896" s="14" t="s">
        <v>25138</v>
      </c>
      <c r="X40896" s="14" t="s">
        <v>25078</v>
      </c>
      <c r="Y40896">
        <v>52.045360565185</v>
      </c>
      <c r="Z40896">
        <v>-9.4982395172109992</v>
      </c>
    </row>
    <row r="40897" spans="1:26">
      <c r="A40897" s="14" t="s">
        <v>29247</v>
      </c>
      <c r="B40897" s="14"/>
      <c r="C40897" s="14" t="s">
        <v>29</v>
      </c>
      <c r="D40897" s="14" t="s">
        <v>25359</v>
      </c>
      <c r="E40897" s="14" t="s">
        <v>26</v>
      </c>
      <c r="F40897" s="14" t="s">
        <v>32</v>
      </c>
      <c r="G40897">
        <v>0.4</v>
      </c>
      <c r="H40897" s="14" t="s">
        <v>25360</v>
      </c>
      <c r="I40897">
        <v>0.4</v>
      </c>
      <c r="J40897">
        <v>0.32400000000000001</v>
      </c>
      <c r="K40897" s="14" t="s">
        <v>46106</v>
      </c>
      <c r="L40897" s="14"/>
      <c r="M40897" s="14" t="s">
        <v>25360</v>
      </c>
      <c r="N40897">
        <v>0.38</v>
      </c>
      <c r="O40897">
        <v>0</v>
      </c>
      <c r="P40897">
        <v>0</v>
      </c>
      <c r="Q40897">
        <v>0.39</v>
      </c>
      <c r="R40897">
        <v>0</v>
      </c>
      <c r="S40897" s="14"/>
      <c r="T40897" s="14" t="s">
        <v>25360</v>
      </c>
      <c r="U40897" s="14" t="s">
        <v>29025</v>
      </c>
      <c r="V40897" s="14" t="s">
        <v>29014</v>
      </c>
      <c r="W40897" s="14" t="s">
        <v>25138</v>
      </c>
      <c r="X40897" s="14" t="s">
        <v>25078</v>
      </c>
      <c r="Y40897">
        <v>52.024326324462002</v>
      </c>
      <c r="Z40897">
        <v>-9.4885473251340002</v>
      </c>
    </row>
    <row r="40898" spans="1:26">
      <c r="A40898" s="14" t="s">
        <v>29062</v>
      </c>
      <c r="B40898" s="14"/>
      <c r="C40898" s="14" t="s">
        <v>29</v>
      </c>
      <c r="D40898" s="14" t="s">
        <v>25359</v>
      </c>
      <c r="E40898" s="14" t="s">
        <v>26</v>
      </c>
      <c r="F40898" s="14" t="s">
        <v>32</v>
      </c>
      <c r="G40898">
        <v>0.4</v>
      </c>
      <c r="H40898" s="14" t="s">
        <v>25360</v>
      </c>
      <c r="I40898">
        <v>0.4</v>
      </c>
      <c r="J40898">
        <v>0.314</v>
      </c>
      <c r="K40898" s="14" t="s">
        <v>46106</v>
      </c>
      <c r="L40898" s="14"/>
      <c r="M40898" s="14" t="s">
        <v>25360</v>
      </c>
      <c r="N40898">
        <v>0.38</v>
      </c>
      <c r="O40898">
        <v>0</v>
      </c>
      <c r="P40898">
        <v>8.0000000000000002E-3</v>
      </c>
      <c r="Q40898">
        <v>0.38600000000000001</v>
      </c>
      <c r="R40898">
        <v>0</v>
      </c>
      <c r="S40898" s="14"/>
      <c r="T40898" s="14" t="s">
        <v>25360</v>
      </c>
      <c r="U40898" s="14" t="s">
        <v>29013</v>
      </c>
      <c r="V40898" s="14" t="s">
        <v>29014</v>
      </c>
      <c r="W40898" s="14" t="s">
        <v>25138</v>
      </c>
      <c r="X40898" s="14" t="s">
        <v>25078</v>
      </c>
      <c r="Y40898">
        <v>52.050632476806001</v>
      </c>
      <c r="Z40898">
        <v>-9.5104866027830006</v>
      </c>
    </row>
    <row r="40899" spans="1:26">
      <c r="A40899" s="14" t="s">
        <v>29035</v>
      </c>
      <c r="B40899" s="14"/>
      <c r="C40899" s="14" t="s">
        <v>29</v>
      </c>
      <c r="D40899" s="14" t="s">
        <v>25359</v>
      </c>
      <c r="E40899" s="14" t="s">
        <v>26</v>
      </c>
      <c r="F40899" s="14" t="s">
        <v>27</v>
      </c>
      <c r="G40899">
        <v>0.05</v>
      </c>
      <c r="H40899" s="14" t="s">
        <v>25360</v>
      </c>
      <c r="I40899">
        <v>0.05</v>
      </c>
      <c r="J40899">
        <v>0.05</v>
      </c>
      <c r="K40899" s="14" t="s">
        <v>46106</v>
      </c>
      <c r="L40899" s="14"/>
      <c r="M40899" s="14" t="s">
        <v>25360</v>
      </c>
      <c r="N40899">
        <v>4.8000000000000001E-2</v>
      </c>
      <c r="O40899">
        <v>0</v>
      </c>
      <c r="P40899">
        <v>0</v>
      </c>
      <c r="Q40899">
        <v>4.8000000000000001E-2</v>
      </c>
      <c r="R40899">
        <v>0</v>
      </c>
      <c r="S40899" s="14"/>
      <c r="T40899" s="14" t="s">
        <v>25360</v>
      </c>
      <c r="U40899" s="14" t="s">
        <v>29016</v>
      </c>
      <c r="V40899" s="14" t="s">
        <v>29014</v>
      </c>
      <c r="W40899" s="14" t="s">
        <v>25138</v>
      </c>
      <c r="X40899" s="14" t="s">
        <v>25078</v>
      </c>
      <c r="Y40899">
        <v>52.060001373291001</v>
      </c>
      <c r="Z40899">
        <v>-9.3441877365109995</v>
      </c>
    </row>
    <row r="40900" spans="1:26">
      <c r="A40900" s="14" t="s">
        <v>29117</v>
      </c>
      <c r="B40900" s="14"/>
      <c r="C40900" s="14" t="s">
        <v>29</v>
      </c>
      <c r="D40900" s="14" t="s">
        <v>25359</v>
      </c>
      <c r="E40900" s="14" t="s">
        <v>26</v>
      </c>
      <c r="F40900" s="14" t="s">
        <v>27</v>
      </c>
      <c r="G40900">
        <v>0.05</v>
      </c>
      <c r="H40900" s="14" t="s">
        <v>25360</v>
      </c>
      <c r="I40900">
        <v>0.05</v>
      </c>
      <c r="J40900">
        <v>4.8000000000000001E-2</v>
      </c>
      <c r="K40900" s="14" t="s">
        <v>46106</v>
      </c>
      <c r="L40900" s="14"/>
      <c r="M40900" s="14" t="s">
        <v>25360</v>
      </c>
      <c r="N40900">
        <v>4.8000000000000001E-2</v>
      </c>
      <c r="O40900">
        <v>0</v>
      </c>
      <c r="P40900">
        <v>0</v>
      </c>
      <c r="Q40900">
        <v>4.8000000000000001E-2</v>
      </c>
      <c r="R40900">
        <v>0</v>
      </c>
      <c r="S40900" s="14"/>
      <c r="T40900" s="14" t="s">
        <v>25360</v>
      </c>
      <c r="U40900" s="14" t="s">
        <v>29016</v>
      </c>
      <c r="V40900" s="14" t="s">
        <v>29014</v>
      </c>
      <c r="W40900" s="14" t="s">
        <v>25138</v>
      </c>
      <c r="X40900" s="14" t="s">
        <v>25078</v>
      </c>
      <c r="Y40900">
        <v>52.048824310302003</v>
      </c>
      <c r="Z40900">
        <v>-9.3391580581659994</v>
      </c>
    </row>
    <row r="40901" spans="1:26">
      <c r="A40901" s="14" t="s">
        <v>2512</v>
      </c>
      <c r="B40901" s="14"/>
      <c r="C40901" s="14" t="s">
        <v>29</v>
      </c>
      <c r="D40901" s="14" t="s">
        <v>25359</v>
      </c>
      <c r="E40901" s="14" t="s">
        <v>26</v>
      </c>
      <c r="F40901" s="14" t="s">
        <v>39</v>
      </c>
      <c r="G40901">
        <v>0.1</v>
      </c>
      <c r="H40901" s="14" t="s">
        <v>25360</v>
      </c>
      <c r="I40901">
        <v>0.1</v>
      </c>
      <c r="J40901">
        <v>8.6999999999999994E-2</v>
      </c>
      <c r="K40901" s="14" t="s">
        <v>46106</v>
      </c>
      <c r="L40901" s="14"/>
      <c r="M40901" s="14" t="s">
        <v>25360</v>
      </c>
      <c r="N40901">
        <v>9.5000000000000001E-2</v>
      </c>
      <c r="O40901">
        <v>0</v>
      </c>
      <c r="P40901">
        <v>0</v>
      </c>
      <c r="Q40901">
        <v>9.7000000000000003E-2</v>
      </c>
      <c r="R40901">
        <v>0</v>
      </c>
      <c r="S40901" s="14"/>
      <c r="T40901" s="14" t="s">
        <v>25360</v>
      </c>
      <c r="U40901" s="14" t="s">
        <v>29019</v>
      </c>
      <c r="V40901" s="14" t="s">
        <v>29020</v>
      </c>
      <c r="W40901" s="14" t="s">
        <v>25138</v>
      </c>
      <c r="X40901" s="14" t="s">
        <v>25078</v>
      </c>
      <c r="Y40901">
        <v>52.059585571288999</v>
      </c>
      <c r="Z40901">
        <v>-9.33385181427</v>
      </c>
    </row>
    <row r="40902" spans="1:26">
      <c r="A40902" s="14" t="s">
        <v>29174</v>
      </c>
      <c r="B40902" s="14"/>
      <c r="C40902" s="14" t="s">
        <v>29</v>
      </c>
      <c r="D40902" s="14" t="s">
        <v>25359</v>
      </c>
      <c r="E40902" s="14" t="s">
        <v>26</v>
      </c>
      <c r="F40902" s="14" t="s">
        <v>30</v>
      </c>
      <c r="G40902">
        <v>0.2</v>
      </c>
      <c r="H40902" s="14" t="s">
        <v>25360</v>
      </c>
      <c r="I40902">
        <v>0.2</v>
      </c>
      <c r="J40902">
        <v>0.2</v>
      </c>
      <c r="K40902" s="14" t="s">
        <v>46106</v>
      </c>
      <c r="L40902" s="14"/>
      <c r="M40902" s="14" t="s">
        <v>25360</v>
      </c>
      <c r="N40902">
        <v>0.19</v>
      </c>
      <c r="O40902">
        <v>0</v>
      </c>
      <c r="P40902">
        <v>0</v>
      </c>
      <c r="Q40902">
        <v>0.19</v>
      </c>
      <c r="R40902">
        <v>0</v>
      </c>
      <c r="S40902" s="14"/>
      <c r="T40902" s="14" t="s">
        <v>25360</v>
      </c>
      <c r="U40902" s="14" t="s">
        <v>29025</v>
      </c>
      <c r="V40902" s="14" t="s">
        <v>29014</v>
      </c>
      <c r="W40902" s="14" t="s">
        <v>25138</v>
      </c>
      <c r="X40902" s="14" t="s">
        <v>25078</v>
      </c>
      <c r="Y40902">
        <v>52.044143676757002</v>
      </c>
      <c r="Z40902">
        <v>-9.4224348068230004</v>
      </c>
    </row>
    <row r="40903" spans="1:26">
      <c r="A40903" s="14" t="s">
        <v>29088</v>
      </c>
      <c r="B40903" s="14"/>
      <c r="C40903" s="14" t="s">
        <v>29</v>
      </c>
      <c r="D40903" s="14" t="s">
        <v>25359</v>
      </c>
      <c r="E40903" s="14" t="s">
        <v>26</v>
      </c>
      <c r="F40903" s="14" t="s">
        <v>27</v>
      </c>
      <c r="G40903">
        <v>0.05</v>
      </c>
      <c r="H40903" s="14" t="s">
        <v>25360</v>
      </c>
      <c r="I40903">
        <v>0.05</v>
      </c>
      <c r="J40903">
        <v>4.9000000000000002E-2</v>
      </c>
      <c r="K40903" s="14" t="s">
        <v>46106</v>
      </c>
      <c r="L40903" s="14"/>
      <c r="M40903" s="14" t="s">
        <v>25360</v>
      </c>
      <c r="N40903">
        <v>4.8000000000000001E-2</v>
      </c>
      <c r="O40903">
        <v>0</v>
      </c>
      <c r="P40903">
        <v>0</v>
      </c>
      <c r="Q40903">
        <v>4.8000000000000001E-2</v>
      </c>
      <c r="R40903">
        <v>0</v>
      </c>
      <c r="S40903" s="14"/>
      <c r="T40903" s="14" t="s">
        <v>25360</v>
      </c>
      <c r="U40903" s="14" t="s">
        <v>29025</v>
      </c>
      <c r="V40903" s="14" t="s">
        <v>29014</v>
      </c>
      <c r="W40903" s="14" t="s">
        <v>25138</v>
      </c>
      <c r="X40903" s="14" t="s">
        <v>25078</v>
      </c>
      <c r="Y40903">
        <v>52.04165649414</v>
      </c>
      <c r="Z40903">
        <v>-9.4429206848140002</v>
      </c>
    </row>
    <row r="40904" spans="1:26">
      <c r="A40904" s="14" t="s">
        <v>29142</v>
      </c>
      <c r="B40904" s="14"/>
      <c r="C40904" s="14" t="s">
        <v>29</v>
      </c>
      <c r="D40904" s="14" t="s">
        <v>25359</v>
      </c>
      <c r="E40904" s="14" t="s">
        <v>26</v>
      </c>
      <c r="F40904" s="14" t="s">
        <v>32</v>
      </c>
      <c r="G40904">
        <v>0.4</v>
      </c>
      <c r="H40904" s="14" t="s">
        <v>25360</v>
      </c>
      <c r="I40904">
        <v>0.4</v>
      </c>
      <c r="J40904">
        <v>0.33600000000000002</v>
      </c>
      <c r="K40904" s="14" t="s">
        <v>46106</v>
      </c>
      <c r="L40904" s="14"/>
      <c r="M40904" s="14" t="s">
        <v>25360</v>
      </c>
      <c r="N40904">
        <v>0.38</v>
      </c>
      <c r="O40904">
        <v>0</v>
      </c>
      <c r="P40904">
        <v>8.9999999999999993E-3</v>
      </c>
      <c r="Q40904">
        <v>0.38200000000000001</v>
      </c>
      <c r="R40904">
        <v>0</v>
      </c>
      <c r="S40904" s="14"/>
      <c r="T40904" s="14" t="s">
        <v>25360</v>
      </c>
      <c r="U40904" s="14" t="s">
        <v>29050</v>
      </c>
      <c r="V40904" s="14" t="s">
        <v>29014</v>
      </c>
      <c r="W40904" s="14" t="s">
        <v>25138</v>
      </c>
      <c r="X40904" s="14" t="s">
        <v>25078</v>
      </c>
      <c r="Y40904">
        <v>52.056701660156001</v>
      </c>
      <c r="Z40904">
        <v>-9.4799566268919992</v>
      </c>
    </row>
    <row r="40905" spans="1:26">
      <c r="A40905" s="14" t="s">
        <v>2531</v>
      </c>
      <c r="B40905" s="14"/>
      <c r="C40905" s="14" t="s">
        <v>29</v>
      </c>
      <c r="D40905" s="14" t="s">
        <v>25359</v>
      </c>
      <c r="E40905" s="14" t="s">
        <v>26</v>
      </c>
      <c r="F40905" s="14" t="s">
        <v>27</v>
      </c>
      <c r="G40905">
        <v>0.05</v>
      </c>
      <c r="H40905" s="14" t="s">
        <v>25360</v>
      </c>
      <c r="I40905">
        <v>0.05</v>
      </c>
      <c r="J40905">
        <v>0</v>
      </c>
      <c r="K40905" s="14" t="s">
        <v>46106</v>
      </c>
      <c r="L40905" s="14"/>
      <c r="M40905" s="14" t="s">
        <v>25360</v>
      </c>
      <c r="N40905">
        <v>4.8000000000000001E-2</v>
      </c>
      <c r="O40905">
        <v>0</v>
      </c>
      <c r="P40905">
        <v>5.0000000000000001E-3</v>
      </c>
      <c r="Q40905">
        <v>5.3999999999999999E-2</v>
      </c>
      <c r="R40905">
        <v>0</v>
      </c>
      <c r="S40905" s="14"/>
      <c r="T40905" s="14" t="s">
        <v>25360</v>
      </c>
      <c r="U40905" s="14" t="s">
        <v>29016</v>
      </c>
      <c r="V40905" s="14" t="s">
        <v>29014</v>
      </c>
      <c r="W40905" s="14" t="s">
        <v>25138</v>
      </c>
      <c r="X40905" s="14" t="s">
        <v>25078</v>
      </c>
      <c r="Y40905">
        <v>52.056133270262997</v>
      </c>
      <c r="Z40905">
        <v>-9.3404121398920008</v>
      </c>
    </row>
    <row r="40906" spans="1:26">
      <c r="A40906" s="14" t="s">
        <v>29132</v>
      </c>
      <c r="B40906" s="14"/>
      <c r="C40906" s="14" t="s">
        <v>29</v>
      </c>
      <c r="D40906" s="14" t="s">
        <v>25359</v>
      </c>
      <c r="E40906" s="14" t="s">
        <v>26</v>
      </c>
      <c r="F40906" s="14" t="s">
        <v>27</v>
      </c>
      <c r="G40906">
        <v>0.05</v>
      </c>
      <c r="H40906" s="14" t="s">
        <v>25360</v>
      </c>
      <c r="I40906">
        <v>0.05</v>
      </c>
      <c r="J40906">
        <v>4.7E-2</v>
      </c>
      <c r="K40906" s="14" t="s">
        <v>46106</v>
      </c>
      <c r="L40906" s="14"/>
      <c r="M40906" s="14" t="s">
        <v>25360</v>
      </c>
      <c r="N40906">
        <v>4.8000000000000001E-2</v>
      </c>
      <c r="O40906">
        <v>0</v>
      </c>
      <c r="P40906">
        <v>0</v>
      </c>
      <c r="Q40906">
        <v>4.8000000000000001E-2</v>
      </c>
      <c r="R40906">
        <v>0</v>
      </c>
      <c r="S40906" s="14"/>
      <c r="T40906" s="14" t="s">
        <v>25360</v>
      </c>
      <c r="U40906" s="14" t="s">
        <v>29025</v>
      </c>
      <c r="V40906" s="14" t="s">
        <v>29014</v>
      </c>
      <c r="W40906" s="14" t="s">
        <v>25138</v>
      </c>
      <c r="X40906" s="14" t="s">
        <v>25078</v>
      </c>
      <c r="Y40906">
        <v>52.025539398192997</v>
      </c>
      <c r="Z40906">
        <v>-9.4533729553219992</v>
      </c>
    </row>
    <row r="40907" spans="1:26">
      <c r="A40907" s="14" t="s">
        <v>29026</v>
      </c>
      <c r="B40907" s="14"/>
      <c r="C40907" s="14" t="s">
        <v>29</v>
      </c>
      <c r="D40907" s="14" t="s">
        <v>25359</v>
      </c>
      <c r="E40907" s="14" t="s">
        <v>26</v>
      </c>
      <c r="F40907" s="14" t="s">
        <v>39</v>
      </c>
      <c r="G40907">
        <v>0.1</v>
      </c>
      <c r="H40907" s="14" t="s">
        <v>25360</v>
      </c>
      <c r="I40907">
        <v>0.1</v>
      </c>
      <c r="J40907">
        <v>9.2999999999999999E-2</v>
      </c>
      <c r="K40907" s="14" t="s">
        <v>46106</v>
      </c>
      <c r="L40907" s="14"/>
      <c r="M40907" s="14" t="s">
        <v>25360</v>
      </c>
      <c r="N40907">
        <v>9.5000000000000001E-2</v>
      </c>
      <c r="O40907">
        <v>0</v>
      </c>
      <c r="P40907">
        <v>0</v>
      </c>
      <c r="Q40907">
        <v>9.6000000000000002E-2</v>
      </c>
      <c r="R40907">
        <v>0</v>
      </c>
      <c r="S40907" s="14"/>
      <c r="T40907" s="14" t="s">
        <v>25360</v>
      </c>
      <c r="U40907" s="14" t="s">
        <v>29013</v>
      </c>
      <c r="V40907" s="14" t="s">
        <v>29014</v>
      </c>
      <c r="W40907" s="14" t="s">
        <v>25138</v>
      </c>
      <c r="X40907" s="14" t="s">
        <v>25078</v>
      </c>
      <c r="Y40907">
        <v>52.050559997557997</v>
      </c>
      <c r="Z40907">
        <v>-9.4795932769770008</v>
      </c>
    </row>
    <row r="40908" spans="1:26">
      <c r="A40908" s="14" t="s">
        <v>29083</v>
      </c>
      <c r="B40908" s="14"/>
      <c r="C40908" s="14" t="s">
        <v>29</v>
      </c>
      <c r="D40908" s="14" t="s">
        <v>25359</v>
      </c>
      <c r="E40908" s="14" t="s">
        <v>26</v>
      </c>
      <c r="F40908" s="14" t="s">
        <v>27</v>
      </c>
      <c r="G40908">
        <v>0.05</v>
      </c>
      <c r="H40908" s="14" t="s">
        <v>25360</v>
      </c>
      <c r="I40908">
        <v>0.05</v>
      </c>
      <c r="J40908">
        <v>4.9000000000000002E-2</v>
      </c>
      <c r="K40908" s="14" t="s">
        <v>46106</v>
      </c>
      <c r="L40908" s="14"/>
      <c r="M40908" s="14" t="s">
        <v>25360</v>
      </c>
      <c r="N40908">
        <v>4.8000000000000001E-2</v>
      </c>
      <c r="O40908">
        <v>0</v>
      </c>
      <c r="P40908">
        <v>0</v>
      </c>
      <c r="Q40908">
        <v>4.8000000000000001E-2</v>
      </c>
      <c r="R40908">
        <v>0</v>
      </c>
      <c r="S40908" s="14"/>
      <c r="T40908" s="14" t="s">
        <v>25360</v>
      </c>
      <c r="U40908" s="14" t="s">
        <v>29025</v>
      </c>
      <c r="V40908" s="14" t="s">
        <v>29014</v>
      </c>
      <c r="W40908" s="14" t="s">
        <v>25138</v>
      </c>
      <c r="X40908" s="14" t="s">
        <v>25078</v>
      </c>
      <c r="Y40908">
        <v>52.003810882567997</v>
      </c>
      <c r="Z40908">
        <v>-9.4573583602899998</v>
      </c>
    </row>
    <row r="40909" spans="1:26">
      <c r="A40909" s="14" t="s">
        <v>29192</v>
      </c>
      <c r="B40909" s="14"/>
      <c r="C40909" s="14" t="s">
        <v>29</v>
      </c>
      <c r="D40909" s="14" t="s">
        <v>25359</v>
      </c>
      <c r="E40909" s="14" t="s">
        <v>26</v>
      </c>
      <c r="F40909" s="14" t="s">
        <v>32</v>
      </c>
      <c r="G40909">
        <v>0.4</v>
      </c>
      <c r="H40909" s="14" t="s">
        <v>25360</v>
      </c>
      <c r="I40909">
        <v>0.4</v>
      </c>
      <c r="J40909">
        <v>0.35599999999999998</v>
      </c>
      <c r="K40909" s="14" t="s">
        <v>46106</v>
      </c>
      <c r="L40909" s="14"/>
      <c r="M40909" s="14" t="s">
        <v>25360</v>
      </c>
      <c r="N40909">
        <v>0.38</v>
      </c>
      <c r="O40909">
        <v>0</v>
      </c>
      <c r="P40909">
        <v>2.1000000000000001E-2</v>
      </c>
      <c r="Q40909">
        <v>0.37</v>
      </c>
      <c r="R40909">
        <v>0</v>
      </c>
      <c r="S40909" s="14"/>
      <c r="T40909" s="14" t="s">
        <v>25360</v>
      </c>
      <c r="U40909" s="14" t="s">
        <v>29050</v>
      </c>
      <c r="V40909" s="14" t="s">
        <v>29014</v>
      </c>
      <c r="W40909" s="14" t="s">
        <v>25138</v>
      </c>
      <c r="X40909" s="14" t="s">
        <v>25078</v>
      </c>
      <c r="Y40909">
        <v>52.052871704101001</v>
      </c>
      <c r="Z40909">
        <v>-9.4901809692380006</v>
      </c>
    </row>
    <row r="40910" spans="1:26">
      <c r="A40910" s="14" t="s">
        <v>29056</v>
      </c>
      <c r="B40910" s="14"/>
      <c r="C40910" s="14" t="s">
        <v>29</v>
      </c>
      <c r="D40910" s="14" t="s">
        <v>25359</v>
      </c>
      <c r="E40910" s="14" t="s">
        <v>26</v>
      </c>
      <c r="F40910" s="14" t="s">
        <v>30</v>
      </c>
      <c r="G40910">
        <v>0.2</v>
      </c>
      <c r="H40910" s="14" t="s">
        <v>25360</v>
      </c>
      <c r="I40910">
        <v>0.2</v>
      </c>
      <c r="J40910">
        <v>0.17199999999999999</v>
      </c>
      <c r="K40910" s="14" t="s">
        <v>46106</v>
      </c>
      <c r="L40910" s="14"/>
      <c r="M40910" s="14" t="s">
        <v>25360</v>
      </c>
      <c r="N40910">
        <v>0.19</v>
      </c>
      <c r="O40910">
        <v>0</v>
      </c>
      <c r="P40910">
        <v>6.0000000000000001E-3</v>
      </c>
      <c r="Q40910">
        <v>0.189</v>
      </c>
      <c r="R40910">
        <v>0</v>
      </c>
      <c r="S40910" s="14"/>
      <c r="T40910" s="14" t="s">
        <v>25360</v>
      </c>
      <c r="U40910" s="14" t="s">
        <v>29013</v>
      </c>
      <c r="V40910" s="14" t="s">
        <v>29014</v>
      </c>
      <c r="W40910" s="14" t="s">
        <v>25138</v>
      </c>
      <c r="X40910" s="14" t="s">
        <v>25078</v>
      </c>
      <c r="Y40910">
        <v>52.045261383056001</v>
      </c>
      <c r="Z40910">
        <v>-9.5209016799920008</v>
      </c>
    </row>
    <row r="40911" spans="1:26">
      <c r="A40911" s="14" t="s">
        <v>22025</v>
      </c>
      <c r="B40911" s="14"/>
      <c r="C40911" s="14" t="s">
        <v>29</v>
      </c>
      <c r="D40911" s="14" t="s">
        <v>25359</v>
      </c>
      <c r="E40911" s="14" t="s">
        <v>26</v>
      </c>
      <c r="F40911" s="14" t="s">
        <v>30</v>
      </c>
      <c r="G40911">
        <v>0.2</v>
      </c>
      <c r="H40911" s="14" t="s">
        <v>25360</v>
      </c>
      <c r="I40911">
        <v>0.2</v>
      </c>
      <c r="J40911">
        <v>0</v>
      </c>
      <c r="K40911" s="14" t="s">
        <v>23</v>
      </c>
      <c r="L40911" s="14" t="s">
        <v>45435</v>
      </c>
      <c r="M40911" s="14" t="s">
        <v>25360</v>
      </c>
      <c r="N40911">
        <v>0.19</v>
      </c>
      <c r="O40911">
        <v>0</v>
      </c>
      <c r="P40911">
        <v>5.0000000000000001E-3</v>
      </c>
      <c r="Q40911">
        <v>0.189</v>
      </c>
      <c r="R40911">
        <v>0</v>
      </c>
      <c r="S40911" s="14"/>
      <c r="T40911" s="14" t="s">
        <v>25360</v>
      </c>
      <c r="U40911" s="14" t="s">
        <v>3211</v>
      </c>
      <c r="V40911" s="14" t="s">
        <v>25433</v>
      </c>
      <c r="W40911" s="14" t="s">
        <v>25138</v>
      </c>
      <c r="X40911" s="14" t="s">
        <v>25078</v>
      </c>
      <c r="Y40911">
        <v>52.081142425537003</v>
      </c>
      <c r="Z40911">
        <v>-9.5025148391719991</v>
      </c>
    </row>
    <row r="40912" spans="1:26">
      <c r="A40912" s="14" t="s">
        <v>13899</v>
      </c>
      <c r="B40912" s="14"/>
      <c r="C40912" s="14" t="s">
        <v>29</v>
      </c>
      <c r="D40912" s="14" t="s">
        <v>25359</v>
      </c>
      <c r="E40912" s="14" t="s">
        <v>26</v>
      </c>
      <c r="F40912" s="14" t="s">
        <v>32</v>
      </c>
      <c r="G40912">
        <v>0.4</v>
      </c>
      <c r="H40912" s="14" t="s">
        <v>25360</v>
      </c>
      <c r="I40912">
        <v>0.4</v>
      </c>
      <c r="J40912">
        <v>0</v>
      </c>
      <c r="K40912" s="14" t="s">
        <v>23</v>
      </c>
      <c r="L40912" s="14" t="s">
        <v>45264</v>
      </c>
      <c r="M40912" s="14" t="s">
        <v>25360</v>
      </c>
      <c r="N40912">
        <v>0.38</v>
      </c>
      <c r="O40912">
        <v>0</v>
      </c>
      <c r="P40912">
        <v>0</v>
      </c>
      <c r="Q40912">
        <v>0.38</v>
      </c>
      <c r="R40912">
        <v>0</v>
      </c>
      <c r="S40912" s="14"/>
      <c r="T40912" s="14" t="s">
        <v>25360</v>
      </c>
      <c r="U40912" s="14" t="s">
        <v>3211</v>
      </c>
      <c r="V40912" s="14" t="s">
        <v>25433</v>
      </c>
      <c r="W40912" s="14" t="s">
        <v>25138</v>
      </c>
      <c r="X40912" s="14" t="s">
        <v>25078</v>
      </c>
      <c r="Y40912">
        <v>52.098999023437003</v>
      </c>
      <c r="Z40912">
        <v>-9.469141006469</v>
      </c>
    </row>
    <row r="40913" spans="1:26">
      <c r="A40913" s="14" t="s">
        <v>13903</v>
      </c>
      <c r="B40913" s="14"/>
      <c r="C40913" s="14" t="s">
        <v>29</v>
      </c>
      <c r="D40913" s="14" t="s">
        <v>25359</v>
      </c>
      <c r="E40913" s="14" t="s">
        <v>26</v>
      </c>
      <c r="F40913" s="14" t="s">
        <v>32</v>
      </c>
      <c r="G40913">
        <v>0.4</v>
      </c>
      <c r="H40913" s="14" t="s">
        <v>25360</v>
      </c>
      <c r="I40913">
        <v>0.4</v>
      </c>
      <c r="J40913">
        <v>0</v>
      </c>
      <c r="K40913" s="14" t="s">
        <v>23</v>
      </c>
      <c r="L40913" s="14" t="s">
        <v>45264</v>
      </c>
      <c r="M40913" s="14" t="s">
        <v>25360</v>
      </c>
      <c r="N40913">
        <v>0.38</v>
      </c>
      <c r="O40913">
        <v>0</v>
      </c>
      <c r="P40913">
        <v>0</v>
      </c>
      <c r="Q40913">
        <v>0.38</v>
      </c>
      <c r="R40913">
        <v>0</v>
      </c>
      <c r="S40913" s="14"/>
      <c r="T40913" s="14" t="s">
        <v>25360</v>
      </c>
      <c r="U40913" s="14" t="s">
        <v>725</v>
      </c>
      <c r="V40913" s="14" t="s">
        <v>25433</v>
      </c>
      <c r="W40913" s="14" t="s">
        <v>25138</v>
      </c>
      <c r="X40913" s="14" t="s">
        <v>25078</v>
      </c>
      <c r="Y40913">
        <v>52.059947967528998</v>
      </c>
      <c r="Z40913">
        <v>-9.4982604980459993</v>
      </c>
    </row>
    <row r="40914" spans="1:26">
      <c r="A40914" s="14" t="s">
        <v>29261</v>
      </c>
      <c r="B40914" s="14"/>
      <c r="C40914" s="14" t="s">
        <v>29</v>
      </c>
      <c r="D40914" s="14" t="s">
        <v>25359</v>
      </c>
      <c r="E40914" s="14" t="s">
        <v>26</v>
      </c>
      <c r="F40914" s="14" t="s">
        <v>47</v>
      </c>
      <c r="G40914">
        <v>0.2</v>
      </c>
      <c r="H40914" s="14" t="s">
        <v>25360</v>
      </c>
      <c r="I40914">
        <v>0.2</v>
      </c>
      <c r="J40914">
        <v>9.5000000000000001E-2</v>
      </c>
      <c r="K40914" s="14" t="s">
        <v>46106</v>
      </c>
      <c r="L40914" s="14"/>
      <c r="M40914" s="14" t="s">
        <v>25360</v>
      </c>
      <c r="N40914">
        <v>0.19</v>
      </c>
      <c r="O40914">
        <v>0</v>
      </c>
      <c r="P40914">
        <v>5.0000000000000001E-3</v>
      </c>
      <c r="Q40914">
        <v>0.2</v>
      </c>
      <c r="R40914">
        <v>0</v>
      </c>
      <c r="S40914" s="14"/>
      <c r="T40914" s="14" t="s">
        <v>25360</v>
      </c>
      <c r="U40914" s="14" t="s">
        <v>29013</v>
      </c>
      <c r="V40914" s="14" t="s">
        <v>29014</v>
      </c>
      <c r="W40914" s="14" t="s">
        <v>25138</v>
      </c>
      <c r="X40914" s="14" t="s">
        <v>25078</v>
      </c>
      <c r="Y40914">
        <v>52.042243957518998</v>
      </c>
      <c r="Z40914">
        <v>-9.4961385726920007</v>
      </c>
    </row>
    <row r="40915" spans="1:26">
      <c r="A40915" s="14" t="s">
        <v>724</v>
      </c>
      <c r="B40915" s="14"/>
      <c r="C40915" s="14" t="s">
        <v>29</v>
      </c>
      <c r="D40915" s="14" t="s">
        <v>25359</v>
      </c>
      <c r="E40915" s="14" t="s">
        <v>26</v>
      </c>
      <c r="F40915" s="14" t="s">
        <v>37</v>
      </c>
      <c r="G40915">
        <v>0.63</v>
      </c>
      <c r="H40915" s="14" t="s">
        <v>25360</v>
      </c>
      <c r="I40915">
        <v>0.63</v>
      </c>
      <c r="J40915">
        <v>0</v>
      </c>
      <c r="K40915" s="14" t="s">
        <v>23</v>
      </c>
      <c r="L40915" s="14" t="s">
        <v>45785</v>
      </c>
      <c r="M40915" s="14" t="s">
        <v>25360</v>
      </c>
      <c r="N40915">
        <v>0.59799999999999998</v>
      </c>
      <c r="O40915">
        <v>0</v>
      </c>
      <c r="P40915">
        <v>0</v>
      </c>
      <c r="Q40915">
        <v>0.5</v>
      </c>
      <c r="R40915">
        <v>0</v>
      </c>
      <c r="S40915" s="14"/>
      <c r="T40915" s="14" t="s">
        <v>25360</v>
      </c>
      <c r="U40915" s="14" t="s">
        <v>725</v>
      </c>
      <c r="V40915" s="14" t="s">
        <v>25433</v>
      </c>
      <c r="W40915" s="14" t="s">
        <v>25138</v>
      </c>
      <c r="X40915" s="14" t="s">
        <v>25078</v>
      </c>
      <c r="Y40915">
        <v>52.060581207275</v>
      </c>
      <c r="Z40915">
        <v>-9.4943599700920007</v>
      </c>
    </row>
    <row r="40916" spans="1:26">
      <c r="A40916" s="14" t="s">
        <v>29046</v>
      </c>
      <c r="B40916" s="14"/>
      <c r="C40916" s="14" t="s">
        <v>29</v>
      </c>
      <c r="D40916" s="14" t="s">
        <v>25359</v>
      </c>
      <c r="E40916" s="14" t="s">
        <v>26</v>
      </c>
      <c r="F40916" s="14" t="s">
        <v>39</v>
      </c>
      <c r="G40916">
        <v>0.1</v>
      </c>
      <c r="H40916" s="14" t="s">
        <v>25360</v>
      </c>
      <c r="I40916">
        <v>0.1</v>
      </c>
      <c r="J40916">
        <v>0.1</v>
      </c>
      <c r="K40916" s="14" t="s">
        <v>46106</v>
      </c>
      <c r="L40916" s="14"/>
      <c r="M40916" s="14" t="s">
        <v>25360</v>
      </c>
      <c r="N40916">
        <v>9.5000000000000001E-2</v>
      </c>
      <c r="O40916">
        <v>0</v>
      </c>
      <c r="P40916">
        <v>0</v>
      </c>
      <c r="Q40916">
        <v>9.5000000000000001E-2</v>
      </c>
      <c r="R40916">
        <v>0</v>
      </c>
      <c r="S40916" s="14"/>
      <c r="T40916" s="14" t="s">
        <v>25360</v>
      </c>
      <c r="U40916" s="14" t="s">
        <v>29025</v>
      </c>
      <c r="V40916" s="14" t="s">
        <v>29014</v>
      </c>
      <c r="W40916" s="14" t="s">
        <v>25138</v>
      </c>
      <c r="X40916" s="14" t="s">
        <v>25078</v>
      </c>
      <c r="Y40916">
        <v>52.030590057372997</v>
      </c>
      <c r="Z40916">
        <v>-9.4737615585320007</v>
      </c>
    </row>
    <row r="40917" spans="1:26">
      <c r="A40917" s="14" t="s">
        <v>29201</v>
      </c>
      <c r="B40917" s="14"/>
      <c r="C40917" s="14" t="s">
        <v>29</v>
      </c>
      <c r="D40917" s="14" t="s">
        <v>25359</v>
      </c>
      <c r="E40917" s="14" t="s">
        <v>26</v>
      </c>
      <c r="F40917" s="14" t="s">
        <v>27</v>
      </c>
      <c r="G40917">
        <v>0.05</v>
      </c>
      <c r="H40917" s="14" t="s">
        <v>25360</v>
      </c>
      <c r="I40917">
        <v>0.05</v>
      </c>
      <c r="J40917">
        <v>0.04</v>
      </c>
      <c r="K40917" s="14" t="s">
        <v>46106</v>
      </c>
      <c r="L40917" s="14"/>
      <c r="M40917" s="14" t="s">
        <v>25360</v>
      </c>
      <c r="N40917">
        <v>4.8000000000000001E-2</v>
      </c>
      <c r="O40917">
        <v>0</v>
      </c>
      <c r="P40917">
        <v>6.0000000000000001E-3</v>
      </c>
      <c r="Q40917">
        <v>4.3999999999999997E-2</v>
      </c>
      <c r="R40917">
        <v>0</v>
      </c>
      <c r="S40917" s="14"/>
      <c r="T40917" s="14" t="s">
        <v>25360</v>
      </c>
      <c r="U40917" s="14" t="s">
        <v>29013</v>
      </c>
      <c r="V40917" s="14" t="s">
        <v>29014</v>
      </c>
      <c r="W40917" s="14" t="s">
        <v>25138</v>
      </c>
      <c r="X40917" s="14" t="s">
        <v>25078</v>
      </c>
      <c r="Y40917">
        <v>52.042686462402003</v>
      </c>
      <c r="Z40917">
        <v>-9.4838371276849998</v>
      </c>
    </row>
    <row r="40918" spans="1:26">
      <c r="A40918" s="14" t="s">
        <v>29115</v>
      </c>
      <c r="B40918" s="14"/>
      <c r="C40918" s="14" t="s">
        <v>29</v>
      </c>
      <c r="D40918" s="14" t="s">
        <v>25359</v>
      </c>
      <c r="E40918" s="14" t="s">
        <v>26</v>
      </c>
      <c r="F40918" s="14" t="s">
        <v>30</v>
      </c>
      <c r="G40918">
        <v>0.2</v>
      </c>
      <c r="H40918" s="14" t="s">
        <v>25360</v>
      </c>
      <c r="I40918">
        <v>0.2</v>
      </c>
      <c r="J40918">
        <v>0.13600000000000001</v>
      </c>
      <c r="K40918" s="14" t="s">
        <v>46106</v>
      </c>
      <c r="L40918" s="14"/>
      <c r="M40918" s="14" t="s">
        <v>25360</v>
      </c>
      <c r="N40918">
        <v>0.19</v>
      </c>
      <c r="O40918">
        <v>0</v>
      </c>
      <c r="P40918">
        <v>8.9999999999999993E-3</v>
      </c>
      <c r="Q40918">
        <v>0.192</v>
      </c>
      <c r="R40918">
        <v>0</v>
      </c>
      <c r="S40918" s="14"/>
      <c r="T40918" s="14" t="s">
        <v>25360</v>
      </c>
      <c r="U40918" s="14" t="s">
        <v>29013</v>
      </c>
      <c r="V40918" s="14" t="s">
        <v>29014</v>
      </c>
      <c r="W40918" s="14" t="s">
        <v>25138</v>
      </c>
      <c r="X40918" s="14" t="s">
        <v>25078</v>
      </c>
      <c r="Y40918">
        <v>52.038181304931001</v>
      </c>
      <c r="Z40918">
        <v>-9.4755411148069992</v>
      </c>
    </row>
    <row r="40919" spans="1:26">
      <c r="A40919" s="14" t="s">
        <v>29114</v>
      </c>
      <c r="B40919" s="14"/>
      <c r="C40919" s="14" t="s">
        <v>29</v>
      </c>
      <c r="D40919" s="14" t="s">
        <v>25359</v>
      </c>
      <c r="E40919" s="14" t="s">
        <v>26</v>
      </c>
      <c r="F40919" s="14" t="s">
        <v>39</v>
      </c>
      <c r="G40919">
        <v>0.1</v>
      </c>
      <c r="H40919" s="14" t="s">
        <v>25360</v>
      </c>
      <c r="I40919">
        <v>0.1</v>
      </c>
      <c r="J40919">
        <v>8.5999999999999993E-2</v>
      </c>
      <c r="K40919" s="14" t="s">
        <v>46106</v>
      </c>
      <c r="L40919" s="14"/>
      <c r="M40919" s="14" t="s">
        <v>25360</v>
      </c>
      <c r="N40919">
        <v>9.5000000000000001E-2</v>
      </c>
      <c r="O40919">
        <v>0</v>
      </c>
      <c r="P40919">
        <v>0</v>
      </c>
      <c r="Q40919">
        <v>9.7000000000000003E-2</v>
      </c>
      <c r="R40919">
        <v>0</v>
      </c>
      <c r="S40919" s="14"/>
      <c r="T40919" s="14" t="s">
        <v>25360</v>
      </c>
      <c r="U40919" s="14" t="s">
        <v>29025</v>
      </c>
      <c r="V40919" s="14" t="s">
        <v>29014</v>
      </c>
      <c r="W40919" s="14" t="s">
        <v>25138</v>
      </c>
      <c r="X40919" s="14" t="s">
        <v>25078</v>
      </c>
      <c r="Y40919">
        <v>52.030212402342997</v>
      </c>
      <c r="Z40919">
        <v>-9.4766054153440002</v>
      </c>
    </row>
    <row r="40920" spans="1:26">
      <c r="A40920" s="14" t="s">
        <v>29205</v>
      </c>
      <c r="B40920" s="14"/>
      <c r="C40920" s="14" t="s">
        <v>29</v>
      </c>
      <c r="D40920" s="14" t="s">
        <v>25359</v>
      </c>
      <c r="E40920" s="14" t="s">
        <v>26</v>
      </c>
      <c r="F40920" s="14" t="s">
        <v>27</v>
      </c>
      <c r="G40920">
        <v>0.05</v>
      </c>
      <c r="H40920" s="14" t="s">
        <v>25360</v>
      </c>
      <c r="I40920">
        <v>0.05</v>
      </c>
      <c r="J40920">
        <v>4.9000000000000002E-2</v>
      </c>
      <c r="K40920" s="14" t="s">
        <v>46106</v>
      </c>
      <c r="L40920" s="14"/>
      <c r="M40920" s="14" t="s">
        <v>25360</v>
      </c>
      <c r="N40920">
        <v>4.8000000000000001E-2</v>
      </c>
      <c r="O40920">
        <v>0</v>
      </c>
      <c r="P40920">
        <v>0</v>
      </c>
      <c r="Q40920">
        <v>4.8000000000000001E-2</v>
      </c>
      <c r="R40920">
        <v>0</v>
      </c>
      <c r="S40920" s="14"/>
      <c r="T40920" s="14" t="s">
        <v>25360</v>
      </c>
      <c r="U40920" s="14" t="s">
        <v>29025</v>
      </c>
      <c r="V40920" s="14" t="s">
        <v>29014</v>
      </c>
      <c r="W40920" s="14" t="s">
        <v>25138</v>
      </c>
      <c r="X40920" s="14" t="s">
        <v>25078</v>
      </c>
      <c r="Y40920">
        <v>52.028781890868999</v>
      </c>
      <c r="Z40920">
        <v>-9.4730606079099999</v>
      </c>
    </row>
    <row r="40921" spans="1:26">
      <c r="A40921" s="14" t="s">
        <v>29202</v>
      </c>
      <c r="B40921" s="14"/>
      <c r="C40921" s="14" t="s">
        <v>29</v>
      </c>
      <c r="D40921" s="14" t="s">
        <v>25359</v>
      </c>
      <c r="E40921" s="14" t="s">
        <v>26</v>
      </c>
      <c r="F40921" s="14" t="s">
        <v>39</v>
      </c>
      <c r="G40921">
        <v>0.1</v>
      </c>
      <c r="H40921" s="14" t="s">
        <v>25360</v>
      </c>
      <c r="I40921">
        <v>0.1</v>
      </c>
      <c r="J40921">
        <v>6.3E-2</v>
      </c>
      <c r="K40921" s="14" t="s">
        <v>46106</v>
      </c>
      <c r="L40921" s="14"/>
      <c r="M40921" s="14" t="s">
        <v>25360</v>
      </c>
      <c r="N40921">
        <v>9.5000000000000001E-2</v>
      </c>
      <c r="O40921">
        <v>0</v>
      </c>
      <c r="P40921">
        <v>5.0000000000000001E-3</v>
      </c>
      <c r="Q40921">
        <v>9.6000000000000002E-2</v>
      </c>
      <c r="R40921">
        <v>0</v>
      </c>
      <c r="S40921" s="14"/>
      <c r="T40921" s="14" t="s">
        <v>25360</v>
      </c>
      <c r="U40921" s="14" t="s">
        <v>29025</v>
      </c>
      <c r="V40921" s="14" t="s">
        <v>29014</v>
      </c>
      <c r="W40921" s="14" t="s">
        <v>25138</v>
      </c>
      <c r="X40921" s="14" t="s">
        <v>25078</v>
      </c>
      <c r="Y40921">
        <v>52.020076751708999</v>
      </c>
      <c r="Z40921">
        <v>-9.492048263549</v>
      </c>
    </row>
    <row r="40922" spans="1:26">
      <c r="A40922" s="14" t="s">
        <v>29283</v>
      </c>
      <c r="B40922" s="14"/>
      <c r="C40922" s="14" t="s">
        <v>29</v>
      </c>
      <c r="D40922" s="14" t="s">
        <v>25359</v>
      </c>
      <c r="E40922" s="14" t="s">
        <v>26</v>
      </c>
      <c r="F40922" s="14" t="s">
        <v>27</v>
      </c>
      <c r="G40922">
        <v>0.05</v>
      </c>
      <c r="H40922" s="14" t="s">
        <v>25360</v>
      </c>
      <c r="I40922">
        <v>0.05</v>
      </c>
      <c r="J40922">
        <v>2.8000000000000001E-2</v>
      </c>
      <c r="K40922" s="14" t="s">
        <v>46106</v>
      </c>
      <c r="L40922" s="14"/>
      <c r="M40922" s="14" t="s">
        <v>25360</v>
      </c>
      <c r="N40922">
        <v>4.8000000000000001E-2</v>
      </c>
      <c r="O40922">
        <v>0</v>
      </c>
      <c r="P40922">
        <v>0</v>
      </c>
      <c r="Q40922">
        <v>0.05</v>
      </c>
      <c r="R40922">
        <v>0</v>
      </c>
      <c r="S40922" s="14"/>
      <c r="T40922" s="14" t="s">
        <v>25360</v>
      </c>
      <c r="U40922" s="14" t="s">
        <v>29025</v>
      </c>
      <c r="V40922" s="14" t="s">
        <v>29014</v>
      </c>
      <c r="W40922" s="14" t="s">
        <v>25138</v>
      </c>
      <c r="X40922" s="14" t="s">
        <v>25078</v>
      </c>
      <c r="Y40922">
        <v>52.041389465332003</v>
      </c>
      <c r="Z40922">
        <v>-9.4572830200190001</v>
      </c>
    </row>
    <row r="40923" spans="1:26">
      <c r="A40923" s="14" t="s">
        <v>29179</v>
      </c>
      <c r="B40923" s="14"/>
      <c r="C40923" s="14" t="s">
        <v>29</v>
      </c>
      <c r="D40923" s="14" t="s">
        <v>25359</v>
      </c>
      <c r="E40923" s="14" t="s">
        <v>26</v>
      </c>
      <c r="F40923" s="14" t="s">
        <v>37</v>
      </c>
      <c r="G40923">
        <v>0.63</v>
      </c>
      <c r="H40923" s="14" t="s">
        <v>25360</v>
      </c>
      <c r="I40923">
        <v>0.63</v>
      </c>
      <c r="J40923">
        <v>0.5</v>
      </c>
      <c r="K40923" s="14" t="s">
        <v>46106</v>
      </c>
      <c r="L40923" s="14"/>
      <c r="M40923" s="14" t="s">
        <v>25360</v>
      </c>
      <c r="N40923">
        <v>0.59799999999999998</v>
      </c>
      <c r="O40923">
        <v>0</v>
      </c>
      <c r="P40923">
        <v>0</v>
      </c>
      <c r="Q40923">
        <v>0.5</v>
      </c>
      <c r="R40923">
        <v>0</v>
      </c>
      <c r="S40923" s="14"/>
      <c r="T40923" s="14" t="s">
        <v>25360</v>
      </c>
      <c r="U40923" s="14" t="s">
        <v>29025</v>
      </c>
      <c r="V40923" s="14" t="s">
        <v>29014</v>
      </c>
      <c r="W40923" s="14" t="s">
        <v>25138</v>
      </c>
      <c r="X40923" s="14" t="s">
        <v>25078</v>
      </c>
      <c r="Y40923">
        <v>52.043003082275</v>
      </c>
      <c r="Z40923">
        <v>-9.4423809051509995</v>
      </c>
    </row>
    <row r="40924" spans="1:26">
      <c r="A40924" s="14" t="s">
        <v>29068</v>
      </c>
      <c r="B40924" s="14"/>
      <c r="C40924" s="14" t="s">
        <v>29</v>
      </c>
      <c r="D40924" s="14" t="s">
        <v>25359</v>
      </c>
      <c r="E40924" s="14" t="s">
        <v>26</v>
      </c>
      <c r="F40924" s="14" t="s">
        <v>39</v>
      </c>
      <c r="G40924">
        <v>0.1</v>
      </c>
      <c r="H40924" s="14" t="s">
        <v>25360</v>
      </c>
      <c r="I40924">
        <v>0.1</v>
      </c>
      <c r="J40924">
        <v>0.08</v>
      </c>
      <c r="K40924" s="14" t="s">
        <v>46106</v>
      </c>
      <c r="L40924" s="14"/>
      <c r="M40924" s="14" t="s">
        <v>25360</v>
      </c>
      <c r="N40924">
        <v>9.5000000000000001E-2</v>
      </c>
      <c r="O40924">
        <v>0</v>
      </c>
      <c r="P40924">
        <v>5.0000000000000001E-3</v>
      </c>
      <c r="Q40924">
        <v>9.4E-2</v>
      </c>
      <c r="R40924">
        <v>0</v>
      </c>
      <c r="S40924" s="14"/>
      <c r="T40924" s="14" t="s">
        <v>25360</v>
      </c>
      <c r="U40924" s="14" t="s">
        <v>29016</v>
      </c>
      <c r="V40924" s="14" t="s">
        <v>29014</v>
      </c>
      <c r="W40924" s="14" t="s">
        <v>25138</v>
      </c>
      <c r="X40924" s="14" t="s">
        <v>25078</v>
      </c>
      <c r="Y40924">
        <v>52.051612854002997</v>
      </c>
      <c r="Z40924">
        <v>-9.4334735870359996</v>
      </c>
    </row>
    <row r="40925" spans="1:26">
      <c r="A40925" s="14" t="s">
        <v>29081</v>
      </c>
      <c r="B40925" s="14"/>
      <c r="C40925" s="14" t="s">
        <v>29</v>
      </c>
      <c r="D40925" s="14" t="s">
        <v>25359</v>
      </c>
      <c r="E40925" s="14" t="s">
        <v>26</v>
      </c>
      <c r="F40925" s="14" t="s">
        <v>30</v>
      </c>
      <c r="G40925">
        <v>0.2</v>
      </c>
      <c r="H40925" s="14" t="s">
        <v>25360</v>
      </c>
      <c r="I40925">
        <v>0.2</v>
      </c>
      <c r="J40925">
        <v>0.193</v>
      </c>
      <c r="K40925" s="14" t="s">
        <v>46106</v>
      </c>
      <c r="L40925" s="14"/>
      <c r="M40925" s="14" t="s">
        <v>25360</v>
      </c>
      <c r="N40925">
        <v>0.19</v>
      </c>
      <c r="O40925">
        <v>0</v>
      </c>
      <c r="P40925">
        <v>6.0000000000000001E-3</v>
      </c>
      <c r="Q40925">
        <v>0.186</v>
      </c>
      <c r="R40925">
        <v>0</v>
      </c>
      <c r="S40925" s="14"/>
      <c r="T40925" s="14" t="s">
        <v>25360</v>
      </c>
      <c r="U40925" s="14" t="s">
        <v>29016</v>
      </c>
      <c r="V40925" s="14" t="s">
        <v>29014</v>
      </c>
      <c r="W40925" s="14" t="s">
        <v>25138</v>
      </c>
      <c r="X40925" s="14" t="s">
        <v>25078</v>
      </c>
      <c r="Y40925">
        <v>52.035865783691001</v>
      </c>
      <c r="Z40925">
        <v>-9.4118976593009993</v>
      </c>
    </row>
    <row r="40926" spans="1:26">
      <c r="A40926" s="14" t="s">
        <v>29257</v>
      </c>
      <c r="B40926" s="14"/>
      <c r="C40926" s="14" t="s">
        <v>29</v>
      </c>
      <c r="D40926" s="14" t="s">
        <v>25359</v>
      </c>
      <c r="E40926" s="14" t="s">
        <v>26</v>
      </c>
      <c r="F40926" s="14" t="s">
        <v>39</v>
      </c>
      <c r="G40926">
        <v>0.1</v>
      </c>
      <c r="H40926" s="14" t="s">
        <v>25360</v>
      </c>
      <c r="I40926">
        <v>0.1</v>
      </c>
      <c r="J40926">
        <v>2.5999999999999999E-2</v>
      </c>
      <c r="K40926" s="14" t="s">
        <v>46106</v>
      </c>
      <c r="L40926" s="14"/>
      <c r="M40926" s="14" t="s">
        <v>25360</v>
      </c>
      <c r="N40926">
        <v>9.5000000000000001E-2</v>
      </c>
      <c r="O40926">
        <v>0</v>
      </c>
      <c r="P40926">
        <v>2.1999999999999999E-2</v>
      </c>
      <c r="Q40926">
        <v>8.7999999999999995E-2</v>
      </c>
      <c r="R40926">
        <v>0</v>
      </c>
      <c r="S40926" s="14"/>
      <c r="T40926" s="14" t="s">
        <v>25360</v>
      </c>
      <c r="U40926" s="14" t="s">
        <v>29016</v>
      </c>
      <c r="V40926" s="14" t="s">
        <v>29014</v>
      </c>
      <c r="W40926" s="14" t="s">
        <v>25138</v>
      </c>
      <c r="X40926" s="14" t="s">
        <v>25078</v>
      </c>
      <c r="Y40926">
        <v>52.060478210448998</v>
      </c>
      <c r="Z40926">
        <v>-9.3378152847290004</v>
      </c>
    </row>
    <row r="40927" spans="1:26">
      <c r="A40927" s="14" t="s">
        <v>29222</v>
      </c>
      <c r="B40927" s="14"/>
      <c r="C40927" s="14" t="s">
        <v>29</v>
      </c>
      <c r="D40927" s="14" t="s">
        <v>25359</v>
      </c>
      <c r="E40927" s="14" t="s">
        <v>26</v>
      </c>
      <c r="F40927" s="14" t="s">
        <v>39</v>
      </c>
      <c r="G40927">
        <v>0.1</v>
      </c>
      <c r="H40927" s="14" t="s">
        <v>25360</v>
      </c>
      <c r="I40927">
        <v>0.1</v>
      </c>
      <c r="J40927">
        <v>7.1999999999999995E-2</v>
      </c>
      <c r="K40927" s="14" t="s">
        <v>46106</v>
      </c>
      <c r="L40927" s="14"/>
      <c r="M40927" s="14" t="s">
        <v>25360</v>
      </c>
      <c r="N40927">
        <v>9.5000000000000001E-2</v>
      </c>
      <c r="O40927">
        <v>0</v>
      </c>
      <c r="P40927">
        <v>0</v>
      </c>
      <c r="Q40927">
        <v>9.9000000000000005E-2</v>
      </c>
      <c r="R40927">
        <v>0</v>
      </c>
      <c r="S40927" s="14"/>
      <c r="T40927" s="14" t="s">
        <v>25360</v>
      </c>
      <c r="U40927" s="14" t="s">
        <v>29025</v>
      </c>
      <c r="V40927" s="14" t="s">
        <v>29014</v>
      </c>
      <c r="W40927" s="14" t="s">
        <v>25138</v>
      </c>
      <c r="X40927" s="14" t="s">
        <v>25078</v>
      </c>
      <c r="Y40927">
        <v>52.02114868164</v>
      </c>
      <c r="Z40927">
        <v>-9.5073947906490002</v>
      </c>
    </row>
    <row r="40928" spans="1:26">
      <c r="A40928" s="14" t="s">
        <v>29060</v>
      </c>
      <c r="B40928" s="14"/>
      <c r="C40928" s="14" t="s">
        <v>29</v>
      </c>
      <c r="D40928" s="14" t="s">
        <v>25359</v>
      </c>
      <c r="E40928" s="14" t="s">
        <v>26</v>
      </c>
      <c r="F40928" s="14" t="s">
        <v>64</v>
      </c>
      <c r="G40928">
        <v>0.2</v>
      </c>
      <c r="H40928" s="14" t="s">
        <v>25360</v>
      </c>
      <c r="I40928">
        <v>0.2</v>
      </c>
      <c r="J40928">
        <v>0.2</v>
      </c>
      <c r="K40928" s="14" t="s">
        <v>46106</v>
      </c>
      <c r="L40928" s="14"/>
      <c r="M40928" s="14" t="s">
        <v>25360</v>
      </c>
      <c r="N40928">
        <v>0.19</v>
      </c>
      <c r="O40928">
        <v>0</v>
      </c>
      <c r="P40928">
        <v>0</v>
      </c>
      <c r="Q40928">
        <v>0.19</v>
      </c>
      <c r="R40928">
        <v>0</v>
      </c>
      <c r="S40928" s="14"/>
      <c r="T40928" s="14" t="s">
        <v>25360</v>
      </c>
      <c r="U40928" s="14" t="s">
        <v>29025</v>
      </c>
      <c r="V40928" s="14" t="s">
        <v>29014</v>
      </c>
      <c r="W40928" s="14" t="s">
        <v>25138</v>
      </c>
      <c r="X40928" s="14" t="s">
        <v>25078</v>
      </c>
      <c r="Y40928">
        <v>52.019596099852997</v>
      </c>
      <c r="Z40928">
        <v>-9.5002632141109995</v>
      </c>
    </row>
    <row r="40929" spans="1:26">
      <c r="A40929" s="14" t="s">
        <v>13394</v>
      </c>
      <c r="B40929" s="14"/>
      <c r="C40929" s="14" t="s">
        <v>29</v>
      </c>
      <c r="D40929" s="14" t="s">
        <v>25359</v>
      </c>
      <c r="E40929" s="14" t="s">
        <v>26</v>
      </c>
      <c r="F40929" s="14" t="s">
        <v>27</v>
      </c>
      <c r="G40929">
        <v>0.05</v>
      </c>
      <c r="H40929" s="14" t="s">
        <v>25360</v>
      </c>
      <c r="I40929">
        <v>0.05</v>
      </c>
      <c r="J40929">
        <v>0</v>
      </c>
      <c r="K40929" s="14" t="s">
        <v>23</v>
      </c>
      <c r="L40929" s="14" t="s">
        <v>45187</v>
      </c>
      <c r="M40929" s="14" t="s">
        <v>25360</v>
      </c>
      <c r="N40929">
        <v>4.8000000000000001E-2</v>
      </c>
      <c r="O40929">
        <v>0</v>
      </c>
      <c r="P40929">
        <v>0</v>
      </c>
      <c r="Q40929">
        <v>4.8000000000000001E-2</v>
      </c>
      <c r="R40929">
        <v>0</v>
      </c>
      <c r="S40929" s="14"/>
      <c r="T40929" s="14" t="s">
        <v>25360</v>
      </c>
      <c r="U40929" s="14" t="s">
        <v>3211</v>
      </c>
      <c r="V40929" s="14" t="s">
        <v>25433</v>
      </c>
      <c r="W40929" s="14" t="s">
        <v>25138</v>
      </c>
      <c r="X40929" s="14" t="s">
        <v>25078</v>
      </c>
      <c r="Y40929">
        <v>52.107639312743999</v>
      </c>
      <c r="Z40929">
        <v>-9.4839344024649996</v>
      </c>
    </row>
    <row r="40930" spans="1:26">
      <c r="A40930" s="14" t="s">
        <v>29113</v>
      </c>
      <c r="B40930" s="14"/>
      <c r="C40930" s="14" t="s">
        <v>29</v>
      </c>
      <c r="D40930" s="14" t="s">
        <v>25359</v>
      </c>
      <c r="E40930" s="14" t="s">
        <v>26</v>
      </c>
      <c r="F40930" s="14" t="s">
        <v>27</v>
      </c>
      <c r="G40930">
        <v>0.05</v>
      </c>
      <c r="H40930" s="14" t="s">
        <v>25360</v>
      </c>
      <c r="I40930">
        <v>0.05</v>
      </c>
      <c r="J40930">
        <v>4.8000000000000001E-2</v>
      </c>
      <c r="K40930" s="14" t="s">
        <v>46106</v>
      </c>
      <c r="L40930" s="14"/>
      <c r="M40930" s="14" t="s">
        <v>25360</v>
      </c>
      <c r="N40930">
        <v>4.8000000000000001E-2</v>
      </c>
      <c r="O40930">
        <v>0</v>
      </c>
      <c r="P40930">
        <v>0</v>
      </c>
      <c r="Q40930">
        <v>4.8000000000000001E-2</v>
      </c>
      <c r="R40930">
        <v>0</v>
      </c>
      <c r="S40930" s="14"/>
      <c r="T40930" s="14" t="s">
        <v>25360</v>
      </c>
      <c r="U40930" s="14" t="s">
        <v>29016</v>
      </c>
      <c r="V40930" s="14" t="s">
        <v>29014</v>
      </c>
      <c r="W40930" s="14" t="s">
        <v>25138</v>
      </c>
      <c r="X40930" s="14" t="s">
        <v>25078</v>
      </c>
      <c r="Y40930">
        <v>52.012981414793998</v>
      </c>
      <c r="Z40930">
        <v>-9.3627328872680007</v>
      </c>
    </row>
    <row r="40931" spans="1:26">
      <c r="A40931" s="14" t="s">
        <v>29024</v>
      </c>
      <c r="B40931" s="14"/>
      <c r="C40931" s="14" t="s">
        <v>29</v>
      </c>
      <c r="D40931" s="14" t="s">
        <v>25359</v>
      </c>
      <c r="E40931" s="14" t="s">
        <v>26</v>
      </c>
      <c r="F40931" s="14" t="s">
        <v>39</v>
      </c>
      <c r="G40931">
        <v>0.1</v>
      </c>
      <c r="H40931" s="14" t="s">
        <v>25360</v>
      </c>
      <c r="I40931">
        <v>0.1</v>
      </c>
      <c r="J40931">
        <v>7.9000000000000001E-2</v>
      </c>
      <c r="K40931" s="14" t="s">
        <v>46106</v>
      </c>
      <c r="L40931" s="14"/>
      <c r="M40931" s="14" t="s">
        <v>25360</v>
      </c>
      <c r="N40931">
        <v>9.5000000000000001E-2</v>
      </c>
      <c r="O40931">
        <v>0</v>
      </c>
      <c r="P40931">
        <v>5.0000000000000001E-3</v>
      </c>
      <c r="Q40931">
        <v>9.4E-2</v>
      </c>
      <c r="R40931">
        <v>0</v>
      </c>
      <c r="S40931" s="14"/>
      <c r="T40931" s="14" t="s">
        <v>25360</v>
      </c>
      <c r="U40931" s="14" t="s">
        <v>29025</v>
      </c>
      <c r="V40931" s="14" t="s">
        <v>29014</v>
      </c>
      <c r="W40931" s="14" t="s">
        <v>25138</v>
      </c>
      <c r="X40931" s="14" t="s">
        <v>25078</v>
      </c>
      <c r="Y40931">
        <v>52.028205871582003</v>
      </c>
      <c r="Z40931">
        <v>-9.4679861068720008</v>
      </c>
    </row>
    <row r="40932" spans="1:26">
      <c r="A40932" s="14" t="s">
        <v>29130</v>
      </c>
      <c r="B40932" s="14"/>
      <c r="C40932" s="14" t="s">
        <v>29</v>
      </c>
      <c r="D40932" s="14" t="s">
        <v>25359</v>
      </c>
      <c r="E40932" s="14" t="s">
        <v>26</v>
      </c>
      <c r="F40932" s="14" t="s">
        <v>39</v>
      </c>
      <c r="G40932">
        <v>0.1</v>
      </c>
      <c r="H40932" s="14" t="s">
        <v>25360</v>
      </c>
      <c r="I40932">
        <v>0.1</v>
      </c>
      <c r="J40932">
        <v>0.08</v>
      </c>
      <c r="K40932" s="14" t="s">
        <v>46106</v>
      </c>
      <c r="L40932" s="14"/>
      <c r="M40932" s="14" t="s">
        <v>25360</v>
      </c>
      <c r="N40932">
        <v>9.5000000000000001E-2</v>
      </c>
      <c r="O40932">
        <v>0</v>
      </c>
      <c r="P40932">
        <v>0</v>
      </c>
      <c r="Q40932">
        <v>9.8000000000000004E-2</v>
      </c>
      <c r="R40932">
        <v>0</v>
      </c>
      <c r="S40932" s="14"/>
      <c r="T40932" s="14" t="s">
        <v>25360</v>
      </c>
      <c r="U40932" s="14" t="s">
        <v>29013</v>
      </c>
      <c r="V40932" s="14" t="s">
        <v>29014</v>
      </c>
      <c r="W40932" s="14" t="s">
        <v>25138</v>
      </c>
      <c r="X40932" s="14" t="s">
        <v>25078</v>
      </c>
      <c r="Y40932">
        <v>52.040760040282997</v>
      </c>
      <c r="Z40932">
        <v>-9.5303544998159992</v>
      </c>
    </row>
    <row r="40933" spans="1:26">
      <c r="A40933" s="14" t="s">
        <v>29243</v>
      </c>
      <c r="B40933" s="14"/>
      <c r="C40933" s="14" t="s">
        <v>29</v>
      </c>
      <c r="D40933" s="14" t="s">
        <v>25359</v>
      </c>
      <c r="E40933" s="14" t="s">
        <v>26</v>
      </c>
      <c r="F40933" s="14" t="s">
        <v>27</v>
      </c>
      <c r="G40933">
        <v>0.05</v>
      </c>
      <c r="H40933" s="14" t="s">
        <v>25360</v>
      </c>
      <c r="I40933">
        <v>0.05</v>
      </c>
      <c r="J40933">
        <v>4.2999999999999997E-2</v>
      </c>
      <c r="K40933" s="14" t="s">
        <v>46106</v>
      </c>
      <c r="L40933" s="14"/>
      <c r="M40933" s="14" t="s">
        <v>25360</v>
      </c>
      <c r="N40933">
        <v>4.8000000000000001E-2</v>
      </c>
      <c r="O40933">
        <v>0</v>
      </c>
      <c r="P40933">
        <v>5.0000000000000001E-3</v>
      </c>
      <c r="Q40933">
        <v>4.4999999999999998E-2</v>
      </c>
      <c r="R40933">
        <v>0</v>
      </c>
      <c r="S40933" s="14"/>
      <c r="T40933" s="14" t="s">
        <v>25360</v>
      </c>
      <c r="U40933" s="14" t="s">
        <v>29016</v>
      </c>
      <c r="V40933" s="14" t="s">
        <v>29014</v>
      </c>
      <c r="W40933" s="14" t="s">
        <v>25138</v>
      </c>
      <c r="X40933" s="14" t="s">
        <v>25078</v>
      </c>
      <c r="Y40933">
        <v>52.049442291258998</v>
      </c>
      <c r="Z40933">
        <v>-9.4064798355099999</v>
      </c>
    </row>
    <row r="40934" spans="1:26">
      <c r="A40934" s="14" t="s">
        <v>29175</v>
      </c>
      <c r="B40934" s="14"/>
      <c r="C40934" s="14" t="s">
        <v>29</v>
      </c>
      <c r="D40934" s="14" t="s">
        <v>25359</v>
      </c>
      <c r="E40934" s="14" t="s">
        <v>26</v>
      </c>
      <c r="F40934" s="14" t="s">
        <v>59</v>
      </c>
      <c r="G40934">
        <v>0.4</v>
      </c>
      <c r="H40934" s="14" t="s">
        <v>25360</v>
      </c>
      <c r="I40934">
        <v>0.4</v>
      </c>
      <c r="J40934">
        <v>0.33800000000000002</v>
      </c>
      <c r="K40934" s="14" t="s">
        <v>46106</v>
      </c>
      <c r="L40934" s="14"/>
      <c r="M40934" s="14" t="s">
        <v>25360</v>
      </c>
      <c r="N40934">
        <v>0.38</v>
      </c>
      <c r="O40934">
        <v>0</v>
      </c>
      <c r="P40934">
        <v>0.1</v>
      </c>
      <c r="Q40934">
        <v>0.314</v>
      </c>
      <c r="R40934">
        <v>0</v>
      </c>
      <c r="S40934" s="14"/>
      <c r="T40934" s="14" t="s">
        <v>25360</v>
      </c>
      <c r="U40934" s="14" t="s">
        <v>29025</v>
      </c>
      <c r="V40934" s="14" t="s">
        <v>29014</v>
      </c>
      <c r="W40934" s="14" t="s">
        <v>25138</v>
      </c>
      <c r="X40934" s="14" t="s">
        <v>25078</v>
      </c>
      <c r="Y40934">
        <v>52.017944335937003</v>
      </c>
      <c r="Z40934">
        <v>-9.5042428970330004</v>
      </c>
    </row>
    <row r="40935" spans="1:26">
      <c r="A40935" s="14" t="s">
        <v>29250</v>
      </c>
      <c r="B40935" s="14"/>
      <c r="C40935" s="14" t="s">
        <v>29</v>
      </c>
      <c r="D40935" s="14" t="s">
        <v>25359</v>
      </c>
      <c r="E40935" s="14" t="s">
        <v>26</v>
      </c>
      <c r="F40935" s="14" t="s">
        <v>30</v>
      </c>
      <c r="G40935">
        <v>0.2</v>
      </c>
      <c r="H40935" s="14" t="s">
        <v>25360</v>
      </c>
      <c r="I40935">
        <v>0.2</v>
      </c>
      <c r="J40935">
        <v>0.124</v>
      </c>
      <c r="K40935" s="14" t="s">
        <v>46106</v>
      </c>
      <c r="L40935" s="14"/>
      <c r="M40935" s="14" t="s">
        <v>25360</v>
      </c>
      <c r="N40935">
        <v>0.19</v>
      </c>
      <c r="O40935">
        <v>0</v>
      </c>
      <c r="P40935">
        <v>0.11</v>
      </c>
      <c r="Q40935">
        <v>0.11899999999999999</v>
      </c>
      <c r="R40935">
        <v>0</v>
      </c>
      <c r="S40935" s="14"/>
      <c r="T40935" s="14" t="s">
        <v>25360</v>
      </c>
      <c r="U40935" s="14" t="s">
        <v>29016</v>
      </c>
      <c r="V40935" s="14" t="s">
        <v>29014</v>
      </c>
      <c r="W40935" s="14" t="s">
        <v>25138</v>
      </c>
      <c r="X40935" s="14" t="s">
        <v>25078</v>
      </c>
      <c r="Y40935">
        <v>52.060886383056001</v>
      </c>
      <c r="Z40935">
        <v>-9.4543304443349996</v>
      </c>
    </row>
    <row r="40936" spans="1:26">
      <c r="A40936" s="14" t="s">
        <v>29241</v>
      </c>
      <c r="B40936" s="14"/>
      <c r="C40936" s="14" t="s">
        <v>29</v>
      </c>
      <c r="D40936" s="14" t="s">
        <v>25359</v>
      </c>
      <c r="E40936" s="14" t="s">
        <v>26</v>
      </c>
      <c r="F40936" s="14" t="s">
        <v>39</v>
      </c>
      <c r="G40936">
        <v>0.1</v>
      </c>
      <c r="H40936" s="14" t="s">
        <v>25360</v>
      </c>
      <c r="I40936">
        <v>0.1</v>
      </c>
      <c r="J40936">
        <v>9.1999999999999998E-2</v>
      </c>
      <c r="K40936" s="14" t="s">
        <v>46106</v>
      </c>
      <c r="L40936" s="14"/>
      <c r="M40936" s="14" t="s">
        <v>25360</v>
      </c>
      <c r="N40936">
        <v>9.5000000000000001E-2</v>
      </c>
      <c r="O40936">
        <v>0</v>
      </c>
      <c r="P40936">
        <v>6.0000000000000001E-3</v>
      </c>
      <c r="Q40936">
        <v>9.1999999999999998E-2</v>
      </c>
      <c r="R40936">
        <v>0</v>
      </c>
      <c r="S40936" s="14"/>
      <c r="T40936" s="14" t="s">
        <v>25360</v>
      </c>
      <c r="U40936" s="14" t="s">
        <v>29038</v>
      </c>
      <c r="V40936" s="14" t="s">
        <v>29014</v>
      </c>
      <c r="W40936" s="14" t="s">
        <v>25138</v>
      </c>
      <c r="X40936" s="14" t="s">
        <v>25078</v>
      </c>
      <c r="Y40936">
        <v>52.056377410887997</v>
      </c>
      <c r="Z40936">
        <v>-9.4621295928949998</v>
      </c>
    </row>
    <row r="40937" spans="1:26">
      <c r="A40937" s="14" t="s">
        <v>29028</v>
      </c>
      <c r="B40937" s="14"/>
      <c r="C40937" s="14" t="s">
        <v>29</v>
      </c>
      <c r="D40937" s="14" t="s">
        <v>25359</v>
      </c>
      <c r="E40937" s="14" t="s">
        <v>26</v>
      </c>
      <c r="F40937" s="14" t="s">
        <v>32</v>
      </c>
      <c r="G40937">
        <v>0.4</v>
      </c>
      <c r="H40937" s="14" t="s">
        <v>25360</v>
      </c>
      <c r="I40937">
        <v>0.4</v>
      </c>
      <c r="J40937">
        <v>0.38100000000000001</v>
      </c>
      <c r="K40937" s="14" t="s">
        <v>46106</v>
      </c>
      <c r="L40937" s="14"/>
      <c r="M40937" s="14" t="s">
        <v>25360</v>
      </c>
      <c r="N40937">
        <v>0.38</v>
      </c>
      <c r="O40937">
        <v>0</v>
      </c>
      <c r="P40937">
        <v>8.0000000000000002E-3</v>
      </c>
      <c r="Q40937">
        <v>0.377</v>
      </c>
      <c r="R40937">
        <v>0</v>
      </c>
      <c r="S40937" s="14"/>
      <c r="T40937" s="14" t="s">
        <v>25360</v>
      </c>
      <c r="U40937" s="14" t="s">
        <v>29013</v>
      </c>
      <c r="V40937" s="14" t="s">
        <v>29014</v>
      </c>
      <c r="W40937" s="14" t="s">
        <v>25138</v>
      </c>
      <c r="X40937" s="14" t="s">
        <v>25078</v>
      </c>
      <c r="Y40937">
        <v>52.045040130615</v>
      </c>
      <c r="Z40937">
        <v>-9.5023975372309994</v>
      </c>
    </row>
    <row r="40938" spans="1:26">
      <c r="A40938" s="14" t="s">
        <v>5614</v>
      </c>
      <c r="B40938" s="14"/>
      <c r="C40938" s="14" t="s">
        <v>29</v>
      </c>
      <c r="D40938" s="14" t="s">
        <v>25359</v>
      </c>
      <c r="E40938" s="14" t="s">
        <v>26</v>
      </c>
      <c r="F40938" s="14" t="s">
        <v>30</v>
      </c>
      <c r="G40938">
        <v>0.2</v>
      </c>
      <c r="H40938" s="14" t="s">
        <v>25360</v>
      </c>
      <c r="I40938">
        <v>0.2</v>
      </c>
      <c r="J40938">
        <v>0.16200000000000001</v>
      </c>
      <c r="K40938" s="14" t="s">
        <v>46106</v>
      </c>
      <c r="L40938" s="14"/>
      <c r="M40938" s="14" t="s">
        <v>25360</v>
      </c>
      <c r="N40938">
        <v>0.19</v>
      </c>
      <c r="O40938">
        <v>0</v>
      </c>
      <c r="P40938">
        <v>0</v>
      </c>
      <c r="Q40938">
        <v>0.19500000000000001</v>
      </c>
      <c r="R40938">
        <v>0</v>
      </c>
      <c r="S40938" s="14"/>
      <c r="T40938" s="14" t="s">
        <v>25360</v>
      </c>
      <c r="U40938" s="14" t="s">
        <v>29013</v>
      </c>
      <c r="V40938" s="14" t="s">
        <v>29014</v>
      </c>
      <c r="W40938" s="14" t="s">
        <v>25138</v>
      </c>
      <c r="X40938" s="14" t="s">
        <v>25078</v>
      </c>
      <c r="Y40938">
        <v>52.04418182373</v>
      </c>
      <c r="Z40938">
        <v>-9.5096569061270007</v>
      </c>
    </row>
    <row r="40939" spans="1:26">
      <c r="A40939" s="14" t="s">
        <v>29017</v>
      </c>
      <c r="B40939" s="14"/>
      <c r="C40939" s="14" t="s">
        <v>29</v>
      </c>
      <c r="D40939" s="14" t="s">
        <v>25359</v>
      </c>
      <c r="E40939" s="14" t="s">
        <v>26</v>
      </c>
      <c r="F40939" s="14" t="s">
        <v>59</v>
      </c>
      <c r="G40939">
        <v>0.4</v>
      </c>
      <c r="H40939" s="14" t="s">
        <v>25360</v>
      </c>
      <c r="I40939">
        <v>0.4</v>
      </c>
      <c r="J40939">
        <v>0.373</v>
      </c>
      <c r="K40939" s="14" t="s">
        <v>46106</v>
      </c>
      <c r="L40939" s="14"/>
      <c r="M40939" s="14" t="s">
        <v>25360</v>
      </c>
      <c r="N40939">
        <v>0.38</v>
      </c>
      <c r="O40939">
        <v>0</v>
      </c>
      <c r="P40939">
        <v>0.04</v>
      </c>
      <c r="Q40939">
        <v>0.35399999999999998</v>
      </c>
      <c r="R40939">
        <v>0</v>
      </c>
      <c r="S40939" s="14"/>
      <c r="T40939" s="14" t="s">
        <v>25360</v>
      </c>
      <c r="U40939" s="14" t="s">
        <v>29013</v>
      </c>
      <c r="V40939" s="14" t="s">
        <v>29014</v>
      </c>
      <c r="W40939" s="14" t="s">
        <v>25138</v>
      </c>
      <c r="X40939" s="14" t="s">
        <v>25078</v>
      </c>
      <c r="Y40939">
        <v>52.038555145262997</v>
      </c>
      <c r="Z40939">
        <v>-9.499818801879</v>
      </c>
    </row>
    <row r="40940" spans="1:26">
      <c r="A40940" s="14" t="s">
        <v>29259</v>
      </c>
      <c r="B40940" s="14"/>
      <c r="C40940" s="14" t="s">
        <v>29</v>
      </c>
      <c r="D40940" s="14" t="s">
        <v>25359</v>
      </c>
      <c r="E40940" s="14" t="s">
        <v>26</v>
      </c>
      <c r="F40940" s="14" t="s">
        <v>30</v>
      </c>
      <c r="G40940">
        <v>0.2</v>
      </c>
      <c r="H40940" s="14" t="s">
        <v>25360</v>
      </c>
      <c r="I40940">
        <v>0.2</v>
      </c>
      <c r="J40940">
        <v>0.19500000000000001</v>
      </c>
      <c r="K40940" s="14" t="s">
        <v>46106</v>
      </c>
      <c r="L40940" s="14"/>
      <c r="M40940" s="14" t="s">
        <v>25360</v>
      </c>
      <c r="N40940">
        <v>0.19</v>
      </c>
      <c r="O40940">
        <v>0</v>
      </c>
      <c r="P40940">
        <v>0</v>
      </c>
      <c r="Q40940">
        <v>0.191</v>
      </c>
      <c r="R40940">
        <v>0</v>
      </c>
      <c r="S40940" s="14"/>
      <c r="T40940" s="14" t="s">
        <v>25360</v>
      </c>
      <c r="U40940" s="14" t="s">
        <v>29025</v>
      </c>
      <c r="V40940" s="14" t="s">
        <v>29014</v>
      </c>
      <c r="W40940" s="14" t="s">
        <v>25138</v>
      </c>
      <c r="X40940" s="14" t="s">
        <v>25078</v>
      </c>
      <c r="Y40940">
        <v>52.025814056396001</v>
      </c>
      <c r="Z40940">
        <v>-9.4890193939199996</v>
      </c>
    </row>
    <row r="40941" spans="1:26">
      <c r="A40941" s="14" t="s">
        <v>6851</v>
      </c>
      <c r="B40941" s="14"/>
      <c r="C40941" s="14" t="s">
        <v>29</v>
      </c>
      <c r="D40941" s="14" t="s">
        <v>25359</v>
      </c>
      <c r="E40941" s="14" t="s">
        <v>26</v>
      </c>
      <c r="F40941" s="14" t="s">
        <v>27</v>
      </c>
      <c r="G40941">
        <v>0.05</v>
      </c>
      <c r="H40941" s="14" t="s">
        <v>25360</v>
      </c>
      <c r="I40941">
        <v>0.05</v>
      </c>
      <c r="J40941">
        <v>4.9000000000000002E-2</v>
      </c>
      <c r="K40941" s="14" t="s">
        <v>46106</v>
      </c>
      <c r="L40941" s="14"/>
      <c r="M40941" s="14" t="s">
        <v>25360</v>
      </c>
      <c r="N40941">
        <v>4.8000000000000001E-2</v>
      </c>
      <c r="O40941">
        <v>0</v>
      </c>
      <c r="P40941">
        <v>0</v>
      </c>
      <c r="Q40941">
        <v>4.8000000000000001E-2</v>
      </c>
      <c r="R40941">
        <v>0</v>
      </c>
      <c r="S40941" s="14"/>
      <c r="T40941" s="14" t="s">
        <v>25360</v>
      </c>
      <c r="U40941" s="14" t="s">
        <v>29025</v>
      </c>
      <c r="V40941" s="14" t="s">
        <v>29014</v>
      </c>
      <c r="W40941" s="14" t="s">
        <v>25138</v>
      </c>
      <c r="X40941" s="14" t="s">
        <v>25078</v>
      </c>
      <c r="Y40941">
        <v>52.045700073242003</v>
      </c>
      <c r="Z40941">
        <v>-9.4467678070059993</v>
      </c>
    </row>
    <row r="40942" spans="1:26">
      <c r="A40942" s="14" t="s">
        <v>29196</v>
      </c>
      <c r="B40942" s="14"/>
      <c r="C40942" s="14" t="s">
        <v>29</v>
      </c>
      <c r="D40942" s="14" t="s">
        <v>25359</v>
      </c>
      <c r="E40942" s="14" t="s">
        <v>26</v>
      </c>
      <c r="F40942" s="14" t="s">
        <v>27</v>
      </c>
      <c r="G40942">
        <v>0.05</v>
      </c>
      <c r="H40942" s="14" t="s">
        <v>25360</v>
      </c>
      <c r="I40942">
        <v>0.05</v>
      </c>
      <c r="J40942">
        <v>4.8000000000000001E-2</v>
      </c>
      <c r="K40942" s="14" t="s">
        <v>46106</v>
      </c>
      <c r="L40942" s="14"/>
      <c r="M40942" s="14" t="s">
        <v>25360</v>
      </c>
      <c r="N40942">
        <v>4.8000000000000001E-2</v>
      </c>
      <c r="O40942">
        <v>0</v>
      </c>
      <c r="P40942">
        <v>0</v>
      </c>
      <c r="Q40942">
        <v>4.8000000000000001E-2</v>
      </c>
      <c r="R40942">
        <v>0</v>
      </c>
      <c r="S40942" s="14"/>
      <c r="T40942" s="14" t="s">
        <v>25360</v>
      </c>
      <c r="U40942" s="14" t="s">
        <v>29013</v>
      </c>
      <c r="V40942" s="14" t="s">
        <v>29014</v>
      </c>
      <c r="W40942" s="14" t="s">
        <v>25138</v>
      </c>
      <c r="X40942" s="14" t="s">
        <v>25078</v>
      </c>
      <c r="Y40942">
        <v>52.05154800415</v>
      </c>
      <c r="Z40942">
        <v>-9.4616508483880004</v>
      </c>
    </row>
    <row r="40943" spans="1:26">
      <c r="A40943" s="14" t="s">
        <v>29148</v>
      </c>
      <c r="B40943" s="14"/>
      <c r="C40943" s="14" t="s">
        <v>29</v>
      </c>
      <c r="D40943" s="14" t="s">
        <v>25359</v>
      </c>
      <c r="E40943" s="14" t="s">
        <v>26</v>
      </c>
      <c r="F40943" s="14" t="s">
        <v>59</v>
      </c>
      <c r="G40943">
        <v>0.4</v>
      </c>
      <c r="H40943" s="14" t="s">
        <v>25360</v>
      </c>
      <c r="I40943">
        <v>0.4</v>
      </c>
      <c r="J40943">
        <v>0.34799999999999998</v>
      </c>
      <c r="K40943" s="14" t="s">
        <v>46106</v>
      </c>
      <c r="L40943" s="14"/>
      <c r="M40943" s="14" t="s">
        <v>25360</v>
      </c>
      <c r="N40943">
        <v>0.38</v>
      </c>
      <c r="O40943">
        <v>0</v>
      </c>
      <c r="P40943">
        <v>0</v>
      </c>
      <c r="Q40943">
        <v>0.38700000000000001</v>
      </c>
      <c r="R40943">
        <v>0</v>
      </c>
      <c r="S40943" s="14"/>
      <c r="T40943" s="14" t="s">
        <v>25360</v>
      </c>
      <c r="U40943" s="14" t="s">
        <v>29016</v>
      </c>
      <c r="V40943" s="14" t="s">
        <v>29014</v>
      </c>
      <c r="W40943" s="14" t="s">
        <v>25138</v>
      </c>
      <c r="X40943" s="14" t="s">
        <v>25078</v>
      </c>
      <c r="Y40943">
        <v>52.062225341796001</v>
      </c>
      <c r="Z40943">
        <v>-9.4373283386230007</v>
      </c>
    </row>
    <row r="40944" spans="1:26">
      <c r="A40944" s="14" t="s">
        <v>29220</v>
      </c>
      <c r="B40944" s="14"/>
      <c r="C40944" s="14" t="s">
        <v>29</v>
      </c>
      <c r="D40944" s="14" t="s">
        <v>25359</v>
      </c>
      <c r="E40944" s="14" t="s">
        <v>26</v>
      </c>
      <c r="F40944" s="14" t="s">
        <v>27</v>
      </c>
      <c r="G40944">
        <v>0.05</v>
      </c>
      <c r="H40944" s="14" t="s">
        <v>25360</v>
      </c>
      <c r="I40944">
        <v>0.05</v>
      </c>
      <c r="J40944">
        <v>4.3999999999999997E-2</v>
      </c>
      <c r="K40944" s="14" t="s">
        <v>46106</v>
      </c>
      <c r="L40944" s="14"/>
      <c r="M40944" s="14" t="s">
        <v>25360</v>
      </c>
      <c r="N40944">
        <v>4.8000000000000001E-2</v>
      </c>
      <c r="O40944">
        <v>0</v>
      </c>
      <c r="P40944">
        <v>2.5999999999999999E-2</v>
      </c>
      <c r="Q40944">
        <v>2.9000000000000001E-2</v>
      </c>
      <c r="R40944">
        <v>0</v>
      </c>
      <c r="S40944" s="14"/>
      <c r="T40944" s="14" t="s">
        <v>25360</v>
      </c>
      <c r="U40944" s="14" t="s">
        <v>29016</v>
      </c>
      <c r="V40944" s="14" t="s">
        <v>29014</v>
      </c>
      <c r="W40944" s="14" t="s">
        <v>25138</v>
      </c>
      <c r="X40944" s="14" t="s">
        <v>25078</v>
      </c>
      <c r="Y40944">
        <v>52.068862915038999</v>
      </c>
      <c r="Z40944">
        <v>-9.4682683944699999</v>
      </c>
    </row>
    <row r="40945" spans="1:26">
      <c r="A40945" s="14" t="s">
        <v>29206</v>
      </c>
      <c r="B40945" s="14"/>
      <c r="C40945" s="14" t="s">
        <v>29</v>
      </c>
      <c r="D40945" s="14" t="s">
        <v>25359</v>
      </c>
      <c r="E40945" s="14" t="s">
        <v>26</v>
      </c>
      <c r="F40945" s="14" t="s">
        <v>32</v>
      </c>
      <c r="G40945">
        <v>0.4</v>
      </c>
      <c r="H40945" s="14" t="s">
        <v>25360</v>
      </c>
      <c r="I40945">
        <v>0.4</v>
      </c>
      <c r="J40945">
        <v>0.33200000000000002</v>
      </c>
      <c r="K40945" s="14" t="s">
        <v>46106</v>
      </c>
      <c r="L40945" s="14"/>
      <c r="M40945" s="14" t="s">
        <v>25360</v>
      </c>
      <c r="N40945">
        <v>0.38</v>
      </c>
      <c r="O40945">
        <v>0</v>
      </c>
      <c r="P40945">
        <v>2.5999999999999999E-2</v>
      </c>
      <c r="Q40945">
        <v>0.37</v>
      </c>
      <c r="R40945">
        <v>0</v>
      </c>
      <c r="S40945" s="14"/>
      <c r="T40945" s="14" t="s">
        <v>25360</v>
      </c>
      <c r="U40945" s="14" t="s">
        <v>29013</v>
      </c>
      <c r="V40945" s="14" t="s">
        <v>29014</v>
      </c>
      <c r="W40945" s="14" t="s">
        <v>25138</v>
      </c>
      <c r="X40945" s="14" t="s">
        <v>25078</v>
      </c>
      <c r="Y40945">
        <v>52.052135467528998</v>
      </c>
      <c r="Z40945">
        <v>-9.5097494125359994</v>
      </c>
    </row>
    <row r="40946" spans="1:26">
      <c r="A40946" s="14" t="s">
        <v>29231</v>
      </c>
      <c r="B40946" s="14"/>
      <c r="C40946" s="14" t="s">
        <v>29</v>
      </c>
      <c r="D40946" s="14" t="s">
        <v>25359</v>
      </c>
      <c r="E40946" s="14" t="s">
        <v>26</v>
      </c>
      <c r="F40946" s="14" t="s">
        <v>37</v>
      </c>
      <c r="G40946">
        <v>0.63</v>
      </c>
      <c r="H40946" s="14" t="s">
        <v>25360</v>
      </c>
      <c r="I40946">
        <v>0.63</v>
      </c>
      <c r="J40946">
        <v>0.45800000000000002</v>
      </c>
      <c r="K40946" s="14" t="s">
        <v>46106</v>
      </c>
      <c r="L40946" s="14"/>
      <c r="M40946" s="14" t="s">
        <v>25360</v>
      </c>
      <c r="N40946">
        <v>0.59799999999999998</v>
      </c>
      <c r="O40946">
        <v>0</v>
      </c>
      <c r="P40946">
        <v>2.4E-2</v>
      </c>
      <c r="Q40946">
        <v>0.5</v>
      </c>
      <c r="R40946">
        <v>0</v>
      </c>
      <c r="S40946" s="14"/>
      <c r="T40946" s="14" t="s">
        <v>25360</v>
      </c>
      <c r="U40946" s="14" t="s">
        <v>29013</v>
      </c>
      <c r="V40946" s="14" t="s">
        <v>29014</v>
      </c>
      <c r="W40946" s="14" t="s">
        <v>25138</v>
      </c>
      <c r="X40946" s="14" t="s">
        <v>25078</v>
      </c>
      <c r="Y40946">
        <v>52.050907135008998</v>
      </c>
      <c r="Z40946">
        <v>-9.5079879760740003</v>
      </c>
    </row>
    <row r="40947" spans="1:26">
      <c r="A40947" s="14" t="s">
        <v>9679</v>
      </c>
      <c r="B40947" s="14"/>
      <c r="C40947" s="14" t="s">
        <v>29</v>
      </c>
      <c r="D40947" s="14" t="s">
        <v>25359</v>
      </c>
      <c r="E40947" s="14" t="s">
        <v>26</v>
      </c>
      <c r="F40947" s="14" t="s">
        <v>68</v>
      </c>
      <c r="G40947">
        <v>0.63</v>
      </c>
      <c r="H40947" s="14" t="s">
        <v>25360</v>
      </c>
      <c r="I40947">
        <v>0.63</v>
      </c>
      <c r="J40947">
        <v>0</v>
      </c>
      <c r="K40947" s="14" t="s">
        <v>23</v>
      </c>
      <c r="L40947" s="14" t="s">
        <v>45833</v>
      </c>
      <c r="M40947" s="14" t="s">
        <v>25360</v>
      </c>
      <c r="N40947">
        <v>0.59799999999999998</v>
      </c>
      <c r="O40947">
        <v>0</v>
      </c>
      <c r="P40947">
        <v>0</v>
      </c>
      <c r="Q40947">
        <v>0.5</v>
      </c>
      <c r="R40947">
        <v>0</v>
      </c>
      <c r="S40947" s="14"/>
      <c r="T40947" s="14" t="s">
        <v>25360</v>
      </c>
      <c r="U40947" s="14" t="s">
        <v>3619</v>
      </c>
      <c r="V40947" s="14" t="s">
        <v>25433</v>
      </c>
      <c r="W40947" s="14" t="s">
        <v>25138</v>
      </c>
      <c r="X40947" s="14" t="s">
        <v>25078</v>
      </c>
      <c r="Y40947">
        <v>52.05736541748</v>
      </c>
      <c r="Z40947">
        <v>-9.5063543319699999</v>
      </c>
    </row>
    <row r="40948" spans="1:26">
      <c r="A40948" s="14" t="s">
        <v>11028</v>
      </c>
      <c r="B40948" s="14"/>
      <c r="C40948" s="14" t="s">
        <v>29</v>
      </c>
      <c r="D40948" s="14" t="s">
        <v>25359</v>
      </c>
      <c r="E40948" s="14" t="s">
        <v>26</v>
      </c>
      <c r="F40948" s="14" t="s">
        <v>27</v>
      </c>
      <c r="G40948">
        <v>0.05</v>
      </c>
      <c r="H40948" s="14" t="s">
        <v>25360</v>
      </c>
      <c r="I40948">
        <v>0.05</v>
      </c>
      <c r="J40948">
        <v>4.4999999999999998E-2</v>
      </c>
      <c r="K40948" s="14" t="s">
        <v>46106</v>
      </c>
      <c r="L40948" s="14"/>
      <c r="M40948" s="14" t="s">
        <v>25360</v>
      </c>
      <c r="N40948">
        <v>4.8000000000000001E-2</v>
      </c>
      <c r="O40948">
        <v>0</v>
      </c>
      <c r="P40948">
        <v>0</v>
      </c>
      <c r="Q40948">
        <v>4.8000000000000001E-2</v>
      </c>
      <c r="R40948">
        <v>0</v>
      </c>
      <c r="S40948" s="14"/>
      <c r="T40948" s="14" t="s">
        <v>25360</v>
      </c>
      <c r="U40948" s="14" t="s">
        <v>29016</v>
      </c>
      <c r="V40948" s="14" t="s">
        <v>29014</v>
      </c>
      <c r="W40948" s="14" t="s">
        <v>25138</v>
      </c>
      <c r="X40948" s="14" t="s">
        <v>25078</v>
      </c>
      <c r="Y40948">
        <v>52.0510597229</v>
      </c>
      <c r="Z40948">
        <v>-9.4123620986930003</v>
      </c>
    </row>
    <row r="40949" spans="1:26">
      <c r="A40949" s="14" t="s">
        <v>29084</v>
      </c>
      <c r="B40949" s="14"/>
      <c r="C40949" s="14" t="s">
        <v>29</v>
      </c>
      <c r="D40949" s="14" t="s">
        <v>25359</v>
      </c>
      <c r="E40949" s="14" t="s">
        <v>26</v>
      </c>
      <c r="F40949" s="14" t="s">
        <v>27</v>
      </c>
      <c r="G40949">
        <v>0.05</v>
      </c>
      <c r="H40949" s="14" t="s">
        <v>25360</v>
      </c>
      <c r="I40949">
        <v>0.05</v>
      </c>
      <c r="J40949">
        <v>4.7E-2</v>
      </c>
      <c r="K40949" s="14" t="s">
        <v>46106</v>
      </c>
      <c r="L40949" s="14"/>
      <c r="M40949" s="14" t="s">
        <v>25360</v>
      </c>
      <c r="N40949">
        <v>4.8000000000000001E-2</v>
      </c>
      <c r="O40949">
        <v>0</v>
      </c>
      <c r="P40949">
        <v>0</v>
      </c>
      <c r="Q40949">
        <v>4.8000000000000001E-2</v>
      </c>
      <c r="R40949">
        <v>0</v>
      </c>
      <c r="S40949" s="14"/>
      <c r="T40949" s="14" t="s">
        <v>25360</v>
      </c>
      <c r="U40949" s="14" t="s">
        <v>29013</v>
      </c>
      <c r="V40949" s="14" t="s">
        <v>29014</v>
      </c>
      <c r="W40949" s="14" t="s">
        <v>25138</v>
      </c>
      <c r="X40949" s="14" t="s">
        <v>25078</v>
      </c>
      <c r="Y40949">
        <v>52.054069519042997</v>
      </c>
      <c r="Z40949">
        <v>-9.4663553237909994</v>
      </c>
    </row>
    <row r="40950" spans="1:26">
      <c r="A40950" s="14" t="s">
        <v>23214</v>
      </c>
      <c r="B40950" s="14"/>
      <c r="C40950" s="14" t="s">
        <v>29</v>
      </c>
      <c r="D40950" s="14" t="s">
        <v>25359</v>
      </c>
      <c r="E40950" s="14" t="s">
        <v>26</v>
      </c>
      <c r="F40950" s="14" t="s">
        <v>68</v>
      </c>
      <c r="G40950">
        <v>0.63</v>
      </c>
      <c r="H40950" s="14" t="s">
        <v>25360</v>
      </c>
      <c r="I40950">
        <v>0.63</v>
      </c>
      <c r="J40950">
        <v>0</v>
      </c>
      <c r="K40950" s="14" t="s">
        <v>23</v>
      </c>
      <c r="L40950" s="14" t="s">
        <v>45699</v>
      </c>
      <c r="M40950" s="14" t="s">
        <v>25360</v>
      </c>
      <c r="N40950">
        <v>0.59799999999999998</v>
      </c>
      <c r="O40950">
        <v>0</v>
      </c>
      <c r="P40950">
        <v>0</v>
      </c>
      <c r="Q40950">
        <v>0.5</v>
      </c>
      <c r="R40950">
        <v>0</v>
      </c>
      <c r="S40950" s="14"/>
      <c r="T40950" s="14" t="s">
        <v>25360</v>
      </c>
      <c r="U40950" s="14" t="s">
        <v>725</v>
      </c>
      <c r="V40950" s="14" t="s">
        <v>25433</v>
      </c>
      <c r="W40950" s="14" t="s">
        <v>25138</v>
      </c>
      <c r="X40950" s="14" t="s">
        <v>25078</v>
      </c>
      <c r="Y40950">
        <v>52.060775756835</v>
      </c>
      <c r="Z40950">
        <v>-9.4819869995109993</v>
      </c>
    </row>
    <row r="40951" spans="1:26">
      <c r="A40951" s="14" t="s">
        <v>29267</v>
      </c>
      <c r="B40951" s="14"/>
      <c r="C40951" s="14" t="s">
        <v>29</v>
      </c>
      <c r="D40951" s="14" t="s">
        <v>25359</v>
      </c>
      <c r="E40951" s="14" t="s">
        <v>26</v>
      </c>
      <c r="F40951" s="14" t="s">
        <v>27</v>
      </c>
      <c r="G40951">
        <v>0.05</v>
      </c>
      <c r="H40951" s="14" t="s">
        <v>25360</v>
      </c>
      <c r="I40951">
        <v>0.05</v>
      </c>
      <c r="J40951">
        <v>4.2999999999999997E-2</v>
      </c>
      <c r="K40951" s="14" t="s">
        <v>46106</v>
      </c>
      <c r="L40951" s="14"/>
      <c r="M40951" s="14" t="s">
        <v>25360</v>
      </c>
      <c r="N40951">
        <v>4.8000000000000001E-2</v>
      </c>
      <c r="O40951">
        <v>0</v>
      </c>
      <c r="P40951">
        <v>5.0000000000000001E-3</v>
      </c>
      <c r="Q40951">
        <v>4.4999999999999998E-2</v>
      </c>
      <c r="R40951">
        <v>0</v>
      </c>
      <c r="S40951" s="14"/>
      <c r="T40951" s="14" t="s">
        <v>25360</v>
      </c>
      <c r="U40951" s="14" t="s">
        <v>29016</v>
      </c>
      <c r="V40951" s="14" t="s">
        <v>29014</v>
      </c>
      <c r="W40951" s="14" t="s">
        <v>25138</v>
      </c>
      <c r="X40951" s="14" t="s">
        <v>25078</v>
      </c>
      <c r="Y40951">
        <v>52.073455810546001</v>
      </c>
      <c r="Z40951">
        <v>-9.4458856582640003</v>
      </c>
    </row>
    <row r="40952" spans="1:26">
      <c r="A40952" s="14" t="s">
        <v>9858</v>
      </c>
      <c r="B40952" s="14"/>
      <c r="C40952" s="14" t="s">
        <v>29</v>
      </c>
      <c r="D40952" s="14" t="s">
        <v>25359</v>
      </c>
      <c r="E40952" s="14" t="s">
        <v>26</v>
      </c>
      <c r="F40952" s="14" t="s">
        <v>32</v>
      </c>
      <c r="G40952">
        <v>0.4</v>
      </c>
      <c r="H40952" s="14" t="s">
        <v>25360</v>
      </c>
      <c r="I40952">
        <v>0.4</v>
      </c>
      <c r="J40952">
        <v>0</v>
      </c>
      <c r="K40952" s="14" t="s">
        <v>23</v>
      </c>
      <c r="L40952" s="14" t="s">
        <v>45252</v>
      </c>
      <c r="M40952" s="14" t="s">
        <v>25360</v>
      </c>
      <c r="N40952">
        <v>0.38</v>
      </c>
      <c r="O40952">
        <v>0</v>
      </c>
      <c r="P40952">
        <v>1.4E-2</v>
      </c>
      <c r="Q40952">
        <v>0.377</v>
      </c>
      <c r="R40952">
        <v>0</v>
      </c>
      <c r="S40952" s="14"/>
      <c r="T40952" s="14" t="s">
        <v>25360</v>
      </c>
      <c r="U40952" s="14" t="s">
        <v>725</v>
      </c>
      <c r="V40952" s="14" t="s">
        <v>25433</v>
      </c>
      <c r="W40952" s="14" t="s">
        <v>25138</v>
      </c>
      <c r="X40952" s="14" t="s">
        <v>25078</v>
      </c>
      <c r="Y40952">
        <v>52.064384460448998</v>
      </c>
      <c r="Z40952">
        <v>-9.4915847778319993</v>
      </c>
    </row>
    <row r="40953" spans="1:26">
      <c r="A40953" s="14" t="s">
        <v>15833</v>
      </c>
      <c r="B40953" s="14"/>
      <c r="C40953" s="14" t="s">
        <v>29</v>
      </c>
      <c r="D40953" s="14" t="s">
        <v>25359</v>
      </c>
      <c r="E40953" s="14" t="s">
        <v>26</v>
      </c>
      <c r="F40953" s="14" t="s">
        <v>68</v>
      </c>
      <c r="G40953">
        <v>0.63</v>
      </c>
      <c r="H40953" s="14" t="s">
        <v>25360</v>
      </c>
      <c r="I40953">
        <v>0.63</v>
      </c>
      <c r="J40953">
        <v>0</v>
      </c>
      <c r="K40953" s="14" t="s">
        <v>23</v>
      </c>
      <c r="L40953" s="14" t="s">
        <v>45663</v>
      </c>
      <c r="M40953" s="14" t="s">
        <v>25360</v>
      </c>
      <c r="N40953">
        <v>0.59799999999999998</v>
      </c>
      <c r="O40953">
        <v>0</v>
      </c>
      <c r="P40953">
        <v>2.5000000000000001E-2</v>
      </c>
      <c r="Q40953">
        <v>0.5</v>
      </c>
      <c r="R40953">
        <v>0</v>
      </c>
      <c r="S40953" s="14"/>
      <c r="T40953" s="14" t="s">
        <v>25360</v>
      </c>
      <c r="U40953" s="14" t="s">
        <v>725</v>
      </c>
      <c r="V40953" s="14" t="s">
        <v>25433</v>
      </c>
      <c r="W40953" s="14" t="s">
        <v>25138</v>
      </c>
      <c r="X40953" s="14" t="s">
        <v>25078</v>
      </c>
      <c r="Y40953">
        <v>52.061985015868999</v>
      </c>
      <c r="Z40953">
        <v>-9.481647491455</v>
      </c>
    </row>
    <row r="40954" spans="1:26">
      <c r="A40954" s="14" t="s">
        <v>29194</v>
      </c>
      <c r="B40954" s="14"/>
      <c r="C40954" s="14" t="s">
        <v>29</v>
      </c>
      <c r="D40954" s="14" t="s">
        <v>25359</v>
      </c>
      <c r="E40954" s="14" t="s">
        <v>26</v>
      </c>
      <c r="F40954" s="14" t="s">
        <v>27</v>
      </c>
      <c r="G40954">
        <v>0.05</v>
      </c>
      <c r="H40954" s="14" t="s">
        <v>25360</v>
      </c>
      <c r="I40954">
        <v>0.05</v>
      </c>
      <c r="J40954">
        <v>4.8000000000000001E-2</v>
      </c>
      <c r="K40954" s="14" t="s">
        <v>46106</v>
      </c>
      <c r="L40954" s="14"/>
      <c r="M40954" s="14" t="s">
        <v>25360</v>
      </c>
      <c r="N40954">
        <v>4.8000000000000001E-2</v>
      </c>
      <c r="O40954">
        <v>0</v>
      </c>
      <c r="P40954">
        <v>0.01</v>
      </c>
      <c r="Q40954">
        <v>0.04</v>
      </c>
      <c r="R40954">
        <v>0</v>
      </c>
      <c r="S40954" s="14"/>
      <c r="T40954" s="14" t="s">
        <v>25360</v>
      </c>
      <c r="U40954" s="14" t="s">
        <v>29013</v>
      </c>
      <c r="V40954" s="14" t="s">
        <v>29014</v>
      </c>
      <c r="W40954" s="14" t="s">
        <v>25138</v>
      </c>
      <c r="X40954" s="14" t="s">
        <v>25078</v>
      </c>
      <c r="Y40954">
        <v>52.046501159667997</v>
      </c>
      <c r="Z40954">
        <v>-9.4785261154170009</v>
      </c>
    </row>
    <row r="40955" spans="1:26">
      <c r="A40955" s="14" t="s">
        <v>14670</v>
      </c>
      <c r="B40955" s="14"/>
      <c r="C40955" s="14" t="s">
        <v>29</v>
      </c>
      <c r="D40955" s="14" t="s">
        <v>25359</v>
      </c>
      <c r="E40955" s="14" t="s">
        <v>26</v>
      </c>
      <c r="F40955" s="14" t="s">
        <v>59</v>
      </c>
      <c r="G40955">
        <v>0.4</v>
      </c>
      <c r="H40955" s="14" t="s">
        <v>25360</v>
      </c>
      <c r="I40955">
        <v>0.4</v>
      </c>
      <c r="J40955">
        <v>0</v>
      </c>
      <c r="K40955" s="14" t="s">
        <v>23</v>
      </c>
      <c r="L40955" s="14" t="s">
        <v>45525</v>
      </c>
      <c r="M40955" s="14" t="s">
        <v>25360</v>
      </c>
      <c r="N40955">
        <v>0.38</v>
      </c>
      <c r="O40955">
        <v>0</v>
      </c>
      <c r="P40955">
        <v>0.01</v>
      </c>
      <c r="Q40955">
        <v>0.376</v>
      </c>
      <c r="R40955">
        <v>0</v>
      </c>
      <c r="S40955" s="14"/>
      <c r="T40955" s="14" t="s">
        <v>25360</v>
      </c>
      <c r="U40955" s="14" t="s">
        <v>725</v>
      </c>
      <c r="V40955" s="14" t="s">
        <v>25433</v>
      </c>
      <c r="W40955" s="14" t="s">
        <v>25138</v>
      </c>
      <c r="X40955" s="14" t="s">
        <v>25078</v>
      </c>
      <c r="Y40955">
        <v>52.064018249511001</v>
      </c>
      <c r="Z40955">
        <v>-9.4898815155020007</v>
      </c>
    </row>
    <row r="40956" spans="1:26">
      <c r="A40956" s="14" t="s">
        <v>29215</v>
      </c>
      <c r="B40956" s="14"/>
      <c r="C40956" s="14" t="s">
        <v>29</v>
      </c>
      <c r="D40956" s="14" t="s">
        <v>25359</v>
      </c>
      <c r="E40956" s="14" t="s">
        <v>26</v>
      </c>
      <c r="F40956" s="14" t="s">
        <v>59</v>
      </c>
      <c r="G40956">
        <v>0.4</v>
      </c>
      <c r="H40956" s="14" t="s">
        <v>25360</v>
      </c>
      <c r="I40956">
        <v>0.4</v>
      </c>
      <c r="J40956">
        <v>0.18099999999999999</v>
      </c>
      <c r="K40956" s="14" t="s">
        <v>46106</v>
      </c>
      <c r="L40956" s="14"/>
      <c r="M40956" s="14" t="s">
        <v>25360</v>
      </c>
      <c r="N40956">
        <v>0.38</v>
      </c>
      <c r="O40956">
        <v>0</v>
      </c>
      <c r="P40956">
        <v>0.04</v>
      </c>
      <c r="Q40956">
        <v>0.379</v>
      </c>
      <c r="R40956">
        <v>0</v>
      </c>
      <c r="S40956" s="14"/>
      <c r="T40956" s="14" t="s">
        <v>25360</v>
      </c>
      <c r="U40956" s="14" t="s">
        <v>29013</v>
      </c>
      <c r="V40956" s="14" t="s">
        <v>29014</v>
      </c>
      <c r="W40956" s="14" t="s">
        <v>25138</v>
      </c>
      <c r="X40956" s="14" t="s">
        <v>25078</v>
      </c>
      <c r="Y40956">
        <v>52.053665161132002</v>
      </c>
      <c r="Z40956">
        <v>-9.5061130523680006</v>
      </c>
    </row>
    <row r="40957" spans="1:26">
      <c r="A40957" s="14" t="s">
        <v>29263</v>
      </c>
      <c r="B40957" s="14"/>
      <c r="C40957" s="14" t="s">
        <v>29</v>
      </c>
      <c r="D40957" s="14" t="s">
        <v>25359</v>
      </c>
      <c r="E40957" s="14" t="s">
        <v>26</v>
      </c>
      <c r="F40957" s="14" t="s">
        <v>64</v>
      </c>
      <c r="G40957">
        <v>0.2</v>
      </c>
      <c r="H40957" s="14" t="s">
        <v>25360</v>
      </c>
      <c r="I40957">
        <v>0.2</v>
      </c>
      <c r="J40957">
        <v>0.19500000000000001</v>
      </c>
      <c r="K40957" s="14" t="s">
        <v>46106</v>
      </c>
      <c r="L40957" s="14"/>
      <c r="M40957" s="14" t="s">
        <v>25360</v>
      </c>
      <c r="N40957">
        <v>0.19</v>
      </c>
      <c r="O40957">
        <v>0</v>
      </c>
      <c r="P40957">
        <v>0</v>
      </c>
      <c r="Q40957">
        <v>0.191</v>
      </c>
      <c r="R40957">
        <v>0</v>
      </c>
      <c r="S40957" s="14"/>
      <c r="T40957" s="14" t="s">
        <v>25360</v>
      </c>
      <c r="U40957" s="14" t="s">
        <v>29013</v>
      </c>
      <c r="V40957" s="14" t="s">
        <v>29014</v>
      </c>
      <c r="W40957" s="14" t="s">
        <v>25138</v>
      </c>
      <c r="X40957" s="14" t="s">
        <v>25078</v>
      </c>
      <c r="Y40957">
        <v>52.049499511717997</v>
      </c>
      <c r="Z40957">
        <v>-9.5070228576659996</v>
      </c>
    </row>
    <row r="40958" spans="1:26">
      <c r="A40958" s="14" t="s">
        <v>14973</v>
      </c>
      <c r="B40958" s="14"/>
      <c r="C40958" s="14" t="s">
        <v>29</v>
      </c>
      <c r="D40958" s="14" t="s">
        <v>25359</v>
      </c>
      <c r="E40958" s="14" t="s">
        <v>26</v>
      </c>
      <c r="F40958" s="14" t="s">
        <v>47</v>
      </c>
      <c r="G40958">
        <v>0.2</v>
      </c>
      <c r="H40958" s="14" t="s">
        <v>25360</v>
      </c>
      <c r="I40958">
        <v>0.2</v>
      </c>
      <c r="J40958">
        <v>0.16900000000000001</v>
      </c>
      <c r="K40958" s="14" t="s">
        <v>46106</v>
      </c>
      <c r="L40958" s="14"/>
      <c r="M40958" s="14" t="s">
        <v>25360</v>
      </c>
      <c r="N40958">
        <v>0.19</v>
      </c>
      <c r="O40958">
        <v>0</v>
      </c>
      <c r="P40958">
        <v>3.1E-2</v>
      </c>
      <c r="Q40958">
        <v>0.17100000000000001</v>
      </c>
      <c r="R40958">
        <v>0</v>
      </c>
      <c r="S40958" s="14"/>
      <c r="T40958" s="14" t="s">
        <v>25360</v>
      </c>
      <c r="U40958" s="14" t="s">
        <v>29013</v>
      </c>
      <c r="V40958" s="14" t="s">
        <v>29014</v>
      </c>
      <c r="W40958" s="14" t="s">
        <v>25138</v>
      </c>
      <c r="X40958" s="14" t="s">
        <v>25078</v>
      </c>
      <c r="Y40958">
        <v>52.040100097656001</v>
      </c>
      <c r="Z40958">
        <v>-9.4850339889520008</v>
      </c>
    </row>
    <row r="40959" spans="1:26">
      <c r="A40959" s="14" t="s">
        <v>29226</v>
      </c>
      <c r="B40959" s="14"/>
      <c r="C40959" s="14" t="s">
        <v>29</v>
      </c>
      <c r="D40959" s="14" t="s">
        <v>25359</v>
      </c>
      <c r="E40959" s="14" t="s">
        <v>26</v>
      </c>
      <c r="F40959" s="14" t="s">
        <v>27</v>
      </c>
      <c r="G40959">
        <v>0.05</v>
      </c>
      <c r="H40959" s="14" t="s">
        <v>25360</v>
      </c>
      <c r="I40959">
        <v>0.05</v>
      </c>
      <c r="J40959">
        <v>4.2999999999999997E-2</v>
      </c>
      <c r="K40959" s="14" t="s">
        <v>46106</v>
      </c>
      <c r="L40959" s="14"/>
      <c r="M40959" s="14" t="s">
        <v>25360</v>
      </c>
      <c r="N40959">
        <v>4.8000000000000001E-2</v>
      </c>
      <c r="O40959">
        <v>0</v>
      </c>
      <c r="P40959">
        <v>0</v>
      </c>
      <c r="Q40959">
        <v>4.8000000000000001E-2</v>
      </c>
      <c r="R40959">
        <v>0</v>
      </c>
      <c r="S40959" s="14"/>
      <c r="T40959" s="14" t="s">
        <v>25360</v>
      </c>
      <c r="U40959" s="14" t="s">
        <v>29050</v>
      </c>
      <c r="V40959" s="14" t="s">
        <v>29014</v>
      </c>
      <c r="W40959" s="14" t="s">
        <v>25138</v>
      </c>
      <c r="X40959" s="14" t="s">
        <v>25078</v>
      </c>
      <c r="Y40959">
        <v>52.056461334227997</v>
      </c>
      <c r="Z40959">
        <v>-9.4912481307980006</v>
      </c>
    </row>
    <row r="40960" spans="1:26">
      <c r="A40960" s="14" t="s">
        <v>29197</v>
      </c>
      <c r="B40960" s="14"/>
      <c r="C40960" s="14" t="s">
        <v>29</v>
      </c>
      <c r="D40960" s="14" t="s">
        <v>25359</v>
      </c>
      <c r="E40960" s="14" t="s">
        <v>26</v>
      </c>
      <c r="F40960" s="14" t="s">
        <v>32</v>
      </c>
      <c r="G40960">
        <v>0.4</v>
      </c>
      <c r="H40960" s="14" t="s">
        <v>25360</v>
      </c>
      <c r="I40960">
        <v>0.4</v>
      </c>
      <c r="J40960">
        <v>0.309</v>
      </c>
      <c r="K40960" s="14" t="s">
        <v>46106</v>
      </c>
      <c r="L40960" s="14"/>
      <c r="M40960" s="14" t="s">
        <v>25360</v>
      </c>
      <c r="N40960">
        <v>0.38</v>
      </c>
      <c r="O40960">
        <v>0</v>
      </c>
      <c r="P40960">
        <v>0.01</v>
      </c>
      <c r="Q40960">
        <v>0.38500000000000001</v>
      </c>
      <c r="R40960">
        <v>0</v>
      </c>
      <c r="S40960" s="14"/>
      <c r="T40960" s="14" t="s">
        <v>25360</v>
      </c>
      <c r="U40960" s="14" t="s">
        <v>29013</v>
      </c>
      <c r="V40960" s="14" t="s">
        <v>29014</v>
      </c>
      <c r="W40960" s="14" t="s">
        <v>25138</v>
      </c>
      <c r="X40960" s="14" t="s">
        <v>25078</v>
      </c>
      <c r="Y40960">
        <v>52.05069732666</v>
      </c>
      <c r="Z40960">
        <v>-9.5140304565420006</v>
      </c>
    </row>
    <row r="40961" spans="1:26">
      <c r="A40961" s="14" t="s">
        <v>29108</v>
      </c>
      <c r="B40961" s="14"/>
      <c r="C40961" s="14" t="s">
        <v>29</v>
      </c>
      <c r="D40961" s="14" t="s">
        <v>25359</v>
      </c>
      <c r="E40961" s="14" t="s">
        <v>26</v>
      </c>
      <c r="F40961" s="14" t="s">
        <v>32</v>
      </c>
      <c r="G40961">
        <v>0.4</v>
      </c>
      <c r="H40961" s="14" t="s">
        <v>25360</v>
      </c>
      <c r="I40961">
        <v>0.4</v>
      </c>
      <c r="J40961">
        <v>0.378</v>
      </c>
      <c r="K40961" s="14" t="s">
        <v>46106</v>
      </c>
      <c r="L40961" s="14"/>
      <c r="M40961" s="14" t="s">
        <v>25360</v>
      </c>
      <c r="N40961">
        <v>0.38</v>
      </c>
      <c r="O40961">
        <v>0</v>
      </c>
      <c r="P40961">
        <v>0</v>
      </c>
      <c r="Q40961">
        <v>0.38300000000000001</v>
      </c>
      <c r="R40961">
        <v>0</v>
      </c>
      <c r="S40961" s="14"/>
      <c r="T40961" s="14" t="s">
        <v>25360</v>
      </c>
      <c r="U40961" s="14" t="s">
        <v>29013</v>
      </c>
      <c r="V40961" s="14" t="s">
        <v>29014</v>
      </c>
      <c r="W40961" s="14" t="s">
        <v>25138</v>
      </c>
      <c r="X40961" s="14" t="s">
        <v>25078</v>
      </c>
      <c r="Y40961">
        <v>52.043258666992003</v>
      </c>
      <c r="Z40961">
        <v>-9.4969882965080004</v>
      </c>
    </row>
    <row r="40962" spans="1:26">
      <c r="A40962" s="14" t="s">
        <v>29200</v>
      </c>
      <c r="B40962" s="14"/>
      <c r="C40962" s="14" t="s">
        <v>29</v>
      </c>
      <c r="D40962" s="14" t="s">
        <v>25359</v>
      </c>
      <c r="E40962" s="14" t="s">
        <v>26</v>
      </c>
      <c r="F40962" s="14" t="s">
        <v>68</v>
      </c>
      <c r="G40962">
        <v>0.63</v>
      </c>
      <c r="H40962" s="14" t="s">
        <v>25360</v>
      </c>
      <c r="I40962">
        <v>0.63</v>
      </c>
      <c r="J40962">
        <v>0.5</v>
      </c>
      <c r="K40962" s="14" t="s">
        <v>46106</v>
      </c>
      <c r="L40962" s="14"/>
      <c r="M40962" s="14" t="s">
        <v>25360</v>
      </c>
      <c r="N40962">
        <v>0.59799999999999998</v>
      </c>
      <c r="O40962">
        <v>0</v>
      </c>
      <c r="P40962">
        <v>4.0000000000000001E-3</v>
      </c>
      <c r="Q40962">
        <v>0.5</v>
      </c>
      <c r="R40962">
        <v>0</v>
      </c>
      <c r="S40962" s="14"/>
      <c r="T40962" s="14" t="s">
        <v>25360</v>
      </c>
      <c r="U40962" s="14" t="s">
        <v>29050</v>
      </c>
      <c r="V40962" s="14" t="s">
        <v>29014</v>
      </c>
      <c r="W40962" s="14" t="s">
        <v>25138</v>
      </c>
      <c r="X40962" s="14" t="s">
        <v>25078</v>
      </c>
      <c r="Y40962">
        <v>52.057033538817997</v>
      </c>
      <c r="Z40962">
        <v>-9.471526145935</v>
      </c>
    </row>
    <row r="40963" spans="1:26">
      <c r="A40963" s="14" t="s">
        <v>29160</v>
      </c>
      <c r="B40963" s="14"/>
      <c r="C40963" s="14" t="s">
        <v>29</v>
      </c>
      <c r="D40963" s="14" t="s">
        <v>25359</v>
      </c>
      <c r="E40963" s="14" t="s">
        <v>26</v>
      </c>
      <c r="F40963" s="14" t="s">
        <v>27</v>
      </c>
      <c r="G40963">
        <v>0.05</v>
      </c>
      <c r="H40963" s="14" t="s">
        <v>25360</v>
      </c>
      <c r="I40963">
        <v>0.05</v>
      </c>
      <c r="J40963">
        <v>3.6999999999999998E-2</v>
      </c>
      <c r="K40963" s="14" t="s">
        <v>46106</v>
      </c>
      <c r="L40963" s="14"/>
      <c r="M40963" s="14" t="s">
        <v>25360</v>
      </c>
      <c r="N40963">
        <v>4.8000000000000001E-2</v>
      </c>
      <c r="O40963">
        <v>0</v>
      </c>
      <c r="P40963">
        <v>0</v>
      </c>
      <c r="Q40963">
        <v>4.9000000000000002E-2</v>
      </c>
      <c r="R40963">
        <v>0</v>
      </c>
      <c r="S40963" s="14"/>
      <c r="T40963" s="14" t="s">
        <v>25360</v>
      </c>
      <c r="U40963" s="14" t="s">
        <v>29050</v>
      </c>
      <c r="V40963" s="14" t="s">
        <v>29014</v>
      </c>
      <c r="W40963" s="14" t="s">
        <v>25138</v>
      </c>
      <c r="X40963" s="14" t="s">
        <v>25078</v>
      </c>
      <c r="Y40963">
        <v>52.055149078368999</v>
      </c>
      <c r="Z40963">
        <v>-9.4812755584709993</v>
      </c>
    </row>
    <row r="40964" spans="1:26">
      <c r="A40964" s="14" t="s">
        <v>29149</v>
      </c>
      <c r="B40964" s="14"/>
      <c r="C40964" s="14" t="s">
        <v>29</v>
      </c>
      <c r="D40964" s="14" t="s">
        <v>25359</v>
      </c>
      <c r="E40964" s="14" t="s">
        <v>26</v>
      </c>
      <c r="F40964" s="14" t="s">
        <v>68</v>
      </c>
      <c r="G40964">
        <v>0.63</v>
      </c>
      <c r="H40964" s="14" t="s">
        <v>25360</v>
      </c>
      <c r="I40964">
        <v>0.63</v>
      </c>
      <c r="J40964">
        <v>0.49</v>
      </c>
      <c r="K40964" s="14" t="s">
        <v>46106</v>
      </c>
      <c r="L40964" s="14"/>
      <c r="M40964" s="14" t="s">
        <v>25360</v>
      </c>
      <c r="N40964">
        <v>0.59799999999999998</v>
      </c>
      <c r="O40964">
        <v>0</v>
      </c>
      <c r="P40964">
        <v>0.03</v>
      </c>
      <c r="Q40964">
        <v>0.5</v>
      </c>
      <c r="R40964">
        <v>0</v>
      </c>
      <c r="S40964" s="14"/>
      <c r="T40964" s="14" t="s">
        <v>25360</v>
      </c>
      <c r="U40964" s="14" t="s">
        <v>29013</v>
      </c>
      <c r="V40964" s="14" t="s">
        <v>29014</v>
      </c>
      <c r="W40964" s="14" t="s">
        <v>25138</v>
      </c>
      <c r="X40964" s="14" t="s">
        <v>25078</v>
      </c>
      <c r="Y40964">
        <v>52.046638488768998</v>
      </c>
      <c r="Z40964">
        <v>-9.5039377212520009</v>
      </c>
    </row>
    <row r="40965" spans="1:26">
      <c r="A40965" s="14" t="s">
        <v>8473</v>
      </c>
      <c r="B40965" s="14"/>
      <c r="C40965" s="14" t="s">
        <v>29</v>
      </c>
      <c r="D40965" s="14" t="s">
        <v>25359</v>
      </c>
      <c r="E40965" s="14" t="s">
        <v>26</v>
      </c>
      <c r="F40965" s="14" t="s">
        <v>37</v>
      </c>
      <c r="G40965">
        <v>0.63</v>
      </c>
      <c r="H40965" s="14" t="s">
        <v>25360</v>
      </c>
      <c r="I40965">
        <v>0.63</v>
      </c>
      <c r="J40965">
        <v>0</v>
      </c>
      <c r="K40965" s="14" t="s">
        <v>23</v>
      </c>
      <c r="L40965" s="14" t="s">
        <v>45316</v>
      </c>
      <c r="M40965" s="14" t="s">
        <v>25360</v>
      </c>
      <c r="N40965">
        <v>0.59799999999999998</v>
      </c>
      <c r="O40965">
        <v>0</v>
      </c>
      <c r="P40965">
        <v>0</v>
      </c>
      <c r="Q40965">
        <v>0.5</v>
      </c>
      <c r="R40965">
        <v>0</v>
      </c>
      <c r="S40965" s="14"/>
      <c r="T40965" s="14" t="s">
        <v>25360</v>
      </c>
      <c r="U40965" s="14" t="s">
        <v>725</v>
      </c>
      <c r="V40965" s="14" t="s">
        <v>25433</v>
      </c>
      <c r="W40965" s="14" t="s">
        <v>25138</v>
      </c>
      <c r="X40965" s="14" t="s">
        <v>25078</v>
      </c>
      <c r="Y40965">
        <v>52.060310363768998</v>
      </c>
      <c r="Z40965">
        <v>-9.4810676574699997</v>
      </c>
    </row>
    <row r="40966" spans="1:26">
      <c r="A40966" s="14" t="s">
        <v>29167</v>
      </c>
      <c r="B40966" s="14"/>
      <c r="C40966" s="14" t="s">
        <v>29</v>
      </c>
      <c r="D40966" s="14" t="s">
        <v>25359</v>
      </c>
      <c r="E40966" s="14" t="s">
        <v>26</v>
      </c>
      <c r="F40966" s="14" t="s">
        <v>68</v>
      </c>
      <c r="G40966">
        <v>0.63</v>
      </c>
      <c r="H40966" s="14" t="s">
        <v>25360</v>
      </c>
      <c r="I40966">
        <v>0.63</v>
      </c>
      <c r="J40966">
        <v>0.5</v>
      </c>
      <c r="K40966" s="14" t="s">
        <v>46106</v>
      </c>
      <c r="L40966" s="14"/>
      <c r="M40966" s="14" t="s">
        <v>25360</v>
      </c>
      <c r="N40966">
        <v>0.59799999999999998</v>
      </c>
      <c r="O40966">
        <v>0</v>
      </c>
      <c r="P40966">
        <v>0</v>
      </c>
      <c r="Q40966">
        <v>0.5</v>
      </c>
      <c r="R40966">
        <v>0</v>
      </c>
      <c r="S40966" s="14"/>
      <c r="T40966" s="14" t="s">
        <v>25360</v>
      </c>
      <c r="U40966" s="14" t="s">
        <v>29038</v>
      </c>
      <c r="V40966" s="14" t="s">
        <v>29014</v>
      </c>
      <c r="W40966" s="14" t="s">
        <v>25138</v>
      </c>
      <c r="X40966" s="14" t="s">
        <v>25078</v>
      </c>
      <c r="Y40966">
        <v>52.064044952392003</v>
      </c>
      <c r="Z40966">
        <v>-9.4685916900630005</v>
      </c>
    </row>
    <row r="40967" spans="1:26">
      <c r="A40967" s="14" t="s">
        <v>29036</v>
      </c>
      <c r="B40967" s="14"/>
      <c r="C40967" s="14" t="s">
        <v>29</v>
      </c>
      <c r="D40967" s="14" t="s">
        <v>25359</v>
      </c>
      <c r="E40967" s="14" t="s">
        <v>26</v>
      </c>
      <c r="F40967" s="14" t="s">
        <v>32</v>
      </c>
      <c r="G40967">
        <v>0.4</v>
      </c>
      <c r="H40967" s="14" t="s">
        <v>25360</v>
      </c>
      <c r="I40967">
        <v>0.4</v>
      </c>
      <c r="J40967">
        <v>0.34300000000000003</v>
      </c>
      <c r="K40967" s="14" t="s">
        <v>46106</v>
      </c>
      <c r="L40967" s="14"/>
      <c r="M40967" s="14" t="s">
        <v>25360</v>
      </c>
      <c r="N40967">
        <v>0.38</v>
      </c>
      <c r="O40967">
        <v>0</v>
      </c>
      <c r="P40967">
        <v>3.4000000000000002E-2</v>
      </c>
      <c r="Q40967">
        <v>0.36199999999999999</v>
      </c>
      <c r="R40967">
        <v>0</v>
      </c>
      <c r="S40967" s="14"/>
      <c r="T40967" s="14" t="s">
        <v>25360</v>
      </c>
      <c r="U40967" s="14" t="s">
        <v>29013</v>
      </c>
      <c r="V40967" s="14" t="s">
        <v>29014</v>
      </c>
      <c r="W40967" s="14" t="s">
        <v>25138</v>
      </c>
      <c r="X40967" s="14" t="s">
        <v>25078</v>
      </c>
      <c r="Y40967">
        <v>52.043476104736001</v>
      </c>
      <c r="Z40967">
        <v>-9.4944305419919992</v>
      </c>
    </row>
    <row r="40968" spans="1:26">
      <c r="A40968" s="14" t="s">
        <v>29290</v>
      </c>
      <c r="B40968" s="14"/>
      <c r="C40968" s="14" t="s">
        <v>29</v>
      </c>
      <c r="D40968" s="14" t="s">
        <v>25359</v>
      </c>
      <c r="E40968" s="14" t="s">
        <v>26</v>
      </c>
      <c r="F40968" s="14" t="s">
        <v>37</v>
      </c>
      <c r="G40968">
        <v>0.63</v>
      </c>
      <c r="H40968" s="14" t="s">
        <v>25360</v>
      </c>
      <c r="I40968">
        <v>0.63</v>
      </c>
      <c r="J40968">
        <v>0.5</v>
      </c>
      <c r="K40968" s="14" t="s">
        <v>46106</v>
      </c>
      <c r="L40968" s="14"/>
      <c r="M40968" s="14" t="s">
        <v>25360</v>
      </c>
      <c r="N40968">
        <v>0.59799999999999998</v>
      </c>
      <c r="O40968">
        <v>0</v>
      </c>
      <c r="P40968">
        <v>0</v>
      </c>
      <c r="Q40968">
        <v>0.5</v>
      </c>
      <c r="R40968">
        <v>0</v>
      </c>
      <c r="S40968" s="14"/>
      <c r="T40968" s="14" t="s">
        <v>25360</v>
      </c>
      <c r="U40968" s="14" t="s">
        <v>29013</v>
      </c>
      <c r="V40968" s="14" t="s">
        <v>29014</v>
      </c>
      <c r="W40968" s="14" t="s">
        <v>25138</v>
      </c>
      <c r="X40968" s="14" t="s">
        <v>25078</v>
      </c>
      <c r="Y40968">
        <v>52.045959472656001</v>
      </c>
      <c r="Z40968">
        <v>-9.5042648315420006</v>
      </c>
    </row>
    <row r="40969" spans="1:26">
      <c r="A40969" s="14" t="s">
        <v>29107</v>
      </c>
      <c r="B40969" s="14"/>
      <c r="C40969" s="14" t="s">
        <v>29</v>
      </c>
      <c r="D40969" s="14" t="s">
        <v>25359</v>
      </c>
      <c r="E40969" s="14" t="s">
        <v>26</v>
      </c>
      <c r="F40969" s="14" t="s">
        <v>68</v>
      </c>
      <c r="G40969">
        <v>0.63</v>
      </c>
      <c r="H40969" s="14" t="s">
        <v>25360</v>
      </c>
      <c r="I40969">
        <v>0.63</v>
      </c>
      <c r="J40969">
        <v>0.5</v>
      </c>
      <c r="K40969" s="14" t="s">
        <v>46106</v>
      </c>
      <c r="L40969" s="14"/>
      <c r="M40969" s="14" t="s">
        <v>25360</v>
      </c>
      <c r="N40969">
        <v>0.59799999999999998</v>
      </c>
      <c r="O40969">
        <v>0</v>
      </c>
      <c r="P40969">
        <v>1.4E-2</v>
      </c>
      <c r="Q40969">
        <v>0.5</v>
      </c>
      <c r="R40969">
        <v>0</v>
      </c>
      <c r="S40969" s="14"/>
      <c r="T40969" s="14" t="s">
        <v>25360</v>
      </c>
      <c r="U40969" s="14" t="s">
        <v>29050</v>
      </c>
      <c r="V40969" s="14" t="s">
        <v>29014</v>
      </c>
      <c r="W40969" s="14" t="s">
        <v>25138</v>
      </c>
      <c r="X40969" s="14" t="s">
        <v>25078</v>
      </c>
      <c r="Y40969">
        <v>52.058864593505</v>
      </c>
      <c r="Z40969">
        <v>-9.4853353500359994</v>
      </c>
    </row>
    <row r="40970" spans="1:26">
      <c r="A40970" s="14" t="s">
        <v>29012</v>
      </c>
      <c r="B40970" s="14"/>
      <c r="C40970" s="14" t="s">
        <v>29</v>
      </c>
      <c r="D40970" s="14" t="s">
        <v>25359</v>
      </c>
      <c r="E40970" s="14" t="s">
        <v>26</v>
      </c>
      <c r="F40970" s="14" t="s">
        <v>68</v>
      </c>
      <c r="G40970">
        <v>0.63</v>
      </c>
      <c r="H40970" s="14" t="s">
        <v>25360</v>
      </c>
      <c r="I40970">
        <v>0.63</v>
      </c>
      <c r="J40970">
        <v>0.5</v>
      </c>
      <c r="K40970" s="14" t="s">
        <v>46106</v>
      </c>
      <c r="L40970" s="14"/>
      <c r="M40970" s="14" t="s">
        <v>25360</v>
      </c>
      <c r="N40970">
        <v>0.59799999999999998</v>
      </c>
      <c r="O40970">
        <v>0</v>
      </c>
      <c r="P40970">
        <v>6.0000000000000001E-3</v>
      </c>
      <c r="Q40970">
        <v>0.5</v>
      </c>
      <c r="R40970">
        <v>0</v>
      </c>
      <c r="S40970" s="14"/>
      <c r="T40970" s="14" t="s">
        <v>25360</v>
      </c>
      <c r="U40970" s="14" t="s">
        <v>29013</v>
      </c>
      <c r="V40970" s="14" t="s">
        <v>29014</v>
      </c>
      <c r="W40970" s="14" t="s">
        <v>25138</v>
      </c>
      <c r="X40970" s="14" t="s">
        <v>25078</v>
      </c>
      <c r="Y40970">
        <v>52.049850463867003</v>
      </c>
      <c r="Z40970">
        <v>-9.4937973022459996</v>
      </c>
    </row>
    <row r="40971" spans="1:26">
      <c r="A40971" s="14" t="s">
        <v>29249</v>
      </c>
      <c r="B40971" s="14"/>
      <c r="C40971" s="14" t="s">
        <v>29</v>
      </c>
      <c r="D40971" s="14" t="s">
        <v>25359</v>
      </c>
      <c r="E40971" s="14" t="s">
        <v>26</v>
      </c>
      <c r="F40971" s="14" t="s">
        <v>68</v>
      </c>
      <c r="G40971">
        <v>0.63</v>
      </c>
      <c r="H40971" s="14" t="s">
        <v>25360</v>
      </c>
      <c r="I40971">
        <v>0.63</v>
      </c>
      <c r="J40971">
        <v>0.5</v>
      </c>
      <c r="K40971" s="14" t="s">
        <v>46106</v>
      </c>
      <c r="L40971" s="14"/>
      <c r="M40971" s="14" t="s">
        <v>25360</v>
      </c>
      <c r="N40971">
        <v>0.59799999999999998</v>
      </c>
      <c r="O40971">
        <v>0</v>
      </c>
      <c r="P40971">
        <v>6.0000000000000001E-3</v>
      </c>
      <c r="Q40971">
        <v>0.5</v>
      </c>
      <c r="R40971">
        <v>0</v>
      </c>
      <c r="S40971" s="14"/>
      <c r="T40971" s="14" t="s">
        <v>25360</v>
      </c>
      <c r="U40971" s="14" t="s">
        <v>29050</v>
      </c>
      <c r="V40971" s="14" t="s">
        <v>29014</v>
      </c>
      <c r="W40971" s="14" t="s">
        <v>25138</v>
      </c>
      <c r="X40971" s="14" t="s">
        <v>25078</v>
      </c>
      <c r="Y40971">
        <v>52.056602478027003</v>
      </c>
      <c r="Z40971">
        <v>-9.5034847259519992</v>
      </c>
    </row>
    <row r="40972" spans="1:26">
      <c r="A40972" s="14" t="s">
        <v>7830</v>
      </c>
      <c r="B40972" s="14"/>
      <c r="C40972" s="14" t="s">
        <v>29</v>
      </c>
      <c r="D40972" s="14" t="s">
        <v>25359</v>
      </c>
      <c r="E40972" s="14" t="s">
        <v>26</v>
      </c>
      <c r="F40972" s="14" t="s">
        <v>68</v>
      </c>
      <c r="G40972">
        <v>0.63</v>
      </c>
      <c r="H40972" s="14" t="s">
        <v>25360</v>
      </c>
      <c r="I40972">
        <v>0.63</v>
      </c>
      <c r="J40972">
        <v>0.5</v>
      </c>
      <c r="K40972" s="14" t="s">
        <v>46106</v>
      </c>
      <c r="L40972" s="14"/>
      <c r="M40972" s="14" t="s">
        <v>25360</v>
      </c>
      <c r="N40972">
        <v>0.59799999999999998</v>
      </c>
      <c r="O40972">
        <v>0</v>
      </c>
      <c r="P40972">
        <v>1.4E-2</v>
      </c>
      <c r="Q40972">
        <v>0.5</v>
      </c>
      <c r="R40972">
        <v>0</v>
      </c>
      <c r="S40972" s="14"/>
      <c r="T40972" s="14" t="s">
        <v>25360</v>
      </c>
      <c r="U40972" s="14" t="s">
        <v>29013</v>
      </c>
      <c r="V40972" s="14" t="s">
        <v>29014</v>
      </c>
      <c r="W40972" s="14" t="s">
        <v>25138</v>
      </c>
      <c r="X40972" s="14" t="s">
        <v>25078</v>
      </c>
      <c r="Y40972">
        <v>52.055820465087002</v>
      </c>
      <c r="Z40972">
        <v>-9.5033130645749999</v>
      </c>
    </row>
    <row r="40973" spans="1:26">
      <c r="A40973" s="14" t="s">
        <v>17197</v>
      </c>
      <c r="B40973" s="14"/>
      <c r="C40973" s="14" t="s">
        <v>29</v>
      </c>
      <c r="D40973" s="14" t="s">
        <v>25359</v>
      </c>
      <c r="E40973" s="14" t="s">
        <v>26</v>
      </c>
      <c r="F40973" s="14" t="s">
        <v>47</v>
      </c>
      <c r="G40973">
        <v>0.2</v>
      </c>
      <c r="H40973" s="14" t="s">
        <v>25360</v>
      </c>
      <c r="I40973">
        <v>0.2</v>
      </c>
      <c r="J40973">
        <v>0</v>
      </c>
      <c r="K40973" s="14" t="s">
        <v>23</v>
      </c>
      <c r="L40973" s="14" t="s">
        <v>45415</v>
      </c>
      <c r="M40973" s="14" t="s">
        <v>25360</v>
      </c>
      <c r="N40973">
        <v>0.19</v>
      </c>
      <c r="O40973">
        <v>0</v>
      </c>
      <c r="P40973">
        <v>0.01</v>
      </c>
      <c r="Q40973">
        <v>0.187</v>
      </c>
      <c r="R40973">
        <v>0</v>
      </c>
      <c r="S40973" s="14"/>
      <c r="T40973" s="14" t="s">
        <v>25360</v>
      </c>
      <c r="U40973" s="14" t="s">
        <v>3211</v>
      </c>
      <c r="V40973" s="14" t="s">
        <v>25433</v>
      </c>
      <c r="W40973" s="14" t="s">
        <v>25138</v>
      </c>
      <c r="X40973" s="14" t="s">
        <v>25078</v>
      </c>
      <c r="Y40973">
        <v>52.100547790527003</v>
      </c>
      <c r="Z40973">
        <v>-9.4718332290639999</v>
      </c>
    </row>
    <row r="40974" spans="1:26">
      <c r="A40974" s="14" t="s">
        <v>3210</v>
      </c>
      <c r="B40974" s="14"/>
      <c r="C40974" s="14" t="s">
        <v>29</v>
      </c>
      <c r="D40974" s="14" t="s">
        <v>25359</v>
      </c>
      <c r="E40974" s="14" t="s">
        <v>26</v>
      </c>
      <c r="F40974" s="14" t="s">
        <v>27</v>
      </c>
      <c r="G40974">
        <v>0.05</v>
      </c>
      <c r="H40974" s="14" t="s">
        <v>25360</v>
      </c>
      <c r="I40974">
        <v>0.05</v>
      </c>
      <c r="J40974">
        <v>0</v>
      </c>
      <c r="K40974" s="14" t="s">
        <v>23</v>
      </c>
      <c r="L40974" s="14" t="s">
        <v>45231</v>
      </c>
      <c r="M40974" s="14" t="s">
        <v>25360</v>
      </c>
      <c r="N40974">
        <v>4.8000000000000001E-2</v>
      </c>
      <c r="O40974">
        <v>0</v>
      </c>
      <c r="P40974">
        <v>0</v>
      </c>
      <c r="Q40974">
        <v>4.8000000000000001E-2</v>
      </c>
      <c r="R40974">
        <v>0</v>
      </c>
      <c r="S40974" s="14"/>
      <c r="T40974" s="14" t="s">
        <v>25360</v>
      </c>
      <c r="U40974" s="14" t="s">
        <v>3211</v>
      </c>
      <c r="V40974" s="14" t="s">
        <v>25433</v>
      </c>
      <c r="W40974" s="14" t="s">
        <v>25138</v>
      </c>
      <c r="X40974" s="14" t="s">
        <v>25078</v>
      </c>
      <c r="Y40974">
        <v>52.085861206053998</v>
      </c>
      <c r="Z40974">
        <v>-9.4774484634389999</v>
      </c>
    </row>
    <row r="40975" spans="1:26">
      <c r="A40975" s="14" t="s">
        <v>29292</v>
      </c>
      <c r="B40975" s="14"/>
      <c r="C40975" s="14" t="s">
        <v>29</v>
      </c>
      <c r="D40975" s="14" t="s">
        <v>25359</v>
      </c>
      <c r="E40975" s="14" t="s">
        <v>26</v>
      </c>
      <c r="F40975" s="14" t="s">
        <v>27</v>
      </c>
      <c r="G40975">
        <v>0.05</v>
      </c>
      <c r="H40975" s="14" t="s">
        <v>25360</v>
      </c>
      <c r="I40975">
        <v>0.05</v>
      </c>
      <c r="J40975">
        <v>3.5999999999999997E-2</v>
      </c>
      <c r="K40975" s="14" t="s">
        <v>46106</v>
      </c>
      <c r="L40975" s="14"/>
      <c r="M40975" s="14" t="s">
        <v>25360</v>
      </c>
      <c r="N40975">
        <v>4.8000000000000001E-2</v>
      </c>
      <c r="O40975">
        <v>0</v>
      </c>
      <c r="P40975">
        <v>0</v>
      </c>
      <c r="Q40975">
        <v>4.9000000000000002E-2</v>
      </c>
      <c r="R40975">
        <v>0</v>
      </c>
      <c r="S40975" s="14"/>
      <c r="T40975" s="14" t="s">
        <v>25360</v>
      </c>
      <c r="U40975" s="14" t="s">
        <v>29016</v>
      </c>
      <c r="V40975" s="14" t="s">
        <v>29014</v>
      </c>
      <c r="W40975" s="14" t="s">
        <v>25138</v>
      </c>
      <c r="X40975" s="14" t="s">
        <v>25078</v>
      </c>
      <c r="Y40975">
        <v>51.984439849852997</v>
      </c>
      <c r="Z40975">
        <v>-9.2993917465209996</v>
      </c>
    </row>
    <row r="40976" spans="1:26">
      <c r="A40976" s="14" t="s">
        <v>14342</v>
      </c>
      <c r="B40976" s="14"/>
      <c r="C40976" s="14" t="s">
        <v>29</v>
      </c>
      <c r="D40976" s="14" t="s">
        <v>25359</v>
      </c>
      <c r="E40976" s="14" t="s">
        <v>26</v>
      </c>
      <c r="F40976" s="14" t="s">
        <v>39</v>
      </c>
      <c r="G40976">
        <v>0.1</v>
      </c>
      <c r="H40976" s="14" t="s">
        <v>25360</v>
      </c>
      <c r="I40976">
        <v>0.1</v>
      </c>
      <c r="J40976">
        <v>0</v>
      </c>
      <c r="K40976" s="14" t="s">
        <v>23</v>
      </c>
      <c r="L40976" s="14" t="s">
        <v>45212</v>
      </c>
      <c r="M40976" s="14" t="s">
        <v>25360</v>
      </c>
      <c r="N40976">
        <v>9.5000000000000001E-2</v>
      </c>
      <c r="O40976">
        <v>0</v>
      </c>
      <c r="P40976">
        <v>1.7000000000000001E-2</v>
      </c>
      <c r="Q40976">
        <v>8.4000000000000005E-2</v>
      </c>
      <c r="R40976">
        <v>0</v>
      </c>
      <c r="S40976" s="14"/>
      <c r="T40976" s="14" t="s">
        <v>25360</v>
      </c>
      <c r="U40976" s="14" t="s">
        <v>3211</v>
      </c>
      <c r="V40976" s="14" t="s">
        <v>25433</v>
      </c>
      <c r="W40976" s="14" t="s">
        <v>25138</v>
      </c>
      <c r="X40976" s="14" t="s">
        <v>25078</v>
      </c>
      <c r="Y40976">
        <v>52.09899520874</v>
      </c>
      <c r="Z40976">
        <v>-9.4765987396240003</v>
      </c>
    </row>
    <row r="40977" spans="1:26">
      <c r="A40977" s="14" t="s">
        <v>8716</v>
      </c>
      <c r="B40977" s="14"/>
      <c r="C40977" s="14" t="s">
        <v>29</v>
      </c>
      <c r="D40977" s="14" t="s">
        <v>25359</v>
      </c>
      <c r="E40977" s="14" t="s">
        <v>26</v>
      </c>
      <c r="F40977" s="14" t="s">
        <v>37</v>
      </c>
      <c r="G40977">
        <v>0.63</v>
      </c>
      <c r="H40977" s="14" t="s">
        <v>25360</v>
      </c>
      <c r="I40977">
        <v>0.63</v>
      </c>
      <c r="J40977">
        <v>0</v>
      </c>
      <c r="K40977" s="14" t="s">
        <v>23</v>
      </c>
      <c r="L40977" s="14" t="s">
        <v>45289</v>
      </c>
      <c r="M40977" s="14" t="s">
        <v>25360</v>
      </c>
      <c r="N40977">
        <v>0.59799999999999998</v>
      </c>
      <c r="O40977">
        <v>0</v>
      </c>
      <c r="P40977">
        <v>0</v>
      </c>
      <c r="Q40977">
        <v>0.5</v>
      </c>
      <c r="R40977">
        <v>0</v>
      </c>
      <c r="S40977" s="14"/>
      <c r="T40977" s="14" t="s">
        <v>25360</v>
      </c>
      <c r="U40977" s="14" t="s">
        <v>725</v>
      </c>
      <c r="V40977" s="14" t="s">
        <v>25433</v>
      </c>
      <c r="W40977" s="14" t="s">
        <v>25138</v>
      </c>
      <c r="X40977" s="14" t="s">
        <v>25078</v>
      </c>
      <c r="Y40977">
        <v>52.062713623046001</v>
      </c>
      <c r="Z40977">
        <v>-9.4978284835809994</v>
      </c>
    </row>
    <row r="40978" spans="1:26">
      <c r="A40978" s="14" t="s">
        <v>18707</v>
      </c>
      <c r="B40978" s="14"/>
      <c r="C40978" s="14" t="s">
        <v>29</v>
      </c>
      <c r="D40978" s="14" t="s">
        <v>25359</v>
      </c>
      <c r="E40978" s="14" t="s">
        <v>26</v>
      </c>
      <c r="F40978" s="14" t="s">
        <v>32</v>
      </c>
      <c r="G40978">
        <v>0.4</v>
      </c>
      <c r="H40978" s="14" t="s">
        <v>25360</v>
      </c>
      <c r="I40978">
        <v>0.4</v>
      </c>
      <c r="J40978">
        <v>0</v>
      </c>
      <c r="K40978" s="14" t="s">
        <v>23</v>
      </c>
      <c r="L40978" s="14" t="s">
        <v>45271</v>
      </c>
      <c r="M40978" s="14" t="s">
        <v>25360</v>
      </c>
      <c r="N40978">
        <v>0.38</v>
      </c>
      <c r="O40978">
        <v>0</v>
      </c>
      <c r="P40978">
        <v>0.05</v>
      </c>
      <c r="Q40978">
        <v>0.35399999999999998</v>
      </c>
      <c r="R40978">
        <v>0</v>
      </c>
      <c r="S40978" s="14"/>
      <c r="T40978" s="14" t="s">
        <v>25360</v>
      </c>
      <c r="U40978" s="14" t="s">
        <v>3211</v>
      </c>
      <c r="V40978" s="14" t="s">
        <v>25433</v>
      </c>
      <c r="W40978" s="14" t="s">
        <v>25138</v>
      </c>
      <c r="X40978" s="14" t="s">
        <v>25078</v>
      </c>
      <c r="Y40978">
        <v>52.093315124511001</v>
      </c>
      <c r="Z40978">
        <v>-9.4745578765859992</v>
      </c>
    </row>
    <row r="40979" spans="1:26">
      <c r="A40979" s="14" t="s">
        <v>8717</v>
      </c>
      <c r="B40979" s="14"/>
      <c r="C40979" s="14" t="s">
        <v>29</v>
      </c>
      <c r="D40979" s="14" t="s">
        <v>25359</v>
      </c>
      <c r="E40979" s="14" t="s">
        <v>26</v>
      </c>
      <c r="F40979" s="14" t="s">
        <v>99</v>
      </c>
      <c r="G40979">
        <v>1</v>
      </c>
      <c r="H40979" s="14" t="s">
        <v>25360</v>
      </c>
      <c r="I40979">
        <v>1</v>
      </c>
      <c r="J40979">
        <v>0</v>
      </c>
      <c r="K40979" s="14" t="s">
        <v>23</v>
      </c>
      <c r="L40979" s="14" t="s">
        <v>45790</v>
      </c>
      <c r="M40979" s="14" t="s">
        <v>25360</v>
      </c>
      <c r="N40979">
        <v>0.95</v>
      </c>
      <c r="O40979">
        <v>0</v>
      </c>
      <c r="P40979">
        <v>0</v>
      </c>
      <c r="Q40979">
        <v>0.5</v>
      </c>
      <c r="R40979">
        <v>0</v>
      </c>
      <c r="S40979" s="14"/>
      <c r="T40979" s="14" t="s">
        <v>25360</v>
      </c>
      <c r="U40979" s="14" t="s">
        <v>725</v>
      </c>
      <c r="V40979" s="14" t="s">
        <v>25433</v>
      </c>
      <c r="W40979" s="14" t="s">
        <v>25138</v>
      </c>
      <c r="X40979" s="14" t="s">
        <v>25078</v>
      </c>
      <c r="Y40979">
        <v>52.062755584716001</v>
      </c>
      <c r="Z40979">
        <v>-9.4967651367180004</v>
      </c>
    </row>
    <row r="40980" spans="1:26">
      <c r="A40980" s="14" t="s">
        <v>29033</v>
      </c>
      <c r="B40980" s="14"/>
      <c r="C40980" s="14" t="s">
        <v>29</v>
      </c>
      <c r="D40980" s="14" t="s">
        <v>25359</v>
      </c>
      <c r="E40980" s="14" t="s">
        <v>26</v>
      </c>
      <c r="F40980" s="14" t="s">
        <v>27</v>
      </c>
      <c r="G40980">
        <v>0.05</v>
      </c>
      <c r="H40980" s="14" t="s">
        <v>25360</v>
      </c>
      <c r="I40980">
        <v>0.05</v>
      </c>
      <c r="J40980">
        <v>2.3E-2</v>
      </c>
      <c r="K40980" s="14" t="s">
        <v>46106</v>
      </c>
      <c r="L40980" s="14"/>
      <c r="M40980" s="14" t="s">
        <v>25360</v>
      </c>
      <c r="N40980">
        <v>4.8000000000000001E-2</v>
      </c>
      <c r="O40980">
        <v>0</v>
      </c>
      <c r="P40980">
        <v>2.1999999999999999E-2</v>
      </c>
      <c r="Q40980">
        <v>3.5000000000000003E-2</v>
      </c>
      <c r="R40980">
        <v>0</v>
      </c>
      <c r="S40980" s="14"/>
      <c r="T40980" s="14" t="s">
        <v>25360</v>
      </c>
      <c r="U40980" s="14" t="s">
        <v>29013</v>
      </c>
      <c r="V40980" s="14" t="s">
        <v>29014</v>
      </c>
      <c r="W40980" s="14" t="s">
        <v>25138</v>
      </c>
      <c r="X40980" s="14" t="s">
        <v>25078</v>
      </c>
      <c r="Y40980">
        <v>52.04736328125</v>
      </c>
      <c r="Z40980">
        <v>-9.4992685317990002</v>
      </c>
    </row>
    <row r="40981" spans="1:26">
      <c r="A40981" s="14" t="s">
        <v>15136</v>
      </c>
      <c r="B40981" s="14"/>
      <c r="C40981" s="14" t="s">
        <v>29</v>
      </c>
      <c r="D40981" s="14" t="s">
        <v>25359</v>
      </c>
      <c r="E40981" s="14" t="s">
        <v>26</v>
      </c>
      <c r="F40981" s="14" t="s">
        <v>59</v>
      </c>
      <c r="G40981">
        <v>0.4</v>
      </c>
      <c r="H40981" s="14" t="s">
        <v>25360</v>
      </c>
      <c r="I40981">
        <v>0.4</v>
      </c>
      <c r="J40981">
        <v>0</v>
      </c>
      <c r="K40981" s="14" t="s">
        <v>23</v>
      </c>
      <c r="L40981" s="14" t="s">
        <v>45379</v>
      </c>
      <c r="M40981" s="14" t="s">
        <v>25360</v>
      </c>
      <c r="N40981">
        <v>0.38</v>
      </c>
      <c r="O40981">
        <v>0</v>
      </c>
      <c r="P40981">
        <v>0</v>
      </c>
      <c r="Q40981">
        <v>0.38700000000000001</v>
      </c>
      <c r="R40981">
        <v>0</v>
      </c>
      <c r="S40981" s="14"/>
      <c r="T40981" s="14" t="s">
        <v>25360</v>
      </c>
      <c r="U40981" s="14" t="s">
        <v>725</v>
      </c>
      <c r="V40981" s="14" t="s">
        <v>25433</v>
      </c>
      <c r="W40981" s="14" t="s">
        <v>25138</v>
      </c>
      <c r="X40981" s="14" t="s">
        <v>25078</v>
      </c>
      <c r="Y40981">
        <v>52.06201171875</v>
      </c>
      <c r="Z40981">
        <v>-9.4858922958370009</v>
      </c>
    </row>
    <row r="40982" spans="1:26">
      <c r="A40982" s="14" t="s">
        <v>29295</v>
      </c>
      <c r="B40982" s="14"/>
      <c r="C40982" s="14" t="s">
        <v>29</v>
      </c>
      <c r="D40982" s="14" t="s">
        <v>25359</v>
      </c>
      <c r="E40982" s="14" t="s">
        <v>26</v>
      </c>
      <c r="F40982" s="14" t="s">
        <v>32</v>
      </c>
      <c r="G40982">
        <v>0.4</v>
      </c>
      <c r="H40982" s="14" t="s">
        <v>25360</v>
      </c>
      <c r="I40982">
        <v>0.4</v>
      </c>
      <c r="J40982">
        <v>0.34599999999999997</v>
      </c>
      <c r="K40982" s="14" t="s">
        <v>46106</v>
      </c>
      <c r="L40982" s="14"/>
      <c r="M40982" s="14" t="s">
        <v>25360</v>
      </c>
      <c r="N40982">
        <v>0.38</v>
      </c>
      <c r="O40982">
        <v>0</v>
      </c>
      <c r="P40982">
        <v>0</v>
      </c>
      <c r="Q40982">
        <v>0.38700000000000001</v>
      </c>
      <c r="R40982">
        <v>0</v>
      </c>
      <c r="S40982" s="14"/>
      <c r="T40982" s="14" t="s">
        <v>25360</v>
      </c>
      <c r="U40982" s="14" t="s">
        <v>29016</v>
      </c>
      <c r="V40982" s="14" t="s">
        <v>29014</v>
      </c>
      <c r="W40982" s="14" t="s">
        <v>25138</v>
      </c>
      <c r="X40982" s="14" t="s">
        <v>25078</v>
      </c>
      <c r="Y40982">
        <v>52.058807373046001</v>
      </c>
      <c r="Z40982">
        <v>-9.3390922546380004</v>
      </c>
    </row>
    <row r="40983" spans="1:26">
      <c r="A40983" s="14" t="s">
        <v>3261</v>
      </c>
      <c r="B40983" s="14"/>
      <c r="C40983" s="14" t="s">
        <v>29</v>
      </c>
      <c r="D40983" s="14" t="s">
        <v>25359</v>
      </c>
      <c r="E40983" s="14" t="s">
        <v>26</v>
      </c>
      <c r="F40983" s="14" t="s">
        <v>32</v>
      </c>
      <c r="G40983">
        <v>0.4</v>
      </c>
      <c r="H40983" s="14" t="s">
        <v>25360</v>
      </c>
      <c r="I40983">
        <v>0.4</v>
      </c>
      <c r="J40983">
        <v>0.33300000000000002</v>
      </c>
      <c r="K40983" s="14" t="s">
        <v>46106</v>
      </c>
      <c r="L40983" s="14"/>
      <c r="M40983" s="14" t="s">
        <v>25360</v>
      </c>
      <c r="N40983">
        <v>0.38</v>
      </c>
      <c r="O40983">
        <v>0</v>
      </c>
      <c r="P40983">
        <v>2.8000000000000001E-2</v>
      </c>
      <c r="Q40983">
        <v>0.36799999999999999</v>
      </c>
      <c r="R40983">
        <v>0</v>
      </c>
      <c r="S40983" s="14"/>
      <c r="T40983" s="14" t="s">
        <v>25360</v>
      </c>
      <c r="U40983" s="14" t="s">
        <v>29016</v>
      </c>
      <c r="V40983" s="14" t="s">
        <v>29014</v>
      </c>
      <c r="W40983" s="14" t="s">
        <v>25138</v>
      </c>
      <c r="X40983" s="14" t="s">
        <v>25078</v>
      </c>
      <c r="Y40983">
        <v>52.059299468993999</v>
      </c>
      <c r="Z40983">
        <v>-9.3394575119009993</v>
      </c>
    </row>
    <row r="40984" spans="1:26">
      <c r="A40984" s="14" t="s">
        <v>29242</v>
      </c>
      <c r="B40984" s="14"/>
      <c r="C40984" s="14" t="s">
        <v>29</v>
      </c>
      <c r="D40984" s="14" t="s">
        <v>25359</v>
      </c>
      <c r="E40984" s="14" t="s">
        <v>26</v>
      </c>
      <c r="F40984" s="14" t="s">
        <v>37</v>
      </c>
      <c r="G40984">
        <v>0.63</v>
      </c>
      <c r="H40984" s="14" t="s">
        <v>25360</v>
      </c>
      <c r="I40984">
        <v>0.63</v>
      </c>
      <c r="J40984">
        <v>0.5</v>
      </c>
      <c r="K40984" s="14" t="s">
        <v>46106</v>
      </c>
      <c r="L40984" s="14"/>
      <c r="M40984" s="14" t="s">
        <v>25360</v>
      </c>
      <c r="N40984">
        <v>0.59799999999999998</v>
      </c>
      <c r="O40984">
        <v>0</v>
      </c>
      <c r="P40984">
        <v>0</v>
      </c>
      <c r="Q40984">
        <v>0.5</v>
      </c>
      <c r="R40984">
        <v>0</v>
      </c>
      <c r="S40984" s="14"/>
      <c r="T40984" s="14" t="s">
        <v>25360</v>
      </c>
      <c r="U40984" s="14" t="s">
        <v>29016</v>
      </c>
      <c r="V40984" s="14" t="s">
        <v>29014</v>
      </c>
      <c r="W40984" s="14" t="s">
        <v>25138</v>
      </c>
      <c r="X40984" s="14" t="s">
        <v>25078</v>
      </c>
      <c r="Y40984">
        <v>52.057464599608998</v>
      </c>
      <c r="Z40984">
        <v>-9.4305849075309993</v>
      </c>
    </row>
    <row r="40985" spans="1:26">
      <c r="A40985" s="14" t="s">
        <v>14369</v>
      </c>
      <c r="B40985" s="14"/>
      <c r="C40985" s="14" t="s">
        <v>29</v>
      </c>
      <c r="D40985" s="14" t="s">
        <v>25359</v>
      </c>
      <c r="E40985" s="14" t="s">
        <v>26</v>
      </c>
      <c r="F40985" s="14" t="s">
        <v>64</v>
      </c>
      <c r="G40985">
        <v>0.2</v>
      </c>
      <c r="H40985" s="14" t="s">
        <v>25360</v>
      </c>
      <c r="I40985">
        <v>0.2</v>
      </c>
      <c r="J40985">
        <v>0</v>
      </c>
      <c r="K40985" s="14" t="s">
        <v>23</v>
      </c>
      <c r="L40985" s="14" t="s">
        <v>45214</v>
      </c>
      <c r="M40985" s="14" t="s">
        <v>25360</v>
      </c>
      <c r="N40985">
        <v>0.19</v>
      </c>
      <c r="O40985">
        <v>0</v>
      </c>
      <c r="P40985">
        <v>0</v>
      </c>
      <c r="Q40985">
        <v>0.19400000000000001</v>
      </c>
      <c r="R40985">
        <v>0</v>
      </c>
      <c r="S40985" s="14"/>
      <c r="T40985" s="14" t="s">
        <v>25360</v>
      </c>
      <c r="U40985" s="14" t="s">
        <v>3211</v>
      </c>
      <c r="V40985" s="14" t="s">
        <v>25433</v>
      </c>
      <c r="W40985" s="14" t="s">
        <v>25138</v>
      </c>
      <c r="X40985" s="14" t="s">
        <v>25078</v>
      </c>
      <c r="Y40985">
        <v>52.09646987915</v>
      </c>
      <c r="Z40985">
        <v>-9.4694671630849996</v>
      </c>
    </row>
    <row r="40986" spans="1:26">
      <c r="A40986" s="14" t="s">
        <v>29078</v>
      </c>
      <c r="B40986" s="14"/>
      <c r="C40986" s="14" t="s">
        <v>29</v>
      </c>
      <c r="D40986" s="14" t="s">
        <v>25359</v>
      </c>
      <c r="E40986" s="14" t="s">
        <v>26</v>
      </c>
      <c r="F40986" s="14" t="s">
        <v>27</v>
      </c>
      <c r="G40986">
        <v>0.05</v>
      </c>
      <c r="H40986" s="14" t="s">
        <v>25360</v>
      </c>
      <c r="I40986">
        <v>0.05</v>
      </c>
      <c r="J40986">
        <v>0.05</v>
      </c>
      <c r="K40986" s="14" t="s">
        <v>46106</v>
      </c>
      <c r="L40986" s="14"/>
      <c r="M40986" s="14" t="s">
        <v>25360</v>
      </c>
      <c r="N40986">
        <v>4.8000000000000001E-2</v>
      </c>
      <c r="O40986">
        <v>0</v>
      </c>
      <c r="P40986">
        <v>0</v>
      </c>
      <c r="Q40986">
        <v>4.8000000000000001E-2</v>
      </c>
      <c r="R40986">
        <v>0</v>
      </c>
      <c r="S40986" s="14"/>
      <c r="T40986" s="14" t="s">
        <v>25360</v>
      </c>
      <c r="U40986" s="14" t="s">
        <v>29016</v>
      </c>
      <c r="V40986" s="14" t="s">
        <v>29014</v>
      </c>
      <c r="W40986" s="14" t="s">
        <v>25138</v>
      </c>
      <c r="X40986" s="14" t="s">
        <v>25078</v>
      </c>
      <c r="Y40986">
        <v>52.047332763671001</v>
      </c>
      <c r="Z40986">
        <v>-9.3399305343620007</v>
      </c>
    </row>
    <row r="40987" spans="1:26">
      <c r="A40987" s="14" t="s">
        <v>29086</v>
      </c>
      <c r="B40987" s="14"/>
      <c r="C40987" s="14" t="s">
        <v>29</v>
      </c>
      <c r="D40987" s="14" t="s">
        <v>25359</v>
      </c>
      <c r="E40987" s="14" t="s">
        <v>26</v>
      </c>
      <c r="F40987" s="14" t="s">
        <v>68</v>
      </c>
      <c r="G40987">
        <v>0.63</v>
      </c>
      <c r="H40987" s="14" t="s">
        <v>25360</v>
      </c>
      <c r="I40987">
        <v>0.63</v>
      </c>
      <c r="J40987">
        <v>0.5</v>
      </c>
      <c r="K40987" s="14" t="s">
        <v>46106</v>
      </c>
      <c r="L40987" s="14"/>
      <c r="M40987" s="14" t="s">
        <v>25360</v>
      </c>
      <c r="N40987">
        <v>0.59799999999999998</v>
      </c>
      <c r="O40987">
        <v>0</v>
      </c>
      <c r="P40987">
        <v>0</v>
      </c>
      <c r="Q40987">
        <v>0.5</v>
      </c>
      <c r="R40987">
        <v>0</v>
      </c>
      <c r="S40987" s="14"/>
      <c r="T40987" s="14" t="s">
        <v>25360</v>
      </c>
      <c r="U40987" s="14" t="s">
        <v>29016</v>
      </c>
      <c r="V40987" s="14" t="s">
        <v>29014</v>
      </c>
      <c r="W40987" s="14" t="s">
        <v>25138</v>
      </c>
      <c r="X40987" s="14" t="s">
        <v>25078</v>
      </c>
      <c r="Y40987">
        <v>52.068260192871001</v>
      </c>
      <c r="Z40987">
        <v>-9.4304780960080006</v>
      </c>
    </row>
    <row r="40988" spans="1:26">
      <c r="A40988" s="14" t="s">
        <v>29080</v>
      </c>
      <c r="B40988" s="14"/>
      <c r="C40988" s="14" t="s">
        <v>29</v>
      </c>
      <c r="D40988" s="14" t="s">
        <v>25359</v>
      </c>
      <c r="E40988" s="14" t="s">
        <v>26</v>
      </c>
      <c r="F40988" s="14" t="s">
        <v>68</v>
      </c>
      <c r="G40988">
        <v>0.63</v>
      </c>
      <c r="H40988" s="14" t="s">
        <v>25360</v>
      </c>
      <c r="I40988">
        <v>0.63</v>
      </c>
      <c r="J40988">
        <v>0.5</v>
      </c>
      <c r="K40988" s="14" t="s">
        <v>46106</v>
      </c>
      <c r="L40988" s="14"/>
      <c r="M40988" s="14" t="s">
        <v>25360</v>
      </c>
      <c r="N40988">
        <v>0.59799999999999998</v>
      </c>
      <c r="O40988">
        <v>0</v>
      </c>
      <c r="P40988">
        <v>0</v>
      </c>
      <c r="Q40988">
        <v>0.5</v>
      </c>
      <c r="R40988">
        <v>0</v>
      </c>
      <c r="S40988" s="14"/>
      <c r="T40988" s="14" t="s">
        <v>25360</v>
      </c>
      <c r="U40988" s="14" t="s">
        <v>29016</v>
      </c>
      <c r="V40988" s="14" t="s">
        <v>29014</v>
      </c>
      <c r="W40988" s="14" t="s">
        <v>25138</v>
      </c>
      <c r="X40988" s="14" t="s">
        <v>25078</v>
      </c>
      <c r="Y40988">
        <v>52.067672729492003</v>
      </c>
      <c r="Z40988">
        <v>-9.4290885925290002</v>
      </c>
    </row>
    <row r="40989" spans="1:26">
      <c r="A40989" s="14" t="s">
        <v>7897</v>
      </c>
      <c r="B40989" s="14"/>
      <c r="C40989" s="14" t="s">
        <v>29</v>
      </c>
      <c r="D40989" s="14" t="s">
        <v>25359</v>
      </c>
      <c r="E40989" s="14" t="s">
        <v>26</v>
      </c>
      <c r="F40989" s="14" t="s">
        <v>68</v>
      </c>
      <c r="G40989">
        <v>0.63</v>
      </c>
      <c r="H40989" s="14" t="s">
        <v>25360</v>
      </c>
      <c r="I40989">
        <v>0.63</v>
      </c>
      <c r="J40989">
        <v>0.5</v>
      </c>
      <c r="K40989" s="14" t="s">
        <v>46106</v>
      </c>
      <c r="L40989" s="14"/>
      <c r="M40989" s="14" t="s">
        <v>25360</v>
      </c>
      <c r="N40989">
        <v>0.59799999999999998</v>
      </c>
      <c r="O40989">
        <v>0</v>
      </c>
      <c r="P40989">
        <v>0</v>
      </c>
      <c r="Q40989">
        <v>0.5</v>
      </c>
      <c r="R40989">
        <v>0</v>
      </c>
      <c r="S40989" s="14"/>
      <c r="T40989" s="14" t="s">
        <v>25360</v>
      </c>
      <c r="U40989" s="14" t="s">
        <v>29016</v>
      </c>
      <c r="V40989" s="14" t="s">
        <v>29014</v>
      </c>
      <c r="W40989" s="14" t="s">
        <v>25138</v>
      </c>
      <c r="X40989" s="14" t="s">
        <v>25078</v>
      </c>
      <c r="Y40989">
        <v>52.069202423095</v>
      </c>
      <c r="Z40989">
        <v>-9.4275331497190002</v>
      </c>
    </row>
    <row r="40990" spans="1:26">
      <c r="A40990" s="14" t="s">
        <v>42230</v>
      </c>
      <c r="B40990" s="14"/>
      <c r="C40990" s="14" t="s">
        <v>29</v>
      </c>
      <c r="D40990" s="14" t="s">
        <v>25359</v>
      </c>
      <c r="E40990" s="14" t="s">
        <v>26</v>
      </c>
      <c r="F40990" s="14" t="s">
        <v>37</v>
      </c>
      <c r="G40990">
        <v>0.63</v>
      </c>
      <c r="H40990" s="14" t="s">
        <v>25360</v>
      </c>
      <c r="I40990">
        <v>0.63</v>
      </c>
      <c r="J40990">
        <v>0.5</v>
      </c>
      <c r="K40990" s="14" t="s">
        <v>46245</v>
      </c>
      <c r="L40990" s="14"/>
      <c r="M40990" s="14" t="s">
        <v>25360</v>
      </c>
      <c r="N40990">
        <v>0.59799999999999998</v>
      </c>
      <c r="O40990">
        <v>0</v>
      </c>
      <c r="P40990">
        <v>4.0000000000000001E-3</v>
      </c>
      <c r="Q40990">
        <v>0.5</v>
      </c>
      <c r="R40990">
        <v>0</v>
      </c>
      <c r="S40990" s="14"/>
      <c r="T40990" s="14" t="s">
        <v>25360</v>
      </c>
      <c r="U40990" s="14" t="s">
        <v>42215</v>
      </c>
      <c r="V40990" s="14" t="s">
        <v>42210</v>
      </c>
      <c r="W40990" s="14" t="s">
        <v>25093</v>
      </c>
      <c r="X40990" s="14" t="s">
        <v>25078</v>
      </c>
      <c r="Y40990">
        <v>53.394817352293998</v>
      </c>
      <c r="Z40990">
        <v>-6.1956453323360003</v>
      </c>
    </row>
    <row r="40991" spans="1:26">
      <c r="A40991" s="14" t="s">
        <v>11717</v>
      </c>
      <c r="B40991" s="14"/>
      <c r="C40991" s="14" t="s">
        <v>29</v>
      </c>
      <c r="D40991" s="14" t="s">
        <v>25359</v>
      </c>
      <c r="E40991" s="14" t="s">
        <v>26</v>
      </c>
      <c r="F40991" s="14" t="s">
        <v>32</v>
      </c>
      <c r="G40991">
        <v>0.4</v>
      </c>
      <c r="H40991" s="14" t="s">
        <v>25360</v>
      </c>
      <c r="I40991">
        <v>0.4</v>
      </c>
      <c r="J40991">
        <v>0</v>
      </c>
      <c r="K40991" s="14" t="s">
        <v>23</v>
      </c>
      <c r="L40991" s="14" t="s">
        <v>45184</v>
      </c>
      <c r="M40991" s="14" t="s">
        <v>25360</v>
      </c>
      <c r="N40991">
        <v>0.38</v>
      </c>
      <c r="O40991">
        <v>0</v>
      </c>
      <c r="P40991">
        <v>3.3000000000000002E-2</v>
      </c>
      <c r="Q40991">
        <v>0.36899999999999999</v>
      </c>
      <c r="R40991">
        <v>0</v>
      </c>
      <c r="S40991" s="14"/>
      <c r="T40991" s="14" t="s">
        <v>25360</v>
      </c>
      <c r="U40991" s="14" t="s">
        <v>8785</v>
      </c>
      <c r="V40991" s="14" t="s">
        <v>25489</v>
      </c>
      <c r="W40991" s="14" t="s">
        <v>25096</v>
      </c>
      <c r="X40991" s="14" t="s">
        <v>25078</v>
      </c>
      <c r="Y40991">
        <v>53.397144317627003</v>
      </c>
      <c r="Z40991">
        <v>-6.1635832786559996</v>
      </c>
    </row>
    <row r="40992" spans="1:26">
      <c r="A40992" s="14" t="s">
        <v>11718</v>
      </c>
      <c r="B40992" s="14"/>
      <c r="C40992" s="14" t="s">
        <v>29</v>
      </c>
      <c r="D40992" s="14" t="s">
        <v>25359</v>
      </c>
      <c r="E40992" s="14" t="s">
        <v>26</v>
      </c>
      <c r="F40992" s="14" t="s">
        <v>32</v>
      </c>
      <c r="G40992">
        <v>0.4</v>
      </c>
      <c r="H40992" s="14" t="s">
        <v>25360</v>
      </c>
      <c r="I40992">
        <v>0.4</v>
      </c>
      <c r="J40992">
        <v>0</v>
      </c>
      <c r="K40992" s="14" t="s">
        <v>23</v>
      </c>
      <c r="L40992" s="14" t="s">
        <v>45323</v>
      </c>
      <c r="M40992" s="14" t="s">
        <v>25360</v>
      </c>
      <c r="N40992">
        <v>0.38</v>
      </c>
      <c r="O40992">
        <v>0</v>
      </c>
      <c r="P40992">
        <v>7.4999999999999997E-2</v>
      </c>
      <c r="Q40992">
        <v>0.35399999999999998</v>
      </c>
      <c r="R40992">
        <v>0</v>
      </c>
      <c r="S40992" s="14"/>
      <c r="T40992" s="14" t="s">
        <v>25360</v>
      </c>
      <c r="U40992" s="14" t="s">
        <v>8838</v>
      </c>
      <c r="V40992" s="14" t="s">
        <v>25489</v>
      </c>
      <c r="W40992" s="14" t="s">
        <v>25096</v>
      </c>
      <c r="X40992" s="14" t="s">
        <v>25078</v>
      </c>
      <c r="Y40992">
        <v>53.396949768066001</v>
      </c>
      <c r="Z40992">
        <v>-6.1679215431210004</v>
      </c>
    </row>
    <row r="40993" spans="1:26">
      <c r="A40993" s="14" t="s">
        <v>8784</v>
      </c>
      <c r="B40993" s="14"/>
      <c r="C40993" s="14" t="s">
        <v>29</v>
      </c>
      <c r="D40993" s="14" t="s">
        <v>25359</v>
      </c>
      <c r="E40993" s="14" t="s">
        <v>26</v>
      </c>
      <c r="F40993" s="14" t="s">
        <v>64</v>
      </c>
      <c r="G40993">
        <v>0.2</v>
      </c>
      <c r="H40993" s="14" t="s">
        <v>25360</v>
      </c>
      <c r="I40993">
        <v>0.2</v>
      </c>
      <c r="J40993">
        <v>0</v>
      </c>
      <c r="K40993" s="14" t="s">
        <v>23</v>
      </c>
      <c r="L40993" s="14" t="s">
        <v>45327</v>
      </c>
      <c r="M40993" s="14" t="s">
        <v>25360</v>
      </c>
      <c r="N40993">
        <v>0.19</v>
      </c>
      <c r="O40993">
        <v>0</v>
      </c>
      <c r="P40993">
        <v>6.0000000000000001E-3</v>
      </c>
      <c r="Q40993">
        <v>0.19600000000000001</v>
      </c>
      <c r="R40993">
        <v>0</v>
      </c>
      <c r="S40993" s="14"/>
      <c r="T40993" s="14" t="s">
        <v>25360</v>
      </c>
      <c r="U40993" s="14" t="s">
        <v>8785</v>
      </c>
      <c r="V40993" s="14" t="s">
        <v>25489</v>
      </c>
      <c r="W40993" s="14" t="s">
        <v>25096</v>
      </c>
      <c r="X40993" s="14" t="s">
        <v>25078</v>
      </c>
      <c r="Y40993">
        <v>53.395652770996001</v>
      </c>
      <c r="Z40993">
        <v>-6.1620388030999997</v>
      </c>
    </row>
    <row r="40994" spans="1:26">
      <c r="A40994" s="14" t="s">
        <v>42231</v>
      </c>
      <c r="B40994" s="14"/>
      <c r="C40994" s="14" t="s">
        <v>29</v>
      </c>
      <c r="D40994" s="14" t="s">
        <v>25359</v>
      </c>
      <c r="E40994" s="14" t="s">
        <v>26</v>
      </c>
      <c r="F40994" s="14" t="s">
        <v>64</v>
      </c>
      <c r="G40994">
        <v>0.2</v>
      </c>
      <c r="H40994" s="14" t="s">
        <v>25360</v>
      </c>
      <c r="I40994">
        <v>0.2</v>
      </c>
      <c r="J40994">
        <v>0.17699999999999999</v>
      </c>
      <c r="K40994" s="14" t="s">
        <v>46245</v>
      </c>
      <c r="L40994" s="14"/>
      <c r="M40994" s="14" t="s">
        <v>25360</v>
      </c>
      <c r="N40994">
        <v>0.19</v>
      </c>
      <c r="O40994">
        <v>0</v>
      </c>
      <c r="P40994">
        <v>0</v>
      </c>
      <c r="Q40994">
        <v>0.193</v>
      </c>
      <c r="R40994">
        <v>0</v>
      </c>
      <c r="S40994" s="14"/>
      <c r="T40994" s="14" t="s">
        <v>25360</v>
      </c>
      <c r="U40994" s="14" t="s">
        <v>42212</v>
      </c>
      <c r="V40994" s="14" t="s">
        <v>42210</v>
      </c>
      <c r="W40994" s="14" t="s">
        <v>25093</v>
      </c>
      <c r="X40994" s="14" t="s">
        <v>25078</v>
      </c>
      <c r="Y40994">
        <v>53.397068023681001</v>
      </c>
      <c r="Z40994">
        <v>-6.1892356872549996</v>
      </c>
    </row>
    <row r="40995" spans="1:26">
      <c r="A40995" s="14" t="s">
        <v>20786</v>
      </c>
      <c r="B40995" s="14"/>
      <c r="C40995" s="14" t="s">
        <v>29</v>
      </c>
      <c r="D40995" s="14" t="s">
        <v>25359</v>
      </c>
      <c r="E40995" s="14" t="s">
        <v>26</v>
      </c>
      <c r="F40995" s="14" t="s">
        <v>2560</v>
      </c>
      <c r="G40995">
        <v>0.1</v>
      </c>
      <c r="H40995" s="14" t="s">
        <v>25360</v>
      </c>
      <c r="I40995">
        <v>0.1</v>
      </c>
      <c r="J40995">
        <v>0</v>
      </c>
      <c r="K40995" s="14" t="s">
        <v>23</v>
      </c>
      <c r="L40995" s="14" t="s">
        <v>45807</v>
      </c>
      <c r="M40995" s="14" t="s">
        <v>25360</v>
      </c>
      <c r="N40995">
        <v>9.5000000000000001E-2</v>
      </c>
      <c r="O40995">
        <v>0</v>
      </c>
      <c r="P40995">
        <v>2.1999999999999999E-2</v>
      </c>
      <c r="Q40995">
        <v>8.4000000000000005E-2</v>
      </c>
      <c r="R40995">
        <v>0</v>
      </c>
      <c r="S40995" s="14"/>
      <c r="T40995" s="14" t="s">
        <v>25360</v>
      </c>
      <c r="U40995" s="14" t="s">
        <v>2635</v>
      </c>
      <c r="V40995" s="14" t="s">
        <v>25489</v>
      </c>
      <c r="W40995" s="14" t="s">
        <v>25096</v>
      </c>
      <c r="X40995" s="14" t="s">
        <v>25078</v>
      </c>
      <c r="Y40995">
        <v>53.400871276855</v>
      </c>
      <c r="Z40995">
        <v>-6.193600177764</v>
      </c>
    </row>
    <row r="40996" spans="1:26">
      <c r="A40996" s="14" t="s">
        <v>8792</v>
      </c>
      <c r="B40996" s="14"/>
      <c r="C40996" s="14" t="s">
        <v>29</v>
      </c>
      <c r="D40996" s="14" t="s">
        <v>25359</v>
      </c>
      <c r="E40996" s="14" t="s">
        <v>26</v>
      </c>
      <c r="F40996" s="14" t="s">
        <v>99</v>
      </c>
      <c r="G40996">
        <v>1</v>
      </c>
      <c r="H40996" s="14" t="s">
        <v>25360</v>
      </c>
      <c r="I40996">
        <v>1</v>
      </c>
      <c r="J40996">
        <v>0</v>
      </c>
      <c r="K40996" s="14" t="s">
        <v>23</v>
      </c>
      <c r="L40996" s="14" t="s">
        <v>45391</v>
      </c>
      <c r="M40996" s="14" t="s">
        <v>25360</v>
      </c>
      <c r="N40996">
        <v>0.95</v>
      </c>
      <c r="O40996">
        <v>0</v>
      </c>
      <c r="P40996">
        <v>6.0000000000000001E-3</v>
      </c>
      <c r="Q40996">
        <v>0.5</v>
      </c>
      <c r="R40996">
        <v>0</v>
      </c>
      <c r="S40996" s="14"/>
      <c r="T40996" s="14" t="s">
        <v>25360</v>
      </c>
      <c r="U40996" s="14" t="s">
        <v>8785</v>
      </c>
      <c r="V40996" s="14" t="s">
        <v>25489</v>
      </c>
      <c r="W40996" s="14" t="s">
        <v>25096</v>
      </c>
      <c r="X40996" s="14" t="s">
        <v>25078</v>
      </c>
      <c r="Y40996">
        <v>53.394691467285</v>
      </c>
      <c r="Z40996">
        <v>-6.1613435745230003</v>
      </c>
    </row>
    <row r="40997" spans="1:26">
      <c r="A40997" s="14" t="s">
        <v>3350</v>
      </c>
      <c r="B40997" s="14"/>
      <c r="C40997" s="14" t="s">
        <v>29</v>
      </c>
      <c r="D40997" s="14" t="s">
        <v>25359</v>
      </c>
      <c r="E40997" s="14" t="s">
        <v>26</v>
      </c>
      <c r="F40997" s="14" t="s">
        <v>32</v>
      </c>
      <c r="G40997">
        <v>0.4</v>
      </c>
      <c r="H40997" s="14" t="s">
        <v>25360</v>
      </c>
      <c r="I40997">
        <v>0.4</v>
      </c>
      <c r="J40997">
        <v>0</v>
      </c>
      <c r="K40997" s="14" t="s">
        <v>23</v>
      </c>
      <c r="L40997" s="14" t="s">
        <v>45531</v>
      </c>
      <c r="M40997" s="14" t="s">
        <v>25360</v>
      </c>
      <c r="N40997">
        <v>0.38</v>
      </c>
      <c r="O40997">
        <v>0</v>
      </c>
      <c r="P40997">
        <v>8.7999999999999995E-2</v>
      </c>
      <c r="Q40997">
        <v>0.33700000000000002</v>
      </c>
      <c r="R40997">
        <v>0</v>
      </c>
      <c r="S40997" s="14"/>
      <c r="T40997" s="14" t="s">
        <v>25360</v>
      </c>
      <c r="U40997" s="14" t="s">
        <v>3351</v>
      </c>
      <c r="V40997" s="14" t="s">
        <v>25498</v>
      </c>
      <c r="W40997" s="14" t="s">
        <v>25096</v>
      </c>
      <c r="X40997" s="14" t="s">
        <v>25078</v>
      </c>
      <c r="Y40997">
        <v>53.378311157226001</v>
      </c>
      <c r="Z40997">
        <v>-6.1597199439999999</v>
      </c>
    </row>
    <row r="40998" spans="1:26">
      <c r="A40998" s="14" t="s">
        <v>11752</v>
      </c>
      <c r="B40998" s="14"/>
      <c r="C40998" s="14" t="s">
        <v>29</v>
      </c>
      <c r="D40998" s="14" t="s">
        <v>25359</v>
      </c>
      <c r="E40998" s="14" t="s">
        <v>26</v>
      </c>
      <c r="F40998" s="14" t="s">
        <v>32</v>
      </c>
      <c r="G40998">
        <v>0.4</v>
      </c>
      <c r="H40998" s="14" t="s">
        <v>25360</v>
      </c>
      <c r="I40998">
        <v>0.4</v>
      </c>
      <c r="J40998">
        <v>0</v>
      </c>
      <c r="K40998" s="14" t="s">
        <v>23</v>
      </c>
      <c r="L40998" s="14" t="s">
        <v>45399</v>
      </c>
      <c r="M40998" s="14" t="s">
        <v>25360</v>
      </c>
      <c r="N40998">
        <v>0.38</v>
      </c>
      <c r="O40998">
        <v>0</v>
      </c>
      <c r="P40998">
        <v>2.3E-2</v>
      </c>
      <c r="Q40998">
        <v>0.38600000000000001</v>
      </c>
      <c r="R40998">
        <v>0</v>
      </c>
      <c r="S40998" s="14"/>
      <c r="T40998" s="14" t="s">
        <v>25360</v>
      </c>
      <c r="U40998" s="14" t="s">
        <v>8838</v>
      </c>
      <c r="V40998" s="14" t="s">
        <v>25489</v>
      </c>
      <c r="W40998" s="14" t="s">
        <v>25096</v>
      </c>
      <c r="X40998" s="14" t="s">
        <v>25078</v>
      </c>
      <c r="Y40998">
        <v>53.398998260497997</v>
      </c>
      <c r="Z40998">
        <v>-6.1557750701899998</v>
      </c>
    </row>
    <row r="40999" spans="1:26">
      <c r="A40999" s="14" t="s">
        <v>15906</v>
      </c>
      <c r="B40999" s="14"/>
      <c r="C40999" s="14" t="s">
        <v>29</v>
      </c>
      <c r="D40999" s="14" t="s">
        <v>25359</v>
      </c>
      <c r="E40999" s="14" t="s">
        <v>26</v>
      </c>
      <c r="F40999" s="14" t="s">
        <v>32</v>
      </c>
      <c r="G40999">
        <v>0.4</v>
      </c>
      <c r="H40999" s="14" t="s">
        <v>25360</v>
      </c>
      <c r="I40999">
        <v>0.4</v>
      </c>
      <c r="J40999">
        <v>0</v>
      </c>
      <c r="K40999" s="14" t="s">
        <v>23</v>
      </c>
      <c r="L40999" s="14" t="s">
        <v>45368</v>
      </c>
      <c r="M40999" s="14" t="s">
        <v>25360</v>
      </c>
      <c r="N40999">
        <v>0.38</v>
      </c>
      <c r="O40999">
        <v>0</v>
      </c>
      <c r="P40999">
        <v>0</v>
      </c>
      <c r="Q40999">
        <v>0.38300000000000001</v>
      </c>
      <c r="R40999">
        <v>0</v>
      </c>
      <c r="S40999" s="14"/>
      <c r="T40999" s="14" t="s">
        <v>25360</v>
      </c>
      <c r="U40999" s="14" t="s">
        <v>3969</v>
      </c>
      <c r="V40999" s="14" t="s">
        <v>25489</v>
      </c>
      <c r="W40999" s="14" t="s">
        <v>25096</v>
      </c>
      <c r="X40999" s="14" t="s">
        <v>25078</v>
      </c>
      <c r="Y40999">
        <v>53.399410247802003</v>
      </c>
      <c r="Z40999">
        <v>-6.1931657791130004</v>
      </c>
    </row>
    <row r="41000" spans="1:26">
      <c r="A41000" s="14" t="s">
        <v>15908</v>
      </c>
      <c r="B41000" s="14"/>
      <c r="C41000" s="14" t="s">
        <v>29</v>
      </c>
      <c r="D41000" s="14" t="s">
        <v>25359</v>
      </c>
      <c r="E41000" s="14" t="s">
        <v>26</v>
      </c>
      <c r="F41000" s="14" t="s">
        <v>32</v>
      </c>
      <c r="G41000">
        <v>0.4</v>
      </c>
      <c r="H41000" s="14" t="s">
        <v>25360</v>
      </c>
      <c r="I41000">
        <v>0.4</v>
      </c>
      <c r="J41000">
        <v>0</v>
      </c>
      <c r="K41000" s="14" t="s">
        <v>23</v>
      </c>
      <c r="L41000" s="14" t="s">
        <v>45543</v>
      </c>
      <c r="M41000" s="14" t="s">
        <v>25360</v>
      </c>
      <c r="N41000">
        <v>0.38</v>
      </c>
      <c r="O41000">
        <v>0</v>
      </c>
      <c r="P41000">
        <v>4.0000000000000001E-3</v>
      </c>
      <c r="Q41000">
        <v>0.38400000000000001</v>
      </c>
      <c r="R41000">
        <v>0</v>
      </c>
      <c r="S41000" s="14"/>
      <c r="T41000" s="14" t="s">
        <v>25360</v>
      </c>
      <c r="U41000" s="14" t="s">
        <v>3969</v>
      </c>
      <c r="V41000" s="14" t="s">
        <v>25489</v>
      </c>
      <c r="W41000" s="14" t="s">
        <v>25096</v>
      </c>
      <c r="X41000" s="14" t="s">
        <v>25078</v>
      </c>
      <c r="Y41000">
        <v>53.399406433105</v>
      </c>
      <c r="Z41000">
        <v>-6.1924743652340002</v>
      </c>
    </row>
    <row r="41001" spans="1:26">
      <c r="A41001" s="14" t="s">
        <v>15909</v>
      </c>
      <c r="B41001" s="14"/>
      <c r="C41001" s="14" t="s">
        <v>29</v>
      </c>
      <c r="D41001" s="14" t="s">
        <v>25359</v>
      </c>
      <c r="E41001" s="14" t="s">
        <v>26</v>
      </c>
      <c r="F41001" s="14" t="s">
        <v>32</v>
      </c>
      <c r="G41001">
        <v>0.4</v>
      </c>
      <c r="H41001" s="14" t="s">
        <v>25360</v>
      </c>
      <c r="I41001">
        <v>0.4</v>
      </c>
      <c r="J41001">
        <v>0</v>
      </c>
      <c r="K41001" s="14" t="s">
        <v>23</v>
      </c>
      <c r="L41001" s="14" t="s">
        <v>45566</v>
      </c>
      <c r="M41001" s="14" t="s">
        <v>25360</v>
      </c>
      <c r="N41001">
        <v>0.38</v>
      </c>
      <c r="O41001">
        <v>0</v>
      </c>
      <c r="P41001">
        <v>0</v>
      </c>
      <c r="Q41001">
        <v>0.38600000000000001</v>
      </c>
      <c r="R41001">
        <v>0</v>
      </c>
      <c r="S41001" s="14"/>
      <c r="T41001" s="14" t="s">
        <v>25360</v>
      </c>
      <c r="U41001" s="14" t="s">
        <v>3969</v>
      </c>
      <c r="V41001" s="14" t="s">
        <v>25489</v>
      </c>
      <c r="W41001" s="14" t="s">
        <v>25096</v>
      </c>
      <c r="X41001" s="14" t="s">
        <v>25078</v>
      </c>
      <c r="Y41001">
        <v>53.399227142333999</v>
      </c>
      <c r="Z41001">
        <v>-6.1912641525260002</v>
      </c>
    </row>
    <row r="41002" spans="1:26">
      <c r="A41002" s="14" t="s">
        <v>15912</v>
      </c>
      <c r="B41002" s="14"/>
      <c r="C41002" s="14" t="s">
        <v>29</v>
      </c>
      <c r="D41002" s="14" t="s">
        <v>25359</v>
      </c>
      <c r="E41002" s="14" t="s">
        <v>26</v>
      </c>
      <c r="F41002" s="14" t="s">
        <v>32</v>
      </c>
      <c r="G41002">
        <v>0.4</v>
      </c>
      <c r="H41002" s="14" t="s">
        <v>25360</v>
      </c>
      <c r="I41002">
        <v>0.4</v>
      </c>
      <c r="J41002">
        <v>0</v>
      </c>
      <c r="K41002" s="14" t="s">
        <v>23</v>
      </c>
      <c r="L41002" s="14" t="s">
        <v>45344</v>
      </c>
      <c r="M41002" s="14" t="s">
        <v>25360</v>
      </c>
      <c r="N41002">
        <v>0.38</v>
      </c>
      <c r="O41002">
        <v>0</v>
      </c>
      <c r="P41002">
        <v>0</v>
      </c>
      <c r="Q41002">
        <v>0.38700000000000001</v>
      </c>
      <c r="R41002">
        <v>0</v>
      </c>
      <c r="S41002" s="14"/>
      <c r="T41002" s="14" t="s">
        <v>25360</v>
      </c>
      <c r="U41002" s="14" t="s">
        <v>3969</v>
      </c>
      <c r="V41002" s="14" t="s">
        <v>25489</v>
      </c>
      <c r="W41002" s="14" t="s">
        <v>25096</v>
      </c>
      <c r="X41002" s="14" t="s">
        <v>25078</v>
      </c>
      <c r="Y41002">
        <v>53.399219512938998</v>
      </c>
      <c r="Z41002">
        <v>-6.1906628608699998</v>
      </c>
    </row>
    <row r="41003" spans="1:26">
      <c r="A41003" s="14" t="s">
        <v>4740</v>
      </c>
      <c r="B41003" s="14"/>
      <c r="C41003" s="14" t="s">
        <v>29</v>
      </c>
      <c r="D41003" s="14" t="s">
        <v>25359</v>
      </c>
      <c r="E41003" s="14" t="s">
        <v>26</v>
      </c>
      <c r="F41003" s="14" t="s">
        <v>68</v>
      </c>
      <c r="G41003">
        <v>0.63</v>
      </c>
      <c r="H41003" s="14" t="s">
        <v>25360</v>
      </c>
      <c r="I41003">
        <v>0.63</v>
      </c>
      <c r="J41003">
        <v>0</v>
      </c>
      <c r="K41003" s="14" t="s">
        <v>23</v>
      </c>
      <c r="L41003" s="14" t="s">
        <v>45532</v>
      </c>
      <c r="M41003" s="14" t="s">
        <v>25360</v>
      </c>
      <c r="N41003">
        <v>0.59799999999999998</v>
      </c>
      <c r="O41003">
        <v>0</v>
      </c>
      <c r="P41003">
        <v>0</v>
      </c>
      <c r="Q41003">
        <v>0.5</v>
      </c>
      <c r="R41003">
        <v>0</v>
      </c>
      <c r="S41003" s="14"/>
      <c r="T41003" s="14" t="s">
        <v>25360</v>
      </c>
      <c r="U41003" s="14" t="s">
        <v>3969</v>
      </c>
      <c r="V41003" s="14" t="s">
        <v>25489</v>
      </c>
      <c r="W41003" s="14" t="s">
        <v>25096</v>
      </c>
      <c r="X41003" s="14" t="s">
        <v>25078</v>
      </c>
      <c r="Y41003">
        <v>53.399425506591001</v>
      </c>
      <c r="Z41003">
        <v>-6.1878423690790001</v>
      </c>
    </row>
    <row r="41004" spans="1:26">
      <c r="A41004" s="14" t="s">
        <v>34096</v>
      </c>
      <c r="B41004" s="14"/>
      <c r="C41004" s="14" t="s">
        <v>29</v>
      </c>
      <c r="D41004" s="14" t="s">
        <v>25359</v>
      </c>
      <c r="E41004" s="14" t="s">
        <v>26</v>
      </c>
      <c r="F41004" s="14" t="s">
        <v>32</v>
      </c>
      <c r="G41004">
        <v>0.4</v>
      </c>
      <c r="H41004" s="14" t="s">
        <v>25360</v>
      </c>
      <c r="I41004">
        <v>0.4</v>
      </c>
      <c r="J41004">
        <v>0.27400000000000002</v>
      </c>
      <c r="K41004" s="14" t="s">
        <v>46177</v>
      </c>
      <c r="L41004" s="14"/>
      <c r="M41004" s="14" t="s">
        <v>25360</v>
      </c>
      <c r="N41004">
        <v>0.38</v>
      </c>
      <c r="O41004">
        <v>0</v>
      </c>
      <c r="P41004">
        <v>3.7999999999999999E-2</v>
      </c>
      <c r="Q41004">
        <v>0.36899999999999999</v>
      </c>
      <c r="R41004">
        <v>0</v>
      </c>
      <c r="S41004" s="14"/>
      <c r="T41004" s="14" t="s">
        <v>25360</v>
      </c>
      <c r="U41004" s="14" t="s">
        <v>34060</v>
      </c>
      <c r="V41004" s="14" t="s">
        <v>34050</v>
      </c>
      <c r="W41004" s="14" t="s">
        <v>25093</v>
      </c>
      <c r="X41004" s="14" t="s">
        <v>25078</v>
      </c>
      <c r="Y41004">
        <v>53.378665924072003</v>
      </c>
      <c r="Z41004">
        <v>-6.2173833847040001</v>
      </c>
    </row>
    <row r="41005" spans="1:26">
      <c r="A41005" s="14" t="s">
        <v>34079</v>
      </c>
      <c r="B41005" s="14"/>
      <c r="C41005" s="14" t="s">
        <v>29</v>
      </c>
      <c r="D41005" s="14" t="s">
        <v>25359</v>
      </c>
      <c r="E41005" s="14" t="s">
        <v>26</v>
      </c>
      <c r="F41005" s="14" t="s">
        <v>32</v>
      </c>
      <c r="G41005">
        <v>0.4</v>
      </c>
      <c r="H41005" s="14" t="s">
        <v>25360</v>
      </c>
      <c r="I41005">
        <v>0.4</v>
      </c>
      <c r="J41005">
        <v>0.29099999999999998</v>
      </c>
      <c r="K41005" s="14" t="s">
        <v>46177</v>
      </c>
      <c r="L41005" s="14"/>
      <c r="M41005" s="14" t="s">
        <v>25360</v>
      </c>
      <c r="N41005">
        <v>0.38</v>
      </c>
      <c r="O41005">
        <v>0</v>
      </c>
      <c r="P41005">
        <v>1.4999999999999999E-2</v>
      </c>
      <c r="Q41005">
        <v>0.38400000000000001</v>
      </c>
      <c r="R41005">
        <v>0</v>
      </c>
      <c r="S41005" s="14"/>
      <c r="T41005" s="14" t="s">
        <v>25360</v>
      </c>
      <c r="U41005" s="14" t="s">
        <v>34054</v>
      </c>
      <c r="V41005" s="14" t="s">
        <v>34050</v>
      </c>
      <c r="W41005" s="14" t="s">
        <v>25093</v>
      </c>
      <c r="X41005" s="14" t="s">
        <v>25078</v>
      </c>
      <c r="Y41005">
        <v>53.381359100341001</v>
      </c>
      <c r="Z41005">
        <v>-6.2123560905449997</v>
      </c>
    </row>
    <row r="41006" spans="1:26">
      <c r="A41006" s="14" t="s">
        <v>11757</v>
      </c>
      <c r="B41006" s="14"/>
      <c r="C41006" s="14" t="s">
        <v>29</v>
      </c>
      <c r="D41006" s="14" t="s">
        <v>25359</v>
      </c>
      <c r="E41006" s="14" t="s">
        <v>26</v>
      </c>
      <c r="F41006" s="14" t="s">
        <v>47</v>
      </c>
      <c r="G41006">
        <v>0.2</v>
      </c>
      <c r="H41006" s="14" t="s">
        <v>25360</v>
      </c>
      <c r="I41006">
        <v>0.2</v>
      </c>
      <c r="J41006">
        <v>0</v>
      </c>
      <c r="K41006" s="14" t="s">
        <v>23</v>
      </c>
      <c r="L41006" s="14" t="s">
        <v>45332</v>
      </c>
      <c r="M41006" s="14" t="s">
        <v>25360</v>
      </c>
      <c r="N41006">
        <v>0.19</v>
      </c>
      <c r="O41006">
        <v>0</v>
      </c>
      <c r="P41006">
        <v>2.7E-2</v>
      </c>
      <c r="Q41006">
        <v>0.185</v>
      </c>
      <c r="R41006">
        <v>0</v>
      </c>
      <c r="S41006" s="14"/>
      <c r="T41006" s="14" t="s">
        <v>25360</v>
      </c>
      <c r="U41006" s="14" t="s">
        <v>1071</v>
      </c>
      <c r="V41006" s="14" t="s">
        <v>25498</v>
      </c>
      <c r="W41006" s="14" t="s">
        <v>25096</v>
      </c>
      <c r="X41006" s="14" t="s">
        <v>25078</v>
      </c>
      <c r="Y41006">
        <v>53.397380828857003</v>
      </c>
      <c r="Z41006">
        <v>-6.1516351699819998</v>
      </c>
    </row>
    <row r="41007" spans="1:26">
      <c r="A41007" s="14" t="s">
        <v>34080</v>
      </c>
      <c r="B41007" s="14"/>
      <c r="C41007" s="14" t="s">
        <v>29</v>
      </c>
      <c r="D41007" s="14" t="s">
        <v>25359</v>
      </c>
      <c r="E41007" s="14" t="s">
        <v>26</v>
      </c>
      <c r="F41007" s="14" t="s">
        <v>68</v>
      </c>
      <c r="G41007">
        <v>0.63</v>
      </c>
      <c r="H41007" s="14" t="s">
        <v>25360</v>
      </c>
      <c r="I41007">
        <v>0.63</v>
      </c>
      <c r="J41007">
        <v>0.441</v>
      </c>
      <c r="K41007" s="14" t="s">
        <v>46177</v>
      </c>
      <c r="L41007" s="14"/>
      <c r="M41007" s="14" t="s">
        <v>25360</v>
      </c>
      <c r="N41007">
        <v>0.59799999999999998</v>
      </c>
      <c r="O41007">
        <v>0</v>
      </c>
      <c r="P41007">
        <v>4.8000000000000001E-2</v>
      </c>
      <c r="Q41007">
        <v>0.5</v>
      </c>
      <c r="R41007">
        <v>0</v>
      </c>
      <c r="S41007" s="14"/>
      <c r="T41007" s="14" t="s">
        <v>25360</v>
      </c>
      <c r="U41007" s="14" t="s">
        <v>34060</v>
      </c>
      <c r="V41007" s="14" t="s">
        <v>34050</v>
      </c>
      <c r="W41007" s="14" t="s">
        <v>25093</v>
      </c>
      <c r="X41007" s="14" t="s">
        <v>25078</v>
      </c>
      <c r="Y41007">
        <v>53.382083892822003</v>
      </c>
      <c r="Z41007">
        <v>-6.2182774543760004</v>
      </c>
    </row>
    <row r="41008" spans="1:26">
      <c r="A41008" s="14" t="s">
        <v>34069</v>
      </c>
      <c r="B41008" s="14"/>
      <c r="C41008" s="14" t="s">
        <v>29</v>
      </c>
      <c r="D41008" s="14" t="s">
        <v>25359</v>
      </c>
      <c r="E41008" s="14" t="s">
        <v>26</v>
      </c>
      <c r="F41008" s="14" t="s">
        <v>59</v>
      </c>
      <c r="G41008">
        <v>0.4</v>
      </c>
      <c r="H41008" s="14" t="s">
        <v>25360</v>
      </c>
      <c r="I41008">
        <v>0.4</v>
      </c>
      <c r="J41008">
        <v>0.22800000000000001</v>
      </c>
      <c r="K41008" s="14" t="s">
        <v>46177</v>
      </c>
      <c r="L41008" s="14"/>
      <c r="M41008" s="14" t="s">
        <v>25360</v>
      </c>
      <c r="N41008">
        <v>0.38</v>
      </c>
      <c r="O41008">
        <v>0</v>
      </c>
      <c r="P41008">
        <v>0</v>
      </c>
      <c r="Q41008">
        <v>0.40300000000000002</v>
      </c>
      <c r="R41008">
        <v>0</v>
      </c>
      <c r="S41008" s="14"/>
      <c r="T41008" s="14" t="s">
        <v>25360</v>
      </c>
      <c r="U41008" s="14" t="s">
        <v>34054</v>
      </c>
      <c r="V41008" s="14" t="s">
        <v>34050</v>
      </c>
      <c r="W41008" s="14" t="s">
        <v>25093</v>
      </c>
      <c r="X41008" s="14" t="s">
        <v>25078</v>
      </c>
      <c r="Y41008">
        <v>53.385162353515</v>
      </c>
      <c r="Z41008">
        <v>-6.2132792472830003</v>
      </c>
    </row>
    <row r="41009" spans="1:26">
      <c r="A41009" s="14" t="s">
        <v>42213</v>
      </c>
      <c r="B41009" s="14"/>
      <c r="C41009" s="14" t="s">
        <v>29</v>
      </c>
      <c r="D41009" s="14" t="s">
        <v>25359</v>
      </c>
      <c r="E41009" s="14" t="s">
        <v>26</v>
      </c>
      <c r="F41009" s="14" t="s">
        <v>59</v>
      </c>
      <c r="G41009">
        <v>0.4</v>
      </c>
      <c r="H41009" s="14" t="s">
        <v>25360</v>
      </c>
      <c r="I41009">
        <v>0.4</v>
      </c>
      <c r="J41009">
        <v>0.20399999999999999</v>
      </c>
      <c r="K41009" s="14" t="s">
        <v>46245</v>
      </c>
      <c r="L41009" s="14"/>
      <c r="M41009" s="14" t="s">
        <v>25360</v>
      </c>
      <c r="N41009">
        <v>0.38</v>
      </c>
      <c r="O41009">
        <v>0</v>
      </c>
      <c r="P41009">
        <v>0</v>
      </c>
      <c r="Q41009">
        <v>0.40600000000000003</v>
      </c>
      <c r="R41009">
        <v>0</v>
      </c>
      <c r="S41009" s="14"/>
      <c r="T41009" s="14" t="s">
        <v>25360</v>
      </c>
      <c r="U41009" s="14" t="s">
        <v>42212</v>
      </c>
      <c r="V41009" s="14" t="s">
        <v>42210</v>
      </c>
      <c r="W41009" s="14" t="s">
        <v>25093</v>
      </c>
      <c r="X41009" s="14" t="s">
        <v>25078</v>
      </c>
      <c r="Y41009">
        <v>53.395484924316001</v>
      </c>
      <c r="Z41009">
        <v>-6.191483020782</v>
      </c>
    </row>
    <row r="41010" spans="1:26">
      <c r="A41010" s="14" t="s">
        <v>9350</v>
      </c>
      <c r="B41010" s="14"/>
      <c r="C41010" s="14" t="s">
        <v>29</v>
      </c>
      <c r="D41010" s="14" t="s">
        <v>25359</v>
      </c>
      <c r="E41010" s="14" t="s">
        <v>26</v>
      </c>
      <c r="F41010" s="14" t="s">
        <v>68</v>
      </c>
      <c r="G41010">
        <v>0.63</v>
      </c>
      <c r="H41010" s="14" t="s">
        <v>25360</v>
      </c>
      <c r="I41010">
        <v>0.63</v>
      </c>
      <c r="J41010">
        <v>0</v>
      </c>
      <c r="K41010" s="14" t="s">
        <v>23</v>
      </c>
      <c r="L41010" s="14" t="s">
        <v>45833</v>
      </c>
      <c r="M41010" s="14" t="s">
        <v>25360</v>
      </c>
      <c r="N41010">
        <v>0.59799999999999998</v>
      </c>
      <c r="O41010">
        <v>0</v>
      </c>
      <c r="P41010">
        <v>0.01</v>
      </c>
      <c r="Q41010">
        <v>0.5</v>
      </c>
      <c r="R41010">
        <v>0</v>
      </c>
      <c r="S41010" s="14"/>
      <c r="T41010" s="14" t="s">
        <v>25360</v>
      </c>
      <c r="U41010" s="14" t="s">
        <v>3455</v>
      </c>
      <c r="V41010" s="14" t="s">
        <v>25516</v>
      </c>
      <c r="W41010" s="14" t="s">
        <v>25093</v>
      </c>
      <c r="X41010" s="14" t="s">
        <v>25078</v>
      </c>
      <c r="Y41010">
        <v>53.397171020507002</v>
      </c>
      <c r="Z41010">
        <v>-6.1954259872430004</v>
      </c>
    </row>
    <row r="41011" spans="1:26">
      <c r="A41011" s="14" t="s">
        <v>10583</v>
      </c>
      <c r="B41011" s="14"/>
      <c r="C41011" s="14" t="s">
        <v>29</v>
      </c>
      <c r="D41011" s="14" t="s">
        <v>25359</v>
      </c>
      <c r="E41011" s="14" t="s">
        <v>26</v>
      </c>
      <c r="F41011" s="14" t="s">
        <v>47</v>
      </c>
      <c r="G41011">
        <v>0.2</v>
      </c>
      <c r="H41011" s="14" t="s">
        <v>25360</v>
      </c>
      <c r="I41011">
        <v>0.2</v>
      </c>
      <c r="J41011">
        <v>0</v>
      </c>
      <c r="K41011" s="14" t="s">
        <v>23</v>
      </c>
      <c r="L41011" s="14" t="s">
        <v>45830</v>
      </c>
      <c r="M41011" s="14" t="s">
        <v>25360</v>
      </c>
      <c r="N41011">
        <v>0.19</v>
      </c>
      <c r="O41011">
        <v>0</v>
      </c>
      <c r="P41011">
        <v>1.0999999999999999E-2</v>
      </c>
      <c r="Q41011">
        <v>0.19400000000000001</v>
      </c>
      <c r="R41011">
        <v>0</v>
      </c>
      <c r="S41011" s="14"/>
      <c r="T41011" s="14" t="s">
        <v>25360</v>
      </c>
      <c r="U41011" s="14" t="s">
        <v>8838</v>
      </c>
      <c r="V41011" s="14" t="s">
        <v>25489</v>
      </c>
      <c r="W41011" s="14" t="s">
        <v>25096</v>
      </c>
      <c r="X41011" s="14" t="s">
        <v>25078</v>
      </c>
      <c r="Y41011">
        <v>53.394565582275</v>
      </c>
      <c r="Z41011">
        <v>-6.176608085632</v>
      </c>
    </row>
    <row r="41012" spans="1:26">
      <c r="A41012" s="14" t="s">
        <v>10584</v>
      </c>
      <c r="B41012" s="14"/>
      <c r="C41012" s="14" t="s">
        <v>29</v>
      </c>
      <c r="D41012" s="14" t="s">
        <v>25359</v>
      </c>
      <c r="E41012" s="14" t="s">
        <v>26</v>
      </c>
      <c r="F41012" s="14" t="s">
        <v>32</v>
      </c>
      <c r="G41012">
        <v>0.4</v>
      </c>
      <c r="H41012" s="14" t="s">
        <v>25360</v>
      </c>
      <c r="I41012">
        <v>0.4</v>
      </c>
      <c r="J41012">
        <v>0</v>
      </c>
      <c r="K41012" s="14" t="s">
        <v>23</v>
      </c>
      <c r="L41012" s="14" t="s">
        <v>45419</v>
      </c>
      <c r="M41012" s="14" t="s">
        <v>25360</v>
      </c>
      <c r="N41012">
        <v>0.38</v>
      </c>
      <c r="O41012">
        <v>0</v>
      </c>
      <c r="P41012">
        <v>0.03</v>
      </c>
      <c r="Q41012">
        <v>0.377</v>
      </c>
      <c r="R41012">
        <v>0</v>
      </c>
      <c r="S41012" s="14"/>
      <c r="T41012" s="14" t="s">
        <v>25360</v>
      </c>
      <c r="U41012" s="14" t="s">
        <v>8838</v>
      </c>
      <c r="V41012" s="14" t="s">
        <v>25489</v>
      </c>
      <c r="W41012" s="14" t="s">
        <v>25096</v>
      </c>
      <c r="X41012" s="14" t="s">
        <v>25078</v>
      </c>
      <c r="Y41012">
        <v>53.395961761473998</v>
      </c>
      <c r="Z41012">
        <v>-6.1763529777519999</v>
      </c>
    </row>
    <row r="41013" spans="1:26">
      <c r="A41013" s="14" t="s">
        <v>23756</v>
      </c>
      <c r="B41013" s="14"/>
      <c r="C41013" s="14" t="s">
        <v>29</v>
      </c>
      <c r="D41013" s="14" t="s">
        <v>25359</v>
      </c>
      <c r="E41013" s="14" t="s">
        <v>26</v>
      </c>
      <c r="F41013" s="14" t="s">
        <v>68</v>
      </c>
      <c r="G41013">
        <v>0.63</v>
      </c>
      <c r="H41013" s="14" t="s">
        <v>25360</v>
      </c>
      <c r="I41013">
        <v>0.63</v>
      </c>
      <c r="J41013">
        <v>0</v>
      </c>
      <c r="K41013" s="14" t="s">
        <v>23</v>
      </c>
      <c r="L41013" s="14" t="s">
        <v>45664</v>
      </c>
      <c r="M41013" s="14" t="s">
        <v>25360</v>
      </c>
      <c r="N41013">
        <v>0.59799999999999998</v>
      </c>
      <c r="O41013">
        <v>0</v>
      </c>
      <c r="P41013">
        <v>0</v>
      </c>
      <c r="Q41013">
        <v>0.5</v>
      </c>
      <c r="R41013">
        <v>0</v>
      </c>
      <c r="S41013" s="14"/>
      <c r="T41013" s="14" t="s">
        <v>25360</v>
      </c>
      <c r="U41013" s="14" t="s">
        <v>2635</v>
      </c>
      <c r="V41013" s="14" t="s">
        <v>25489</v>
      </c>
      <c r="W41013" s="14" t="s">
        <v>25096</v>
      </c>
      <c r="X41013" s="14" t="s">
        <v>25078</v>
      </c>
      <c r="Y41013">
        <v>53.402645111083999</v>
      </c>
      <c r="Z41013">
        <v>-6.1944570541379997</v>
      </c>
    </row>
    <row r="41014" spans="1:26">
      <c r="A41014" s="14" t="s">
        <v>23614</v>
      </c>
      <c r="B41014" s="14"/>
      <c r="C41014" s="14" t="s">
        <v>29</v>
      </c>
      <c r="D41014" s="14" t="s">
        <v>25359</v>
      </c>
      <c r="E41014" s="14" t="s">
        <v>26</v>
      </c>
      <c r="F41014" s="14" t="s">
        <v>47</v>
      </c>
      <c r="G41014">
        <v>0.2</v>
      </c>
      <c r="H41014" s="14" t="s">
        <v>25360</v>
      </c>
      <c r="I41014">
        <v>0.2</v>
      </c>
      <c r="J41014">
        <v>0</v>
      </c>
      <c r="K41014" s="14" t="s">
        <v>23</v>
      </c>
      <c r="L41014" s="14" t="s">
        <v>45241</v>
      </c>
      <c r="M41014" s="14" t="s">
        <v>25360</v>
      </c>
      <c r="N41014">
        <v>0.19</v>
      </c>
      <c r="O41014">
        <v>0</v>
      </c>
      <c r="P41014">
        <v>0</v>
      </c>
      <c r="Q41014">
        <v>0.19</v>
      </c>
      <c r="R41014">
        <v>0</v>
      </c>
      <c r="S41014" s="14"/>
      <c r="T41014" s="14" t="s">
        <v>25360</v>
      </c>
      <c r="U41014" s="14" t="s">
        <v>8838</v>
      </c>
      <c r="V41014" s="14" t="s">
        <v>25489</v>
      </c>
      <c r="W41014" s="14" t="s">
        <v>25096</v>
      </c>
      <c r="X41014" s="14" t="s">
        <v>25078</v>
      </c>
      <c r="Y41014">
        <v>53.399578094482003</v>
      </c>
      <c r="Z41014">
        <v>-6.1518707275390003</v>
      </c>
    </row>
    <row r="41015" spans="1:26">
      <c r="A41015" s="14" t="s">
        <v>16566</v>
      </c>
      <c r="B41015" s="14"/>
      <c r="C41015" s="14" t="s">
        <v>29</v>
      </c>
      <c r="D41015" s="14" t="s">
        <v>25359</v>
      </c>
      <c r="E41015" s="14" t="s">
        <v>26</v>
      </c>
      <c r="F41015" s="14" t="s">
        <v>32</v>
      </c>
      <c r="G41015">
        <v>0.4</v>
      </c>
      <c r="H41015" s="14" t="s">
        <v>25360</v>
      </c>
      <c r="I41015">
        <v>0.4</v>
      </c>
      <c r="J41015">
        <v>0</v>
      </c>
      <c r="K41015" s="14" t="s">
        <v>23</v>
      </c>
      <c r="L41015" s="14" t="s">
        <v>45604</v>
      </c>
      <c r="M41015" s="14" t="s">
        <v>25360</v>
      </c>
      <c r="N41015">
        <v>0.38</v>
      </c>
      <c r="O41015">
        <v>0</v>
      </c>
      <c r="P41015">
        <v>0</v>
      </c>
      <c r="Q41015">
        <v>0.38400000000000001</v>
      </c>
      <c r="R41015">
        <v>0</v>
      </c>
      <c r="S41015" s="14"/>
      <c r="T41015" s="14" t="s">
        <v>25360</v>
      </c>
      <c r="U41015" s="14" t="s">
        <v>8785</v>
      </c>
      <c r="V41015" s="14" t="s">
        <v>25489</v>
      </c>
      <c r="W41015" s="14" t="s">
        <v>25096</v>
      </c>
      <c r="X41015" s="14" t="s">
        <v>25078</v>
      </c>
      <c r="Y41015">
        <v>53.394409179687003</v>
      </c>
      <c r="Z41015">
        <v>-6.164031505584</v>
      </c>
    </row>
    <row r="41016" spans="1:26">
      <c r="A41016" s="14" t="s">
        <v>41309</v>
      </c>
      <c r="B41016" s="14"/>
      <c r="C41016" s="14" t="s">
        <v>29</v>
      </c>
      <c r="D41016" s="14" t="s">
        <v>25359</v>
      </c>
      <c r="E41016" s="14" t="s">
        <v>26</v>
      </c>
      <c r="F41016" s="14" t="s">
        <v>32</v>
      </c>
      <c r="G41016">
        <v>0.4</v>
      </c>
      <c r="H41016" s="14" t="s">
        <v>25360</v>
      </c>
      <c r="I41016">
        <v>0.4</v>
      </c>
      <c r="J41016">
        <v>0.4</v>
      </c>
      <c r="K41016" s="14" t="s">
        <v>46104</v>
      </c>
      <c r="L41016" s="14"/>
      <c r="M41016" s="14" t="s">
        <v>25360</v>
      </c>
      <c r="N41016">
        <v>0.38</v>
      </c>
      <c r="O41016">
        <v>0</v>
      </c>
      <c r="P41016">
        <v>0</v>
      </c>
      <c r="Q41016">
        <v>0.38</v>
      </c>
      <c r="R41016">
        <v>0</v>
      </c>
      <c r="S41016" s="14"/>
      <c r="T41016" s="14" t="s">
        <v>25360</v>
      </c>
      <c r="U41016" s="14" t="s">
        <v>41230</v>
      </c>
      <c r="V41016" s="14" t="s">
        <v>41198</v>
      </c>
      <c r="W41016" s="14" t="s">
        <v>41199</v>
      </c>
      <c r="X41016" s="14" t="s">
        <v>25078</v>
      </c>
      <c r="Y41016">
        <v>51.886436462402003</v>
      </c>
      <c r="Z41016">
        <v>-8.4167661666869993</v>
      </c>
    </row>
    <row r="41017" spans="1:26">
      <c r="A41017" s="14" t="s">
        <v>15855</v>
      </c>
      <c r="B41017" s="14"/>
      <c r="C41017" s="14" t="s">
        <v>29</v>
      </c>
      <c r="D41017" s="14" t="s">
        <v>25359</v>
      </c>
      <c r="E41017" s="14" t="s">
        <v>26</v>
      </c>
      <c r="F41017" s="14" t="s">
        <v>59</v>
      </c>
      <c r="G41017">
        <v>0.4</v>
      </c>
      <c r="H41017" s="14" t="s">
        <v>25360</v>
      </c>
      <c r="I41017">
        <v>0.4</v>
      </c>
      <c r="J41017">
        <v>0.128</v>
      </c>
      <c r="K41017" s="14" t="s">
        <v>44930</v>
      </c>
      <c r="L41017" s="14"/>
      <c r="M41017" s="14" t="s">
        <v>25360</v>
      </c>
      <c r="N41017">
        <v>0.38</v>
      </c>
      <c r="O41017">
        <v>0</v>
      </c>
      <c r="P41017">
        <v>0</v>
      </c>
      <c r="Q41017">
        <v>0.41599999999999998</v>
      </c>
      <c r="R41017">
        <v>0</v>
      </c>
      <c r="S41017" s="14"/>
      <c r="T41017" s="14" t="s">
        <v>25360</v>
      </c>
      <c r="U41017" s="14" t="s">
        <v>43525</v>
      </c>
      <c r="V41017" s="14" t="s">
        <v>43492</v>
      </c>
      <c r="W41017" s="14" t="s">
        <v>43493</v>
      </c>
      <c r="X41017" s="14" t="s">
        <v>25078</v>
      </c>
      <c r="Y41017">
        <v>51.897624969482003</v>
      </c>
      <c r="Z41017">
        <v>-8.473960876464</v>
      </c>
    </row>
    <row r="41018" spans="1:26">
      <c r="A41018" s="14" t="s">
        <v>12980</v>
      </c>
      <c r="B41018" s="14"/>
      <c r="C41018" s="14" t="s">
        <v>29</v>
      </c>
      <c r="D41018" s="14" t="s">
        <v>25359</v>
      </c>
      <c r="E41018" s="14" t="s">
        <v>26</v>
      </c>
      <c r="F41018" s="14" t="s">
        <v>32</v>
      </c>
      <c r="G41018">
        <v>0.4</v>
      </c>
      <c r="H41018" s="14" t="s">
        <v>25360</v>
      </c>
      <c r="I41018">
        <v>0.4</v>
      </c>
      <c r="J41018">
        <v>0</v>
      </c>
      <c r="K41018" s="14" t="s">
        <v>23</v>
      </c>
      <c r="L41018" s="14" t="s">
        <v>45581</v>
      </c>
      <c r="M41018" s="14" t="s">
        <v>25360</v>
      </c>
      <c r="N41018">
        <v>0.38</v>
      </c>
      <c r="O41018">
        <v>0</v>
      </c>
      <c r="P41018">
        <v>0.01</v>
      </c>
      <c r="Q41018">
        <v>0.38800000000000001</v>
      </c>
      <c r="R41018">
        <v>0</v>
      </c>
      <c r="S41018" s="14"/>
      <c r="T41018" s="14" t="s">
        <v>25360</v>
      </c>
      <c r="U41018" s="14" t="s">
        <v>1869</v>
      </c>
      <c r="V41018" s="14" t="s">
        <v>25363</v>
      </c>
      <c r="W41018" s="14" t="s">
        <v>25084</v>
      </c>
      <c r="X41018" s="14" t="s">
        <v>25078</v>
      </c>
      <c r="Y41018">
        <v>51.891033172607003</v>
      </c>
      <c r="Z41018">
        <v>-8.6079587936399999</v>
      </c>
    </row>
    <row r="41019" spans="1:26">
      <c r="A41019" s="14" t="s">
        <v>7032</v>
      </c>
      <c r="B41019" s="14"/>
      <c r="C41019" s="14" t="s">
        <v>29</v>
      </c>
      <c r="D41019" s="14" t="s">
        <v>25359</v>
      </c>
      <c r="E41019" s="14" t="s">
        <v>26</v>
      </c>
      <c r="F41019" s="14" t="s">
        <v>37</v>
      </c>
      <c r="G41019">
        <v>0.63</v>
      </c>
      <c r="H41019" s="14" t="s">
        <v>25360</v>
      </c>
      <c r="I41019">
        <v>0.63</v>
      </c>
      <c r="J41019">
        <v>0</v>
      </c>
      <c r="K41019" s="14" t="s">
        <v>23</v>
      </c>
      <c r="L41019" s="14" t="s">
        <v>45859</v>
      </c>
      <c r="M41019" s="14" t="s">
        <v>25360</v>
      </c>
      <c r="N41019">
        <v>0.59799999999999998</v>
      </c>
      <c r="O41019">
        <v>0</v>
      </c>
      <c r="P41019">
        <v>2.1000000000000001E-2</v>
      </c>
      <c r="Q41019">
        <v>0.5</v>
      </c>
      <c r="R41019">
        <v>0</v>
      </c>
      <c r="S41019" s="14"/>
      <c r="T41019" s="14" t="s">
        <v>25360</v>
      </c>
      <c r="U41019" s="14" t="s">
        <v>5508</v>
      </c>
      <c r="V41019" s="14" t="s">
        <v>25447</v>
      </c>
      <c r="W41019" s="14" t="s">
        <v>25091</v>
      </c>
      <c r="X41019" s="14" t="s">
        <v>25078</v>
      </c>
      <c r="Y41019">
        <v>51.8889503479</v>
      </c>
      <c r="Z41019">
        <v>-8.5050973892209996</v>
      </c>
    </row>
    <row r="41020" spans="1:26">
      <c r="A41020" s="14" t="s">
        <v>34867</v>
      </c>
      <c r="B41020" s="14"/>
      <c r="C41020" s="14" t="s">
        <v>25</v>
      </c>
      <c r="D41020" s="14" t="s">
        <v>25359</v>
      </c>
      <c r="E41020" s="14" t="s">
        <v>26</v>
      </c>
      <c r="F41020" s="14" t="s">
        <v>27</v>
      </c>
      <c r="G41020">
        <v>0.05</v>
      </c>
      <c r="H41020" s="14" t="s">
        <v>25360</v>
      </c>
      <c r="I41020">
        <v>0.05</v>
      </c>
      <c r="J41020">
        <v>3.5999999999999997E-2</v>
      </c>
      <c r="K41020" s="14" t="s">
        <v>46137</v>
      </c>
      <c r="L41020" s="14"/>
      <c r="M41020" s="14" t="s">
        <v>25360</v>
      </c>
      <c r="N41020">
        <v>4.8000000000000001E-2</v>
      </c>
      <c r="O41020">
        <v>0</v>
      </c>
      <c r="P41020">
        <v>1.0999999999999999E-2</v>
      </c>
      <c r="Q41020">
        <v>4.1000000000000002E-2</v>
      </c>
      <c r="R41020">
        <v>0</v>
      </c>
      <c r="S41020" s="14"/>
      <c r="T41020" s="14" t="s">
        <v>25360</v>
      </c>
      <c r="U41020" s="14" t="s">
        <v>34830</v>
      </c>
      <c r="V41020" s="14" t="s">
        <v>34831</v>
      </c>
      <c r="W41020" s="14" t="s">
        <v>34832</v>
      </c>
      <c r="X41020" s="14" t="s">
        <v>25078</v>
      </c>
      <c r="Y41020">
        <v>51.875209808348998</v>
      </c>
      <c r="Z41020">
        <v>-8.6247043609609992</v>
      </c>
    </row>
    <row r="41021" spans="1:26">
      <c r="A41021" s="14" t="s">
        <v>4724</v>
      </c>
      <c r="B41021" s="14"/>
      <c r="C41021" s="14" t="s">
        <v>29</v>
      </c>
      <c r="D41021" s="14" t="s">
        <v>25359</v>
      </c>
      <c r="E41021" s="14" t="s">
        <v>26</v>
      </c>
      <c r="F41021" s="14" t="s">
        <v>64</v>
      </c>
      <c r="G41021">
        <v>0.2</v>
      </c>
      <c r="H41021" s="14" t="s">
        <v>25360</v>
      </c>
      <c r="I41021">
        <v>0.2</v>
      </c>
      <c r="J41021">
        <v>0</v>
      </c>
      <c r="K41021" s="14" t="s">
        <v>23</v>
      </c>
      <c r="L41021" s="14" t="s">
        <v>45596</v>
      </c>
      <c r="M41021" s="14" t="s">
        <v>25360</v>
      </c>
      <c r="N41021">
        <v>0.19</v>
      </c>
      <c r="O41021">
        <v>0</v>
      </c>
      <c r="P41021">
        <v>0</v>
      </c>
      <c r="Q41021">
        <v>0.19</v>
      </c>
      <c r="R41021">
        <v>0</v>
      </c>
      <c r="S41021" s="14"/>
      <c r="T41021" s="14" t="s">
        <v>25360</v>
      </c>
      <c r="U41021" s="14" t="s">
        <v>4725</v>
      </c>
      <c r="V41021" s="14" t="s">
        <v>25597</v>
      </c>
      <c r="W41021" s="14" t="s">
        <v>25091</v>
      </c>
      <c r="X41021" s="14" t="s">
        <v>25078</v>
      </c>
      <c r="Y41021">
        <v>51.877731323242003</v>
      </c>
      <c r="Z41021">
        <v>-8.4867334365840001</v>
      </c>
    </row>
    <row r="41022" spans="1:26">
      <c r="A41022" s="14" t="s">
        <v>20152</v>
      </c>
      <c r="B41022" s="14"/>
      <c r="C41022" s="14" t="s">
        <v>29</v>
      </c>
      <c r="D41022" s="14" t="s">
        <v>25359</v>
      </c>
      <c r="E41022" s="14" t="s">
        <v>26</v>
      </c>
      <c r="F41022" s="14" t="s">
        <v>68</v>
      </c>
      <c r="G41022">
        <v>0.63</v>
      </c>
      <c r="H41022" s="14" t="s">
        <v>25360</v>
      </c>
      <c r="I41022">
        <v>0.63</v>
      </c>
      <c r="J41022">
        <v>0</v>
      </c>
      <c r="K41022" s="14" t="s">
        <v>23</v>
      </c>
      <c r="L41022" s="14" t="s">
        <v>45550</v>
      </c>
      <c r="M41022" s="14" t="s">
        <v>25360</v>
      </c>
      <c r="N41022">
        <v>0.59799999999999998</v>
      </c>
      <c r="O41022">
        <v>0</v>
      </c>
      <c r="P41022">
        <v>1.7000000000000001E-2</v>
      </c>
      <c r="Q41022">
        <v>0.5</v>
      </c>
      <c r="R41022">
        <v>0</v>
      </c>
      <c r="S41022" s="14"/>
      <c r="T41022" s="14" t="s">
        <v>25360</v>
      </c>
      <c r="U41022" s="14" t="s">
        <v>1076</v>
      </c>
      <c r="V41022" s="14" t="s">
        <v>25597</v>
      </c>
      <c r="W41022" s="14" t="s">
        <v>25091</v>
      </c>
      <c r="X41022" s="14" t="s">
        <v>25078</v>
      </c>
      <c r="Y41022">
        <v>51.880264282226001</v>
      </c>
      <c r="Z41022">
        <v>-8.4912919998159992</v>
      </c>
    </row>
    <row r="41023" spans="1:26">
      <c r="A41023" s="14" t="s">
        <v>9315</v>
      </c>
      <c r="B41023" s="14"/>
      <c r="C41023" s="14" t="s">
        <v>29</v>
      </c>
      <c r="D41023" s="14" t="s">
        <v>25359</v>
      </c>
      <c r="E41023" s="14" t="s">
        <v>26</v>
      </c>
      <c r="F41023" s="14" t="s">
        <v>27</v>
      </c>
      <c r="G41023">
        <v>0.05</v>
      </c>
      <c r="H41023" s="14" t="s">
        <v>25360</v>
      </c>
      <c r="I41023">
        <v>0.05</v>
      </c>
      <c r="J41023">
        <v>0</v>
      </c>
      <c r="K41023" s="14" t="s">
        <v>23</v>
      </c>
      <c r="L41023" s="14" t="s">
        <v>45218</v>
      </c>
      <c r="M41023" s="14" t="s">
        <v>25360</v>
      </c>
      <c r="N41023">
        <v>4.8000000000000001E-2</v>
      </c>
      <c r="O41023">
        <v>0</v>
      </c>
      <c r="P41023">
        <v>0</v>
      </c>
      <c r="Q41023">
        <v>4.9000000000000002E-2</v>
      </c>
      <c r="R41023">
        <v>0</v>
      </c>
      <c r="S41023" s="14"/>
      <c r="T41023" s="14" t="s">
        <v>25360</v>
      </c>
      <c r="U41023" s="14" t="s">
        <v>8821</v>
      </c>
      <c r="V41023" s="14" t="s">
        <v>25597</v>
      </c>
      <c r="W41023" s="14" t="s">
        <v>25091</v>
      </c>
      <c r="X41023" s="14" t="s">
        <v>25078</v>
      </c>
      <c r="Y41023">
        <v>51.873622894287003</v>
      </c>
      <c r="Z41023">
        <v>-8.5184726715080004</v>
      </c>
    </row>
    <row r="41024" spans="1:26">
      <c r="A41024" s="14" t="s">
        <v>1075</v>
      </c>
      <c r="B41024" s="14"/>
      <c r="C41024" s="14" t="s">
        <v>29</v>
      </c>
      <c r="D41024" s="14" t="s">
        <v>25359</v>
      </c>
      <c r="E41024" s="14" t="s">
        <v>26</v>
      </c>
      <c r="F41024" s="14" t="s">
        <v>32</v>
      </c>
      <c r="G41024">
        <v>0.4</v>
      </c>
      <c r="H41024" s="14" t="s">
        <v>25360</v>
      </c>
      <c r="I41024">
        <v>0.4</v>
      </c>
      <c r="J41024">
        <v>0.188</v>
      </c>
      <c r="K41024" s="14" t="s">
        <v>44930</v>
      </c>
      <c r="L41024" s="14"/>
      <c r="M41024" s="14" t="s">
        <v>25360</v>
      </c>
      <c r="N41024">
        <v>0.38</v>
      </c>
      <c r="O41024">
        <v>0</v>
      </c>
      <c r="P41024">
        <v>6.3E-2</v>
      </c>
      <c r="Q41024">
        <v>0.36099999999999999</v>
      </c>
      <c r="R41024">
        <v>0</v>
      </c>
      <c r="S41024" s="14"/>
      <c r="T41024" s="14" t="s">
        <v>25360</v>
      </c>
      <c r="U41024" s="14" t="s">
        <v>43509</v>
      </c>
      <c r="V41024" s="14" t="s">
        <v>43492</v>
      </c>
      <c r="W41024" s="14" t="s">
        <v>43493</v>
      </c>
      <c r="X41024" s="14" t="s">
        <v>25078</v>
      </c>
      <c r="Y41024">
        <v>51.884719848632002</v>
      </c>
      <c r="Z41024">
        <v>-8.4872303009030006</v>
      </c>
    </row>
    <row r="41025" spans="1:26">
      <c r="A41025" s="14" t="s">
        <v>20903</v>
      </c>
      <c r="B41025" s="14"/>
      <c r="C41025" s="14" t="s">
        <v>29</v>
      </c>
      <c r="D41025" s="14" t="s">
        <v>25359</v>
      </c>
      <c r="E41025" s="14" t="s">
        <v>26</v>
      </c>
      <c r="F41025" s="14" t="s">
        <v>27</v>
      </c>
      <c r="G41025">
        <v>0.05</v>
      </c>
      <c r="H41025" s="14" t="s">
        <v>25360</v>
      </c>
      <c r="I41025">
        <v>0.05</v>
      </c>
      <c r="J41025">
        <v>0</v>
      </c>
      <c r="K41025" s="14" t="s">
        <v>23</v>
      </c>
      <c r="L41025" s="14" t="s">
        <v>45231</v>
      </c>
      <c r="M41025" s="14" t="s">
        <v>25360</v>
      </c>
      <c r="N41025">
        <v>4.8000000000000001E-2</v>
      </c>
      <c r="O41025">
        <v>0</v>
      </c>
      <c r="P41025">
        <v>5.0000000000000001E-3</v>
      </c>
      <c r="Q41025">
        <v>0</v>
      </c>
      <c r="R41025">
        <v>0</v>
      </c>
      <c r="S41025" s="14" t="s">
        <v>47124</v>
      </c>
      <c r="T41025" s="14" t="s">
        <v>25360</v>
      </c>
      <c r="U41025" s="14" t="s">
        <v>537</v>
      </c>
      <c r="V41025" s="14" t="s">
        <v>25515</v>
      </c>
      <c r="W41025" s="14" t="s">
        <v>25091</v>
      </c>
      <c r="X41025" s="14" t="s">
        <v>25078</v>
      </c>
      <c r="Y41025">
        <v>51.763618469237997</v>
      </c>
      <c r="Z41025">
        <v>-8.3186063766470006</v>
      </c>
    </row>
    <row r="41026" spans="1:26">
      <c r="A41026" s="14" t="s">
        <v>43563</v>
      </c>
      <c r="B41026" s="14"/>
      <c r="C41026" s="14" t="s">
        <v>29</v>
      </c>
      <c r="D41026" s="14" t="s">
        <v>25359</v>
      </c>
      <c r="E41026" s="14" t="s">
        <v>26</v>
      </c>
      <c r="F41026" s="14" t="s">
        <v>32</v>
      </c>
      <c r="G41026">
        <v>0.4</v>
      </c>
      <c r="H41026" s="14" t="s">
        <v>25360</v>
      </c>
      <c r="I41026">
        <v>0.4</v>
      </c>
      <c r="J41026">
        <v>0.189</v>
      </c>
      <c r="K41026" s="14" t="s">
        <v>44930</v>
      </c>
      <c r="L41026" s="14"/>
      <c r="M41026" s="14" t="s">
        <v>25360</v>
      </c>
      <c r="N41026">
        <v>0.38</v>
      </c>
      <c r="O41026">
        <v>0</v>
      </c>
      <c r="P41026">
        <v>4.2999999999999997E-2</v>
      </c>
      <c r="Q41026">
        <v>0.376</v>
      </c>
      <c r="R41026">
        <v>0</v>
      </c>
      <c r="S41026" s="14"/>
      <c r="T41026" s="14" t="s">
        <v>25360</v>
      </c>
      <c r="U41026" s="14" t="s">
        <v>43509</v>
      </c>
      <c r="V41026" s="14" t="s">
        <v>43492</v>
      </c>
      <c r="W41026" s="14" t="s">
        <v>43493</v>
      </c>
      <c r="X41026" s="14" t="s">
        <v>25078</v>
      </c>
      <c r="Y41026">
        <v>51.888370513916001</v>
      </c>
      <c r="Z41026">
        <v>-8.4826364517209996</v>
      </c>
    </row>
    <row r="41027" spans="1:26">
      <c r="A41027" s="14" t="s">
        <v>18927</v>
      </c>
      <c r="B41027" s="14"/>
      <c r="C41027" s="14" t="s">
        <v>29</v>
      </c>
      <c r="D41027" s="14" t="s">
        <v>25359</v>
      </c>
      <c r="E41027" s="14" t="s">
        <v>26</v>
      </c>
      <c r="F41027" s="14" t="s">
        <v>32</v>
      </c>
      <c r="G41027">
        <v>0.4</v>
      </c>
      <c r="H41027" s="14" t="s">
        <v>25360</v>
      </c>
      <c r="I41027">
        <v>0.4</v>
      </c>
      <c r="J41027">
        <v>7.2999999999999995E-2</v>
      </c>
      <c r="K41027" s="14" t="s">
        <v>44930</v>
      </c>
      <c r="L41027" s="14"/>
      <c r="M41027" s="14" t="s">
        <v>25360</v>
      </c>
      <c r="N41027">
        <v>0.38</v>
      </c>
      <c r="O41027">
        <v>0</v>
      </c>
      <c r="P41027">
        <v>0.08</v>
      </c>
      <c r="Q41027">
        <v>0.36299999999999999</v>
      </c>
      <c r="R41027">
        <v>0</v>
      </c>
      <c r="S41027" s="14"/>
      <c r="T41027" s="14" t="s">
        <v>25360</v>
      </c>
      <c r="U41027" s="14" t="s">
        <v>43495</v>
      </c>
      <c r="V41027" s="14" t="s">
        <v>43492</v>
      </c>
      <c r="W41027" s="14" t="s">
        <v>43493</v>
      </c>
      <c r="X41027" s="14" t="s">
        <v>25078</v>
      </c>
      <c r="Y41027">
        <v>51.883476257323998</v>
      </c>
      <c r="Z41027">
        <v>-8.4834985733030006</v>
      </c>
    </row>
    <row r="41028" spans="1:26">
      <c r="A41028" s="14" t="s">
        <v>17259</v>
      </c>
      <c r="B41028" s="14"/>
      <c r="C41028" s="14" t="s">
        <v>29</v>
      </c>
      <c r="D41028" s="14" t="s">
        <v>25359</v>
      </c>
      <c r="E41028" s="14" t="s">
        <v>26</v>
      </c>
      <c r="F41028" s="14" t="s">
        <v>37</v>
      </c>
      <c r="G41028">
        <v>0.63</v>
      </c>
      <c r="H41028" s="14" t="s">
        <v>25360</v>
      </c>
      <c r="I41028">
        <v>0.63</v>
      </c>
      <c r="J41028">
        <v>0</v>
      </c>
      <c r="K41028" s="14" t="s">
        <v>23</v>
      </c>
      <c r="L41028" s="14" t="s">
        <v>45280</v>
      </c>
      <c r="M41028" s="14" t="s">
        <v>25360</v>
      </c>
      <c r="N41028">
        <v>0.59799999999999998</v>
      </c>
      <c r="O41028">
        <v>0</v>
      </c>
      <c r="P41028">
        <v>0.02</v>
      </c>
      <c r="Q41028">
        <v>0.5</v>
      </c>
      <c r="R41028">
        <v>0</v>
      </c>
      <c r="S41028" s="14"/>
      <c r="T41028" s="14" t="s">
        <v>25360</v>
      </c>
      <c r="U41028" s="14" t="s">
        <v>5075</v>
      </c>
      <c r="V41028" s="14" t="s">
        <v>25393</v>
      </c>
      <c r="W41028" s="14" t="s">
        <v>25084</v>
      </c>
      <c r="X41028" s="14" t="s">
        <v>25078</v>
      </c>
      <c r="Y41028">
        <v>51.892692565917997</v>
      </c>
      <c r="Z41028">
        <v>-8.5104846954340001</v>
      </c>
    </row>
    <row r="41029" spans="1:26">
      <c r="A41029" s="14" t="s">
        <v>20638</v>
      </c>
      <c r="B41029" s="14"/>
      <c r="C41029" s="14" t="s">
        <v>29</v>
      </c>
      <c r="D41029" s="14" t="s">
        <v>25359</v>
      </c>
      <c r="E41029" s="14" t="s">
        <v>26</v>
      </c>
      <c r="F41029" s="14" t="s">
        <v>59</v>
      </c>
      <c r="G41029">
        <v>0.4</v>
      </c>
      <c r="H41029" s="14" t="s">
        <v>25360</v>
      </c>
      <c r="I41029">
        <v>0.4</v>
      </c>
      <c r="J41029">
        <v>0</v>
      </c>
      <c r="K41029" s="14" t="s">
        <v>23</v>
      </c>
      <c r="L41029" s="14" t="s">
        <v>45244</v>
      </c>
      <c r="M41029" s="14" t="s">
        <v>25360</v>
      </c>
      <c r="N41029">
        <v>0.38</v>
      </c>
      <c r="O41029">
        <v>0</v>
      </c>
      <c r="P41029">
        <v>0.03</v>
      </c>
      <c r="Q41029">
        <v>0.38500000000000001</v>
      </c>
      <c r="R41029">
        <v>0</v>
      </c>
      <c r="S41029" s="14"/>
      <c r="T41029" s="14" t="s">
        <v>25360</v>
      </c>
      <c r="U41029" s="14" t="s">
        <v>4725</v>
      </c>
      <c r="V41029" s="14" t="s">
        <v>25597</v>
      </c>
      <c r="W41029" s="14" t="s">
        <v>25091</v>
      </c>
      <c r="X41029" s="14" t="s">
        <v>25078</v>
      </c>
      <c r="Y41029">
        <v>51.880012512207003</v>
      </c>
      <c r="Z41029">
        <v>-8.4841737747190002</v>
      </c>
    </row>
    <row r="41030" spans="1:26">
      <c r="A41030" s="14" t="s">
        <v>25177</v>
      </c>
      <c r="B41030" s="14"/>
      <c r="C41030" s="14" t="s">
        <v>29</v>
      </c>
      <c r="D41030" s="14" t="s">
        <v>25359</v>
      </c>
      <c r="E41030" s="14" t="s">
        <v>26</v>
      </c>
      <c r="F41030" s="14" t="s">
        <v>68</v>
      </c>
      <c r="G41030">
        <v>0.63</v>
      </c>
      <c r="H41030" s="14" t="s">
        <v>25360</v>
      </c>
      <c r="I41030">
        <v>0.63</v>
      </c>
      <c r="J41030">
        <v>0</v>
      </c>
      <c r="K41030" s="14" t="s">
        <v>23</v>
      </c>
      <c r="L41030" s="14" t="s">
        <v>45189</v>
      </c>
      <c r="M41030" s="14" t="s">
        <v>25360</v>
      </c>
      <c r="N41030">
        <v>0.59799999999999998</v>
      </c>
      <c r="O41030">
        <v>0</v>
      </c>
      <c r="P41030">
        <v>0</v>
      </c>
      <c r="Q41030">
        <v>0.5</v>
      </c>
      <c r="R41030">
        <v>0</v>
      </c>
      <c r="S41030" s="14"/>
      <c r="T41030" s="14" t="s">
        <v>25360</v>
      </c>
      <c r="U41030" s="14" t="s">
        <v>1513</v>
      </c>
      <c r="V41030" s="14" t="s">
        <v>25447</v>
      </c>
      <c r="W41030" s="14" t="s">
        <v>25091</v>
      </c>
      <c r="X41030" s="14" t="s">
        <v>25078</v>
      </c>
      <c r="Y41030">
        <v>51.882579803466001</v>
      </c>
      <c r="Z41030">
        <v>-8.4942064285270007</v>
      </c>
    </row>
    <row r="41031" spans="1:26">
      <c r="A41031" s="14" t="s">
        <v>41282</v>
      </c>
      <c r="B41031" s="14"/>
      <c r="C41031" s="14" t="s">
        <v>29</v>
      </c>
      <c r="D41031" s="14" t="s">
        <v>25359</v>
      </c>
      <c r="E41031" s="14" t="s">
        <v>26</v>
      </c>
      <c r="F41031" s="14" t="s">
        <v>32</v>
      </c>
      <c r="G41031">
        <v>0.4</v>
      </c>
      <c r="H41031" s="14" t="s">
        <v>25360</v>
      </c>
      <c r="I41031">
        <v>0.4</v>
      </c>
      <c r="J41031">
        <v>0.217</v>
      </c>
      <c r="K41031" s="14" t="s">
        <v>46104</v>
      </c>
      <c r="L41031" s="14"/>
      <c r="M41031" s="14" t="s">
        <v>25360</v>
      </c>
      <c r="N41031">
        <v>0.38</v>
      </c>
      <c r="O41031">
        <v>0</v>
      </c>
      <c r="P41031">
        <v>4.5999999999999999E-2</v>
      </c>
      <c r="Q41031">
        <v>0.37</v>
      </c>
      <c r="R41031">
        <v>0</v>
      </c>
      <c r="S41031" s="14"/>
      <c r="T41031" s="14" t="s">
        <v>25360</v>
      </c>
      <c r="U41031" s="14" t="s">
        <v>41197</v>
      </c>
      <c r="V41031" s="14" t="s">
        <v>41198</v>
      </c>
      <c r="W41031" s="14" t="s">
        <v>41199</v>
      </c>
      <c r="X41031" s="14" t="s">
        <v>25078</v>
      </c>
      <c r="Y41031">
        <v>51.889369964598998</v>
      </c>
      <c r="Z41031">
        <v>-8.4479045867909992</v>
      </c>
    </row>
    <row r="41032" spans="1:26">
      <c r="A41032" s="14" t="s">
        <v>24076</v>
      </c>
      <c r="B41032" s="14"/>
      <c r="C41032" s="14" t="s">
        <v>29</v>
      </c>
      <c r="D41032" s="14" t="s">
        <v>25359</v>
      </c>
      <c r="E41032" s="14" t="s">
        <v>26</v>
      </c>
      <c r="F41032" s="14" t="s">
        <v>68</v>
      </c>
      <c r="G41032">
        <v>0.63</v>
      </c>
      <c r="H41032" s="14" t="s">
        <v>25360</v>
      </c>
      <c r="I41032">
        <v>0.63</v>
      </c>
      <c r="J41032">
        <v>0</v>
      </c>
      <c r="K41032" s="14" t="s">
        <v>23</v>
      </c>
      <c r="L41032" s="14" t="s">
        <v>45662</v>
      </c>
      <c r="M41032" s="14" t="s">
        <v>25360</v>
      </c>
      <c r="N41032">
        <v>0.59799999999999998</v>
      </c>
      <c r="O41032">
        <v>0</v>
      </c>
      <c r="P41032">
        <v>2.5000000000000001E-2</v>
      </c>
      <c r="Q41032">
        <v>0.5</v>
      </c>
      <c r="R41032">
        <v>0</v>
      </c>
      <c r="S41032" s="14"/>
      <c r="T41032" s="14" t="s">
        <v>25360</v>
      </c>
      <c r="U41032" s="14" t="s">
        <v>686</v>
      </c>
      <c r="V41032" s="14" t="s">
        <v>25597</v>
      </c>
      <c r="W41032" s="14" t="s">
        <v>25091</v>
      </c>
      <c r="X41032" s="14" t="s">
        <v>25078</v>
      </c>
      <c r="Y41032">
        <v>51.877429962157997</v>
      </c>
      <c r="Z41032">
        <v>-8.4765224456780004</v>
      </c>
    </row>
    <row r="41033" spans="1:26">
      <c r="A41033" s="14" t="s">
        <v>25262</v>
      </c>
      <c r="B41033" s="14"/>
      <c r="C41033" s="14" t="s">
        <v>29</v>
      </c>
      <c r="D41033" s="14" t="s">
        <v>25359</v>
      </c>
      <c r="E41033" s="14" t="s">
        <v>26</v>
      </c>
      <c r="F41033" s="14" t="s">
        <v>68</v>
      </c>
      <c r="G41033">
        <v>0.63</v>
      </c>
      <c r="H41033" s="14" t="s">
        <v>25360</v>
      </c>
      <c r="I41033">
        <v>0.63</v>
      </c>
      <c r="J41033">
        <v>0</v>
      </c>
      <c r="K41033" s="14" t="s">
        <v>23</v>
      </c>
      <c r="L41033" s="14" t="s">
        <v>45189</v>
      </c>
      <c r="M41033" s="14" t="s">
        <v>25360</v>
      </c>
      <c r="N41033">
        <v>0.59799999999999998</v>
      </c>
      <c r="O41033">
        <v>0</v>
      </c>
      <c r="P41033">
        <v>0</v>
      </c>
      <c r="Q41033">
        <v>0.5</v>
      </c>
      <c r="R41033">
        <v>0</v>
      </c>
      <c r="S41033" s="14"/>
      <c r="T41033" s="14" t="s">
        <v>25360</v>
      </c>
      <c r="U41033" s="14" t="s">
        <v>1513</v>
      </c>
      <c r="V41033" s="14" t="s">
        <v>25447</v>
      </c>
      <c r="W41033" s="14" t="s">
        <v>25091</v>
      </c>
      <c r="X41033" s="14" t="s">
        <v>25078</v>
      </c>
      <c r="Y41033">
        <v>51.882049560546001</v>
      </c>
      <c r="Z41033">
        <v>-8.4913406372069993</v>
      </c>
    </row>
    <row r="41034" spans="1:26">
      <c r="A41034" s="14" t="s">
        <v>17798</v>
      </c>
      <c r="B41034" s="14"/>
      <c r="C41034" s="14" t="s">
        <v>29</v>
      </c>
      <c r="D41034" s="14" t="s">
        <v>25359</v>
      </c>
      <c r="E41034" s="14" t="s">
        <v>26</v>
      </c>
      <c r="F41034" s="14" t="s">
        <v>59</v>
      </c>
      <c r="G41034">
        <v>0.4</v>
      </c>
      <c r="H41034" s="14" t="s">
        <v>25360</v>
      </c>
      <c r="I41034">
        <v>0.4</v>
      </c>
      <c r="J41034">
        <v>0</v>
      </c>
      <c r="K41034" s="14" t="s">
        <v>23</v>
      </c>
      <c r="L41034" s="14" t="s">
        <v>45319</v>
      </c>
      <c r="M41034" s="14" t="s">
        <v>25360</v>
      </c>
      <c r="N41034">
        <v>0.38</v>
      </c>
      <c r="O41034">
        <v>0</v>
      </c>
      <c r="P41034">
        <v>0.01</v>
      </c>
      <c r="Q41034">
        <v>0.39200000000000002</v>
      </c>
      <c r="R41034">
        <v>0</v>
      </c>
      <c r="S41034" s="14"/>
      <c r="T41034" s="14" t="s">
        <v>25360</v>
      </c>
      <c r="U41034" s="14" t="s">
        <v>5508</v>
      </c>
      <c r="V41034" s="14" t="s">
        <v>25447</v>
      </c>
      <c r="W41034" s="14" t="s">
        <v>25091</v>
      </c>
      <c r="X41034" s="14" t="s">
        <v>25078</v>
      </c>
      <c r="Y41034">
        <v>51.89073562622</v>
      </c>
      <c r="Z41034">
        <v>-8.5074558258049997</v>
      </c>
    </row>
    <row r="41035" spans="1:26">
      <c r="A41035" s="14" t="s">
        <v>41308</v>
      </c>
      <c r="B41035" s="14"/>
      <c r="C41035" s="14" t="s">
        <v>29</v>
      </c>
      <c r="D41035" s="14" t="s">
        <v>25359</v>
      </c>
      <c r="E41035" s="14" t="s">
        <v>26</v>
      </c>
      <c r="F41035" s="14" t="s">
        <v>32</v>
      </c>
      <c r="G41035">
        <v>0.4</v>
      </c>
      <c r="H41035" s="14" t="s">
        <v>25360</v>
      </c>
      <c r="I41035">
        <v>0.4</v>
      </c>
      <c r="J41035">
        <v>0.27400000000000002</v>
      </c>
      <c r="K41035" s="14" t="s">
        <v>46104</v>
      </c>
      <c r="L41035" s="14"/>
      <c r="M41035" s="14" t="s">
        <v>25360</v>
      </c>
      <c r="N41035">
        <v>0.38</v>
      </c>
      <c r="O41035">
        <v>0</v>
      </c>
      <c r="P41035">
        <v>5.0000000000000001E-3</v>
      </c>
      <c r="Q41035">
        <v>0.39300000000000002</v>
      </c>
      <c r="R41035">
        <v>0</v>
      </c>
      <c r="S41035" s="14"/>
      <c r="T41035" s="14" t="s">
        <v>25360</v>
      </c>
      <c r="U41035" s="14" t="s">
        <v>41217</v>
      </c>
      <c r="V41035" s="14" t="s">
        <v>41198</v>
      </c>
      <c r="W41035" s="14" t="s">
        <v>41199</v>
      </c>
      <c r="X41035" s="14" t="s">
        <v>25078</v>
      </c>
      <c r="Y41035">
        <v>51.894119262695</v>
      </c>
      <c r="Z41035">
        <v>-8.4489974975580004</v>
      </c>
    </row>
    <row r="41036" spans="1:26">
      <c r="A41036" s="14" t="s">
        <v>42827</v>
      </c>
      <c r="B41036" s="14"/>
      <c r="C41036" s="14" t="s">
        <v>29</v>
      </c>
      <c r="D41036" s="14" t="s">
        <v>25359</v>
      </c>
      <c r="E41036" s="14" t="s">
        <v>26</v>
      </c>
      <c r="F41036" s="14" t="s">
        <v>32</v>
      </c>
      <c r="G41036">
        <v>0.4</v>
      </c>
      <c r="H41036" s="14" t="s">
        <v>25360</v>
      </c>
      <c r="I41036">
        <v>0.4</v>
      </c>
      <c r="J41036">
        <v>0.371</v>
      </c>
      <c r="K41036" s="14" t="s">
        <v>42712</v>
      </c>
      <c r="L41036" s="14"/>
      <c r="M41036" s="14" t="s">
        <v>25360</v>
      </c>
      <c r="N41036">
        <v>0.38</v>
      </c>
      <c r="O41036">
        <v>0</v>
      </c>
      <c r="P41036">
        <v>0</v>
      </c>
      <c r="Q41036">
        <v>0.38400000000000001</v>
      </c>
      <c r="R41036">
        <v>0</v>
      </c>
      <c r="S41036" s="14"/>
      <c r="T41036" s="14" t="s">
        <v>25360</v>
      </c>
      <c r="U41036" s="14" t="s">
        <v>42713</v>
      </c>
      <c r="V41036" s="14" t="s">
        <v>42714</v>
      </c>
      <c r="W41036" s="14" t="s">
        <v>42715</v>
      </c>
      <c r="X41036" s="14" t="s">
        <v>25078</v>
      </c>
      <c r="Y41036">
        <v>51.882583618163999</v>
      </c>
      <c r="Z41036">
        <v>-8.398228645324</v>
      </c>
    </row>
    <row r="41037" spans="1:26">
      <c r="A41037" s="14" t="s">
        <v>25243</v>
      </c>
      <c r="B41037" s="14"/>
      <c r="C41037" s="14" t="s">
        <v>29</v>
      </c>
      <c r="D41037" s="14" t="s">
        <v>25359</v>
      </c>
      <c r="E41037" s="14" t="s">
        <v>26</v>
      </c>
      <c r="F41037" s="14" t="s">
        <v>68</v>
      </c>
      <c r="G41037">
        <v>0.63</v>
      </c>
      <c r="H41037" s="14" t="s">
        <v>25360</v>
      </c>
      <c r="I41037">
        <v>0.63</v>
      </c>
      <c r="J41037">
        <v>0</v>
      </c>
      <c r="K41037" s="14" t="s">
        <v>23</v>
      </c>
      <c r="L41037" s="14" t="s">
        <v>45189</v>
      </c>
      <c r="M41037" s="14" t="s">
        <v>25360</v>
      </c>
      <c r="N41037">
        <v>0.59799999999999998</v>
      </c>
      <c r="O41037">
        <v>0</v>
      </c>
      <c r="P41037">
        <v>0</v>
      </c>
      <c r="Q41037">
        <v>0.5</v>
      </c>
      <c r="R41037">
        <v>0</v>
      </c>
      <c r="S41037" s="14"/>
      <c r="T41037" s="14" t="s">
        <v>25360</v>
      </c>
      <c r="U41037" s="14" t="s">
        <v>1513</v>
      </c>
      <c r="V41037" s="14" t="s">
        <v>25447</v>
      </c>
      <c r="W41037" s="14" t="s">
        <v>25091</v>
      </c>
      <c r="X41037" s="14" t="s">
        <v>25078</v>
      </c>
      <c r="Y41037">
        <v>51.882694244383998</v>
      </c>
      <c r="Z41037">
        <v>-8.4925088882440001</v>
      </c>
    </row>
    <row r="41038" spans="1:26">
      <c r="A41038" s="14" t="s">
        <v>41784</v>
      </c>
      <c r="B41038" s="14"/>
      <c r="C41038" s="14" t="s">
        <v>29</v>
      </c>
      <c r="D41038" s="14" t="s">
        <v>25359</v>
      </c>
      <c r="E41038" s="14" t="s">
        <v>26</v>
      </c>
      <c r="F41038" s="14" t="s">
        <v>47</v>
      </c>
      <c r="G41038">
        <v>0.2</v>
      </c>
      <c r="H41038" s="14" t="s">
        <v>25360</v>
      </c>
      <c r="I41038">
        <v>0.2</v>
      </c>
      <c r="J41038">
        <v>0.13400000000000001</v>
      </c>
      <c r="K41038" s="14" t="s">
        <v>46132</v>
      </c>
      <c r="L41038" s="14"/>
      <c r="M41038" s="14" t="s">
        <v>25360</v>
      </c>
      <c r="N41038">
        <v>0.19</v>
      </c>
      <c r="O41038">
        <v>0</v>
      </c>
      <c r="P41038">
        <v>3.7999999999999999E-2</v>
      </c>
      <c r="Q41038">
        <v>0.17100000000000001</v>
      </c>
      <c r="R41038">
        <v>0</v>
      </c>
      <c r="S41038" s="14"/>
      <c r="T41038" s="14" t="s">
        <v>25360</v>
      </c>
      <c r="U41038" s="14" t="s">
        <v>41743</v>
      </c>
      <c r="V41038" s="14" t="s">
        <v>41741</v>
      </c>
      <c r="W41038" s="14" t="s">
        <v>25091</v>
      </c>
      <c r="X41038" s="14" t="s">
        <v>25078</v>
      </c>
      <c r="Y41038">
        <v>51.866493225097003</v>
      </c>
      <c r="Z41038">
        <v>-8.4537162780759996</v>
      </c>
    </row>
    <row r="41039" spans="1:26">
      <c r="A41039" s="14" t="s">
        <v>23953</v>
      </c>
      <c r="B41039" s="14"/>
      <c r="C41039" s="14" t="s">
        <v>29</v>
      </c>
      <c r="D41039" s="14" t="s">
        <v>25359</v>
      </c>
      <c r="E41039" s="14" t="s">
        <v>26</v>
      </c>
      <c r="F41039" s="14" t="s">
        <v>32</v>
      </c>
      <c r="G41039">
        <v>0.4</v>
      </c>
      <c r="H41039" s="14" t="s">
        <v>25360</v>
      </c>
      <c r="I41039">
        <v>0.4</v>
      </c>
      <c r="J41039">
        <v>0</v>
      </c>
      <c r="K41039" s="14" t="s">
        <v>23</v>
      </c>
      <c r="L41039" s="14" t="s">
        <v>45419</v>
      </c>
      <c r="M41039" s="14" t="s">
        <v>25360</v>
      </c>
      <c r="N41039">
        <v>0.38</v>
      </c>
      <c r="O41039">
        <v>0</v>
      </c>
      <c r="P41039">
        <v>2.4E-2</v>
      </c>
      <c r="Q41039">
        <v>0.38100000000000001</v>
      </c>
      <c r="R41039">
        <v>0</v>
      </c>
      <c r="S41039" s="14"/>
      <c r="T41039" s="14" t="s">
        <v>25360</v>
      </c>
      <c r="U41039" s="14" t="s">
        <v>1315</v>
      </c>
      <c r="V41039" s="14" t="s">
        <v>25393</v>
      </c>
      <c r="W41039" s="14" t="s">
        <v>25084</v>
      </c>
      <c r="X41039" s="14" t="s">
        <v>25078</v>
      </c>
      <c r="Y41039">
        <v>51.879390716552003</v>
      </c>
      <c r="Z41039">
        <v>-8.5328569412230006</v>
      </c>
    </row>
    <row r="41040" spans="1:26">
      <c r="A41040" s="14" t="s">
        <v>21333</v>
      </c>
      <c r="B41040" s="14"/>
      <c r="C41040" s="14" t="s">
        <v>29</v>
      </c>
      <c r="D41040" s="14" t="s">
        <v>25359</v>
      </c>
      <c r="E41040" s="14" t="s">
        <v>26</v>
      </c>
      <c r="F41040" s="14" t="s">
        <v>32</v>
      </c>
      <c r="G41040">
        <v>0.4</v>
      </c>
      <c r="H41040" s="14" t="s">
        <v>25360</v>
      </c>
      <c r="I41040">
        <v>0.4</v>
      </c>
      <c r="J41040">
        <v>0</v>
      </c>
      <c r="K41040" s="14" t="s">
        <v>23</v>
      </c>
      <c r="L41040" s="14" t="s">
        <v>45233</v>
      </c>
      <c r="M41040" s="14" t="s">
        <v>25360</v>
      </c>
      <c r="N41040">
        <v>0.38</v>
      </c>
      <c r="O41040">
        <v>0</v>
      </c>
      <c r="P41040">
        <v>0</v>
      </c>
      <c r="Q41040">
        <v>0.38500000000000001</v>
      </c>
      <c r="R41040">
        <v>0</v>
      </c>
      <c r="S41040" s="14"/>
      <c r="T41040" s="14" t="s">
        <v>25360</v>
      </c>
      <c r="U41040" s="14" t="s">
        <v>686</v>
      </c>
      <c r="V41040" s="14" t="s">
        <v>25597</v>
      </c>
      <c r="W41040" s="14" t="s">
        <v>25091</v>
      </c>
      <c r="X41040" s="14" t="s">
        <v>25078</v>
      </c>
      <c r="Y41040">
        <v>51.872081756591001</v>
      </c>
      <c r="Z41040">
        <v>-8.4788036346430005</v>
      </c>
    </row>
    <row r="41041" spans="1:26">
      <c r="A41041" s="14" t="s">
        <v>41771</v>
      </c>
      <c r="B41041" s="14"/>
      <c r="C41041" s="14" t="s">
        <v>29</v>
      </c>
      <c r="D41041" s="14" t="s">
        <v>25359</v>
      </c>
      <c r="E41041" s="14" t="s">
        <v>26</v>
      </c>
      <c r="F41041" s="14" t="s">
        <v>59</v>
      </c>
      <c r="G41041">
        <v>0.4</v>
      </c>
      <c r="H41041" s="14" t="s">
        <v>25360</v>
      </c>
      <c r="I41041">
        <v>0.4</v>
      </c>
      <c r="J41041">
        <v>0.215</v>
      </c>
      <c r="K41041" s="14" t="s">
        <v>46132</v>
      </c>
      <c r="L41041" s="14"/>
      <c r="M41041" s="14" t="s">
        <v>25360</v>
      </c>
      <c r="N41041">
        <v>0.38</v>
      </c>
      <c r="O41041">
        <v>0</v>
      </c>
      <c r="P41041">
        <v>0.04</v>
      </c>
      <c r="Q41041">
        <v>0.375</v>
      </c>
      <c r="R41041">
        <v>0</v>
      </c>
      <c r="S41041" s="14"/>
      <c r="T41041" s="14" t="s">
        <v>25360</v>
      </c>
      <c r="U41041" s="14" t="s">
        <v>41766</v>
      </c>
      <c r="V41041" s="14" t="s">
        <v>41741</v>
      </c>
      <c r="W41041" s="14" t="s">
        <v>25091</v>
      </c>
      <c r="X41041" s="14" t="s">
        <v>25078</v>
      </c>
      <c r="Y41041">
        <v>51.882019042967997</v>
      </c>
      <c r="Z41041">
        <v>-8.4708204269399996</v>
      </c>
    </row>
    <row r="41042" spans="1:26">
      <c r="A41042" s="14" t="s">
        <v>11143</v>
      </c>
      <c r="B41042" s="14"/>
      <c r="C41042" s="14" t="s">
        <v>29</v>
      </c>
      <c r="D41042" s="14" t="s">
        <v>25359</v>
      </c>
      <c r="E41042" s="14" t="s">
        <v>26</v>
      </c>
      <c r="F41042" s="14" t="s">
        <v>32</v>
      </c>
      <c r="G41042">
        <v>0.4</v>
      </c>
      <c r="H41042" s="14" t="s">
        <v>25360</v>
      </c>
      <c r="I41042">
        <v>0.4</v>
      </c>
      <c r="J41042">
        <v>0</v>
      </c>
      <c r="K41042" s="14" t="s">
        <v>23</v>
      </c>
      <c r="L41042" s="14" t="s">
        <v>45203</v>
      </c>
      <c r="M41042" s="14" t="s">
        <v>25360</v>
      </c>
      <c r="N41042">
        <v>0.38</v>
      </c>
      <c r="O41042">
        <v>0</v>
      </c>
      <c r="P41042">
        <v>5.2999999999999999E-2</v>
      </c>
      <c r="Q41042">
        <v>0.35099999999999998</v>
      </c>
      <c r="R41042">
        <v>0</v>
      </c>
      <c r="S41042" s="14"/>
      <c r="T41042" s="14" t="s">
        <v>25360</v>
      </c>
      <c r="U41042" s="14" t="s">
        <v>3382</v>
      </c>
      <c r="V41042" s="14" t="s">
        <v>25363</v>
      </c>
      <c r="W41042" s="14" t="s">
        <v>25084</v>
      </c>
      <c r="X41042" s="14" t="s">
        <v>25078</v>
      </c>
      <c r="Y41042">
        <v>51.881633758543998</v>
      </c>
      <c r="Z41042">
        <v>-8.5900135040280006</v>
      </c>
    </row>
    <row r="41043" spans="1:26">
      <c r="A41043" s="14" t="s">
        <v>28115</v>
      </c>
      <c r="B41043" s="14"/>
      <c r="C41043" s="14" t="s">
        <v>29</v>
      </c>
      <c r="D41043" s="14" t="s">
        <v>25359</v>
      </c>
      <c r="E41043" s="14" t="s">
        <v>26</v>
      </c>
      <c r="F41043" s="14" t="s">
        <v>59</v>
      </c>
      <c r="G41043">
        <v>0.4</v>
      </c>
      <c r="H41043" s="14" t="s">
        <v>25360</v>
      </c>
      <c r="I41043">
        <v>0.4</v>
      </c>
      <c r="J41043">
        <v>0.3</v>
      </c>
      <c r="K41043" s="14" t="s">
        <v>46132</v>
      </c>
      <c r="L41043" s="14"/>
      <c r="M41043" s="14" t="s">
        <v>25360</v>
      </c>
      <c r="N41043">
        <v>0.38</v>
      </c>
      <c r="O41043">
        <v>0</v>
      </c>
      <c r="P41043">
        <v>1.4999999999999999E-2</v>
      </c>
      <c r="Q41043">
        <v>0.38200000000000001</v>
      </c>
      <c r="R41043">
        <v>0</v>
      </c>
      <c r="S41043" s="14"/>
      <c r="T41043" s="14" t="s">
        <v>25360</v>
      </c>
      <c r="U41043" s="14" t="s">
        <v>41766</v>
      </c>
      <c r="V41043" s="14" t="s">
        <v>41741</v>
      </c>
      <c r="W41043" s="14" t="s">
        <v>25091</v>
      </c>
      <c r="X41043" s="14" t="s">
        <v>25078</v>
      </c>
      <c r="Y41043">
        <v>51.882164001463998</v>
      </c>
      <c r="Z41043">
        <v>-8.4684257507320009</v>
      </c>
    </row>
    <row r="41044" spans="1:26">
      <c r="A41044" s="14" t="s">
        <v>43527</v>
      </c>
      <c r="B41044" s="14"/>
      <c r="C41044" s="14" t="s">
        <v>29</v>
      </c>
      <c r="D41044" s="14" t="s">
        <v>25359</v>
      </c>
      <c r="E41044" s="14" t="s">
        <v>26</v>
      </c>
      <c r="F41044" s="14" t="s">
        <v>64</v>
      </c>
      <c r="G41044">
        <v>0.2</v>
      </c>
      <c r="H41044" s="14" t="s">
        <v>25360</v>
      </c>
      <c r="I41044">
        <v>0.2</v>
      </c>
      <c r="J41044">
        <v>4.5999999999999999E-2</v>
      </c>
      <c r="K41044" s="14" t="s">
        <v>44930</v>
      </c>
      <c r="L41044" s="14"/>
      <c r="M41044" s="14" t="s">
        <v>25360</v>
      </c>
      <c r="N41044">
        <v>0.19</v>
      </c>
      <c r="O41044">
        <v>0</v>
      </c>
      <c r="P41044">
        <v>1.2E-2</v>
      </c>
      <c r="Q41044">
        <v>0.20100000000000001</v>
      </c>
      <c r="R41044">
        <v>0</v>
      </c>
      <c r="S41044" s="14"/>
      <c r="T41044" s="14" t="s">
        <v>25360</v>
      </c>
      <c r="U41044" s="14" t="s">
        <v>43515</v>
      </c>
      <c r="V41044" s="14" t="s">
        <v>43492</v>
      </c>
      <c r="W41044" s="14" t="s">
        <v>43493</v>
      </c>
      <c r="X41044" s="14" t="s">
        <v>25078</v>
      </c>
      <c r="Y41044">
        <v>51.897567749022997</v>
      </c>
      <c r="Z41044">
        <v>-8.4839992523190002</v>
      </c>
    </row>
    <row r="41045" spans="1:26">
      <c r="A41045" s="14" t="s">
        <v>14716</v>
      </c>
      <c r="B41045" s="14"/>
      <c r="C41045" s="14" t="s">
        <v>29</v>
      </c>
      <c r="D41045" s="14" t="s">
        <v>25359</v>
      </c>
      <c r="E41045" s="14" t="s">
        <v>26</v>
      </c>
      <c r="F41045" s="14" t="s">
        <v>32</v>
      </c>
      <c r="G41045">
        <v>0.4</v>
      </c>
      <c r="H41045" s="14" t="s">
        <v>25360</v>
      </c>
      <c r="I41045">
        <v>0.4</v>
      </c>
      <c r="J41045">
        <v>0</v>
      </c>
      <c r="K41045" s="14" t="s">
        <v>23</v>
      </c>
      <c r="L41045" s="14" t="s">
        <v>45531</v>
      </c>
      <c r="M41045" s="14" t="s">
        <v>25360</v>
      </c>
      <c r="N41045">
        <v>0.38</v>
      </c>
      <c r="O41045">
        <v>0</v>
      </c>
      <c r="P41045">
        <v>5.3999999999999999E-2</v>
      </c>
      <c r="Q41045">
        <v>0.36199999999999999</v>
      </c>
      <c r="R41045">
        <v>0</v>
      </c>
      <c r="S41045" s="14"/>
      <c r="T41045" s="14" t="s">
        <v>25360</v>
      </c>
      <c r="U41045" s="14" t="s">
        <v>1878</v>
      </c>
      <c r="V41045" s="14" t="s">
        <v>25453</v>
      </c>
      <c r="W41045" s="14" t="s">
        <v>25091</v>
      </c>
      <c r="X41045" s="14" t="s">
        <v>25078</v>
      </c>
      <c r="Y41045">
        <v>51.883827209472003</v>
      </c>
      <c r="Z41045">
        <v>-8.4377708435049996</v>
      </c>
    </row>
    <row r="41046" spans="1:26">
      <c r="A41046" s="14" t="s">
        <v>1868</v>
      </c>
      <c r="B41046" s="14"/>
      <c r="C41046" s="14" t="s">
        <v>29</v>
      </c>
      <c r="D41046" s="14" t="s">
        <v>25359</v>
      </c>
      <c r="E41046" s="14" t="s">
        <v>26</v>
      </c>
      <c r="F41046" s="14" t="s">
        <v>32</v>
      </c>
      <c r="G41046">
        <v>0.4</v>
      </c>
      <c r="H41046" s="14" t="s">
        <v>25360</v>
      </c>
      <c r="I41046">
        <v>0.4</v>
      </c>
      <c r="J41046">
        <v>0</v>
      </c>
      <c r="K41046" s="14" t="s">
        <v>23</v>
      </c>
      <c r="L41046" s="14" t="s">
        <v>45197</v>
      </c>
      <c r="M41046" s="14" t="s">
        <v>25360</v>
      </c>
      <c r="N41046">
        <v>0.38</v>
      </c>
      <c r="O41046">
        <v>0</v>
      </c>
      <c r="P41046">
        <v>6.7000000000000004E-2</v>
      </c>
      <c r="Q41046">
        <v>0.34399999999999997</v>
      </c>
      <c r="R41046">
        <v>0</v>
      </c>
      <c r="S41046" s="14"/>
      <c r="T41046" s="14" t="s">
        <v>25360</v>
      </c>
      <c r="U41046" s="14" t="s">
        <v>1869</v>
      </c>
      <c r="V41046" s="14" t="s">
        <v>25363</v>
      </c>
      <c r="W41046" s="14" t="s">
        <v>25084</v>
      </c>
      <c r="X41046" s="14" t="s">
        <v>25078</v>
      </c>
      <c r="Y41046">
        <v>51.882553100585</v>
      </c>
      <c r="Z41046">
        <v>-8.6195783615109995</v>
      </c>
    </row>
    <row r="41047" spans="1:26">
      <c r="A41047" s="14" t="s">
        <v>41255</v>
      </c>
      <c r="B41047" s="14"/>
      <c r="C41047" s="14" t="s">
        <v>29</v>
      </c>
      <c r="D41047" s="14" t="s">
        <v>25359</v>
      </c>
      <c r="E41047" s="14" t="s">
        <v>26</v>
      </c>
      <c r="F41047" s="14" t="s">
        <v>64</v>
      </c>
      <c r="G41047">
        <v>0.2</v>
      </c>
      <c r="H41047" s="14" t="s">
        <v>25360</v>
      </c>
      <c r="I41047">
        <v>0.2</v>
      </c>
      <c r="J41047">
        <v>3.6999999999999998E-2</v>
      </c>
      <c r="K41047" s="14" t="s">
        <v>46104</v>
      </c>
      <c r="L41047" s="14"/>
      <c r="M41047" s="14" t="s">
        <v>25360</v>
      </c>
      <c r="N41047">
        <v>0.19</v>
      </c>
      <c r="O41047">
        <v>0</v>
      </c>
      <c r="P41047">
        <v>6.7000000000000004E-2</v>
      </c>
      <c r="Q41047">
        <v>0.161</v>
      </c>
      <c r="R41047">
        <v>0</v>
      </c>
      <c r="S41047" s="14"/>
      <c r="T41047" s="14" t="s">
        <v>25360</v>
      </c>
      <c r="U41047" s="14" t="s">
        <v>41197</v>
      </c>
      <c r="V41047" s="14" t="s">
        <v>41198</v>
      </c>
      <c r="W41047" s="14" t="s">
        <v>41199</v>
      </c>
      <c r="X41047" s="14" t="s">
        <v>25078</v>
      </c>
      <c r="Y41047">
        <v>51.891563415527003</v>
      </c>
      <c r="Z41047">
        <v>-8.4425811767570007</v>
      </c>
    </row>
    <row r="41048" spans="1:26">
      <c r="A41048" s="14" t="s">
        <v>43548</v>
      </c>
      <c r="B41048" s="14"/>
      <c r="C41048" s="14" t="s">
        <v>29</v>
      </c>
      <c r="D41048" s="14" t="s">
        <v>25359</v>
      </c>
      <c r="E41048" s="14" t="s">
        <v>26</v>
      </c>
      <c r="F41048" s="14" t="s">
        <v>59</v>
      </c>
      <c r="G41048">
        <v>0.4</v>
      </c>
      <c r="H41048" s="14" t="s">
        <v>25360</v>
      </c>
      <c r="I41048">
        <v>0.4</v>
      </c>
      <c r="J41048">
        <v>0.36199999999999999</v>
      </c>
      <c r="K41048" s="14" t="s">
        <v>44930</v>
      </c>
      <c r="L41048" s="14"/>
      <c r="M41048" s="14" t="s">
        <v>25360</v>
      </c>
      <c r="N41048">
        <v>0.38</v>
      </c>
      <c r="O41048">
        <v>0</v>
      </c>
      <c r="P41048">
        <v>2E-3</v>
      </c>
      <c r="Q41048">
        <v>0.38400000000000001</v>
      </c>
      <c r="R41048">
        <v>0</v>
      </c>
      <c r="S41048" s="14"/>
      <c r="T41048" s="14" t="s">
        <v>25360</v>
      </c>
      <c r="U41048" s="14" t="s">
        <v>43497</v>
      </c>
      <c r="V41048" s="14" t="s">
        <v>43492</v>
      </c>
      <c r="W41048" s="14" t="s">
        <v>43493</v>
      </c>
      <c r="X41048" s="14" t="s">
        <v>25078</v>
      </c>
      <c r="Y41048">
        <v>51.897323608397997</v>
      </c>
      <c r="Z41048">
        <v>-8.4777784347530005</v>
      </c>
    </row>
    <row r="41049" spans="1:26">
      <c r="A41049" s="14" t="s">
        <v>21790</v>
      </c>
      <c r="B41049" s="14"/>
      <c r="C41049" s="14" t="s">
        <v>29</v>
      </c>
      <c r="D41049" s="14" t="s">
        <v>25359</v>
      </c>
      <c r="E41049" s="14" t="s">
        <v>26</v>
      </c>
      <c r="F41049" s="14" t="s">
        <v>32</v>
      </c>
      <c r="G41049">
        <v>0.4</v>
      </c>
      <c r="H41049" s="14" t="s">
        <v>25360</v>
      </c>
      <c r="I41049">
        <v>0.4</v>
      </c>
      <c r="J41049">
        <v>0.18</v>
      </c>
      <c r="K41049" s="14" t="s">
        <v>46132</v>
      </c>
      <c r="L41049" s="14"/>
      <c r="M41049" s="14" t="s">
        <v>25360</v>
      </c>
      <c r="N41049">
        <v>0.38</v>
      </c>
      <c r="O41049">
        <v>0</v>
      </c>
      <c r="P41049">
        <v>7.5999999999999998E-2</v>
      </c>
      <c r="Q41049">
        <v>0.35299999999999998</v>
      </c>
      <c r="R41049">
        <v>0</v>
      </c>
      <c r="S41049" s="14"/>
      <c r="T41049" s="14" t="s">
        <v>25360</v>
      </c>
      <c r="U41049" s="14" t="s">
        <v>41754</v>
      </c>
      <c r="V41049" s="14" t="s">
        <v>41741</v>
      </c>
      <c r="W41049" s="14" t="s">
        <v>25091</v>
      </c>
      <c r="X41049" s="14" t="s">
        <v>25078</v>
      </c>
      <c r="Y41049">
        <v>51.881172180175</v>
      </c>
      <c r="Z41049">
        <v>-8.4502630233759994</v>
      </c>
    </row>
    <row r="41050" spans="1:26">
      <c r="A41050" s="14" t="s">
        <v>12147</v>
      </c>
      <c r="B41050" s="14"/>
      <c r="C41050" s="14" t="s">
        <v>29</v>
      </c>
      <c r="D41050" s="14" t="s">
        <v>25359</v>
      </c>
      <c r="E41050" s="14" t="s">
        <v>26</v>
      </c>
      <c r="F41050" s="14" t="s">
        <v>47</v>
      </c>
      <c r="G41050">
        <v>0.2</v>
      </c>
      <c r="H41050" s="14" t="s">
        <v>25360</v>
      </c>
      <c r="I41050">
        <v>0.2</v>
      </c>
      <c r="J41050">
        <v>0</v>
      </c>
      <c r="K41050" s="14" t="s">
        <v>23</v>
      </c>
      <c r="L41050" s="14" t="s">
        <v>45285</v>
      </c>
      <c r="M41050" s="14" t="s">
        <v>25360</v>
      </c>
      <c r="N41050">
        <v>0.19</v>
      </c>
      <c r="O41050">
        <v>0</v>
      </c>
      <c r="P41050">
        <v>1.4999999999999999E-2</v>
      </c>
      <c r="Q41050">
        <v>0.19400000000000001</v>
      </c>
      <c r="R41050">
        <v>0</v>
      </c>
      <c r="S41050" s="14"/>
      <c r="T41050" s="14" t="s">
        <v>25360</v>
      </c>
      <c r="U41050" s="14" t="s">
        <v>3407</v>
      </c>
      <c r="V41050" s="14" t="s">
        <v>25393</v>
      </c>
      <c r="W41050" s="14" t="s">
        <v>25084</v>
      </c>
      <c r="X41050" s="14" t="s">
        <v>25078</v>
      </c>
      <c r="Y41050">
        <v>51.873870849608998</v>
      </c>
      <c r="Z41050">
        <v>-8.5393257141109995</v>
      </c>
    </row>
    <row r="41051" spans="1:26">
      <c r="A41051" s="14" t="s">
        <v>10569</v>
      </c>
      <c r="B41051" s="14"/>
      <c r="C41051" s="14" t="s">
        <v>29</v>
      </c>
      <c r="D41051" s="14" t="s">
        <v>25359</v>
      </c>
      <c r="E41051" s="14" t="s">
        <v>26</v>
      </c>
      <c r="F41051" s="14" t="s">
        <v>47</v>
      </c>
      <c r="G41051">
        <v>0.2</v>
      </c>
      <c r="H41051" s="14" t="s">
        <v>25360</v>
      </c>
      <c r="I41051">
        <v>0.2</v>
      </c>
      <c r="J41051">
        <v>0</v>
      </c>
      <c r="K41051" s="14" t="s">
        <v>23</v>
      </c>
      <c r="L41051" s="14" t="s">
        <v>45309</v>
      </c>
      <c r="M41051" s="14" t="s">
        <v>25360</v>
      </c>
      <c r="N41051">
        <v>0.19</v>
      </c>
      <c r="O41051">
        <v>0</v>
      </c>
      <c r="P41051">
        <v>4.7E-2</v>
      </c>
      <c r="Q41051">
        <v>0.16600000000000001</v>
      </c>
      <c r="R41051">
        <v>0</v>
      </c>
      <c r="S41051" s="14"/>
      <c r="T41051" s="14" t="s">
        <v>25360</v>
      </c>
      <c r="U41051" s="14" t="s">
        <v>95</v>
      </c>
      <c r="V41051" s="14" t="s">
        <v>25453</v>
      </c>
      <c r="W41051" s="14" t="s">
        <v>25091</v>
      </c>
      <c r="X41051" s="14" t="s">
        <v>25078</v>
      </c>
      <c r="Y41051">
        <v>51.869216918945</v>
      </c>
      <c r="Z41051">
        <v>-8.4016971588130005</v>
      </c>
    </row>
    <row r="41052" spans="1:26">
      <c r="A41052" s="14" t="s">
        <v>41821</v>
      </c>
      <c r="B41052" s="14"/>
      <c r="C41052" s="14" t="s">
        <v>29</v>
      </c>
      <c r="D41052" s="14" t="s">
        <v>25359</v>
      </c>
      <c r="E41052" s="14" t="s">
        <v>26</v>
      </c>
      <c r="F41052" s="14" t="s">
        <v>59</v>
      </c>
      <c r="G41052">
        <v>0.4</v>
      </c>
      <c r="H41052" s="14" t="s">
        <v>25360</v>
      </c>
      <c r="I41052">
        <v>0.4</v>
      </c>
      <c r="J41052">
        <v>0.191</v>
      </c>
      <c r="K41052" s="14" t="s">
        <v>46132</v>
      </c>
      <c r="L41052" s="14"/>
      <c r="M41052" s="14" t="s">
        <v>25360</v>
      </c>
      <c r="N41052">
        <v>0.38</v>
      </c>
      <c r="O41052">
        <v>0</v>
      </c>
      <c r="P41052">
        <v>7.1999999999999995E-2</v>
      </c>
      <c r="Q41052">
        <v>0.35399999999999998</v>
      </c>
      <c r="R41052">
        <v>0</v>
      </c>
      <c r="S41052" s="14"/>
      <c r="T41052" s="14" t="s">
        <v>25360</v>
      </c>
      <c r="U41052" s="14" t="s">
        <v>41754</v>
      </c>
      <c r="V41052" s="14" t="s">
        <v>41741</v>
      </c>
      <c r="W41052" s="14" t="s">
        <v>25091</v>
      </c>
      <c r="X41052" s="14" t="s">
        <v>25078</v>
      </c>
      <c r="Y41052">
        <v>51.88362121582</v>
      </c>
      <c r="Z41052">
        <v>-8.4564590454099999</v>
      </c>
    </row>
    <row r="41053" spans="1:26">
      <c r="A41053" s="14" t="s">
        <v>24374</v>
      </c>
      <c r="B41053" s="14"/>
      <c r="C41053" s="14" t="s">
        <v>29</v>
      </c>
      <c r="D41053" s="14" t="s">
        <v>25359</v>
      </c>
      <c r="E41053" s="14" t="s">
        <v>26</v>
      </c>
      <c r="F41053" s="14" t="s">
        <v>68</v>
      </c>
      <c r="G41053">
        <v>0.63</v>
      </c>
      <c r="H41053" s="14" t="s">
        <v>25360</v>
      </c>
      <c r="I41053">
        <v>0.63</v>
      </c>
      <c r="J41053">
        <v>0</v>
      </c>
      <c r="K41053" s="14" t="s">
        <v>23</v>
      </c>
      <c r="L41053" s="14" t="s">
        <v>45884</v>
      </c>
      <c r="M41053" s="14" t="s">
        <v>25360</v>
      </c>
      <c r="N41053">
        <v>0.59799999999999998</v>
      </c>
      <c r="O41053">
        <v>0</v>
      </c>
      <c r="P41053">
        <v>0</v>
      </c>
      <c r="Q41053">
        <v>0.5</v>
      </c>
      <c r="R41053">
        <v>0</v>
      </c>
      <c r="S41053" s="14"/>
      <c r="T41053" s="14" t="s">
        <v>25360</v>
      </c>
      <c r="U41053" s="14" t="s">
        <v>2113</v>
      </c>
      <c r="V41053" s="14" t="s">
        <v>25447</v>
      </c>
      <c r="W41053" s="14" t="s">
        <v>25091</v>
      </c>
      <c r="X41053" s="14" t="s">
        <v>25078</v>
      </c>
      <c r="Y41053">
        <v>51.893863677977997</v>
      </c>
      <c r="Z41053">
        <v>-8.4973087310790003</v>
      </c>
    </row>
    <row r="41054" spans="1:26">
      <c r="A41054" s="14" t="s">
        <v>23437</v>
      </c>
      <c r="B41054" s="14"/>
      <c r="C41054" s="14" t="s">
        <v>29</v>
      </c>
      <c r="D41054" s="14" t="s">
        <v>25359</v>
      </c>
      <c r="E41054" s="14" t="s">
        <v>26</v>
      </c>
      <c r="F41054" s="14" t="s">
        <v>32</v>
      </c>
      <c r="G41054">
        <v>0.4</v>
      </c>
      <c r="H41054" s="14" t="s">
        <v>25360</v>
      </c>
      <c r="I41054">
        <v>0.4</v>
      </c>
      <c r="J41054">
        <v>0</v>
      </c>
      <c r="K41054" s="14" t="s">
        <v>23</v>
      </c>
      <c r="L41054" s="14" t="s">
        <v>45672</v>
      </c>
      <c r="M41054" s="14" t="s">
        <v>25360</v>
      </c>
      <c r="N41054">
        <v>0.38</v>
      </c>
      <c r="O41054">
        <v>0</v>
      </c>
      <c r="P41054">
        <v>8.4000000000000005E-2</v>
      </c>
      <c r="Q41054">
        <v>0.33600000000000002</v>
      </c>
      <c r="R41054">
        <v>0</v>
      </c>
      <c r="S41054" s="14"/>
      <c r="T41054" s="14" t="s">
        <v>25360</v>
      </c>
      <c r="U41054" s="14" t="s">
        <v>4725</v>
      </c>
      <c r="V41054" s="14" t="s">
        <v>25597</v>
      </c>
      <c r="W41054" s="14" t="s">
        <v>25091</v>
      </c>
      <c r="X41054" s="14" t="s">
        <v>25078</v>
      </c>
      <c r="Y41054">
        <v>51.87686920166</v>
      </c>
      <c r="Z41054">
        <v>-8.4951028823849999</v>
      </c>
    </row>
    <row r="41055" spans="1:26">
      <c r="A41055" s="14" t="s">
        <v>41861</v>
      </c>
      <c r="B41055" s="14"/>
      <c r="C41055" s="14" t="s">
        <v>29</v>
      </c>
      <c r="D41055" s="14" t="s">
        <v>25359</v>
      </c>
      <c r="E41055" s="14" t="s">
        <v>26</v>
      </c>
      <c r="F41055" s="14" t="s">
        <v>32</v>
      </c>
      <c r="G41055">
        <v>0.4</v>
      </c>
      <c r="H41055" s="14" t="s">
        <v>25360</v>
      </c>
      <c r="I41055">
        <v>0.4</v>
      </c>
      <c r="J41055">
        <v>0.19</v>
      </c>
      <c r="K41055" s="14" t="s">
        <v>46132</v>
      </c>
      <c r="L41055" s="14"/>
      <c r="M41055" s="14" t="s">
        <v>25360</v>
      </c>
      <c r="N41055">
        <v>0.38</v>
      </c>
      <c r="O41055">
        <v>0</v>
      </c>
      <c r="P41055">
        <v>2.9000000000000001E-2</v>
      </c>
      <c r="Q41055">
        <v>0.38600000000000001</v>
      </c>
      <c r="R41055">
        <v>0</v>
      </c>
      <c r="S41055" s="14"/>
      <c r="T41055" s="14" t="s">
        <v>25360</v>
      </c>
      <c r="U41055" s="14" t="s">
        <v>41754</v>
      </c>
      <c r="V41055" s="14" t="s">
        <v>41741</v>
      </c>
      <c r="W41055" s="14" t="s">
        <v>25091</v>
      </c>
      <c r="X41055" s="14" t="s">
        <v>25078</v>
      </c>
      <c r="Y41055">
        <v>51.8772315979</v>
      </c>
      <c r="Z41055">
        <v>-8.4400005340570008</v>
      </c>
    </row>
    <row r="41056" spans="1:26">
      <c r="A41056" s="14" t="s">
        <v>41825</v>
      </c>
      <c r="B41056" s="14"/>
      <c r="C41056" s="14" t="s">
        <v>29</v>
      </c>
      <c r="D41056" s="14" t="s">
        <v>25359</v>
      </c>
      <c r="E41056" s="14" t="s">
        <v>26</v>
      </c>
      <c r="F41056" s="14" t="s">
        <v>32</v>
      </c>
      <c r="G41056">
        <v>0.4</v>
      </c>
      <c r="H41056" s="14" t="s">
        <v>25360</v>
      </c>
      <c r="I41056">
        <v>0.4</v>
      </c>
      <c r="J41056">
        <v>0.29599999999999999</v>
      </c>
      <c r="K41056" s="14" t="s">
        <v>46132</v>
      </c>
      <c r="L41056" s="14"/>
      <c r="M41056" s="14" t="s">
        <v>25360</v>
      </c>
      <c r="N41056">
        <v>0.38</v>
      </c>
      <c r="O41056">
        <v>0</v>
      </c>
      <c r="P41056">
        <v>4.0000000000000001E-3</v>
      </c>
      <c r="Q41056">
        <v>0.39100000000000001</v>
      </c>
      <c r="R41056">
        <v>0</v>
      </c>
      <c r="S41056" s="14"/>
      <c r="T41056" s="14" t="s">
        <v>25360</v>
      </c>
      <c r="U41056" s="14" t="s">
        <v>41766</v>
      </c>
      <c r="V41056" s="14" t="s">
        <v>41741</v>
      </c>
      <c r="W41056" s="14" t="s">
        <v>25091</v>
      </c>
      <c r="X41056" s="14" t="s">
        <v>25078</v>
      </c>
      <c r="Y41056">
        <v>51.886276245117003</v>
      </c>
      <c r="Z41056">
        <v>-8.4624700546259994</v>
      </c>
    </row>
    <row r="41057" spans="1:26">
      <c r="A41057" s="14" t="s">
        <v>41219</v>
      </c>
      <c r="B41057" s="14"/>
      <c r="C41057" s="14" t="s">
        <v>29</v>
      </c>
      <c r="D41057" s="14" t="s">
        <v>25359</v>
      </c>
      <c r="E41057" s="14" t="s">
        <v>26</v>
      </c>
      <c r="F41057" s="14" t="s">
        <v>47</v>
      </c>
      <c r="G41057">
        <v>0.2</v>
      </c>
      <c r="H41057" s="14" t="s">
        <v>25360</v>
      </c>
      <c r="I41057">
        <v>0.2</v>
      </c>
      <c r="J41057">
        <v>0.13600000000000001</v>
      </c>
      <c r="K41057" s="14" t="s">
        <v>46104</v>
      </c>
      <c r="L41057" s="14"/>
      <c r="M41057" s="14" t="s">
        <v>25360</v>
      </c>
      <c r="N41057">
        <v>0.19</v>
      </c>
      <c r="O41057">
        <v>0</v>
      </c>
      <c r="P41057">
        <v>6.0000000000000001E-3</v>
      </c>
      <c r="Q41057">
        <v>0.19400000000000001</v>
      </c>
      <c r="R41057">
        <v>0</v>
      </c>
      <c r="S41057" s="14"/>
      <c r="T41057" s="14" t="s">
        <v>25360</v>
      </c>
      <c r="U41057" s="14" t="s">
        <v>41204</v>
      </c>
      <c r="V41057" s="14" t="s">
        <v>41198</v>
      </c>
      <c r="W41057" s="14" t="s">
        <v>41199</v>
      </c>
      <c r="X41057" s="14" t="s">
        <v>25078</v>
      </c>
      <c r="Y41057">
        <v>51.89839553833</v>
      </c>
      <c r="Z41057">
        <v>-8.444929122924</v>
      </c>
    </row>
    <row r="41058" spans="1:26">
      <c r="A41058" s="14" t="s">
        <v>43516</v>
      </c>
      <c r="B41058" s="14"/>
      <c r="C41058" s="14" t="s">
        <v>29</v>
      </c>
      <c r="D41058" s="14" t="s">
        <v>25359</v>
      </c>
      <c r="E41058" s="14" t="s">
        <v>26</v>
      </c>
      <c r="F41058" s="14" t="s">
        <v>32</v>
      </c>
      <c r="G41058">
        <v>0.4</v>
      </c>
      <c r="H41058" s="14" t="s">
        <v>25360</v>
      </c>
      <c r="I41058">
        <v>0.4</v>
      </c>
      <c r="J41058">
        <v>0.23100000000000001</v>
      </c>
      <c r="K41058" s="14" t="s">
        <v>44930</v>
      </c>
      <c r="L41058" s="14"/>
      <c r="M41058" s="14" t="s">
        <v>25360</v>
      </c>
      <c r="N41058">
        <v>0.38</v>
      </c>
      <c r="O41058">
        <v>0</v>
      </c>
      <c r="P41058">
        <v>0.01</v>
      </c>
      <c r="Q41058">
        <v>0.39500000000000002</v>
      </c>
      <c r="R41058">
        <v>0</v>
      </c>
      <c r="S41058" s="14"/>
      <c r="T41058" s="14" t="s">
        <v>25360</v>
      </c>
      <c r="U41058" s="14" t="s">
        <v>43509</v>
      </c>
      <c r="V41058" s="14" t="s">
        <v>43492</v>
      </c>
      <c r="W41058" s="14" t="s">
        <v>43493</v>
      </c>
      <c r="X41058" s="14" t="s">
        <v>25078</v>
      </c>
      <c r="Y41058">
        <v>51.893737792967997</v>
      </c>
      <c r="Z41058">
        <v>-8.4822149276730006</v>
      </c>
    </row>
    <row r="41059" spans="1:26">
      <c r="A41059" s="14" t="s">
        <v>41205</v>
      </c>
      <c r="B41059" s="14"/>
      <c r="C41059" s="14" t="s">
        <v>29</v>
      </c>
      <c r="D41059" s="14" t="s">
        <v>25359</v>
      </c>
      <c r="E41059" s="14" t="s">
        <v>26</v>
      </c>
      <c r="F41059" s="14" t="s">
        <v>99</v>
      </c>
      <c r="G41059">
        <v>1</v>
      </c>
      <c r="H41059" s="14" t="s">
        <v>25360</v>
      </c>
      <c r="I41059">
        <v>1</v>
      </c>
      <c r="J41059">
        <v>0.5</v>
      </c>
      <c r="K41059" s="14" t="s">
        <v>46104</v>
      </c>
      <c r="L41059" s="14"/>
      <c r="M41059" s="14" t="s">
        <v>25360</v>
      </c>
      <c r="N41059">
        <v>0.95</v>
      </c>
      <c r="O41059">
        <v>0</v>
      </c>
      <c r="P41059">
        <v>0</v>
      </c>
      <c r="Q41059">
        <v>0.5</v>
      </c>
      <c r="R41059">
        <v>0</v>
      </c>
      <c r="S41059" s="14"/>
      <c r="T41059" s="14" t="s">
        <v>25360</v>
      </c>
      <c r="U41059" s="14" t="s">
        <v>41206</v>
      </c>
      <c r="V41059" s="14" t="s">
        <v>41198</v>
      </c>
      <c r="W41059" s="14" t="s">
        <v>41199</v>
      </c>
      <c r="X41059" s="14" t="s">
        <v>25078</v>
      </c>
      <c r="Y41059">
        <v>51.893074035643998</v>
      </c>
      <c r="Z41059">
        <v>-8.4635276794430006</v>
      </c>
    </row>
    <row r="41060" spans="1:26">
      <c r="A41060" s="14" t="s">
        <v>21104</v>
      </c>
      <c r="B41060" s="14"/>
      <c r="C41060" s="14" t="s">
        <v>29</v>
      </c>
      <c r="D41060" s="14" t="s">
        <v>25359</v>
      </c>
      <c r="E41060" s="14" t="s">
        <v>26</v>
      </c>
      <c r="F41060" s="14" t="s">
        <v>30</v>
      </c>
      <c r="G41060">
        <v>0.2</v>
      </c>
      <c r="H41060" s="14" t="s">
        <v>25360</v>
      </c>
      <c r="I41060">
        <v>0.2</v>
      </c>
      <c r="J41060">
        <v>0</v>
      </c>
      <c r="K41060" s="14" t="s">
        <v>23</v>
      </c>
      <c r="L41060" s="14" t="s">
        <v>45396</v>
      </c>
      <c r="M41060" s="14" t="s">
        <v>25360</v>
      </c>
      <c r="N41060">
        <v>0.19</v>
      </c>
      <c r="O41060">
        <v>0</v>
      </c>
      <c r="P41060">
        <v>0</v>
      </c>
      <c r="Q41060">
        <v>0.19500000000000001</v>
      </c>
      <c r="R41060">
        <v>0</v>
      </c>
      <c r="S41060" s="14"/>
      <c r="T41060" s="14" t="s">
        <v>25360</v>
      </c>
      <c r="U41060" s="14" t="s">
        <v>765</v>
      </c>
      <c r="V41060" s="14" t="s">
        <v>25453</v>
      </c>
      <c r="W41060" s="14" t="s">
        <v>25091</v>
      </c>
      <c r="X41060" s="14" t="s">
        <v>25078</v>
      </c>
      <c r="Y41060">
        <v>51.869857788085</v>
      </c>
      <c r="Z41060">
        <v>-8.437939643859</v>
      </c>
    </row>
    <row r="41061" spans="1:26">
      <c r="A41061" s="14" t="s">
        <v>41778</v>
      </c>
      <c r="B41061" s="14"/>
      <c r="C41061" s="14" t="s">
        <v>29</v>
      </c>
      <c r="D41061" s="14" t="s">
        <v>25359</v>
      </c>
      <c r="E41061" s="14" t="s">
        <v>26</v>
      </c>
      <c r="F41061" s="14" t="s">
        <v>32</v>
      </c>
      <c r="G41061">
        <v>0.4</v>
      </c>
      <c r="H41061" s="14" t="s">
        <v>25360</v>
      </c>
      <c r="I41061">
        <v>0.4</v>
      </c>
      <c r="J41061">
        <v>0.182</v>
      </c>
      <c r="K41061" s="14" t="s">
        <v>46132</v>
      </c>
      <c r="L41061" s="14"/>
      <c r="M41061" s="14" t="s">
        <v>25360</v>
      </c>
      <c r="N41061">
        <v>0.38</v>
      </c>
      <c r="O41061">
        <v>0</v>
      </c>
      <c r="P41061">
        <v>3.6999999999999998E-2</v>
      </c>
      <c r="Q41061">
        <v>0.38100000000000001</v>
      </c>
      <c r="R41061">
        <v>0</v>
      </c>
      <c r="S41061" s="14"/>
      <c r="T41061" s="14" t="s">
        <v>25360</v>
      </c>
      <c r="U41061" s="14" t="s">
        <v>41750</v>
      </c>
      <c r="V41061" s="14" t="s">
        <v>41741</v>
      </c>
      <c r="W41061" s="14" t="s">
        <v>25091</v>
      </c>
      <c r="X41061" s="14" t="s">
        <v>25078</v>
      </c>
      <c r="Y41061">
        <v>51.888889312743999</v>
      </c>
      <c r="Z41061">
        <v>-8.4723005294789999</v>
      </c>
    </row>
    <row r="41062" spans="1:26">
      <c r="A41062" s="14" t="s">
        <v>36089</v>
      </c>
      <c r="B41062" s="14"/>
      <c r="C41062" s="14" t="s">
        <v>29</v>
      </c>
      <c r="D41062" s="14" t="s">
        <v>25359</v>
      </c>
      <c r="E41062" s="14" t="s">
        <v>26</v>
      </c>
      <c r="F41062" s="14" t="s">
        <v>68</v>
      </c>
      <c r="G41062">
        <v>0.63</v>
      </c>
      <c r="H41062" s="14" t="s">
        <v>25360</v>
      </c>
      <c r="I41062">
        <v>0.63</v>
      </c>
      <c r="J41062">
        <v>0.47199999999999998</v>
      </c>
      <c r="K41062" s="14" t="s">
        <v>44930</v>
      </c>
      <c r="L41062" s="14"/>
      <c r="M41062" s="14" t="s">
        <v>25360</v>
      </c>
      <c r="N41062">
        <v>0.59799999999999998</v>
      </c>
      <c r="O41062">
        <v>0</v>
      </c>
      <c r="P41062">
        <v>0</v>
      </c>
      <c r="Q41062">
        <v>0.5</v>
      </c>
      <c r="R41062">
        <v>0</v>
      </c>
      <c r="S41062" s="14"/>
      <c r="T41062" s="14" t="s">
        <v>25360</v>
      </c>
      <c r="U41062" s="14" t="s">
        <v>43525</v>
      </c>
      <c r="V41062" s="14" t="s">
        <v>43492</v>
      </c>
      <c r="W41062" s="14" t="s">
        <v>43493</v>
      </c>
      <c r="X41062" s="14" t="s">
        <v>25078</v>
      </c>
      <c r="Y41062">
        <v>51.896644592285</v>
      </c>
      <c r="Z41062">
        <v>-8.4739799499509996</v>
      </c>
    </row>
    <row r="41063" spans="1:26">
      <c r="A41063" s="14" t="s">
        <v>41755</v>
      </c>
      <c r="B41063" s="14"/>
      <c r="C41063" s="14" t="s">
        <v>29</v>
      </c>
      <c r="D41063" s="14" t="s">
        <v>25359</v>
      </c>
      <c r="E41063" s="14" t="s">
        <v>26</v>
      </c>
      <c r="F41063" s="14" t="s">
        <v>32</v>
      </c>
      <c r="G41063">
        <v>0.4</v>
      </c>
      <c r="H41063" s="14" t="s">
        <v>25360</v>
      </c>
      <c r="I41063">
        <v>0.4</v>
      </c>
      <c r="J41063">
        <v>0.33400000000000002</v>
      </c>
      <c r="K41063" s="14" t="s">
        <v>46132</v>
      </c>
      <c r="L41063" s="14"/>
      <c r="M41063" s="14" t="s">
        <v>25360</v>
      </c>
      <c r="N41063">
        <v>0.38</v>
      </c>
      <c r="O41063">
        <v>0</v>
      </c>
      <c r="P41063">
        <v>1.7000000000000001E-2</v>
      </c>
      <c r="Q41063">
        <v>0.376</v>
      </c>
      <c r="R41063">
        <v>0</v>
      </c>
      <c r="S41063" s="14"/>
      <c r="T41063" s="14" t="s">
        <v>25360</v>
      </c>
      <c r="U41063" s="14" t="s">
        <v>41740</v>
      </c>
      <c r="V41063" s="14" t="s">
        <v>41741</v>
      </c>
      <c r="W41063" s="14" t="s">
        <v>25091</v>
      </c>
      <c r="X41063" s="14" t="s">
        <v>25078</v>
      </c>
      <c r="Y41063">
        <v>51.871055603027003</v>
      </c>
      <c r="Z41063">
        <v>-8.4429311752309992</v>
      </c>
    </row>
    <row r="41064" spans="1:26">
      <c r="A41064" s="14" t="s">
        <v>43553</v>
      </c>
      <c r="B41064" s="14"/>
      <c r="C41064" s="14" t="s">
        <v>29</v>
      </c>
      <c r="D41064" s="14" t="s">
        <v>25359</v>
      </c>
      <c r="E41064" s="14" t="s">
        <v>26</v>
      </c>
      <c r="F41064" s="14" t="s">
        <v>37</v>
      </c>
      <c r="G41064">
        <v>0.63</v>
      </c>
      <c r="H41064" s="14" t="s">
        <v>25360</v>
      </c>
      <c r="I41064">
        <v>0.63</v>
      </c>
      <c r="J41064">
        <v>0.44</v>
      </c>
      <c r="K41064" s="14" t="s">
        <v>44930</v>
      </c>
      <c r="L41064" s="14"/>
      <c r="M41064" s="14" t="s">
        <v>25360</v>
      </c>
      <c r="N41064">
        <v>0.59799999999999998</v>
      </c>
      <c r="O41064">
        <v>0</v>
      </c>
      <c r="P41064">
        <v>6.0000000000000001E-3</v>
      </c>
      <c r="Q41064">
        <v>0.5</v>
      </c>
      <c r="R41064">
        <v>0</v>
      </c>
      <c r="S41064" s="14"/>
      <c r="T41064" s="14" t="s">
        <v>25360</v>
      </c>
      <c r="U41064" s="14" t="s">
        <v>43505</v>
      </c>
      <c r="V41064" s="14" t="s">
        <v>43492</v>
      </c>
      <c r="W41064" s="14" t="s">
        <v>43493</v>
      </c>
      <c r="X41064" s="14" t="s">
        <v>25078</v>
      </c>
      <c r="Y41064">
        <v>51.896980285643998</v>
      </c>
      <c r="Z41064">
        <v>-8.4687976837149996</v>
      </c>
    </row>
    <row r="41065" spans="1:26">
      <c r="A41065" s="14" t="s">
        <v>15879</v>
      </c>
      <c r="B41065" s="14"/>
      <c r="C41065" s="14" t="s">
        <v>29</v>
      </c>
      <c r="D41065" s="14" t="s">
        <v>25359</v>
      </c>
      <c r="E41065" s="14" t="s">
        <v>26</v>
      </c>
      <c r="F41065" s="14" t="s">
        <v>32</v>
      </c>
      <c r="G41065">
        <v>0.4</v>
      </c>
      <c r="H41065" s="14" t="s">
        <v>25360</v>
      </c>
      <c r="I41065">
        <v>0.4</v>
      </c>
      <c r="J41065">
        <v>0</v>
      </c>
      <c r="K41065" s="14" t="s">
        <v>23</v>
      </c>
      <c r="L41065" s="14" t="s">
        <v>45197</v>
      </c>
      <c r="M41065" s="14" t="s">
        <v>25360</v>
      </c>
      <c r="N41065">
        <v>0.38</v>
      </c>
      <c r="O41065">
        <v>0</v>
      </c>
      <c r="P41065">
        <v>7.0999999999999994E-2</v>
      </c>
      <c r="Q41065">
        <v>0.34100000000000003</v>
      </c>
      <c r="R41065">
        <v>0</v>
      </c>
      <c r="S41065" s="14"/>
      <c r="T41065" s="14" t="s">
        <v>25360</v>
      </c>
      <c r="U41065" s="14" t="s">
        <v>186</v>
      </c>
      <c r="V41065" s="14" t="s">
        <v>25453</v>
      </c>
      <c r="W41065" s="14" t="s">
        <v>25091</v>
      </c>
      <c r="X41065" s="14" t="s">
        <v>25078</v>
      </c>
      <c r="Y41065">
        <v>51.875400543212002</v>
      </c>
      <c r="Z41065">
        <v>-8.4239091873159992</v>
      </c>
    </row>
    <row r="41066" spans="1:26">
      <c r="A41066" s="14" t="s">
        <v>15160</v>
      </c>
      <c r="B41066" s="14"/>
      <c r="C41066" s="14" t="s">
        <v>29</v>
      </c>
      <c r="D41066" s="14" t="s">
        <v>25359</v>
      </c>
      <c r="E41066" s="14" t="s">
        <v>26</v>
      </c>
      <c r="F41066" s="14" t="s">
        <v>68</v>
      </c>
      <c r="G41066">
        <v>0.63</v>
      </c>
      <c r="H41066" s="14" t="s">
        <v>25360</v>
      </c>
      <c r="I41066">
        <v>0.63</v>
      </c>
      <c r="J41066">
        <v>0</v>
      </c>
      <c r="K41066" s="14" t="s">
        <v>23</v>
      </c>
      <c r="L41066" s="14" t="s">
        <v>45919</v>
      </c>
      <c r="M41066" s="14" t="s">
        <v>25360</v>
      </c>
      <c r="N41066">
        <v>0.59799999999999998</v>
      </c>
      <c r="O41066">
        <v>0</v>
      </c>
      <c r="P41066">
        <v>4.5999999999999999E-2</v>
      </c>
      <c r="Q41066">
        <v>0.5</v>
      </c>
      <c r="R41066">
        <v>0</v>
      </c>
      <c r="S41066" s="14"/>
      <c r="T41066" s="14" t="s">
        <v>25360</v>
      </c>
      <c r="U41066" s="14" t="s">
        <v>186</v>
      </c>
      <c r="V41066" s="14" t="s">
        <v>25453</v>
      </c>
      <c r="W41066" s="14" t="s">
        <v>25091</v>
      </c>
      <c r="X41066" s="14" t="s">
        <v>25078</v>
      </c>
      <c r="Y41066">
        <v>51.875312805175</v>
      </c>
      <c r="Z41066">
        <v>-8.419203758239</v>
      </c>
    </row>
    <row r="41067" spans="1:26">
      <c r="A41067" s="14" t="s">
        <v>8494</v>
      </c>
      <c r="B41067" s="14"/>
      <c r="C41067" s="14" t="s">
        <v>29</v>
      </c>
      <c r="D41067" s="14" t="s">
        <v>25359</v>
      </c>
      <c r="E41067" s="14" t="s">
        <v>26</v>
      </c>
      <c r="F41067" s="14" t="s">
        <v>99</v>
      </c>
      <c r="G41067">
        <v>1</v>
      </c>
      <c r="H41067" s="14" t="s">
        <v>25360</v>
      </c>
      <c r="I41067">
        <v>1</v>
      </c>
      <c r="J41067">
        <v>0</v>
      </c>
      <c r="K41067" s="14" t="s">
        <v>23</v>
      </c>
      <c r="L41067" s="14" t="s">
        <v>46950</v>
      </c>
      <c r="M41067" s="14" t="s">
        <v>25360</v>
      </c>
      <c r="N41067">
        <v>0.95</v>
      </c>
      <c r="O41067">
        <v>0</v>
      </c>
      <c r="P41067">
        <v>2.7E-2</v>
      </c>
      <c r="Q41067">
        <v>0.5</v>
      </c>
      <c r="R41067">
        <v>0</v>
      </c>
      <c r="S41067" s="14"/>
      <c r="T41067" s="14" t="s">
        <v>25360</v>
      </c>
      <c r="U41067" s="14" t="s">
        <v>1589</v>
      </c>
      <c r="V41067" s="14" t="s">
        <v>25447</v>
      </c>
      <c r="W41067" s="14" t="s">
        <v>25091</v>
      </c>
      <c r="X41067" s="14" t="s">
        <v>25078</v>
      </c>
      <c r="Y41067">
        <v>51.890750885008998</v>
      </c>
      <c r="Z41067">
        <v>-8.4873390197749998</v>
      </c>
    </row>
    <row r="41068" spans="1:26">
      <c r="A41068" s="14" t="s">
        <v>19796</v>
      </c>
      <c r="B41068" s="14"/>
      <c r="C41068" s="14" t="s">
        <v>29</v>
      </c>
      <c r="D41068" s="14" t="s">
        <v>25359</v>
      </c>
      <c r="E41068" s="14" t="s">
        <v>26</v>
      </c>
      <c r="F41068" s="14" t="s">
        <v>59</v>
      </c>
      <c r="G41068">
        <v>0.4</v>
      </c>
      <c r="H41068" s="14" t="s">
        <v>25360</v>
      </c>
      <c r="I41068">
        <v>0.4</v>
      </c>
      <c r="J41068">
        <v>0</v>
      </c>
      <c r="K41068" s="14" t="s">
        <v>23</v>
      </c>
      <c r="L41068" s="14" t="s">
        <v>45381</v>
      </c>
      <c r="M41068" s="14" t="s">
        <v>25360</v>
      </c>
      <c r="N41068">
        <v>0.38</v>
      </c>
      <c r="O41068">
        <v>0</v>
      </c>
      <c r="P41068">
        <v>0</v>
      </c>
      <c r="Q41068">
        <v>0.38200000000000001</v>
      </c>
      <c r="R41068">
        <v>0</v>
      </c>
      <c r="S41068" s="14"/>
      <c r="T41068" s="14" t="s">
        <v>25360</v>
      </c>
      <c r="U41068" s="14" t="s">
        <v>2395</v>
      </c>
      <c r="V41068" s="14" t="s">
        <v>25447</v>
      </c>
      <c r="W41068" s="14" t="s">
        <v>25091</v>
      </c>
      <c r="X41068" s="14" t="s">
        <v>25078</v>
      </c>
      <c r="Y41068">
        <v>51.891445159912003</v>
      </c>
      <c r="Z41068">
        <v>-8.5197954177849997</v>
      </c>
    </row>
    <row r="41069" spans="1:26">
      <c r="A41069" s="14" t="s">
        <v>41756</v>
      </c>
      <c r="B41069" s="14"/>
      <c r="C41069" s="14" t="s">
        <v>29</v>
      </c>
      <c r="D41069" s="14" t="s">
        <v>25359</v>
      </c>
      <c r="E41069" s="14" t="s">
        <v>26</v>
      </c>
      <c r="F41069" s="14" t="s">
        <v>32</v>
      </c>
      <c r="G41069">
        <v>0.4</v>
      </c>
      <c r="H41069" s="14" t="s">
        <v>25360</v>
      </c>
      <c r="I41069">
        <v>0.4</v>
      </c>
      <c r="J41069">
        <v>0.17599999999999999</v>
      </c>
      <c r="K41069" s="14" t="s">
        <v>46132</v>
      </c>
      <c r="L41069" s="14"/>
      <c r="M41069" s="14" t="s">
        <v>25360</v>
      </c>
      <c r="N41069">
        <v>0.38</v>
      </c>
      <c r="O41069">
        <v>0</v>
      </c>
      <c r="P41069">
        <v>2.4E-2</v>
      </c>
      <c r="Q41069">
        <v>0.39200000000000002</v>
      </c>
      <c r="R41069">
        <v>0</v>
      </c>
      <c r="S41069" s="14"/>
      <c r="T41069" s="14" t="s">
        <v>25360</v>
      </c>
      <c r="U41069" s="14" t="s">
        <v>41750</v>
      </c>
      <c r="V41069" s="14" t="s">
        <v>41741</v>
      </c>
      <c r="W41069" s="14" t="s">
        <v>25091</v>
      </c>
      <c r="X41069" s="14" t="s">
        <v>25078</v>
      </c>
      <c r="Y41069">
        <v>51.87844467163</v>
      </c>
      <c r="Z41069">
        <v>-8.4368038177490003</v>
      </c>
    </row>
    <row r="41070" spans="1:26">
      <c r="A41070" s="14" t="s">
        <v>14723</v>
      </c>
      <c r="B41070" s="14"/>
      <c r="C41070" s="14" t="s">
        <v>29</v>
      </c>
      <c r="D41070" s="14" t="s">
        <v>25359</v>
      </c>
      <c r="E41070" s="14" t="s">
        <v>26</v>
      </c>
      <c r="F41070" s="14" t="s">
        <v>32</v>
      </c>
      <c r="G41070">
        <v>0.4</v>
      </c>
      <c r="H41070" s="14" t="s">
        <v>25360</v>
      </c>
      <c r="I41070">
        <v>0.4</v>
      </c>
      <c r="J41070">
        <v>0</v>
      </c>
      <c r="K41070" s="14" t="s">
        <v>23</v>
      </c>
      <c r="L41070" s="14" t="s">
        <v>45729</v>
      </c>
      <c r="M41070" s="14" t="s">
        <v>25360</v>
      </c>
      <c r="N41070">
        <v>0.38</v>
      </c>
      <c r="O41070">
        <v>0</v>
      </c>
      <c r="P41070">
        <v>5.3999999999999999E-2</v>
      </c>
      <c r="Q41070">
        <v>0.36099999999999999</v>
      </c>
      <c r="R41070">
        <v>0</v>
      </c>
      <c r="S41070" s="14"/>
      <c r="T41070" s="14" t="s">
        <v>25360</v>
      </c>
      <c r="U41070" s="14" t="s">
        <v>2300</v>
      </c>
      <c r="V41070" s="14" t="s">
        <v>25393</v>
      </c>
      <c r="W41070" s="14" t="s">
        <v>25084</v>
      </c>
      <c r="X41070" s="14" t="s">
        <v>25078</v>
      </c>
      <c r="Y41070">
        <v>51.886573791502997</v>
      </c>
      <c r="Z41070">
        <v>-8.5119400024409995</v>
      </c>
    </row>
    <row r="41071" spans="1:26">
      <c r="A41071" s="14" t="s">
        <v>24779</v>
      </c>
      <c r="B41071" s="14"/>
      <c r="C41071" s="14" t="s">
        <v>29</v>
      </c>
      <c r="D41071" s="14" t="s">
        <v>25359</v>
      </c>
      <c r="E41071" s="14" t="s">
        <v>26</v>
      </c>
      <c r="F41071" s="14" t="s">
        <v>32</v>
      </c>
      <c r="G41071">
        <v>0.4</v>
      </c>
      <c r="H41071" s="14" t="s">
        <v>25360</v>
      </c>
      <c r="I41071">
        <v>0.4</v>
      </c>
      <c r="J41071">
        <v>0</v>
      </c>
      <c r="K41071" s="14" t="s">
        <v>23</v>
      </c>
      <c r="L41071" s="14" t="s">
        <v>45379</v>
      </c>
      <c r="M41071" s="14" t="s">
        <v>25360</v>
      </c>
      <c r="N41071">
        <v>0.38</v>
      </c>
      <c r="O41071">
        <v>0</v>
      </c>
      <c r="P41071">
        <v>4.0000000000000001E-3</v>
      </c>
      <c r="Q41071">
        <v>0.38400000000000001</v>
      </c>
      <c r="R41071">
        <v>0</v>
      </c>
      <c r="S41071" s="14"/>
      <c r="T41071" s="14" t="s">
        <v>25360</v>
      </c>
      <c r="U41071" s="14" t="s">
        <v>4725</v>
      </c>
      <c r="V41071" s="14" t="s">
        <v>25597</v>
      </c>
      <c r="W41071" s="14" t="s">
        <v>25091</v>
      </c>
      <c r="X41071" s="14" t="s">
        <v>25078</v>
      </c>
      <c r="Y41071">
        <v>51.877220153807997</v>
      </c>
      <c r="Z41071">
        <v>-8.4900970458980005</v>
      </c>
    </row>
    <row r="41072" spans="1:26">
      <c r="A41072" s="14" t="s">
        <v>8793</v>
      </c>
      <c r="B41072" s="14"/>
      <c r="C41072" s="14" t="s">
        <v>29</v>
      </c>
      <c r="D41072" s="14" t="s">
        <v>25359</v>
      </c>
      <c r="E41072" s="14" t="s">
        <v>26</v>
      </c>
      <c r="F41072" s="14" t="s">
        <v>64</v>
      </c>
      <c r="G41072">
        <v>0.2</v>
      </c>
      <c r="H41072" s="14" t="s">
        <v>25360</v>
      </c>
      <c r="I41072">
        <v>0.2</v>
      </c>
      <c r="J41072">
        <v>0</v>
      </c>
      <c r="K41072" s="14" t="s">
        <v>23</v>
      </c>
      <c r="L41072" s="14" t="s">
        <v>45351</v>
      </c>
      <c r="M41072" s="14" t="s">
        <v>25360</v>
      </c>
      <c r="N41072">
        <v>0.19</v>
      </c>
      <c r="O41072">
        <v>0</v>
      </c>
      <c r="P41072">
        <v>0.01</v>
      </c>
      <c r="Q41072">
        <v>0.20399999999999999</v>
      </c>
      <c r="R41072">
        <v>0</v>
      </c>
      <c r="S41072" s="14"/>
      <c r="T41072" s="14" t="s">
        <v>25360</v>
      </c>
      <c r="U41072" s="14" t="s">
        <v>765</v>
      </c>
      <c r="V41072" s="14" t="s">
        <v>25453</v>
      </c>
      <c r="W41072" s="14" t="s">
        <v>25091</v>
      </c>
      <c r="X41072" s="14" t="s">
        <v>25078</v>
      </c>
      <c r="Y41072">
        <v>51.876461029052003</v>
      </c>
      <c r="Z41072">
        <v>-8.4337205886840003</v>
      </c>
    </row>
    <row r="41073" spans="1:26">
      <c r="A41073" s="14" t="s">
        <v>23993</v>
      </c>
      <c r="B41073" s="14"/>
      <c r="C41073" s="14" t="s">
        <v>29</v>
      </c>
      <c r="D41073" s="14" t="s">
        <v>25359</v>
      </c>
      <c r="E41073" s="14" t="s">
        <v>26</v>
      </c>
      <c r="F41073" s="14" t="s">
        <v>99</v>
      </c>
      <c r="G41073">
        <v>1</v>
      </c>
      <c r="H41073" s="14" t="s">
        <v>25360</v>
      </c>
      <c r="I41073">
        <v>1</v>
      </c>
      <c r="J41073">
        <v>0</v>
      </c>
      <c r="K41073" s="14" t="s">
        <v>23</v>
      </c>
      <c r="L41073" s="14" t="s">
        <v>46768</v>
      </c>
      <c r="M41073" s="14" t="s">
        <v>25360</v>
      </c>
      <c r="N41073">
        <v>0.95</v>
      </c>
      <c r="O41073">
        <v>0</v>
      </c>
      <c r="P41073">
        <v>0</v>
      </c>
      <c r="Q41073">
        <v>0.5</v>
      </c>
      <c r="R41073">
        <v>0</v>
      </c>
      <c r="S41073" s="14"/>
      <c r="T41073" s="14" t="s">
        <v>25360</v>
      </c>
      <c r="U41073" s="14" t="s">
        <v>1168</v>
      </c>
      <c r="V41073" s="14" t="s">
        <v>25393</v>
      </c>
      <c r="W41073" s="14" t="s">
        <v>25084</v>
      </c>
      <c r="X41073" s="14" t="s">
        <v>25078</v>
      </c>
      <c r="Y41073">
        <v>51.872009277342997</v>
      </c>
      <c r="Z41073">
        <v>-8.5252780914299997</v>
      </c>
    </row>
    <row r="41074" spans="1:26">
      <c r="A41074" s="14" t="s">
        <v>5969</v>
      </c>
      <c r="B41074" s="14"/>
      <c r="C41074" s="14" t="s">
        <v>29</v>
      </c>
      <c r="D41074" s="14" t="s">
        <v>25359</v>
      </c>
      <c r="E41074" s="14" t="s">
        <v>26</v>
      </c>
      <c r="F41074" s="14" t="s">
        <v>68</v>
      </c>
      <c r="G41074">
        <v>0.63</v>
      </c>
      <c r="H41074" s="14" t="s">
        <v>25360</v>
      </c>
      <c r="I41074">
        <v>0.63</v>
      </c>
      <c r="J41074">
        <v>0</v>
      </c>
      <c r="K41074" s="14" t="s">
        <v>23</v>
      </c>
      <c r="L41074" s="14" t="s">
        <v>45352</v>
      </c>
      <c r="M41074" s="14" t="s">
        <v>25360</v>
      </c>
      <c r="N41074">
        <v>0.59799999999999998</v>
      </c>
      <c r="O41074">
        <v>0</v>
      </c>
      <c r="P41074">
        <v>2.1999999999999999E-2</v>
      </c>
      <c r="Q41074">
        <v>0.5</v>
      </c>
      <c r="R41074">
        <v>0</v>
      </c>
      <c r="S41074" s="14"/>
      <c r="T41074" s="14" t="s">
        <v>25360</v>
      </c>
      <c r="U41074" s="14" t="s">
        <v>1513</v>
      </c>
      <c r="V41074" s="14" t="s">
        <v>25447</v>
      </c>
      <c r="W41074" s="14" t="s">
        <v>25091</v>
      </c>
      <c r="X41074" s="14" t="s">
        <v>25078</v>
      </c>
      <c r="Y41074">
        <v>51.883491516112997</v>
      </c>
      <c r="Z41074">
        <v>-8.4912395477290001</v>
      </c>
    </row>
    <row r="41075" spans="1:26">
      <c r="A41075" s="14" t="s">
        <v>41838</v>
      </c>
      <c r="B41075" s="14"/>
      <c r="C41075" s="14" t="s">
        <v>29</v>
      </c>
      <c r="D41075" s="14" t="s">
        <v>25359</v>
      </c>
      <c r="E41075" s="14" t="s">
        <v>26</v>
      </c>
      <c r="F41075" s="14" t="s">
        <v>32</v>
      </c>
      <c r="G41075">
        <v>0.4</v>
      </c>
      <c r="H41075" s="14" t="s">
        <v>25360</v>
      </c>
      <c r="I41075">
        <v>0.4</v>
      </c>
      <c r="J41075">
        <v>0.20100000000000001</v>
      </c>
      <c r="K41075" s="14" t="s">
        <v>46132</v>
      </c>
      <c r="L41075" s="14"/>
      <c r="M41075" s="14" t="s">
        <v>25360</v>
      </c>
      <c r="N41075">
        <v>0.38</v>
      </c>
      <c r="O41075">
        <v>0</v>
      </c>
      <c r="P41075">
        <v>0</v>
      </c>
      <c r="Q41075">
        <v>0.40600000000000003</v>
      </c>
      <c r="R41075">
        <v>0</v>
      </c>
      <c r="S41075" s="14"/>
      <c r="T41075" s="14" t="s">
        <v>25360</v>
      </c>
      <c r="U41075" s="14" t="s">
        <v>41747</v>
      </c>
      <c r="V41075" s="14" t="s">
        <v>41741</v>
      </c>
      <c r="W41075" s="14" t="s">
        <v>25091</v>
      </c>
      <c r="X41075" s="14" t="s">
        <v>25078</v>
      </c>
      <c r="Y41075">
        <v>51.867580413817997</v>
      </c>
      <c r="Z41075">
        <v>-8.4787263870230003</v>
      </c>
    </row>
    <row r="41076" spans="1:26">
      <c r="A41076" s="14" t="s">
        <v>41739</v>
      </c>
      <c r="B41076" s="14"/>
      <c r="C41076" s="14" t="s">
        <v>29</v>
      </c>
      <c r="D41076" s="14" t="s">
        <v>25359</v>
      </c>
      <c r="E41076" s="14" t="s">
        <v>26</v>
      </c>
      <c r="F41076" s="14" t="s">
        <v>32</v>
      </c>
      <c r="G41076">
        <v>0.4</v>
      </c>
      <c r="H41076" s="14" t="s">
        <v>25360</v>
      </c>
      <c r="I41076">
        <v>0.4</v>
      </c>
      <c r="J41076">
        <v>0.27700000000000002</v>
      </c>
      <c r="K41076" s="14" t="s">
        <v>46132</v>
      </c>
      <c r="L41076" s="14"/>
      <c r="M41076" s="14" t="s">
        <v>25360</v>
      </c>
      <c r="N41076">
        <v>0.38</v>
      </c>
      <c r="O41076">
        <v>0</v>
      </c>
      <c r="P41076">
        <v>6.0999999999999999E-2</v>
      </c>
      <c r="Q41076">
        <v>0.35099999999999998</v>
      </c>
      <c r="R41076">
        <v>0</v>
      </c>
      <c r="S41076" s="14"/>
      <c r="T41076" s="14" t="s">
        <v>25360</v>
      </c>
      <c r="U41076" s="14" t="s">
        <v>41740</v>
      </c>
      <c r="V41076" s="14" t="s">
        <v>41741</v>
      </c>
      <c r="W41076" s="14" t="s">
        <v>25091</v>
      </c>
      <c r="X41076" s="14" t="s">
        <v>25078</v>
      </c>
      <c r="Y41076">
        <v>51.872932434082003</v>
      </c>
      <c r="Z41076">
        <v>-8.4425868988030004</v>
      </c>
    </row>
    <row r="41077" spans="1:26">
      <c r="A41077" s="14" t="s">
        <v>43533</v>
      </c>
      <c r="B41077" s="14"/>
      <c r="C41077" s="14" t="s">
        <v>29</v>
      </c>
      <c r="D41077" s="14" t="s">
        <v>25359</v>
      </c>
      <c r="E41077" s="14" t="s">
        <v>26</v>
      </c>
      <c r="F41077" s="14" t="s">
        <v>37</v>
      </c>
      <c r="G41077">
        <v>0.63</v>
      </c>
      <c r="H41077" s="14" t="s">
        <v>25360</v>
      </c>
      <c r="I41077">
        <v>0.63</v>
      </c>
      <c r="J41077">
        <v>0.33700000000000002</v>
      </c>
      <c r="K41077" s="14" t="s">
        <v>44930</v>
      </c>
      <c r="L41077" s="14"/>
      <c r="M41077" s="14" t="s">
        <v>25360</v>
      </c>
      <c r="N41077">
        <v>0.59799999999999998</v>
      </c>
      <c r="O41077">
        <v>0</v>
      </c>
      <c r="P41077">
        <v>0</v>
      </c>
      <c r="Q41077">
        <v>0.5</v>
      </c>
      <c r="R41077">
        <v>0</v>
      </c>
      <c r="S41077" s="14"/>
      <c r="T41077" s="14" t="s">
        <v>25360</v>
      </c>
      <c r="U41077" s="14" t="s">
        <v>43503</v>
      </c>
      <c r="V41077" s="14" t="s">
        <v>43492</v>
      </c>
      <c r="W41077" s="14" t="s">
        <v>43493</v>
      </c>
      <c r="X41077" s="14" t="s">
        <v>25078</v>
      </c>
      <c r="Y41077">
        <v>51.899921417236001</v>
      </c>
      <c r="Z41077">
        <v>-8.4753513336180006</v>
      </c>
    </row>
    <row r="41078" spans="1:26">
      <c r="A41078" s="14" t="s">
        <v>20167</v>
      </c>
      <c r="B41078" s="14"/>
      <c r="C41078" s="14" t="s">
        <v>29</v>
      </c>
      <c r="D41078" s="14" t="s">
        <v>25359</v>
      </c>
      <c r="E41078" s="14" t="s">
        <v>26</v>
      </c>
      <c r="F41078" s="14" t="s">
        <v>32</v>
      </c>
      <c r="G41078">
        <v>0.4</v>
      </c>
      <c r="H41078" s="14" t="s">
        <v>25360</v>
      </c>
      <c r="I41078">
        <v>0.4</v>
      </c>
      <c r="J41078">
        <v>0</v>
      </c>
      <c r="K41078" s="14" t="s">
        <v>23</v>
      </c>
      <c r="L41078" s="14" t="s">
        <v>45319</v>
      </c>
      <c r="M41078" s="14" t="s">
        <v>25360</v>
      </c>
      <c r="N41078">
        <v>0.38</v>
      </c>
      <c r="O41078">
        <v>0</v>
      </c>
      <c r="P41078">
        <v>6.3E-2</v>
      </c>
      <c r="Q41078">
        <v>0.35299999999999998</v>
      </c>
      <c r="R41078">
        <v>0</v>
      </c>
      <c r="S41078" s="14"/>
      <c r="T41078" s="14" t="s">
        <v>25360</v>
      </c>
      <c r="U41078" s="14" t="s">
        <v>38</v>
      </c>
      <c r="V41078" s="14" t="s">
        <v>25393</v>
      </c>
      <c r="W41078" s="14" t="s">
        <v>25084</v>
      </c>
      <c r="X41078" s="14" t="s">
        <v>25078</v>
      </c>
      <c r="Y41078">
        <v>51.888118743896001</v>
      </c>
      <c r="Z41078">
        <v>-8.5761985778799996</v>
      </c>
    </row>
    <row r="41079" spans="1:26">
      <c r="A41079" s="14" t="s">
        <v>41854</v>
      </c>
      <c r="B41079" s="14"/>
      <c r="C41079" s="14" t="s">
        <v>29</v>
      </c>
      <c r="D41079" s="14" t="s">
        <v>25359</v>
      </c>
      <c r="E41079" s="14" t="s">
        <v>26</v>
      </c>
      <c r="F41079" s="14" t="s">
        <v>32</v>
      </c>
      <c r="G41079">
        <v>0.4</v>
      </c>
      <c r="H41079" s="14" t="s">
        <v>25360</v>
      </c>
      <c r="I41079">
        <v>0.4</v>
      </c>
      <c r="J41079">
        <v>0.315</v>
      </c>
      <c r="K41079" s="14" t="s">
        <v>46132</v>
      </c>
      <c r="L41079" s="14"/>
      <c r="M41079" s="14" t="s">
        <v>25360</v>
      </c>
      <c r="N41079">
        <v>0.38</v>
      </c>
      <c r="O41079">
        <v>0</v>
      </c>
      <c r="P41079">
        <v>0</v>
      </c>
      <c r="Q41079">
        <v>0.39100000000000001</v>
      </c>
      <c r="R41079">
        <v>0</v>
      </c>
      <c r="S41079" s="14"/>
      <c r="T41079" s="14" t="s">
        <v>25360</v>
      </c>
      <c r="U41079" s="14" t="s">
        <v>41754</v>
      </c>
      <c r="V41079" s="14" t="s">
        <v>41741</v>
      </c>
      <c r="W41079" s="14" t="s">
        <v>25091</v>
      </c>
      <c r="X41079" s="14" t="s">
        <v>25078</v>
      </c>
      <c r="Y41079">
        <v>51.877349853515</v>
      </c>
      <c r="Z41079">
        <v>-8.4485692977899998</v>
      </c>
    </row>
    <row r="41080" spans="1:26">
      <c r="A41080" s="14" t="s">
        <v>41793</v>
      </c>
      <c r="B41080" s="14"/>
      <c r="C41080" s="14" t="s">
        <v>29</v>
      </c>
      <c r="D41080" s="14" t="s">
        <v>25359</v>
      </c>
      <c r="E41080" s="14" t="s">
        <v>26</v>
      </c>
      <c r="F41080" s="14" t="s">
        <v>30</v>
      </c>
      <c r="G41080">
        <v>0.2</v>
      </c>
      <c r="H41080" s="14" t="s">
        <v>25360</v>
      </c>
      <c r="I41080">
        <v>0.2</v>
      </c>
      <c r="J41080">
        <v>0.16600000000000001</v>
      </c>
      <c r="K41080" s="14" t="s">
        <v>46132</v>
      </c>
      <c r="L41080" s="14"/>
      <c r="M41080" s="14" t="s">
        <v>25360</v>
      </c>
      <c r="N41080">
        <v>0.19</v>
      </c>
      <c r="O41080">
        <v>0</v>
      </c>
      <c r="P41080">
        <v>1.4999999999999999E-2</v>
      </c>
      <c r="Q41080">
        <v>0.184</v>
      </c>
      <c r="R41080">
        <v>0</v>
      </c>
      <c r="S41080" s="14"/>
      <c r="T41080" s="14" t="s">
        <v>25360</v>
      </c>
      <c r="U41080" s="14" t="s">
        <v>41740</v>
      </c>
      <c r="V41080" s="14" t="s">
        <v>41741</v>
      </c>
      <c r="W41080" s="14" t="s">
        <v>25091</v>
      </c>
      <c r="X41080" s="14" t="s">
        <v>25078</v>
      </c>
      <c r="Y41080">
        <v>51.875</v>
      </c>
      <c r="Z41080">
        <v>-8.4428253173820007</v>
      </c>
    </row>
    <row r="41081" spans="1:26">
      <c r="A41081" s="14" t="s">
        <v>39501</v>
      </c>
      <c r="B41081" s="14"/>
      <c r="C41081" s="14" t="s">
        <v>29</v>
      </c>
      <c r="D41081" s="14" t="s">
        <v>25359</v>
      </c>
      <c r="E41081" s="14" t="s">
        <v>26</v>
      </c>
      <c r="F41081" s="14" t="s">
        <v>59</v>
      </c>
      <c r="G41081">
        <v>0.4</v>
      </c>
      <c r="H41081" s="14" t="s">
        <v>25360</v>
      </c>
      <c r="I41081">
        <v>0.4</v>
      </c>
      <c r="J41081">
        <v>0.371</v>
      </c>
      <c r="K41081" s="14" t="s">
        <v>46104</v>
      </c>
      <c r="L41081" s="14"/>
      <c r="M41081" s="14" t="s">
        <v>25360</v>
      </c>
      <c r="N41081">
        <v>0.38</v>
      </c>
      <c r="O41081">
        <v>0</v>
      </c>
      <c r="P41081">
        <v>0</v>
      </c>
      <c r="Q41081">
        <v>0.38400000000000001</v>
      </c>
      <c r="R41081">
        <v>0</v>
      </c>
      <c r="S41081" s="14"/>
      <c r="T41081" s="14" t="s">
        <v>25360</v>
      </c>
      <c r="U41081" s="14" t="s">
        <v>41267</v>
      </c>
      <c r="V41081" s="14" t="s">
        <v>41198</v>
      </c>
      <c r="W41081" s="14" t="s">
        <v>41199</v>
      </c>
      <c r="X41081" s="14" t="s">
        <v>25078</v>
      </c>
      <c r="Y41081">
        <v>51.897686004637997</v>
      </c>
      <c r="Z41081">
        <v>-8.4496574401849998</v>
      </c>
    </row>
    <row r="41082" spans="1:26">
      <c r="A41082" s="14" t="s">
        <v>41828</v>
      </c>
      <c r="B41082" s="14"/>
      <c r="C41082" s="14" t="s">
        <v>29</v>
      </c>
      <c r="D41082" s="14" t="s">
        <v>25359</v>
      </c>
      <c r="E41082" s="14" t="s">
        <v>26</v>
      </c>
      <c r="F41082" s="14" t="s">
        <v>32</v>
      </c>
      <c r="G41082">
        <v>0.4</v>
      </c>
      <c r="H41082" s="14" t="s">
        <v>25360</v>
      </c>
      <c r="I41082">
        <v>0.4</v>
      </c>
      <c r="J41082">
        <v>0.20599999999999999</v>
      </c>
      <c r="K41082" s="14" t="s">
        <v>46132</v>
      </c>
      <c r="L41082" s="14"/>
      <c r="M41082" s="14" t="s">
        <v>25360</v>
      </c>
      <c r="N41082">
        <v>0.38</v>
      </c>
      <c r="O41082">
        <v>0</v>
      </c>
      <c r="P41082">
        <v>7.8E-2</v>
      </c>
      <c r="Q41082">
        <v>0.34799999999999998</v>
      </c>
      <c r="R41082">
        <v>0</v>
      </c>
      <c r="S41082" s="14"/>
      <c r="T41082" s="14" t="s">
        <v>25360</v>
      </c>
      <c r="U41082" s="14" t="s">
        <v>41750</v>
      </c>
      <c r="V41082" s="14" t="s">
        <v>41741</v>
      </c>
      <c r="W41082" s="14" t="s">
        <v>25091</v>
      </c>
      <c r="X41082" s="14" t="s">
        <v>25078</v>
      </c>
      <c r="Y41082">
        <v>51.883502960205</v>
      </c>
      <c r="Z41082">
        <v>-8.4450139999380003</v>
      </c>
    </row>
    <row r="41083" spans="1:26">
      <c r="A41083" s="14" t="s">
        <v>20649</v>
      </c>
      <c r="B41083" s="14"/>
      <c r="C41083" s="14" t="s">
        <v>29</v>
      </c>
      <c r="D41083" s="14" t="s">
        <v>25359</v>
      </c>
      <c r="E41083" s="14" t="s">
        <v>26</v>
      </c>
      <c r="F41083" s="14" t="s">
        <v>47</v>
      </c>
      <c r="G41083">
        <v>0.2</v>
      </c>
      <c r="H41083" s="14" t="s">
        <v>25360</v>
      </c>
      <c r="I41083">
        <v>0.2</v>
      </c>
      <c r="J41083">
        <v>0</v>
      </c>
      <c r="K41083" s="14" t="s">
        <v>23</v>
      </c>
      <c r="L41083" s="14" t="s">
        <v>45649</v>
      </c>
      <c r="M41083" s="14" t="s">
        <v>25360</v>
      </c>
      <c r="N41083">
        <v>0.19</v>
      </c>
      <c r="O41083">
        <v>0</v>
      </c>
      <c r="P41083">
        <v>1.6E-2</v>
      </c>
      <c r="Q41083">
        <v>0.188</v>
      </c>
      <c r="R41083">
        <v>0</v>
      </c>
      <c r="S41083" s="14"/>
      <c r="T41083" s="14" t="s">
        <v>25360</v>
      </c>
      <c r="U41083" s="14" t="s">
        <v>7624</v>
      </c>
      <c r="V41083" s="14" t="s">
        <v>25597</v>
      </c>
      <c r="W41083" s="14" t="s">
        <v>25091</v>
      </c>
      <c r="X41083" s="14" t="s">
        <v>25078</v>
      </c>
      <c r="Y41083">
        <v>51.872043609618999</v>
      </c>
      <c r="Z41083">
        <v>-8.4986066818230004</v>
      </c>
    </row>
    <row r="41084" spans="1:26">
      <c r="A41084" s="14" t="s">
        <v>41749</v>
      </c>
      <c r="B41084" s="14"/>
      <c r="C41084" s="14" t="s">
        <v>29</v>
      </c>
      <c r="D41084" s="14" t="s">
        <v>25359</v>
      </c>
      <c r="E41084" s="14" t="s">
        <v>26</v>
      </c>
      <c r="F41084" s="14" t="s">
        <v>32</v>
      </c>
      <c r="G41084">
        <v>0.4</v>
      </c>
      <c r="H41084" s="14" t="s">
        <v>25360</v>
      </c>
      <c r="I41084">
        <v>0.4</v>
      </c>
      <c r="J41084">
        <v>0.29499999999999998</v>
      </c>
      <c r="K41084" s="14" t="s">
        <v>46132</v>
      </c>
      <c r="L41084" s="14"/>
      <c r="M41084" s="14" t="s">
        <v>25360</v>
      </c>
      <c r="N41084">
        <v>0.38</v>
      </c>
      <c r="O41084">
        <v>0</v>
      </c>
      <c r="P41084">
        <v>3.5999999999999997E-2</v>
      </c>
      <c r="Q41084">
        <v>0.36699999999999999</v>
      </c>
      <c r="R41084">
        <v>0</v>
      </c>
      <c r="S41084" s="14"/>
      <c r="T41084" s="14" t="s">
        <v>25360</v>
      </c>
      <c r="U41084" s="14" t="s">
        <v>41750</v>
      </c>
      <c r="V41084" s="14" t="s">
        <v>41741</v>
      </c>
      <c r="W41084" s="14" t="s">
        <v>25091</v>
      </c>
      <c r="X41084" s="14" t="s">
        <v>25078</v>
      </c>
      <c r="Y41084">
        <v>51.883846282958999</v>
      </c>
      <c r="Z41084">
        <v>-8.451451301574</v>
      </c>
    </row>
    <row r="41085" spans="1:26">
      <c r="A41085" s="14" t="s">
        <v>11073</v>
      </c>
      <c r="B41085" s="14"/>
      <c r="C41085" s="14" t="s">
        <v>29</v>
      </c>
      <c r="D41085" s="14" t="s">
        <v>25359</v>
      </c>
      <c r="E41085" s="14" t="s">
        <v>26</v>
      </c>
      <c r="F41085" s="14" t="s">
        <v>32</v>
      </c>
      <c r="G41085">
        <v>0.4</v>
      </c>
      <c r="H41085" s="14" t="s">
        <v>25360</v>
      </c>
      <c r="I41085">
        <v>0.4</v>
      </c>
      <c r="J41085">
        <v>0</v>
      </c>
      <c r="K41085" s="14" t="s">
        <v>23</v>
      </c>
      <c r="L41085" s="14" t="s">
        <v>45378</v>
      </c>
      <c r="M41085" s="14" t="s">
        <v>25360</v>
      </c>
      <c r="N41085">
        <v>0.38</v>
      </c>
      <c r="O41085">
        <v>0</v>
      </c>
      <c r="P41085">
        <v>0</v>
      </c>
      <c r="Q41085">
        <v>0.4</v>
      </c>
      <c r="R41085">
        <v>0</v>
      </c>
      <c r="S41085" s="14"/>
      <c r="T41085" s="14" t="s">
        <v>25360</v>
      </c>
      <c r="U41085" s="14" t="s">
        <v>4725</v>
      </c>
      <c r="V41085" s="14" t="s">
        <v>25597</v>
      </c>
      <c r="W41085" s="14" t="s">
        <v>25091</v>
      </c>
      <c r="X41085" s="14" t="s">
        <v>25078</v>
      </c>
      <c r="Y41085">
        <v>51.878410339355</v>
      </c>
      <c r="Z41085">
        <v>-8.4872932434080006</v>
      </c>
    </row>
    <row r="41086" spans="1:26">
      <c r="A41086" s="14" t="s">
        <v>41288</v>
      </c>
      <c r="B41086" s="14"/>
      <c r="C41086" s="14" t="s">
        <v>29</v>
      </c>
      <c r="D41086" s="14" t="s">
        <v>25359</v>
      </c>
      <c r="E41086" s="14" t="s">
        <v>26</v>
      </c>
      <c r="F41086" s="14" t="s">
        <v>59</v>
      </c>
      <c r="G41086">
        <v>0.4</v>
      </c>
      <c r="H41086" s="14" t="s">
        <v>25360</v>
      </c>
      <c r="I41086">
        <v>0.4</v>
      </c>
      <c r="J41086">
        <v>0.3</v>
      </c>
      <c r="K41086" s="14" t="s">
        <v>46104</v>
      </c>
      <c r="L41086" s="14"/>
      <c r="M41086" s="14" t="s">
        <v>25360</v>
      </c>
      <c r="N41086">
        <v>0.38</v>
      </c>
      <c r="O41086">
        <v>0</v>
      </c>
      <c r="P41086">
        <v>0</v>
      </c>
      <c r="Q41086">
        <v>0.39300000000000002</v>
      </c>
      <c r="R41086">
        <v>0</v>
      </c>
      <c r="S41086" s="14"/>
      <c r="T41086" s="14" t="s">
        <v>25360</v>
      </c>
      <c r="U41086" s="14" t="s">
        <v>41210</v>
      </c>
      <c r="V41086" s="14" t="s">
        <v>41198</v>
      </c>
      <c r="W41086" s="14" t="s">
        <v>41199</v>
      </c>
      <c r="X41086" s="14" t="s">
        <v>25078</v>
      </c>
      <c r="Y41086">
        <v>51.896068572997997</v>
      </c>
      <c r="Z41086">
        <v>-8.4651412963859993</v>
      </c>
    </row>
    <row r="41087" spans="1:26">
      <c r="A41087" s="14" t="s">
        <v>14675</v>
      </c>
      <c r="B41087" s="14"/>
      <c r="C41087" s="14" t="s">
        <v>29</v>
      </c>
      <c r="D41087" s="14" t="s">
        <v>25359</v>
      </c>
      <c r="E41087" s="14" t="s">
        <v>26</v>
      </c>
      <c r="F41087" s="14" t="s">
        <v>37</v>
      </c>
      <c r="G41087">
        <v>0.63</v>
      </c>
      <c r="H41087" s="14" t="s">
        <v>25360</v>
      </c>
      <c r="I41087">
        <v>0.63</v>
      </c>
      <c r="J41087">
        <v>0</v>
      </c>
      <c r="K41087" s="14" t="s">
        <v>23</v>
      </c>
      <c r="L41087" s="14" t="s">
        <v>45943</v>
      </c>
      <c r="M41087" s="14" t="s">
        <v>25360</v>
      </c>
      <c r="N41087">
        <v>0.59799999999999998</v>
      </c>
      <c r="O41087">
        <v>0</v>
      </c>
      <c r="P41087">
        <v>0</v>
      </c>
      <c r="Q41087">
        <v>0.5</v>
      </c>
      <c r="R41087">
        <v>0</v>
      </c>
      <c r="S41087" s="14"/>
      <c r="T41087" s="14" t="s">
        <v>25360</v>
      </c>
      <c r="U41087" s="14" t="s">
        <v>3767</v>
      </c>
      <c r="V41087" s="14" t="s">
        <v>25504</v>
      </c>
      <c r="W41087" s="14" t="s">
        <v>25084</v>
      </c>
      <c r="X41087" s="14" t="s">
        <v>25078</v>
      </c>
      <c r="Y41087">
        <v>51.901000976562003</v>
      </c>
      <c r="Z41087">
        <v>-8.4790964126580004</v>
      </c>
    </row>
    <row r="41088" spans="1:26">
      <c r="A41088" s="14" t="s">
        <v>12155</v>
      </c>
      <c r="B41088" s="14"/>
      <c r="C41088" s="14" t="s">
        <v>29</v>
      </c>
      <c r="D41088" s="14" t="s">
        <v>25359</v>
      </c>
      <c r="E41088" s="14" t="s">
        <v>26</v>
      </c>
      <c r="F41088" s="14" t="s">
        <v>32</v>
      </c>
      <c r="G41088">
        <v>0.4</v>
      </c>
      <c r="H41088" s="14" t="s">
        <v>25360</v>
      </c>
      <c r="I41088">
        <v>0.4</v>
      </c>
      <c r="J41088">
        <v>0</v>
      </c>
      <c r="K41088" s="14" t="s">
        <v>23</v>
      </c>
      <c r="L41088" s="14" t="s">
        <v>45318</v>
      </c>
      <c r="M41088" s="14" t="s">
        <v>25360</v>
      </c>
      <c r="N41088">
        <v>0.38</v>
      </c>
      <c r="O41088">
        <v>0</v>
      </c>
      <c r="P41088">
        <v>0.01</v>
      </c>
      <c r="Q41088">
        <v>0.38100000000000001</v>
      </c>
      <c r="R41088">
        <v>0</v>
      </c>
      <c r="S41088" s="14"/>
      <c r="T41088" s="14" t="s">
        <v>25360</v>
      </c>
      <c r="U41088" s="14" t="s">
        <v>3407</v>
      </c>
      <c r="V41088" s="14" t="s">
        <v>25393</v>
      </c>
      <c r="W41088" s="14" t="s">
        <v>25084</v>
      </c>
      <c r="X41088" s="14" t="s">
        <v>25078</v>
      </c>
      <c r="Y41088">
        <v>51.873886108397997</v>
      </c>
      <c r="Z41088">
        <v>-8.5373220443720008</v>
      </c>
    </row>
    <row r="41089" spans="1:26">
      <c r="A41089" s="14" t="s">
        <v>11747</v>
      </c>
      <c r="B41089" s="14"/>
      <c r="C41089" s="14" t="s">
        <v>25</v>
      </c>
      <c r="D41089" s="14" t="s">
        <v>25359</v>
      </c>
      <c r="E41089" s="14" t="s">
        <v>26</v>
      </c>
      <c r="F41089" s="14" t="s">
        <v>27</v>
      </c>
      <c r="G41089">
        <v>0.05</v>
      </c>
      <c r="H41089" s="14" t="s">
        <v>25360</v>
      </c>
      <c r="I41089">
        <v>0.05</v>
      </c>
      <c r="J41089">
        <v>4.1000000000000002E-2</v>
      </c>
      <c r="K41089" s="14" t="s">
        <v>46137</v>
      </c>
      <c r="L41089" s="14"/>
      <c r="M41089" s="14" t="s">
        <v>25360</v>
      </c>
      <c r="N41089">
        <v>4.8000000000000001E-2</v>
      </c>
      <c r="O41089">
        <v>0</v>
      </c>
      <c r="P41089">
        <v>0</v>
      </c>
      <c r="Q41089">
        <v>4.9000000000000002E-2</v>
      </c>
      <c r="R41089">
        <v>0</v>
      </c>
      <c r="S41089" s="14"/>
      <c r="T41089" s="14" t="s">
        <v>25360</v>
      </c>
      <c r="U41089" s="14" t="s">
        <v>34830</v>
      </c>
      <c r="V41089" s="14" t="s">
        <v>34831</v>
      </c>
      <c r="W41089" s="14" t="s">
        <v>34832</v>
      </c>
      <c r="X41089" s="14" t="s">
        <v>25078</v>
      </c>
      <c r="Y41089">
        <v>51.868854522705</v>
      </c>
      <c r="Z41089">
        <v>-8.6434612274159992</v>
      </c>
    </row>
    <row r="41090" spans="1:26">
      <c r="A41090" s="14" t="s">
        <v>41271</v>
      </c>
      <c r="B41090" s="14"/>
      <c r="C41090" s="14" t="s">
        <v>29</v>
      </c>
      <c r="D41090" s="14" t="s">
        <v>25359</v>
      </c>
      <c r="E41090" s="14" t="s">
        <v>26</v>
      </c>
      <c r="F41090" s="14" t="s">
        <v>64</v>
      </c>
      <c r="G41090">
        <v>0.2</v>
      </c>
      <c r="H41090" s="14" t="s">
        <v>25360</v>
      </c>
      <c r="I41090">
        <v>0.2</v>
      </c>
      <c r="J41090">
        <v>0.2</v>
      </c>
      <c r="K41090" s="14" t="s">
        <v>46104</v>
      </c>
      <c r="L41090" s="14"/>
      <c r="M41090" s="14" t="s">
        <v>25360</v>
      </c>
      <c r="N41090">
        <v>0.19</v>
      </c>
      <c r="O41090">
        <v>0</v>
      </c>
      <c r="P41090">
        <v>0</v>
      </c>
      <c r="Q41090">
        <v>0.19</v>
      </c>
      <c r="R41090">
        <v>0</v>
      </c>
      <c r="S41090" s="14"/>
      <c r="T41090" s="14" t="s">
        <v>25360</v>
      </c>
      <c r="U41090" s="14" t="s">
        <v>41240</v>
      </c>
      <c r="V41090" s="14" t="s">
        <v>41198</v>
      </c>
      <c r="W41090" s="14" t="s">
        <v>41199</v>
      </c>
      <c r="X41090" s="14" t="s">
        <v>25078</v>
      </c>
      <c r="Y41090">
        <v>51.899425506591001</v>
      </c>
      <c r="Z41090">
        <v>-8.4532632827749996</v>
      </c>
    </row>
    <row r="41091" spans="1:26">
      <c r="A41091" s="14" t="s">
        <v>37080</v>
      </c>
      <c r="B41091" s="14"/>
      <c r="C41091" s="14" t="s">
        <v>29</v>
      </c>
      <c r="D41091" s="14" t="s">
        <v>25359</v>
      </c>
      <c r="E41091" s="14" t="s">
        <v>26</v>
      </c>
      <c r="F41091" s="14" t="s">
        <v>37</v>
      </c>
      <c r="G41091">
        <v>0.63</v>
      </c>
      <c r="H41091" s="14" t="s">
        <v>25360</v>
      </c>
      <c r="I41091">
        <v>0.63</v>
      </c>
      <c r="J41091">
        <v>0.5</v>
      </c>
      <c r="K41091" s="14" t="s">
        <v>46132</v>
      </c>
      <c r="L41091" s="14"/>
      <c r="M41091" s="14" t="s">
        <v>25360</v>
      </c>
      <c r="N41091">
        <v>0.59799999999999998</v>
      </c>
      <c r="O41091">
        <v>0</v>
      </c>
      <c r="P41091">
        <v>0.27600000000000002</v>
      </c>
      <c r="Q41091">
        <v>0.4</v>
      </c>
      <c r="R41091">
        <v>0</v>
      </c>
      <c r="S41091" s="14"/>
      <c r="T41091" s="14" t="s">
        <v>25360</v>
      </c>
      <c r="U41091" s="14" t="s">
        <v>41747</v>
      </c>
      <c r="V41091" s="14" t="s">
        <v>41741</v>
      </c>
      <c r="W41091" s="14" t="s">
        <v>25091</v>
      </c>
      <c r="X41091" s="14" t="s">
        <v>25078</v>
      </c>
      <c r="Y41091">
        <v>51.867378234862997</v>
      </c>
      <c r="Z41091">
        <v>-8.492690086364</v>
      </c>
    </row>
    <row r="41092" spans="1:26">
      <c r="A41092" s="14" t="s">
        <v>20171</v>
      </c>
      <c r="B41092" s="14"/>
      <c r="C41092" s="14" t="s">
        <v>29</v>
      </c>
      <c r="D41092" s="14" t="s">
        <v>25359</v>
      </c>
      <c r="E41092" s="14" t="s">
        <v>26</v>
      </c>
      <c r="F41092" s="14" t="s">
        <v>68</v>
      </c>
      <c r="G41092">
        <v>0.63</v>
      </c>
      <c r="H41092" s="14" t="s">
        <v>25360</v>
      </c>
      <c r="I41092">
        <v>0.63</v>
      </c>
      <c r="J41092">
        <v>0</v>
      </c>
      <c r="K41092" s="14" t="s">
        <v>23</v>
      </c>
      <c r="L41092" s="14" t="s">
        <v>45792</v>
      </c>
      <c r="M41092" s="14" t="s">
        <v>25360</v>
      </c>
      <c r="N41092">
        <v>0.59799999999999998</v>
      </c>
      <c r="O41092">
        <v>0</v>
      </c>
      <c r="P41092">
        <v>0</v>
      </c>
      <c r="Q41092">
        <v>0.5</v>
      </c>
      <c r="R41092">
        <v>0</v>
      </c>
      <c r="S41092" s="14"/>
      <c r="T41092" s="14" t="s">
        <v>25360</v>
      </c>
      <c r="U41092" s="14" t="s">
        <v>186</v>
      </c>
      <c r="V41092" s="14" t="s">
        <v>25453</v>
      </c>
      <c r="W41092" s="14" t="s">
        <v>25091</v>
      </c>
      <c r="X41092" s="14" t="s">
        <v>25078</v>
      </c>
      <c r="Y41092">
        <v>51.877414703368999</v>
      </c>
      <c r="Z41092">
        <v>-8.3982267379759996</v>
      </c>
    </row>
    <row r="41093" spans="1:26">
      <c r="A41093" s="14" t="s">
        <v>12156</v>
      </c>
      <c r="B41093" s="14"/>
      <c r="C41093" s="14" t="s">
        <v>29</v>
      </c>
      <c r="D41093" s="14" t="s">
        <v>25359</v>
      </c>
      <c r="E41093" s="14" t="s">
        <v>26</v>
      </c>
      <c r="F41093" s="14" t="s">
        <v>64</v>
      </c>
      <c r="G41093">
        <v>0.2</v>
      </c>
      <c r="H41093" s="14" t="s">
        <v>25360</v>
      </c>
      <c r="I41093">
        <v>0.2</v>
      </c>
      <c r="J41093">
        <v>0</v>
      </c>
      <c r="K41093" s="14" t="s">
        <v>23</v>
      </c>
      <c r="L41093" s="14" t="s">
        <v>45287</v>
      </c>
      <c r="M41093" s="14" t="s">
        <v>25360</v>
      </c>
      <c r="N41093">
        <v>0.19</v>
      </c>
      <c r="O41093">
        <v>0</v>
      </c>
      <c r="P41093">
        <v>0</v>
      </c>
      <c r="Q41093">
        <v>0</v>
      </c>
      <c r="R41093">
        <v>0</v>
      </c>
      <c r="S41093" s="14" t="s">
        <v>47153</v>
      </c>
      <c r="T41093" s="14" t="s">
        <v>25360</v>
      </c>
      <c r="U41093" s="14" t="s">
        <v>614</v>
      </c>
      <c r="V41093" s="14" t="s">
        <v>25515</v>
      </c>
      <c r="W41093" s="14" t="s">
        <v>25091</v>
      </c>
      <c r="X41093" s="14" t="s">
        <v>25078</v>
      </c>
      <c r="Y41093">
        <v>51.846733093261001</v>
      </c>
      <c r="Z41093">
        <v>-8.4669837951659996</v>
      </c>
    </row>
    <row r="41094" spans="1:26">
      <c r="A41094" s="14" t="s">
        <v>6377</v>
      </c>
      <c r="B41094" s="14"/>
      <c r="C41094" s="14" t="s">
        <v>29</v>
      </c>
      <c r="D41094" s="14" t="s">
        <v>25359</v>
      </c>
      <c r="E41094" s="14" t="s">
        <v>26</v>
      </c>
      <c r="F41094" s="14" t="s">
        <v>32</v>
      </c>
      <c r="G41094">
        <v>0.4</v>
      </c>
      <c r="H41094" s="14" t="s">
        <v>25360</v>
      </c>
      <c r="I41094">
        <v>0.4</v>
      </c>
      <c r="J41094">
        <v>0</v>
      </c>
      <c r="K41094" s="14" t="s">
        <v>23</v>
      </c>
      <c r="L41094" s="14" t="s">
        <v>45558</v>
      </c>
      <c r="M41094" s="14" t="s">
        <v>25360</v>
      </c>
      <c r="N41094">
        <v>0.38</v>
      </c>
      <c r="O41094">
        <v>0</v>
      </c>
      <c r="P41094">
        <v>2.5999999999999999E-2</v>
      </c>
      <c r="Q41094">
        <v>0.38100000000000001</v>
      </c>
      <c r="R41094">
        <v>0</v>
      </c>
      <c r="S41094" s="14"/>
      <c r="T41094" s="14" t="s">
        <v>25360</v>
      </c>
      <c r="U41094" s="14" t="s">
        <v>3531</v>
      </c>
      <c r="V41094" s="14" t="s">
        <v>25453</v>
      </c>
      <c r="W41094" s="14" t="s">
        <v>25091</v>
      </c>
      <c r="X41094" s="14" t="s">
        <v>25078</v>
      </c>
      <c r="Y41094">
        <v>51.890399932861001</v>
      </c>
      <c r="Z41094">
        <v>-8.4169330596919991</v>
      </c>
    </row>
    <row r="41095" spans="1:26">
      <c r="A41095" s="14" t="s">
        <v>1106</v>
      </c>
      <c r="B41095" s="14"/>
      <c r="C41095" s="14" t="s">
        <v>29</v>
      </c>
      <c r="D41095" s="14" t="s">
        <v>25359</v>
      </c>
      <c r="E41095" s="14" t="s">
        <v>26</v>
      </c>
      <c r="F41095" s="14" t="s">
        <v>47</v>
      </c>
      <c r="G41095">
        <v>0.2</v>
      </c>
      <c r="H41095" s="14" t="s">
        <v>25360</v>
      </c>
      <c r="I41095">
        <v>0.2</v>
      </c>
      <c r="J41095">
        <v>0</v>
      </c>
      <c r="K41095" s="14" t="s">
        <v>23</v>
      </c>
      <c r="L41095" s="14" t="s">
        <v>45374</v>
      </c>
      <c r="M41095" s="14" t="s">
        <v>25360</v>
      </c>
      <c r="N41095">
        <v>0.19</v>
      </c>
      <c r="O41095">
        <v>0</v>
      </c>
      <c r="P41095">
        <v>2.5000000000000001E-2</v>
      </c>
      <c r="Q41095">
        <v>0.17799999999999999</v>
      </c>
      <c r="R41095">
        <v>0</v>
      </c>
      <c r="S41095" s="14"/>
      <c r="T41095" s="14" t="s">
        <v>25360</v>
      </c>
      <c r="U41095" s="14" t="s">
        <v>491</v>
      </c>
      <c r="V41095" s="14" t="s">
        <v>25406</v>
      </c>
      <c r="W41095" s="14" t="s">
        <v>25154</v>
      </c>
      <c r="X41095" s="14" t="s">
        <v>25078</v>
      </c>
      <c r="Y41095">
        <v>51.802536010742003</v>
      </c>
      <c r="Z41095">
        <v>-8.2885246276849998</v>
      </c>
    </row>
    <row r="41096" spans="1:26">
      <c r="A41096" s="14" t="s">
        <v>41289</v>
      </c>
      <c r="B41096" s="14"/>
      <c r="C41096" s="14" t="s">
        <v>29</v>
      </c>
      <c r="D41096" s="14" t="s">
        <v>25359</v>
      </c>
      <c r="E41096" s="14" t="s">
        <v>26</v>
      </c>
      <c r="F41096" s="14" t="s">
        <v>32</v>
      </c>
      <c r="G41096">
        <v>0.4</v>
      </c>
      <c r="H41096" s="14" t="s">
        <v>25360</v>
      </c>
      <c r="I41096">
        <v>0.4</v>
      </c>
      <c r="J41096">
        <v>0.28899999999999998</v>
      </c>
      <c r="K41096" s="14" t="s">
        <v>46104</v>
      </c>
      <c r="L41096" s="14"/>
      <c r="M41096" s="14" t="s">
        <v>25360</v>
      </c>
      <c r="N41096">
        <v>0.38</v>
      </c>
      <c r="O41096">
        <v>0</v>
      </c>
      <c r="P41096">
        <v>2.5000000000000001E-2</v>
      </c>
      <c r="Q41096">
        <v>0.376</v>
      </c>
      <c r="R41096">
        <v>0</v>
      </c>
      <c r="S41096" s="14"/>
      <c r="T41096" s="14" t="s">
        <v>25360</v>
      </c>
      <c r="U41096" s="14" t="s">
        <v>41197</v>
      </c>
      <c r="V41096" s="14" t="s">
        <v>41198</v>
      </c>
      <c r="W41096" s="14" t="s">
        <v>41199</v>
      </c>
      <c r="X41096" s="14" t="s">
        <v>25078</v>
      </c>
      <c r="Y41096">
        <v>51.894287109375</v>
      </c>
      <c r="Z41096">
        <v>-8.4377126693720008</v>
      </c>
    </row>
    <row r="41097" spans="1:26">
      <c r="A41097" s="14" t="s">
        <v>3822</v>
      </c>
      <c r="B41097" s="14"/>
      <c r="C41097" s="14" t="s">
        <v>29</v>
      </c>
      <c r="D41097" s="14" t="s">
        <v>25359</v>
      </c>
      <c r="E41097" s="14" t="s">
        <v>26</v>
      </c>
      <c r="F41097" s="14" t="s">
        <v>47</v>
      </c>
      <c r="G41097">
        <v>0.2</v>
      </c>
      <c r="H41097" s="14" t="s">
        <v>25360</v>
      </c>
      <c r="I41097">
        <v>0.2</v>
      </c>
      <c r="J41097">
        <v>0</v>
      </c>
      <c r="K41097" s="14" t="s">
        <v>23</v>
      </c>
      <c r="L41097" s="14" t="s">
        <v>45241</v>
      </c>
      <c r="M41097" s="14" t="s">
        <v>25360</v>
      </c>
      <c r="N41097">
        <v>0.19</v>
      </c>
      <c r="O41097">
        <v>0</v>
      </c>
      <c r="P41097">
        <v>0</v>
      </c>
      <c r="Q41097">
        <v>0.19</v>
      </c>
      <c r="R41097">
        <v>0</v>
      </c>
      <c r="S41097" s="14"/>
      <c r="T41097" s="14" t="s">
        <v>25360</v>
      </c>
      <c r="U41097" s="14" t="s">
        <v>186</v>
      </c>
      <c r="V41097" s="14" t="s">
        <v>25453</v>
      </c>
      <c r="W41097" s="14" t="s">
        <v>25091</v>
      </c>
      <c r="X41097" s="14" t="s">
        <v>25078</v>
      </c>
      <c r="Y41097">
        <v>51.880111694335</v>
      </c>
      <c r="Z41097">
        <v>-8.4235324859609992</v>
      </c>
    </row>
    <row r="41098" spans="1:26">
      <c r="A41098" s="14" t="s">
        <v>25322</v>
      </c>
      <c r="B41098" s="14"/>
      <c r="C41098" s="14" t="s">
        <v>29</v>
      </c>
      <c r="D41098" s="14" t="s">
        <v>25359</v>
      </c>
      <c r="E41098" s="14" t="s">
        <v>26</v>
      </c>
      <c r="F41098" s="14" t="s">
        <v>68</v>
      </c>
      <c r="G41098">
        <v>0.63</v>
      </c>
      <c r="H41098" s="14" t="s">
        <v>25360</v>
      </c>
      <c r="I41098">
        <v>0.63</v>
      </c>
      <c r="J41098">
        <v>0</v>
      </c>
      <c r="K41098" s="14" t="s">
        <v>23</v>
      </c>
      <c r="L41098" s="14" t="s">
        <v>45189</v>
      </c>
      <c r="M41098" s="14" t="s">
        <v>25360</v>
      </c>
      <c r="N41098">
        <v>0.59799999999999998</v>
      </c>
      <c r="O41098">
        <v>0</v>
      </c>
      <c r="P41098">
        <v>0</v>
      </c>
      <c r="Q41098">
        <v>0.5</v>
      </c>
      <c r="R41098">
        <v>0</v>
      </c>
      <c r="S41098" s="14"/>
      <c r="T41098" s="14" t="s">
        <v>25360</v>
      </c>
      <c r="U41098" s="14" t="s">
        <v>1076</v>
      </c>
      <c r="V41098" s="14" t="s">
        <v>25597</v>
      </c>
      <c r="W41098" s="14" t="s">
        <v>25091</v>
      </c>
      <c r="X41098" s="14" t="s">
        <v>25078</v>
      </c>
      <c r="Y41098">
        <v>51.88024520874</v>
      </c>
      <c r="Z41098">
        <v>-8.4913206100459995</v>
      </c>
    </row>
    <row r="41099" spans="1:26">
      <c r="A41099" s="14" t="s">
        <v>4989</v>
      </c>
      <c r="B41099" s="14"/>
      <c r="C41099" s="14" t="s">
        <v>29</v>
      </c>
      <c r="D41099" s="14" t="s">
        <v>25359</v>
      </c>
      <c r="E41099" s="14" t="s">
        <v>26</v>
      </c>
      <c r="F41099" s="14" t="s">
        <v>32</v>
      </c>
      <c r="G41099">
        <v>0.4</v>
      </c>
      <c r="H41099" s="14" t="s">
        <v>25360</v>
      </c>
      <c r="I41099">
        <v>0.4</v>
      </c>
      <c r="J41099">
        <v>0</v>
      </c>
      <c r="K41099" s="14" t="s">
        <v>23</v>
      </c>
      <c r="L41099" s="14" t="s">
        <v>45291</v>
      </c>
      <c r="M41099" s="14" t="s">
        <v>25360</v>
      </c>
      <c r="N41099">
        <v>0.38</v>
      </c>
      <c r="O41099">
        <v>0</v>
      </c>
      <c r="P41099">
        <v>8.9999999999999993E-3</v>
      </c>
      <c r="Q41099">
        <v>0.379</v>
      </c>
      <c r="R41099">
        <v>0</v>
      </c>
      <c r="S41099" s="14"/>
      <c r="T41099" s="14" t="s">
        <v>25360</v>
      </c>
      <c r="U41099" s="14" t="s">
        <v>765</v>
      </c>
      <c r="V41099" s="14" t="s">
        <v>25453</v>
      </c>
      <c r="W41099" s="14" t="s">
        <v>25091</v>
      </c>
      <c r="X41099" s="14" t="s">
        <v>25078</v>
      </c>
      <c r="Y41099">
        <v>51.867050170897997</v>
      </c>
      <c r="Z41099">
        <v>-8.43466091156</v>
      </c>
    </row>
    <row r="41100" spans="1:26">
      <c r="A41100" s="14" t="s">
        <v>15898</v>
      </c>
      <c r="B41100" s="14"/>
      <c r="C41100" s="14" t="s">
        <v>29</v>
      </c>
      <c r="D41100" s="14" t="s">
        <v>25359</v>
      </c>
      <c r="E41100" s="14" t="s">
        <v>26</v>
      </c>
      <c r="F41100" s="14" t="s">
        <v>59</v>
      </c>
      <c r="G41100">
        <v>0.4</v>
      </c>
      <c r="H41100" s="14" t="s">
        <v>25360</v>
      </c>
      <c r="I41100">
        <v>0.4</v>
      </c>
      <c r="J41100">
        <v>0</v>
      </c>
      <c r="K41100" s="14" t="s">
        <v>23</v>
      </c>
      <c r="L41100" s="14" t="s">
        <v>45409</v>
      </c>
      <c r="M41100" s="14" t="s">
        <v>25360</v>
      </c>
      <c r="N41100">
        <v>0.38</v>
      </c>
      <c r="O41100">
        <v>0</v>
      </c>
      <c r="P41100">
        <v>0</v>
      </c>
      <c r="Q41100">
        <v>0.38400000000000001</v>
      </c>
      <c r="R41100">
        <v>0</v>
      </c>
      <c r="S41100" s="14"/>
      <c r="T41100" s="14" t="s">
        <v>25360</v>
      </c>
      <c r="U41100" s="14" t="s">
        <v>4725</v>
      </c>
      <c r="V41100" s="14" t="s">
        <v>25597</v>
      </c>
      <c r="W41100" s="14" t="s">
        <v>25091</v>
      </c>
      <c r="X41100" s="14" t="s">
        <v>25078</v>
      </c>
      <c r="Y41100">
        <v>51.877830505371001</v>
      </c>
      <c r="Z41100">
        <v>-8.4858779907220008</v>
      </c>
    </row>
    <row r="41101" spans="1:26">
      <c r="A41101" s="14" t="s">
        <v>4990</v>
      </c>
      <c r="B41101" s="14"/>
      <c r="C41101" s="14" t="s">
        <v>29</v>
      </c>
      <c r="D41101" s="14" t="s">
        <v>25359</v>
      </c>
      <c r="E41101" s="14" t="s">
        <v>26</v>
      </c>
      <c r="F41101" s="14" t="s">
        <v>32</v>
      </c>
      <c r="G41101">
        <v>0.4</v>
      </c>
      <c r="H41101" s="14" t="s">
        <v>25360</v>
      </c>
      <c r="I41101">
        <v>0.4</v>
      </c>
      <c r="J41101">
        <v>0</v>
      </c>
      <c r="K41101" s="14" t="s">
        <v>23</v>
      </c>
      <c r="L41101" s="14" t="s">
        <v>45224</v>
      </c>
      <c r="M41101" s="14" t="s">
        <v>25360</v>
      </c>
      <c r="N41101">
        <v>0.38</v>
      </c>
      <c r="O41101">
        <v>0</v>
      </c>
      <c r="P41101">
        <v>5.0000000000000001E-3</v>
      </c>
      <c r="Q41101">
        <v>0.378</v>
      </c>
      <c r="R41101">
        <v>0</v>
      </c>
      <c r="S41101" s="14"/>
      <c r="T41101" s="14" t="s">
        <v>25360</v>
      </c>
      <c r="U41101" s="14" t="s">
        <v>765</v>
      </c>
      <c r="V41101" s="14" t="s">
        <v>25453</v>
      </c>
      <c r="W41101" s="14" t="s">
        <v>25091</v>
      </c>
      <c r="X41101" s="14" t="s">
        <v>25078</v>
      </c>
      <c r="Y41101">
        <v>51.866024017333999</v>
      </c>
      <c r="Z41101">
        <v>-8.4353332519530007</v>
      </c>
    </row>
    <row r="41102" spans="1:26">
      <c r="A41102" s="14" t="s">
        <v>5977</v>
      </c>
      <c r="B41102" s="14"/>
      <c r="C41102" s="14" t="s">
        <v>29</v>
      </c>
      <c r="D41102" s="14" t="s">
        <v>25359</v>
      </c>
      <c r="E41102" s="14" t="s">
        <v>26</v>
      </c>
      <c r="F41102" s="14" t="s">
        <v>39</v>
      </c>
      <c r="G41102">
        <v>0.1</v>
      </c>
      <c r="H41102" s="14" t="s">
        <v>25360</v>
      </c>
      <c r="I41102">
        <v>0.1</v>
      </c>
      <c r="J41102">
        <v>0</v>
      </c>
      <c r="K41102" s="14" t="s">
        <v>23</v>
      </c>
      <c r="L41102" s="14" t="s">
        <v>45580</v>
      </c>
      <c r="M41102" s="14" t="s">
        <v>25360</v>
      </c>
      <c r="N41102">
        <v>9.5000000000000001E-2</v>
      </c>
      <c r="O41102">
        <v>0</v>
      </c>
      <c r="P41102">
        <v>1.4999999999999999E-2</v>
      </c>
      <c r="Q41102">
        <v>8.7999999999999995E-2</v>
      </c>
      <c r="R41102">
        <v>0</v>
      </c>
      <c r="S41102" s="14"/>
      <c r="T41102" s="14" t="s">
        <v>25360</v>
      </c>
      <c r="U41102" s="14" t="s">
        <v>491</v>
      </c>
      <c r="V41102" s="14" t="s">
        <v>25406</v>
      </c>
      <c r="W41102" s="14" t="s">
        <v>25154</v>
      </c>
      <c r="X41102" s="14" t="s">
        <v>25078</v>
      </c>
      <c r="Y41102">
        <v>51.797924041747997</v>
      </c>
      <c r="Z41102">
        <v>-8.2897415161130006</v>
      </c>
    </row>
    <row r="41103" spans="1:26">
      <c r="A41103" s="14" t="s">
        <v>4992</v>
      </c>
      <c r="B41103" s="14"/>
      <c r="C41103" s="14" t="s">
        <v>29</v>
      </c>
      <c r="D41103" s="14" t="s">
        <v>25359</v>
      </c>
      <c r="E41103" s="14" t="s">
        <v>26</v>
      </c>
      <c r="F41103" s="14" t="s">
        <v>32</v>
      </c>
      <c r="G41103">
        <v>0.4</v>
      </c>
      <c r="H41103" s="14" t="s">
        <v>25360</v>
      </c>
      <c r="I41103">
        <v>0.4</v>
      </c>
      <c r="J41103">
        <v>0</v>
      </c>
      <c r="K41103" s="14" t="s">
        <v>23</v>
      </c>
      <c r="L41103" s="14" t="s">
        <v>45481</v>
      </c>
      <c r="M41103" s="14" t="s">
        <v>25360</v>
      </c>
      <c r="N41103">
        <v>0.38</v>
      </c>
      <c r="O41103">
        <v>0</v>
      </c>
      <c r="P41103">
        <v>3.0000000000000001E-3</v>
      </c>
      <c r="Q41103">
        <v>0.38500000000000001</v>
      </c>
      <c r="R41103">
        <v>0</v>
      </c>
      <c r="S41103" s="14"/>
      <c r="T41103" s="14" t="s">
        <v>25360</v>
      </c>
      <c r="U41103" s="14" t="s">
        <v>765</v>
      </c>
      <c r="V41103" s="14" t="s">
        <v>25453</v>
      </c>
      <c r="W41103" s="14" t="s">
        <v>25091</v>
      </c>
      <c r="X41103" s="14" t="s">
        <v>25078</v>
      </c>
      <c r="Y41103">
        <v>51.867450714111001</v>
      </c>
      <c r="Z41103">
        <v>-8.437611579895</v>
      </c>
    </row>
    <row r="41104" spans="1:26">
      <c r="A41104" s="14" t="s">
        <v>4994</v>
      </c>
      <c r="B41104" s="14"/>
      <c r="C41104" s="14" t="s">
        <v>29</v>
      </c>
      <c r="D41104" s="14" t="s">
        <v>25359</v>
      </c>
      <c r="E41104" s="14" t="s">
        <v>26</v>
      </c>
      <c r="F41104" s="14" t="s">
        <v>32</v>
      </c>
      <c r="G41104">
        <v>0.4</v>
      </c>
      <c r="H41104" s="14" t="s">
        <v>25360</v>
      </c>
      <c r="I41104">
        <v>0.4</v>
      </c>
      <c r="J41104">
        <v>0</v>
      </c>
      <c r="K41104" s="14" t="s">
        <v>23</v>
      </c>
      <c r="L41104" s="14" t="s">
        <v>45566</v>
      </c>
      <c r="M41104" s="14" t="s">
        <v>25360</v>
      </c>
      <c r="N41104">
        <v>0.38</v>
      </c>
      <c r="O41104">
        <v>0</v>
      </c>
      <c r="P41104">
        <v>2.7E-2</v>
      </c>
      <c r="Q41104">
        <v>0.36599999999999999</v>
      </c>
      <c r="R41104">
        <v>0</v>
      </c>
      <c r="S41104" s="14"/>
      <c r="T41104" s="14" t="s">
        <v>25360</v>
      </c>
      <c r="U41104" s="14" t="s">
        <v>765</v>
      </c>
      <c r="V41104" s="14" t="s">
        <v>25453</v>
      </c>
      <c r="W41104" s="14" t="s">
        <v>25091</v>
      </c>
      <c r="X41104" s="14" t="s">
        <v>25078</v>
      </c>
      <c r="Y41104">
        <v>51.866401672362997</v>
      </c>
      <c r="Z41104">
        <v>-8.4368906021109993</v>
      </c>
    </row>
    <row r="41105" spans="1:26">
      <c r="A41105" s="14" t="s">
        <v>22464</v>
      </c>
      <c r="B41105" s="14"/>
      <c r="C41105" s="14" t="s">
        <v>29</v>
      </c>
      <c r="D41105" s="14" t="s">
        <v>25359</v>
      </c>
      <c r="E41105" s="14" t="s">
        <v>26</v>
      </c>
      <c r="F41105" s="14" t="s">
        <v>64</v>
      </c>
      <c r="G41105">
        <v>0.2</v>
      </c>
      <c r="H41105" s="14" t="s">
        <v>25360</v>
      </c>
      <c r="I41105">
        <v>0.2</v>
      </c>
      <c r="J41105">
        <v>0</v>
      </c>
      <c r="K41105" s="14" t="s">
        <v>23</v>
      </c>
      <c r="L41105" s="14" t="s">
        <v>45263</v>
      </c>
      <c r="M41105" s="14" t="s">
        <v>25360</v>
      </c>
      <c r="N41105">
        <v>0.19</v>
      </c>
      <c r="O41105">
        <v>0</v>
      </c>
      <c r="P41105">
        <v>0</v>
      </c>
      <c r="Q41105">
        <v>0.2</v>
      </c>
      <c r="R41105">
        <v>0</v>
      </c>
      <c r="S41105" s="14"/>
      <c r="T41105" s="14" t="s">
        <v>25360</v>
      </c>
      <c r="U41105" s="14" t="s">
        <v>4352</v>
      </c>
      <c r="V41105" s="14" t="s">
        <v>25597</v>
      </c>
      <c r="W41105" s="14" t="s">
        <v>25091</v>
      </c>
      <c r="X41105" s="14" t="s">
        <v>25078</v>
      </c>
      <c r="Y41105">
        <v>51.874160766601001</v>
      </c>
      <c r="Z41105">
        <v>-8.4891633987420008</v>
      </c>
    </row>
    <row r="41106" spans="1:26">
      <c r="A41106" s="14" t="s">
        <v>43595</v>
      </c>
      <c r="B41106" s="14"/>
      <c r="C41106" s="14" t="s">
        <v>29</v>
      </c>
      <c r="D41106" s="14" t="s">
        <v>25359</v>
      </c>
      <c r="E41106" s="14" t="s">
        <v>26</v>
      </c>
      <c r="F41106" s="14" t="s">
        <v>37</v>
      </c>
      <c r="G41106">
        <v>0.63</v>
      </c>
      <c r="H41106" s="14" t="s">
        <v>25360</v>
      </c>
      <c r="I41106">
        <v>0.63</v>
      </c>
      <c r="J41106">
        <v>0.5</v>
      </c>
      <c r="K41106" s="14" t="s">
        <v>44930</v>
      </c>
      <c r="L41106" s="14"/>
      <c r="M41106" s="14" t="s">
        <v>25360</v>
      </c>
      <c r="N41106">
        <v>0.59799999999999998</v>
      </c>
      <c r="O41106">
        <v>0</v>
      </c>
      <c r="P41106">
        <v>0</v>
      </c>
      <c r="Q41106">
        <v>0.5</v>
      </c>
      <c r="R41106">
        <v>0</v>
      </c>
      <c r="S41106" s="14"/>
      <c r="T41106" s="14" t="s">
        <v>25360</v>
      </c>
      <c r="U41106" s="14" t="s">
        <v>43505</v>
      </c>
      <c r="V41106" s="14" t="s">
        <v>43492</v>
      </c>
      <c r="W41106" s="14" t="s">
        <v>43493</v>
      </c>
      <c r="X41106" s="14" t="s">
        <v>25078</v>
      </c>
      <c r="Y41106">
        <v>51.895538330077997</v>
      </c>
      <c r="Z41106">
        <v>-8.4704532623290003</v>
      </c>
    </row>
    <row r="41107" spans="1:26">
      <c r="A41107" s="14" t="s">
        <v>24787</v>
      </c>
      <c r="B41107" s="14"/>
      <c r="C41107" s="14" t="s">
        <v>29</v>
      </c>
      <c r="D41107" s="14" t="s">
        <v>25359</v>
      </c>
      <c r="E41107" s="14" t="s">
        <v>26</v>
      </c>
      <c r="F41107" s="14" t="s">
        <v>47</v>
      </c>
      <c r="G41107">
        <v>0.2</v>
      </c>
      <c r="H41107" s="14" t="s">
        <v>25360</v>
      </c>
      <c r="I41107">
        <v>0.2</v>
      </c>
      <c r="J41107">
        <v>0</v>
      </c>
      <c r="K41107" s="14" t="s">
        <v>23</v>
      </c>
      <c r="L41107" s="14" t="s">
        <v>45324</v>
      </c>
      <c r="M41107" s="14" t="s">
        <v>25360</v>
      </c>
      <c r="N41107">
        <v>0.19</v>
      </c>
      <c r="O41107">
        <v>0</v>
      </c>
      <c r="P41107">
        <v>0</v>
      </c>
      <c r="Q41107">
        <v>0.2</v>
      </c>
      <c r="R41107">
        <v>0</v>
      </c>
      <c r="S41107" s="14"/>
      <c r="T41107" s="14" t="s">
        <v>25360</v>
      </c>
      <c r="U41107" s="14" t="s">
        <v>186</v>
      </c>
      <c r="V41107" s="14" t="s">
        <v>25453</v>
      </c>
      <c r="W41107" s="14" t="s">
        <v>25091</v>
      </c>
      <c r="X41107" s="14" t="s">
        <v>25078</v>
      </c>
      <c r="Y41107">
        <v>51.875659942627003</v>
      </c>
      <c r="Z41107">
        <v>-8.3913002014159996</v>
      </c>
    </row>
    <row r="41108" spans="1:26">
      <c r="A41108" s="14" t="s">
        <v>13433</v>
      </c>
      <c r="B41108" s="14"/>
      <c r="C41108" s="14" t="s">
        <v>29</v>
      </c>
      <c r="D41108" s="14" t="s">
        <v>25359</v>
      </c>
      <c r="E41108" s="14" t="s">
        <v>26</v>
      </c>
      <c r="F41108" s="14" t="s">
        <v>32</v>
      </c>
      <c r="G41108">
        <v>0.4</v>
      </c>
      <c r="H41108" s="14" t="s">
        <v>25360</v>
      </c>
      <c r="I41108">
        <v>0.4</v>
      </c>
      <c r="J41108">
        <v>0.374</v>
      </c>
      <c r="K41108" s="14" t="s">
        <v>46132</v>
      </c>
      <c r="L41108" s="14"/>
      <c r="M41108" s="14" t="s">
        <v>25360</v>
      </c>
      <c r="N41108">
        <v>0.38</v>
      </c>
      <c r="O41108">
        <v>0</v>
      </c>
      <c r="P41108">
        <v>0</v>
      </c>
      <c r="Q41108">
        <v>0.38400000000000001</v>
      </c>
      <c r="R41108">
        <v>0</v>
      </c>
      <c r="S41108" s="14"/>
      <c r="T41108" s="14" t="s">
        <v>25360</v>
      </c>
      <c r="U41108" s="14" t="s">
        <v>41743</v>
      </c>
      <c r="V41108" s="14" t="s">
        <v>41741</v>
      </c>
      <c r="W41108" s="14" t="s">
        <v>25091</v>
      </c>
      <c r="X41108" s="14" t="s">
        <v>25078</v>
      </c>
      <c r="Y41108">
        <v>51.874908447265</v>
      </c>
      <c r="Z41108">
        <v>-8.466636657714</v>
      </c>
    </row>
    <row r="41109" spans="1:26">
      <c r="A41109" s="14" t="s">
        <v>24175</v>
      </c>
      <c r="B41109" s="14"/>
      <c r="C41109" s="14" t="s">
        <v>29</v>
      </c>
      <c r="D41109" s="14" t="s">
        <v>25359</v>
      </c>
      <c r="E41109" s="14" t="s">
        <v>26</v>
      </c>
      <c r="F41109" s="14" t="s">
        <v>47</v>
      </c>
      <c r="G41109">
        <v>0.2</v>
      </c>
      <c r="H41109" s="14" t="s">
        <v>25360</v>
      </c>
      <c r="I41109">
        <v>0.2</v>
      </c>
      <c r="J41109">
        <v>0</v>
      </c>
      <c r="K41109" s="14" t="s">
        <v>23</v>
      </c>
      <c r="L41109" s="14" t="s">
        <v>45449</v>
      </c>
      <c r="M41109" s="14" t="s">
        <v>25360</v>
      </c>
      <c r="N41109">
        <v>0.19</v>
      </c>
      <c r="O41109">
        <v>0</v>
      </c>
      <c r="P41109">
        <v>5.8000000000000003E-2</v>
      </c>
      <c r="Q41109">
        <v>0.16</v>
      </c>
      <c r="R41109">
        <v>0</v>
      </c>
      <c r="S41109" s="14"/>
      <c r="T41109" s="14" t="s">
        <v>25360</v>
      </c>
      <c r="U41109" s="14" t="s">
        <v>186</v>
      </c>
      <c r="V41109" s="14" t="s">
        <v>25453</v>
      </c>
      <c r="W41109" s="14" t="s">
        <v>25091</v>
      </c>
      <c r="X41109" s="14" t="s">
        <v>25078</v>
      </c>
      <c r="Y41109">
        <v>51.87642288208</v>
      </c>
      <c r="Z41109">
        <v>-8.4171094894399996</v>
      </c>
    </row>
    <row r="41110" spans="1:26">
      <c r="A41110" s="14" t="s">
        <v>18819</v>
      </c>
      <c r="B41110" s="14"/>
      <c r="C41110" s="14" t="s">
        <v>29</v>
      </c>
      <c r="D41110" s="14" t="s">
        <v>25359</v>
      </c>
      <c r="E41110" s="14" t="s">
        <v>26</v>
      </c>
      <c r="F41110" s="14" t="s">
        <v>32</v>
      </c>
      <c r="G41110">
        <v>0.4</v>
      </c>
      <c r="H41110" s="14" t="s">
        <v>25360</v>
      </c>
      <c r="I41110">
        <v>0.4</v>
      </c>
      <c r="J41110">
        <v>0</v>
      </c>
      <c r="K41110" s="14" t="s">
        <v>23</v>
      </c>
      <c r="L41110" s="14" t="s">
        <v>45419</v>
      </c>
      <c r="M41110" s="14" t="s">
        <v>25360</v>
      </c>
      <c r="N41110">
        <v>0.38</v>
      </c>
      <c r="O41110">
        <v>0</v>
      </c>
      <c r="P41110">
        <v>1.2E-2</v>
      </c>
      <c r="Q41110">
        <v>0.39</v>
      </c>
      <c r="R41110">
        <v>0</v>
      </c>
      <c r="S41110" s="14"/>
      <c r="T41110" s="14" t="s">
        <v>25360</v>
      </c>
      <c r="U41110" s="14" t="s">
        <v>1878</v>
      </c>
      <c r="V41110" s="14" t="s">
        <v>25453</v>
      </c>
      <c r="W41110" s="14" t="s">
        <v>25091</v>
      </c>
      <c r="X41110" s="14" t="s">
        <v>25078</v>
      </c>
      <c r="Y41110">
        <v>51.889446258543998</v>
      </c>
      <c r="Z41110">
        <v>-8.4192485809320008</v>
      </c>
    </row>
    <row r="41111" spans="1:26">
      <c r="A41111" s="14" t="s">
        <v>41293</v>
      </c>
      <c r="B41111" s="14"/>
      <c r="C41111" s="14" t="s">
        <v>29</v>
      </c>
      <c r="D41111" s="14" t="s">
        <v>25359</v>
      </c>
      <c r="E41111" s="14" t="s">
        <v>26</v>
      </c>
      <c r="F41111" s="14" t="s">
        <v>32</v>
      </c>
      <c r="G41111">
        <v>0.4</v>
      </c>
      <c r="H41111" s="14" t="s">
        <v>25360</v>
      </c>
      <c r="I41111">
        <v>0.4</v>
      </c>
      <c r="J41111">
        <v>0.26400000000000001</v>
      </c>
      <c r="K41111" s="14" t="s">
        <v>46104</v>
      </c>
      <c r="L41111" s="14"/>
      <c r="M41111" s="14" t="s">
        <v>25360</v>
      </c>
      <c r="N41111">
        <v>0.38</v>
      </c>
      <c r="O41111">
        <v>0</v>
      </c>
      <c r="P41111">
        <v>2.5000000000000001E-2</v>
      </c>
      <c r="Q41111">
        <v>0.38</v>
      </c>
      <c r="R41111">
        <v>0</v>
      </c>
      <c r="S41111" s="14"/>
      <c r="T41111" s="14" t="s">
        <v>25360</v>
      </c>
      <c r="U41111" s="14" t="s">
        <v>41197</v>
      </c>
      <c r="V41111" s="14" t="s">
        <v>41198</v>
      </c>
      <c r="W41111" s="14" t="s">
        <v>41199</v>
      </c>
      <c r="X41111" s="14" t="s">
        <v>25078</v>
      </c>
      <c r="Y41111">
        <v>51.88720703125</v>
      </c>
      <c r="Z41111">
        <v>-8.4352178573599996</v>
      </c>
    </row>
    <row r="41112" spans="1:26">
      <c r="A41112" s="14" t="s">
        <v>34893</v>
      </c>
      <c r="B41112" s="14"/>
      <c r="C41112" s="14" t="s">
        <v>25</v>
      </c>
      <c r="D41112" s="14" t="s">
        <v>25359</v>
      </c>
      <c r="E41112" s="14" t="s">
        <v>26</v>
      </c>
      <c r="F41112" s="14" t="s">
        <v>47</v>
      </c>
      <c r="G41112">
        <v>0.2</v>
      </c>
      <c r="H41112" s="14" t="s">
        <v>25360</v>
      </c>
      <c r="I41112">
        <v>0.2</v>
      </c>
      <c r="J41112">
        <v>0.15</v>
      </c>
      <c r="K41112" s="14" t="s">
        <v>46137</v>
      </c>
      <c r="L41112" s="14"/>
      <c r="M41112" s="14" t="s">
        <v>25360</v>
      </c>
      <c r="N41112">
        <v>0.19</v>
      </c>
      <c r="O41112">
        <v>0</v>
      </c>
      <c r="P41112">
        <v>3.6999999999999998E-2</v>
      </c>
      <c r="Q41112">
        <v>0.16900000000000001</v>
      </c>
      <c r="R41112">
        <v>0</v>
      </c>
      <c r="S41112" s="14"/>
      <c r="T41112" s="14" t="s">
        <v>25360</v>
      </c>
      <c r="U41112" s="14" t="s">
        <v>34846</v>
      </c>
      <c r="V41112" s="14" t="s">
        <v>34831</v>
      </c>
      <c r="W41112" s="14" t="s">
        <v>34832</v>
      </c>
      <c r="X41112" s="14" t="s">
        <v>25078</v>
      </c>
      <c r="Y41112">
        <v>51.886924743652003</v>
      </c>
      <c r="Z41112">
        <v>-8.6186800003049999</v>
      </c>
    </row>
    <row r="41113" spans="1:26">
      <c r="A41113" s="14" t="s">
        <v>4051</v>
      </c>
      <c r="B41113" s="14"/>
      <c r="C41113" s="14" t="s">
        <v>29</v>
      </c>
      <c r="D41113" s="14" t="s">
        <v>25359</v>
      </c>
      <c r="E41113" s="14" t="s">
        <v>26</v>
      </c>
      <c r="F41113" s="14" t="s">
        <v>59</v>
      </c>
      <c r="G41113">
        <v>0.4</v>
      </c>
      <c r="H41113" s="14" t="s">
        <v>25360</v>
      </c>
      <c r="I41113">
        <v>0.4</v>
      </c>
      <c r="J41113">
        <v>0</v>
      </c>
      <c r="K41113" s="14" t="s">
        <v>23</v>
      </c>
      <c r="L41113" s="14" t="s">
        <v>45264</v>
      </c>
      <c r="M41113" s="14" t="s">
        <v>25360</v>
      </c>
      <c r="N41113">
        <v>0.38</v>
      </c>
      <c r="O41113">
        <v>0</v>
      </c>
      <c r="P41113">
        <v>0</v>
      </c>
      <c r="Q41113">
        <v>0.38</v>
      </c>
      <c r="R41113">
        <v>0</v>
      </c>
      <c r="S41113" s="14"/>
      <c r="T41113" s="14" t="s">
        <v>25360</v>
      </c>
      <c r="U41113" s="14" t="s">
        <v>4052</v>
      </c>
      <c r="V41113" s="14" t="s">
        <v>25447</v>
      </c>
      <c r="W41113" s="14" t="s">
        <v>25091</v>
      </c>
      <c r="X41113" s="14" t="s">
        <v>25078</v>
      </c>
      <c r="Y41113">
        <v>51.891799926757002</v>
      </c>
      <c r="Z41113">
        <v>-8.4986362457270008</v>
      </c>
    </row>
    <row r="41114" spans="1:26">
      <c r="A41114" s="14" t="s">
        <v>12551</v>
      </c>
      <c r="B41114" s="14"/>
      <c r="C41114" s="14" t="s">
        <v>29</v>
      </c>
      <c r="D41114" s="14" t="s">
        <v>25359</v>
      </c>
      <c r="E41114" s="14" t="s">
        <v>26</v>
      </c>
      <c r="F41114" s="14" t="s">
        <v>47</v>
      </c>
      <c r="G41114">
        <v>0.2</v>
      </c>
      <c r="H41114" s="14" t="s">
        <v>25360</v>
      </c>
      <c r="I41114">
        <v>0.2</v>
      </c>
      <c r="J41114">
        <v>0</v>
      </c>
      <c r="K41114" s="14" t="s">
        <v>23</v>
      </c>
      <c r="L41114" s="14" t="s">
        <v>45267</v>
      </c>
      <c r="M41114" s="14" t="s">
        <v>25360</v>
      </c>
      <c r="N41114">
        <v>0.19</v>
      </c>
      <c r="O41114">
        <v>0</v>
      </c>
      <c r="P41114">
        <v>5.0999999999999997E-2</v>
      </c>
      <c r="Q41114">
        <v>0</v>
      </c>
      <c r="R41114">
        <v>0</v>
      </c>
      <c r="S41114" s="14" t="s">
        <v>47458</v>
      </c>
      <c r="T41114" s="14" t="s">
        <v>25360</v>
      </c>
      <c r="U41114" s="14" t="s">
        <v>486</v>
      </c>
      <c r="V41114" s="14" t="s">
        <v>25515</v>
      </c>
      <c r="W41114" s="14" t="s">
        <v>25091</v>
      </c>
      <c r="X41114" s="14" t="s">
        <v>25078</v>
      </c>
      <c r="Y41114">
        <v>51.806671142577997</v>
      </c>
      <c r="Z41114">
        <v>-8.3992567062370007</v>
      </c>
    </row>
    <row r="41115" spans="1:26">
      <c r="A41115" s="14" t="s">
        <v>42851</v>
      </c>
      <c r="B41115" s="14"/>
      <c r="C41115" s="14" t="s">
        <v>29</v>
      </c>
      <c r="D41115" s="14" t="s">
        <v>25359</v>
      </c>
      <c r="E41115" s="14" t="s">
        <v>26</v>
      </c>
      <c r="F41115" s="14" t="s">
        <v>47</v>
      </c>
      <c r="G41115">
        <v>0.2</v>
      </c>
      <c r="H41115" s="14" t="s">
        <v>25360</v>
      </c>
      <c r="I41115">
        <v>0.2</v>
      </c>
      <c r="J41115">
        <v>7.4999999999999997E-2</v>
      </c>
      <c r="K41115" s="14" t="s">
        <v>42712</v>
      </c>
      <c r="L41115" s="14"/>
      <c r="M41115" s="14" t="s">
        <v>25360</v>
      </c>
      <c r="N41115">
        <v>0.19</v>
      </c>
      <c r="O41115">
        <v>0</v>
      </c>
      <c r="P41115">
        <v>4.9000000000000002E-2</v>
      </c>
      <c r="Q41115">
        <v>0.17</v>
      </c>
      <c r="R41115">
        <v>0</v>
      </c>
      <c r="S41115" s="14"/>
      <c r="T41115" s="14" t="s">
        <v>25360</v>
      </c>
      <c r="U41115" s="14" t="s">
        <v>42720</v>
      </c>
      <c r="V41115" s="14" t="s">
        <v>42714</v>
      </c>
      <c r="W41115" s="14" t="s">
        <v>42715</v>
      </c>
      <c r="X41115" s="14" t="s">
        <v>25078</v>
      </c>
      <c r="Y41115">
        <v>51.898857116698998</v>
      </c>
      <c r="Z41115">
        <v>-8.4036607742299996</v>
      </c>
    </row>
    <row r="41116" spans="1:26">
      <c r="A41116" s="14" t="s">
        <v>26507</v>
      </c>
      <c r="B41116" s="14"/>
      <c r="C41116" s="14" t="s">
        <v>29</v>
      </c>
      <c r="D41116" s="14" t="s">
        <v>25359</v>
      </c>
      <c r="E41116" s="14" t="s">
        <v>26</v>
      </c>
      <c r="F41116" s="14" t="s">
        <v>47</v>
      </c>
      <c r="G41116">
        <v>0.2</v>
      </c>
      <c r="H41116" s="14" t="s">
        <v>25360</v>
      </c>
      <c r="I41116">
        <v>0.2</v>
      </c>
      <c r="J41116">
        <v>0.14399999999999999</v>
      </c>
      <c r="K41116" s="14" t="s">
        <v>46132</v>
      </c>
      <c r="L41116" s="14"/>
      <c r="M41116" s="14" t="s">
        <v>25360</v>
      </c>
      <c r="N41116">
        <v>0.19</v>
      </c>
      <c r="O41116">
        <v>0</v>
      </c>
      <c r="P41116">
        <v>0.108</v>
      </c>
      <c r="Q41116">
        <v>0.11700000000000001</v>
      </c>
      <c r="R41116">
        <v>0</v>
      </c>
      <c r="S41116" s="14"/>
      <c r="T41116" s="14" t="s">
        <v>25360</v>
      </c>
      <c r="U41116" s="14" t="s">
        <v>41743</v>
      </c>
      <c r="V41116" s="14" t="s">
        <v>41741</v>
      </c>
      <c r="W41116" s="14" t="s">
        <v>25091</v>
      </c>
      <c r="X41116" s="14" t="s">
        <v>25078</v>
      </c>
      <c r="Y41116">
        <v>51.86489868164</v>
      </c>
      <c r="Z41116">
        <v>-8.4519147872920009</v>
      </c>
    </row>
    <row r="41117" spans="1:26">
      <c r="A41117" s="14" t="s">
        <v>3828</v>
      </c>
      <c r="B41117" s="14"/>
      <c r="C41117" s="14" t="s">
        <v>29</v>
      </c>
      <c r="D41117" s="14" t="s">
        <v>25359</v>
      </c>
      <c r="E41117" s="14" t="s">
        <v>26</v>
      </c>
      <c r="F41117" s="14" t="s">
        <v>68</v>
      </c>
      <c r="G41117">
        <v>0.63</v>
      </c>
      <c r="H41117" s="14" t="s">
        <v>25360</v>
      </c>
      <c r="I41117">
        <v>0.63</v>
      </c>
      <c r="J41117">
        <v>0.39300000000000002</v>
      </c>
      <c r="K41117" s="14" t="s">
        <v>46104</v>
      </c>
      <c r="L41117" s="14"/>
      <c r="M41117" s="14" t="s">
        <v>25360</v>
      </c>
      <c r="N41117">
        <v>0.59799999999999998</v>
      </c>
      <c r="O41117">
        <v>0</v>
      </c>
      <c r="P41117">
        <v>3.2000000000000001E-2</v>
      </c>
      <c r="Q41117">
        <v>0.5</v>
      </c>
      <c r="R41117">
        <v>0</v>
      </c>
      <c r="S41117" s="14"/>
      <c r="T41117" s="14" t="s">
        <v>25360</v>
      </c>
      <c r="U41117" s="14" t="s">
        <v>41242</v>
      </c>
      <c r="V41117" s="14" t="s">
        <v>41198</v>
      </c>
      <c r="W41117" s="14" t="s">
        <v>41199</v>
      </c>
      <c r="X41117" s="14" t="s">
        <v>25078</v>
      </c>
      <c r="Y41117">
        <v>51.896934509277003</v>
      </c>
      <c r="Z41117">
        <v>-8.4138994216909992</v>
      </c>
    </row>
    <row r="41118" spans="1:26">
      <c r="A41118" s="14" t="s">
        <v>41260</v>
      </c>
      <c r="B41118" s="14"/>
      <c r="C41118" s="14" t="s">
        <v>29</v>
      </c>
      <c r="D41118" s="14" t="s">
        <v>25359</v>
      </c>
      <c r="E41118" s="14" t="s">
        <v>26</v>
      </c>
      <c r="F41118" s="14" t="s">
        <v>32</v>
      </c>
      <c r="G41118">
        <v>0.4</v>
      </c>
      <c r="H41118" s="14" t="s">
        <v>25360</v>
      </c>
      <c r="I41118">
        <v>0.4</v>
      </c>
      <c r="J41118">
        <v>0.13200000000000001</v>
      </c>
      <c r="K41118" s="14" t="s">
        <v>46104</v>
      </c>
      <c r="L41118" s="14"/>
      <c r="M41118" s="14" t="s">
        <v>25360</v>
      </c>
      <c r="N41118">
        <v>0.38</v>
      </c>
      <c r="O41118">
        <v>0</v>
      </c>
      <c r="P41118">
        <v>4.9000000000000002E-2</v>
      </c>
      <c r="Q41118">
        <v>0.379</v>
      </c>
      <c r="R41118">
        <v>0</v>
      </c>
      <c r="S41118" s="14"/>
      <c r="T41118" s="14" t="s">
        <v>25360</v>
      </c>
      <c r="U41118" s="14" t="s">
        <v>41242</v>
      </c>
      <c r="V41118" s="14" t="s">
        <v>41198</v>
      </c>
      <c r="W41118" s="14" t="s">
        <v>41199</v>
      </c>
      <c r="X41118" s="14" t="s">
        <v>25078</v>
      </c>
      <c r="Y41118">
        <v>51.896503448486001</v>
      </c>
      <c r="Z41118">
        <v>-8.4211301803580003</v>
      </c>
    </row>
    <row r="41119" spans="1:26">
      <c r="A41119" s="14" t="s">
        <v>7118</v>
      </c>
      <c r="B41119" s="14"/>
      <c r="C41119" s="14" t="s">
        <v>29</v>
      </c>
      <c r="D41119" s="14" t="s">
        <v>25359</v>
      </c>
      <c r="E41119" s="14" t="s">
        <v>26</v>
      </c>
      <c r="F41119" s="14" t="s">
        <v>59</v>
      </c>
      <c r="G41119">
        <v>0.4</v>
      </c>
      <c r="H41119" s="14" t="s">
        <v>25360</v>
      </c>
      <c r="I41119">
        <v>0.4</v>
      </c>
      <c r="J41119">
        <v>0</v>
      </c>
      <c r="K41119" s="14" t="s">
        <v>23</v>
      </c>
      <c r="L41119" s="14" t="s">
        <v>45253</v>
      </c>
      <c r="M41119" s="14" t="s">
        <v>25360</v>
      </c>
      <c r="N41119">
        <v>0.38</v>
      </c>
      <c r="O41119">
        <v>0</v>
      </c>
      <c r="P41119">
        <v>4.0000000000000001E-3</v>
      </c>
      <c r="Q41119">
        <v>0.38900000000000001</v>
      </c>
      <c r="R41119">
        <v>0</v>
      </c>
      <c r="S41119" s="14"/>
      <c r="T41119" s="14" t="s">
        <v>25360</v>
      </c>
      <c r="U41119" s="14" t="s">
        <v>5508</v>
      </c>
      <c r="V41119" s="14" t="s">
        <v>25447</v>
      </c>
      <c r="W41119" s="14" t="s">
        <v>25091</v>
      </c>
      <c r="X41119" s="14" t="s">
        <v>25078</v>
      </c>
      <c r="Y41119">
        <v>51.889656066893998</v>
      </c>
      <c r="Z41119">
        <v>-8.5060634613030004</v>
      </c>
    </row>
    <row r="41120" spans="1:26">
      <c r="A41120" s="14" t="s">
        <v>6396</v>
      </c>
      <c r="B41120" s="14"/>
      <c r="C41120" s="14" t="s">
        <v>29</v>
      </c>
      <c r="D41120" s="14" t="s">
        <v>25359</v>
      </c>
      <c r="E41120" s="14" t="s">
        <v>26</v>
      </c>
      <c r="F41120" s="14" t="s">
        <v>32</v>
      </c>
      <c r="G41120">
        <v>0.4</v>
      </c>
      <c r="H41120" s="14" t="s">
        <v>25360</v>
      </c>
      <c r="I41120">
        <v>0.4</v>
      </c>
      <c r="J41120">
        <v>0.308</v>
      </c>
      <c r="K41120" s="14" t="s">
        <v>46104</v>
      </c>
      <c r="L41120" s="14"/>
      <c r="M41120" s="14" t="s">
        <v>25360</v>
      </c>
      <c r="N41120">
        <v>0.38</v>
      </c>
      <c r="O41120">
        <v>0</v>
      </c>
      <c r="P41120">
        <v>2E-3</v>
      </c>
      <c r="Q41120">
        <v>0.39100000000000001</v>
      </c>
      <c r="R41120">
        <v>0</v>
      </c>
      <c r="S41120" s="14"/>
      <c r="T41120" s="14" t="s">
        <v>25360</v>
      </c>
      <c r="U41120" s="14" t="s">
        <v>41230</v>
      </c>
      <c r="V41120" s="14" t="s">
        <v>41198</v>
      </c>
      <c r="W41120" s="14" t="s">
        <v>41199</v>
      </c>
      <c r="X41120" s="14" t="s">
        <v>25078</v>
      </c>
      <c r="Y41120">
        <v>51.886184692382002</v>
      </c>
      <c r="Z41120">
        <v>-8.4194650650020009</v>
      </c>
    </row>
    <row r="41121" spans="1:26">
      <c r="A41121" s="14" t="s">
        <v>2044</v>
      </c>
      <c r="B41121" s="14"/>
      <c r="C41121" s="14" t="s">
        <v>29</v>
      </c>
      <c r="D41121" s="14" t="s">
        <v>25359</v>
      </c>
      <c r="E41121" s="14" t="s">
        <v>26</v>
      </c>
      <c r="F41121" s="14" t="s">
        <v>32</v>
      </c>
      <c r="G41121">
        <v>0.4</v>
      </c>
      <c r="H41121" s="14" t="s">
        <v>25360</v>
      </c>
      <c r="I41121">
        <v>0.4</v>
      </c>
      <c r="J41121">
        <v>0.159</v>
      </c>
      <c r="K41121" s="14" t="s">
        <v>46104</v>
      </c>
      <c r="L41121" s="14"/>
      <c r="M41121" s="14" t="s">
        <v>25360</v>
      </c>
      <c r="N41121">
        <v>0.38</v>
      </c>
      <c r="O41121">
        <v>0</v>
      </c>
      <c r="P41121">
        <v>2.7E-2</v>
      </c>
      <c r="Q41121">
        <v>0.39200000000000002</v>
      </c>
      <c r="R41121">
        <v>0</v>
      </c>
      <c r="S41121" s="14"/>
      <c r="T41121" s="14" t="s">
        <v>25360</v>
      </c>
      <c r="U41121" s="14" t="s">
        <v>41242</v>
      </c>
      <c r="V41121" s="14" t="s">
        <v>41198</v>
      </c>
      <c r="W41121" s="14" t="s">
        <v>41199</v>
      </c>
      <c r="X41121" s="14" t="s">
        <v>25078</v>
      </c>
      <c r="Y41121">
        <v>51.896465301512997</v>
      </c>
      <c r="Z41121">
        <v>-8.4325332641599999</v>
      </c>
    </row>
    <row r="41122" spans="1:26">
      <c r="A41122" s="14" t="s">
        <v>41224</v>
      </c>
      <c r="B41122" s="14"/>
      <c r="C41122" s="14" t="s">
        <v>29</v>
      </c>
      <c r="D41122" s="14" t="s">
        <v>25359</v>
      </c>
      <c r="E41122" s="14" t="s">
        <v>26</v>
      </c>
      <c r="F41122" s="14" t="s">
        <v>59</v>
      </c>
      <c r="G41122">
        <v>0.4</v>
      </c>
      <c r="H41122" s="14" t="s">
        <v>25360</v>
      </c>
      <c r="I41122">
        <v>0.4</v>
      </c>
      <c r="J41122">
        <v>0.32300000000000001</v>
      </c>
      <c r="K41122" s="14" t="s">
        <v>46104</v>
      </c>
      <c r="L41122" s="14"/>
      <c r="M41122" s="14" t="s">
        <v>25360</v>
      </c>
      <c r="N41122">
        <v>0.38</v>
      </c>
      <c r="O41122">
        <v>0</v>
      </c>
      <c r="P41122">
        <v>0</v>
      </c>
      <c r="Q41122">
        <v>0.39</v>
      </c>
      <c r="R41122">
        <v>0</v>
      </c>
      <c r="S41122" s="14"/>
      <c r="T41122" s="14" t="s">
        <v>25360</v>
      </c>
      <c r="U41122" s="14" t="s">
        <v>41204</v>
      </c>
      <c r="V41122" s="14" t="s">
        <v>41198</v>
      </c>
      <c r="W41122" s="14" t="s">
        <v>41199</v>
      </c>
      <c r="X41122" s="14" t="s">
        <v>25078</v>
      </c>
      <c r="Y41122">
        <v>51.89729309082</v>
      </c>
      <c r="Z41122">
        <v>-8.4412717819209995</v>
      </c>
    </row>
    <row r="41123" spans="1:26">
      <c r="A41123" s="14" t="s">
        <v>41212</v>
      </c>
      <c r="B41123" s="14"/>
      <c r="C41123" s="14" t="s">
        <v>29</v>
      </c>
      <c r="D41123" s="14" t="s">
        <v>25359</v>
      </c>
      <c r="E41123" s="14" t="s">
        <v>26</v>
      </c>
      <c r="F41123" s="14" t="s">
        <v>59</v>
      </c>
      <c r="G41123">
        <v>0.4</v>
      </c>
      <c r="H41123" s="14" t="s">
        <v>25360</v>
      </c>
      <c r="I41123">
        <v>0.4</v>
      </c>
      <c r="J41123">
        <v>0.221</v>
      </c>
      <c r="K41123" s="14" t="s">
        <v>46104</v>
      </c>
      <c r="L41123" s="14"/>
      <c r="M41123" s="14" t="s">
        <v>25360</v>
      </c>
      <c r="N41123">
        <v>0.38</v>
      </c>
      <c r="O41123">
        <v>0</v>
      </c>
      <c r="P41123">
        <v>7.3999999999999996E-2</v>
      </c>
      <c r="Q41123">
        <v>0.34899999999999998</v>
      </c>
      <c r="R41123">
        <v>0</v>
      </c>
      <c r="S41123" s="14"/>
      <c r="T41123" s="14" t="s">
        <v>25360</v>
      </c>
      <c r="U41123" s="14" t="s">
        <v>41197</v>
      </c>
      <c r="V41123" s="14" t="s">
        <v>41198</v>
      </c>
      <c r="W41123" s="14" t="s">
        <v>41199</v>
      </c>
      <c r="X41123" s="14" t="s">
        <v>25078</v>
      </c>
      <c r="Y41123">
        <v>51.894733428955</v>
      </c>
      <c r="Z41123">
        <v>-8.4413919448849999</v>
      </c>
    </row>
    <row r="41124" spans="1:26">
      <c r="A41124" s="14" t="s">
        <v>40668</v>
      </c>
      <c r="B41124" s="14"/>
      <c r="C41124" s="14" t="s">
        <v>29</v>
      </c>
      <c r="D41124" s="14" t="s">
        <v>25359</v>
      </c>
      <c r="E41124" s="14" t="s">
        <v>26</v>
      </c>
      <c r="F41124" s="14" t="s">
        <v>39</v>
      </c>
      <c r="G41124">
        <v>0.1</v>
      </c>
      <c r="H41124" s="14" t="s">
        <v>25360</v>
      </c>
      <c r="I41124">
        <v>0.1</v>
      </c>
      <c r="J41124">
        <v>0.1</v>
      </c>
      <c r="K41124" s="14" t="s">
        <v>46314</v>
      </c>
      <c r="L41124" s="14"/>
      <c r="M41124" s="14" t="s">
        <v>25360</v>
      </c>
      <c r="N41124">
        <v>9.5000000000000001E-2</v>
      </c>
      <c r="O41124">
        <v>0</v>
      </c>
      <c r="P41124">
        <v>0</v>
      </c>
      <c r="Q41124">
        <v>9.5000000000000001E-2</v>
      </c>
      <c r="R41124">
        <v>0</v>
      </c>
      <c r="S41124" s="14"/>
      <c r="T41124" s="14" t="s">
        <v>25360</v>
      </c>
      <c r="U41124" s="14" t="s">
        <v>40654</v>
      </c>
      <c r="V41124" s="14" t="s">
        <v>40653</v>
      </c>
      <c r="W41124" s="14" t="s">
        <v>25154</v>
      </c>
      <c r="X41124" s="14" t="s">
        <v>25078</v>
      </c>
      <c r="Y41124">
        <v>51.833366394042997</v>
      </c>
      <c r="Z41124">
        <v>-8.3452377319330004</v>
      </c>
    </row>
    <row r="41125" spans="1:26">
      <c r="A41125" s="14" t="s">
        <v>41196</v>
      </c>
      <c r="B41125" s="14"/>
      <c r="C41125" s="14" t="s">
        <v>29</v>
      </c>
      <c r="D41125" s="14" t="s">
        <v>25359</v>
      </c>
      <c r="E41125" s="14" t="s">
        <v>26</v>
      </c>
      <c r="F41125" s="14" t="s">
        <v>64</v>
      </c>
      <c r="G41125">
        <v>0.2</v>
      </c>
      <c r="H41125" s="14" t="s">
        <v>25360</v>
      </c>
      <c r="I41125">
        <v>0.2</v>
      </c>
      <c r="J41125">
        <v>0.156</v>
      </c>
      <c r="K41125" s="14" t="s">
        <v>46104</v>
      </c>
      <c r="L41125" s="14"/>
      <c r="M41125" s="14" t="s">
        <v>25360</v>
      </c>
      <c r="N41125">
        <v>0.19</v>
      </c>
      <c r="O41125">
        <v>0</v>
      </c>
      <c r="P41125">
        <v>0</v>
      </c>
      <c r="Q41125">
        <v>0.19600000000000001</v>
      </c>
      <c r="R41125">
        <v>0</v>
      </c>
      <c r="S41125" s="14"/>
      <c r="T41125" s="14" t="s">
        <v>25360</v>
      </c>
      <c r="U41125" s="14" t="s">
        <v>41197</v>
      </c>
      <c r="V41125" s="14" t="s">
        <v>41198</v>
      </c>
      <c r="W41125" s="14" t="s">
        <v>41199</v>
      </c>
      <c r="X41125" s="14" t="s">
        <v>25078</v>
      </c>
      <c r="Y41125">
        <v>51.895103454588998</v>
      </c>
      <c r="Z41125">
        <v>-8.4452447891230005</v>
      </c>
    </row>
    <row r="41126" spans="1:26">
      <c r="A41126" s="14" t="s">
        <v>5005</v>
      </c>
      <c r="B41126" s="14"/>
      <c r="C41126" s="14" t="s">
        <v>29</v>
      </c>
      <c r="D41126" s="14" t="s">
        <v>25359</v>
      </c>
      <c r="E41126" s="14" t="s">
        <v>26</v>
      </c>
      <c r="F41126" s="14" t="s">
        <v>32</v>
      </c>
      <c r="G41126">
        <v>0.4</v>
      </c>
      <c r="H41126" s="14" t="s">
        <v>25360</v>
      </c>
      <c r="I41126">
        <v>0.4</v>
      </c>
      <c r="J41126">
        <v>0</v>
      </c>
      <c r="K41126" s="14" t="s">
        <v>23</v>
      </c>
      <c r="L41126" s="14" t="s">
        <v>45504</v>
      </c>
      <c r="M41126" s="14" t="s">
        <v>25360</v>
      </c>
      <c r="N41126">
        <v>0.38</v>
      </c>
      <c r="O41126">
        <v>0</v>
      </c>
      <c r="P41126">
        <v>1.4E-2</v>
      </c>
      <c r="Q41126">
        <v>0.38700000000000001</v>
      </c>
      <c r="R41126">
        <v>0</v>
      </c>
      <c r="S41126" s="14"/>
      <c r="T41126" s="14" t="s">
        <v>25360</v>
      </c>
      <c r="U41126" s="14" t="s">
        <v>3382</v>
      </c>
      <c r="V41126" s="14" t="s">
        <v>25363</v>
      </c>
      <c r="W41126" s="14" t="s">
        <v>25084</v>
      </c>
      <c r="X41126" s="14" t="s">
        <v>25078</v>
      </c>
      <c r="Y41126">
        <v>51.886779785156001</v>
      </c>
      <c r="Z41126">
        <v>-8.5854911804189999</v>
      </c>
    </row>
    <row r="41127" spans="1:26">
      <c r="A41127" s="14" t="s">
        <v>4326</v>
      </c>
      <c r="B41127" s="14"/>
      <c r="C41127" s="14" t="s">
        <v>29</v>
      </c>
      <c r="D41127" s="14" t="s">
        <v>25359</v>
      </c>
      <c r="E41127" s="14" t="s">
        <v>26</v>
      </c>
      <c r="F41127" s="14" t="s">
        <v>32</v>
      </c>
      <c r="G41127">
        <v>0.4</v>
      </c>
      <c r="H41127" s="14" t="s">
        <v>25360</v>
      </c>
      <c r="I41127">
        <v>0.4</v>
      </c>
      <c r="J41127">
        <v>0</v>
      </c>
      <c r="K41127" s="14" t="s">
        <v>23</v>
      </c>
      <c r="L41127" s="14" t="s">
        <v>45508</v>
      </c>
      <c r="M41127" s="14" t="s">
        <v>25360</v>
      </c>
      <c r="N41127">
        <v>0.38</v>
      </c>
      <c r="O41127">
        <v>0</v>
      </c>
      <c r="P41127">
        <v>8.8999999999999996E-2</v>
      </c>
      <c r="Q41127">
        <v>0.33700000000000002</v>
      </c>
      <c r="R41127">
        <v>0</v>
      </c>
      <c r="S41127" s="14"/>
      <c r="T41127" s="14" t="s">
        <v>25360</v>
      </c>
      <c r="U41127" s="14" t="s">
        <v>50</v>
      </c>
      <c r="V41127" s="14" t="s">
        <v>25453</v>
      </c>
      <c r="W41127" s="14" t="s">
        <v>25091</v>
      </c>
      <c r="X41127" s="14" t="s">
        <v>25078</v>
      </c>
      <c r="Y41127">
        <v>51.861221313476001</v>
      </c>
      <c r="Z41127">
        <v>-8.4357805252070008</v>
      </c>
    </row>
    <row r="41128" spans="1:26">
      <c r="A41128" s="14" t="s">
        <v>41279</v>
      </c>
      <c r="B41128" s="14"/>
      <c r="C41128" s="14" t="s">
        <v>29</v>
      </c>
      <c r="D41128" s="14" t="s">
        <v>25359</v>
      </c>
      <c r="E41128" s="14" t="s">
        <v>26</v>
      </c>
      <c r="F41128" s="14" t="s">
        <v>64</v>
      </c>
      <c r="G41128">
        <v>0.2</v>
      </c>
      <c r="H41128" s="14" t="s">
        <v>25360</v>
      </c>
      <c r="I41128">
        <v>0.2</v>
      </c>
      <c r="J41128">
        <v>0.11899999999999999</v>
      </c>
      <c r="K41128" s="14" t="s">
        <v>46104</v>
      </c>
      <c r="L41128" s="14"/>
      <c r="M41128" s="14" t="s">
        <v>25360</v>
      </c>
      <c r="N41128">
        <v>0.19</v>
      </c>
      <c r="O41128">
        <v>0</v>
      </c>
      <c r="P41128">
        <v>0</v>
      </c>
      <c r="Q41128">
        <v>0.20100000000000001</v>
      </c>
      <c r="R41128">
        <v>0</v>
      </c>
      <c r="S41128" s="14"/>
      <c r="T41128" s="14" t="s">
        <v>25360</v>
      </c>
      <c r="U41128" s="14" t="s">
        <v>41197</v>
      </c>
      <c r="V41128" s="14" t="s">
        <v>41198</v>
      </c>
      <c r="W41128" s="14" t="s">
        <v>41199</v>
      </c>
      <c r="X41128" s="14" t="s">
        <v>25078</v>
      </c>
      <c r="Y41128">
        <v>51.895759582518998</v>
      </c>
      <c r="Z41128">
        <v>-8.4454259872430004</v>
      </c>
    </row>
    <row r="41129" spans="1:26">
      <c r="A41129" s="14" t="s">
        <v>21825</v>
      </c>
      <c r="B41129" s="14"/>
      <c r="C41129" s="14" t="s">
        <v>29</v>
      </c>
      <c r="D41129" s="14" t="s">
        <v>25359</v>
      </c>
      <c r="E41129" s="14" t="s">
        <v>26</v>
      </c>
      <c r="F41129" s="14" t="s">
        <v>99</v>
      </c>
      <c r="G41129">
        <v>1</v>
      </c>
      <c r="H41129" s="14" t="s">
        <v>25360</v>
      </c>
      <c r="I41129">
        <v>1</v>
      </c>
      <c r="J41129">
        <v>0.5</v>
      </c>
      <c r="K41129" s="14" t="s">
        <v>46132</v>
      </c>
      <c r="L41129" s="14"/>
      <c r="M41129" s="14" t="s">
        <v>25360</v>
      </c>
      <c r="N41129">
        <v>0.95</v>
      </c>
      <c r="O41129">
        <v>0</v>
      </c>
      <c r="P41129">
        <v>0</v>
      </c>
      <c r="Q41129">
        <v>0.5</v>
      </c>
      <c r="R41129">
        <v>0</v>
      </c>
      <c r="S41129" s="14"/>
      <c r="T41129" s="14" t="s">
        <v>25360</v>
      </c>
      <c r="U41129" s="14" t="s">
        <v>41750</v>
      </c>
      <c r="V41129" s="14" t="s">
        <v>41741</v>
      </c>
      <c r="W41129" s="14" t="s">
        <v>25091</v>
      </c>
      <c r="X41129" s="14" t="s">
        <v>25078</v>
      </c>
      <c r="Y41129">
        <v>51.888088226317997</v>
      </c>
      <c r="Z41129">
        <v>-8.4604406356809996</v>
      </c>
    </row>
    <row r="41130" spans="1:26">
      <c r="A41130" s="14" t="s">
        <v>8804</v>
      </c>
      <c r="B41130" s="14"/>
      <c r="C41130" s="14" t="s">
        <v>29</v>
      </c>
      <c r="D41130" s="14" t="s">
        <v>25359</v>
      </c>
      <c r="E41130" s="14" t="s">
        <v>26</v>
      </c>
      <c r="F41130" s="14" t="s">
        <v>32</v>
      </c>
      <c r="G41130">
        <v>0.4</v>
      </c>
      <c r="H41130" s="14" t="s">
        <v>25360</v>
      </c>
      <c r="I41130">
        <v>0.4</v>
      </c>
      <c r="J41130">
        <v>0</v>
      </c>
      <c r="K41130" s="14" t="s">
        <v>23</v>
      </c>
      <c r="L41130" s="14" t="s">
        <v>45266</v>
      </c>
      <c r="M41130" s="14" t="s">
        <v>25360</v>
      </c>
      <c r="N41130">
        <v>0.38</v>
      </c>
      <c r="O41130">
        <v>0</v>
      </c>
      <c r="P41130">
        <v>1.2E-2</v>
      </c>
      <c r="Q41130">
        <v>0.38100000000000001</v>
      </c>
      <c r="R41130">
        <v>0</v>
      </c>
      <c r="S41130" s="14"/>
      <c r="T41130" s="14" t="s">
        <v>25360</v>
      </c>
      <c r="U41130" s="14" t="s">
        <v>2300</v>
      </c>
      <c r="V41130" s="14" t="s">
        <v>25393</v>
      </c>
      <c r="W41130" s="14" t="s">
        <v>25084</v>
      </c>
      <c r="X41130" s="14" t="s">
        <v>25078</v>
      </c>
      <c r="Y41130">
        <v>51.877429962157997</v>
      </c>
      <c r="Z41130">
        <v>-8.5125188827509994</v>
      </c>
    </row>
    <row r="41131" spans="1:26">
      <c r="A41131" s="14" t="s">
        <v>40657</v>
      </c>
      <c r="B41131" s="14"/>
      <c r="C41131" s="14" t="s">
        <v>29</v>
      </c>
      <c r="D41131" s="14" t="s">
        <v>25359</v>
      </c>
      <c r="E41131" s="14" t="s">
        <v>26</v>
      </c>
      <c r="F41131" s="14" t="s">
        <v>27</v>
      </c>
      <c r="G41131">
        <v>0.05</v>
      </c>
      <c r="H41131" s="14" t="s">
        <v>25360</v>
      </c>
      <c r="I41131">
        <v>0.05</v>
      </c>
      <c r="J41131">
        <v>3.9E-2</v>
      </c>
      <c r="K41131" s="14" t="s">
        <v>46314</v>
      </c>
      <c r="L41131" s="14"/>
      <c r="M41131" s="14" t="s">
        <v>25360</v>
      </c>
      <c r="N41131">
        <v>4.8000000000000001E-2</v>
      </c>
      <c r="O41131">
        <v>0</v>
      </c>
      <c r="P41131">
        <v>0</v>
      </c>
      <c r="Q41131">
        <v>4.9000000000000002E-2</v>
      </c>
      <c r="R41131">
        <v>0</v>
      </c>
      <c r="S41131" s="14"/>
      <c r="T41131" s="14" t="s">
        <v>25360</v>
      </c>
      <c r="U41131" s="14" t="s">
        <v>40652</v>
      </c>
      <c r="V41131" s="14" t="s">
        <v>40653</v>
      </c>
      <c r="W41131" s="14" t="s">
        <v>25154</v>
      </c>
      <c r="X41131" s="14" t="s">
        <v>25078</v>
      </c>
      <c r="Y41131">
        <v>51.852005004882002</v>
      </c>
      <c r="Z41131">
        <v>-8.3351345062249997</v>
      </c>
    </row>
    <row r="41132" spans="1:26">
      <c r="A41132" s="14" t="s">
        <v>20185</v>
      </c>
      <c r="B41132" s="14"/>
      <c r="C41132" s="14" t="s">
        <v>29</v>
      </c>
      <c r="D41132" s="14" t="s">
        <v>25359</v>
      </c>
      <c r="E41132" s="14" t="s">
        <v>26</v>
      </c>
      <c r="F41132" s="14" t="s">
        <v>32</v>
      </c>
      <c r="G41132">
        <v>0.4</v>
      </c>
      <c r="H41132" s="14" t="s">
        <v>25360</v>
      </c>
      <c r="I41132">
        <v>0.4</v>
      </c>
      <c r="J41132">
        <v>0</v>
      </c>
      <c r="K41132" s="14" t="s">
        <v>23</v>
      </c>
      <c r="L41132" s="14" t="s">
        <v>45237</v>
      </c>
      <c r="M41132" s="14" t="s">
        <v>25360</v>
      </c>
      <c r="N41132">
        <v>0.38</v>
      </c>
      <c r="O41132">
        <v>0</v>
      </c>
      <c r="P41132">
        <v>0</v>
      </c>
      <c r="Q41132">
        <v>0.38200000000000001</v>
      </c>
      <c r="R41132">
        <v>0</v>
      </c>
      <c r="S41132" s="14"/>
      <c r="T41132" s="14" t="s">
        <v>25360</v>
      </c>
      <c r="U41132" s="14" t="s">
        <v>1878</v>
      </c>
      <c r="V41132" s="14" t="s">
        <v>25453</v>
      </c>
      <c r="W41132" s="14" t="s">
        <v>25091</v>
      </c>
      <c r="X41132" s="14" t="s">
        <v>25078</v>
      </c>
      <c r="Y41132">
        <v>51.893939971922997</v>
      </c>
      <c r="Z41132">
        <v>-8.4194936752309992</v>
      </c>
    </row>
    <row r="41133" spans="1:26">
      <c r="A41133" s="14" t="s">
        <v>41239</v>
      </c>
      <c r="B41133" s="14"/>
      <c r="C41133" s="14" t="s">
        <v>29</v>
      </c>
      <c r="D41133" s="14" t="s">
        <v>25359</v>
      </c>
      <c r="E41133" s="14" t="s">
        <v>26</v>
      </c>
      <c r="F41133" s="14" t="s">
        <v>99</v>
      </c>
      <c r="G41133">
        <v>1</v>
      </c>
      <c r="H41133" s="14" t="s">
        <v>25360</v>
      </c>
      <c r="I41133">
        <v>1</v>
      </c>
      <c r="J41133">
        <v>0.5</v>
      </c>
      <c r="K41133" s="14" t="s">
        <v>46104</v>
      </c>
      <c r="L41133" s="14"/>
      <c r="M41133" s="14" t="s">
        <v>25360</v>
      </c>
      <c r="N41133">
        <v>0.95</v>
      </c>
      <c r="O41133">
        <v>0</v>
      </c>
      <c r="P41133">
        <v>0</v>
      </c>
      <c r="Q41133">
        <v>0.5</v>
      </c>
      <c r="R41133">
        <v>0</v>
      </c>
      <c r="S41133" s="14"/>
      <c r="T41133" s="14" t="s">
        <v>25360</v>
      </c>
      <c r="U41133" s="14" t="s">
        <v>41240</v>
      </c>
      <c r="V41133" s="14" t="s">
        <v>41198</v>
      </c>
      <c r="W41133" s="14" t="s">
        <v>41199</v>
      </c>
      <c r="X41133" s="14" t="s">
        <v>25078</v>
      </c>
      <c r="Y41133">
        <v>51.898551940917997</v>
      </c>
      <c r="Z41133">
        <v>-8.4555788040159996</v>
      </c>
    </row>
    <row r="41134" spans="1:26">
      <c r="A41134" s="14" t="s">
        <v>17522</v>
      </c>
      <c r="B41134" s="14"/>
      <c r="C41134" s="14" t="s">
        <v>29</v>
      </c>
      <c r="D41134" s="14" t="s">
        <v>25359</v>
      </c>
      <c r="E41134" s="14" t="s">
        <v>26</v>
      </c>
      <c r="F41134" s="14" t="s">
        <v>68</v>
      </c>
      <c r="G41134">
        <v>0.63</v>
      </c>
      <c r="H41134" s="14" t="s">
        <v>25360</v>
      </c>
      <c r="I41134">
        <v>0.63</v>
      </c>
      <c r="J41134">
        <v>0</v>
      </c>
      <c r="K41134" s="14" t="s">
        <v>23</v>
      </c>
      <c r="L41134" s="14" t="s">
        <v>45786</v>
      </c>
      <c r="M41134" s="14" t="s">
        <v>25360</v>
      </c>
      <c r="N41134">
        <v>0.59799999999999998</v>
      </c>
      <c r="O41134">
        <v>0</v>
      </c>
      <c r="P41134">
        <v>1.0999999999999999E-2</v>
      </c>
      <c r="Q41134">
        <v>0.5</v>
      </c>
      <c r="R41134">
        <v>0</v>
      </c>
      <c r="S41134" s="14"/>
      <c r="T41134" s="14" t="s">
        <v>25360</v>
      </c>
      <c r="U41134" s="14" t="s">
        <v>3407</v>
      </c>
      <c r="V41134" s="14" t="s">
        <v>25393</v>
      </c>
      <c r="W41134" s="14" t="s">
        <v>25084</v>
      </c>
      <c r="X41134" s="14" t="s">
        <v>25078</v>
      </c>
      <c r="Y41134">
        <v>51.876781463622997</v>
      </c>
      <c r="Z41134">
        <v>-8.5389537811270007</v>
      </c>
    </row>
    <row r="41135" spans="1:26">
      <c r="A41135" s="14" t="s">
        <v>24989</v>
      </c>
      <c r="B41135" s="14"/>
      <c r="C41135" s="14" t="s">
        <v>29</v>
      </c>
      <c r="D41135" s="14" t="s">
        <v>25359</v>
      </c>
      <c r="E41135" s="14" t="s">
        <v>26</v>
      </c>
      <c r="F41135" s="14" t="s">
        <v>39</v>
      </c>
      <c r="G41135">
        <v>0.1</v>
      </c>
      <c r="H41135" s="14" t="s">
        <v>25360</v>
      </c>
      <c r="I41135">
        <v>0.1</v>
      </c>
      <c r="J41135">
        <v>0</v>
      </c>
      <c r="K41135" s="14" t="s">
        <v>23</v>
      </c>
      <c r="L41135" s="14" t="s">
        <v>45367</v>
      </c>
      <c r="M41135" s="14" t="s">
        <v>25360</v>
      </c>
      <c r="N41135">
        <v>9.5000000000000001E-2</v>
      </c>
      <c r="O41135">
        <v>0</v>
      </c>
      <c r="P41135">
        <v>4.0000000000000001E-3</v>
      </c>
      <c r="Q41135">
        <v>9.4E-2</v>
      </c>
      <c r="R41135">
        <v>0</v>
      </c>
      <c r="S41135" s="14"/>
      <c r="T41135" s="14" t="s">
        <v>25360</v>
      </c>
      <c r="U41135" s="14" t="s">
        <v>1020</v>
      </c>
      <c r="V41135" s="14" t="s">
        <v>25393</v>
      </c>
      <c r="W41135" s="14" t="s">
        <v>25084</v>
      </c>
      <c r="X41135" s="14" t="s">
        <v>25078</v>
      </c>
      <c r="Y41135">
        <v>51.888465881347003</v>
      </c>
      <c r="Z41135">
        <v>-8.5311489105220009</v>
      </c>
    </row>
    <row r="41136" spans="1:26">
      <c r="A41136" s="14" t="s">
        <v>41305</v>
      </c>
      <c r="B41136" s="14"/>
      <c r="C41136" s="14" t="s">
        <v>29</v>
      </c>
      <c r="D41136" s="14" t="s">
        <v>25359</v>
      </c>
      <c r="E41136" s="14" t="s">
        <v>26</v>
      </c>
      <c r="F41136" s="14" t="s">
        <v>59</v>
      </c>
      <c r="G41136">
        <v>0.4</v>
      </c>
      <c r="H41136" s="14" t="s">
        <v>25360</v>
      </c>
      <c r="I41136">
        <v>0.4</v>
      </c>
      <c r="J41136">
        <v>0.377</v>
      </c>
      <c r="K41136" s="14" t="s">
        <v>46104</v>
      </c>
      <c r="L41136" s="14"/>
      <c r="M41136" s="14" t="s">
        <v>25360</v>
      </c>
      <c r="N41136">
        <v>0.38</v>
      </c>
      <c r="O41136">
        <v>0</v>
      </c>
      <c r="P41136">
        <v>0</v>
      </c>
      <c r="Q41136">
        <v>0.38300000000000001</v>
      </c>
      <c r="R41136">
        <v>0</v>
      </c>
      <c r="S41136" s="14"/>
      <c r="T41136" s="14" t="s">
        <v>25360</v>
      </c>
      <c r="U41136" s="14" t="s">
        <v>41240</v>
      </c>
      <c r="V41136" s="14" t="s">
        <v>41198</v>
      </c>
      <c r="W41136" s="14" t="s">
        <v>41199</v>
      </c>
      <c r="X41136" s="14" t="s">
        <v>25078</v>
      </c>
      <c r="Y41136">
        <v>51.898132324217997</v>
      </c>
      <c r="Z41136">
        <v>-8.4569988250730006</v>
      </c>
    </row>
    <row r="41137" spans="1:26">
      <c r="A41137" s="14" t="s">
        <v>41742</v>
      </c>
      <c r="B41137" s="14"/>
      <c r="C41137" s="14" t="s">
        <v>29</v>
      </c>
      <c r="D41137" s="14" t="s">
        <v>25359</v>
      </c>
      <c r="E41137" s="14" t="s">
        <v>26</v>
      </c>
      <c r="F41137" s="14" t="s">
        <v>32</v>
      </c>
      <c r="G41137">
        <v>0.4</v>
      </c>
      <c r="H41137" s="14" t="s">
        <v>25360</v>
      </c>
      <c r="I41137">
        <v>0.4</v>
      </c>
      <c r="J41137">
        <v>0.29599999999999999</v>
      </c>
      <c r="K41137" s="14" t="s">
        <v>46132</v>
      </c>
      <c r="L41137" s="14"/>
      <c r="M41137" s="14" t="s">
        <v>25360</v>
      </c>
      <c r="N41137">
        <v>0.38</v>
      </c>
      <c r="O41137">
        <v>0</v>
      </c>
      <c r="P41137">
        <v>0</v>
      </c>
      <c r="Q41137">
        <v>0.39400000000000002</v>
      </c>
      <c r="R41137">
        <v>0</v>
      </c>
      <c r="S41137" s="14"/>
      <c r="T41137" s="14" t="s">
        <v>25360</v>
      </c>
      <c r="U41137" s="14" t="s">
        <v>41743</v>
      </c>
      <c r="V41137" s="14" t="s">
        <v>41741</v>
      </c>
      <c r="W41137" s="14" t="s">
        <v>25091</v>
      </c>
      <c r="X41137" s="14" t="s">
        <v>25078</v>
      </c>
      <c r="Y41137">
        <v>51.868537902832003</v>
      </c>
      <c r="Z41137">
        <v>-8.4448375701899998</v>
      </c>
    </row>
    <row r="41138" spans="1:26">
      <c r="A41138" s="14" t="s">
        <v>18440</v>
      </c>
      <c r="B41138" s="14"/>
      <c r="C41138" s="14" t="s">
        <v>29</v>
      </c>
      <c r="D41138" s="14" t="s">
        <v>25359</v>
      </c>
      <c r="E41138" s="14" t="s">
        <v>26</v>
      </c>
      <c r="F41138" s="14" t="s">
        <v>68</v>
      </c>
      <c r="G41138">
        <v>0.63</v>
      </c>
      <c r="H41138" s="14" t="s">
        <v>25360</v>
      </c>
      <c r="I41138">
        <v>0.63</v>
      </c>
      <c r="J41138">
        <v>0.434</v>
      </c>
      <c r="K41138" s="14" t="s">
        <v>44930</v>
      </c>
      <c r="L41138" s="14"/>
      <c r="M41138" s="14" t="s">
        <v>25360</v>
      </c>
      <c r="N41138">
        <v>0.59799999999999998</v>
      </c>
      <c r="O41138">
        <v>0</v>
      </c>
      <c r="P41138">
        <v>0</v>
      </c>
      <c r="Q41138">
        <v>0.5</v>
      </c>
      <c r="R41138">
        <v>0</v>
      </c>
      <c r="S41138" s="14"/>
      <c r="T41138" s="14" t="s">
        <v>25360</v>
      </c>
      <c r="U41138" s="14" t="s">
        <v>43503</v>
      </c>
      <c r="V41138" s="14" t="s">
        <v>43492</v>
      </c>
      <c r="W41138" s="14" t="s">
        <v>43493</v>
      </c>
      <c r="X41138" s="14" t="s">
        <v>25078</v>
      </c>
      <c r="Y41138">
        <v>51.89907836914</v>
      </c>
      <c r="Z41138">
        <v>-8.4751529693599998</v>
      </c>
    </row>
    <row r="41139" spans="1:26">
      <c r="A41139" s="14" t="s">
        <v>4332</v>
      </c>
      <c r="B41139" s="14"/>
      <c r="C41139" s="14" t="s">
        <v>29</v>
      </c>
      <c r="D41139" s="14" t="s">
        <v>25359</v>
      </c>
      <c r="E41139" s="14" t="s">
        <v>26</v>
      </c>
      <c r="F41139" s="14" t="s">
        <v>32</v>
      </c>
      <c r="G41139">
        <v>0.4</v>
      </c>
      <c r="H41139" s="14" t="s">
        <v>25360</v>
      </c>
      <c r="I41139">
        <v>0.4</v>
      </c>
      <c r="J41139">
        <v>0</v>
      </c>
      <c r="K41139" s="14" t="s">
        <v>23</v>
      </c>
      <c r="L41139" s="14" t="s">
        <v>45586</v>
      </c>
      <c r="M41139" s="14" t="s">
        <v>25360</v>
      </c>
      <c r="N41139">
        <v>0.38</v>
      </c>
      <c r="O41139">
        <v>0</v>
      </c>
      <c r="P41139">
        <v>5.0999999999999997E-2</v>
      </c>
      <c r="Q41139">
        <v>0.35599999999999998</v>
      </c>
      <c r="R41139">
        <v>0</v>
      </c>
      <c r="S41139" s="14"/>
      <c r="T41139" s="14" t="s">
        <v>25360</v>
      </c>
      <c r="U41139" s="14" t="s">
        <v>1671</v>
      </c>
      <c r="V41139" s="14" t="s">
        <v>25406</v>
      </c>
      <c r="W41139" s="14" t="s">
        <v>25154</v>
      </c>
      <c r="X41139" s="14" t="s">
        <v>25078</v>
      </c>
      <c r="Y41139">
        <v>51.821189880371001</v>
      </c>
      <c r="Z41139">
        <v>-8.382010459899</v>
      </c>
    </row>
    <row r="41140" spans="1:26">
      <c r="A41140" s="14" t="s">
        <v>41304</v>
      </c>
      <c r="B41140" s="14"/>
      <c r="C41140" s="14" t="s">
        <v>29</v>
      </c>
      <c r="D41140" s="14" t="s">
        <v>25359</v>
      </c>
      <c r="E41140" s="14" t="s">
        <v>26</v>
      </c>
      <c r="F41140" s="14" t="s">
        <v>37</v>
      </c>
      <c r="G41140">
        <v>0.63</v>
      </c>
      <c r="H41140" s="14" t="s">
        <v>25360</v>
      </c>
      <c r="I41140">
        <v>0.63</v>
      </c>
      <c r="J41140">
        <v>0.5</v>
      </c>
      <c r="K41140" s="14" t="s">
        <v>46104</v>
      </c>
      <c r="L41140" s="14"/>
      <c r="M41140" s="14" t="s">
        <v>25360</v>
      </c>
      <c r="N41140">
        <v>0.59799999999999998</v>
      </c>
      <c r="O41140">
        <v>0</v>
      </c>
      <c r="P41140">
        <v>0</v>
      </c>
      <c r="Q41140">
        <v>0.5</v>
      </c>
      <c r="R41140">
        <v>0</v>
      </c>
      <c r="S41140" s="14"/>
      <c r="T41140" s="14" t="s">
        <v>25360</v>
      </c>
      <c r="U41140" s="14" t="s">
        <v>41240</v>
      </c>
      <c r="V41140" s="14" t="s">
        <v>41198</v>
      </c>
      <c r="W41140" s="14" t="s">
        <v>41199</v>
      </c>
      <c r="X41140" s="14" t="s">
        <v>25078</v>
      </c>
      <c r="Y41140">
        <v>51.897262573242003</v>
      </c>
      <c r="Z41140">
        <v>-8.4612894058220007</v>
      </c>
    </row>
    <row r="41141" spans="1:26">
      <c r="A41141" s="14" t="s">
        <v>41272</v>
      </c>
      <c r="B41141" s="14"/>
      <c r="C41141" s="14" t="s">
        <v>29</v>
      </c>
      <c r="D41141" s="14" t="s">
        <v>25359</v>
      </c>
      <c r="E41141" s="14" t="s">
        <v>26</v>
      </c>
      <c r="F41141" s="14" t="s">
        <v>59</v>
      </c>
      <c r="G41141">
        <v>0.4</v>
      </c>
      <c r="H41141" s="14" t="s">
        <v>25360</v>
      </c>
      <c r="I41141">
        <v>0.4</v>
      </c>
      <c r="J41141">
        <v>0.38300000000000001</v>
      </c>
      <c r="K41141" s="14" t="s">
        <v>46104</v>
      </c>
      <c r="L41141" s="14"/>
      <c r="M41141" s="14" t="s">
        <v>25360</v>
      </c>
      <c r="N41141">
        <v>0.38</v>
      </c>
      <c r="O41141">
        <v>0</v>
      </c>
      <c r="P41141">
        <v>0</v>
      </c>
      <c r="Q41141">
        <v>0.38200000000000001</v>
      </c>
      <c r="R41141">
        <v>0</v>
      </c>
      <c r="S41141" s="14"/>
      <c r="T41141" s="14" t="s">
        <v>25360</v>
      </c>
      <c r="U41141" s="14" t="s">
        <v>41240</v>
      </c>
      <c r="V41141" s="14" t="s">
        <v>41198</v>
      </c>
      <c r="W41141" s="14" t="s">
        <v>41199</v>
      </c>
      <c r="X41141" s="14" t="s">
        <v>25078</v>
      </c>
      <c r="Y41141">
        <v>51.898380279541001</v>
      </c>
      <c r="Z41141">
        <v>-8.4580326080319992</v>
      </c>
    </row>
    <row r="41142" spans="1:26">
      <c r="A41142" s="14" t="s">
        <v>41786</v>
      </c>
      <c r="B41142" s="14"/>
      <c r="C41142" s="14" t="s">
        <v>29</v>
      </c>
      <c r="D41142" s="14" t="s">
        <v>25359</v>
      </c>
      <c r="E41142" s="14" t="s">
        <v>26</v>
      </c>
      <c r="F41142" s="14" t="s">
        <v>47</v>
      </c>
      <c r="G41142">
        <v>0.2</v>
      </c>
      <c r="H41142" s="14" t="s">
        <v>25360</v>
      </c>
      <c r="I41142">
        <v>0.2</v>
      </c>
      <c r="J41142">
        <v>0.11</v>
      </c>
      <c r="K41142" s="14" t="s">
        <v>46132</v>
      </c>
      <c r="L41142" s="14"/>
      <c r="M41142" s="14" t="s">
        <v>25360</v>
      </c>
      <c r="N41142">
        <v>0.19</v>
      </c>
      <c r="O41142">
        <v>0</v>
      </c>
      <c r="P41142">
        <v>0</v>
      </c>
      <c r="Q41142">
        <v>0.20200000000000001</v>
      </c>
      <c r="R41142">
        <v>0</v>
      </c>
      <c r="S41142" s="14"/>
      <c r="T41142" s="14" t="s">
        <v>25360</v>
      </c>
      <c r="U41142" s="14" t="s">
        <v>41743</v>
      </c>
      <c r="V41142" s="14" t="s">
        <v>41741</v>
      </c>
      <c r="W41142" s="14" t="s">
        <v>25091</v>
      </c>
      <c r="X41142" s="14" t="s">
        <v>25078</v>
      </c>
      <c r="Y41142">
        <v>51.866016387938998</v>
      </c>
      <c r="Z41142">
        <v>-8.4514904022209993</v>
      </c>
    </row>
    <row r="41143" spans="1:26">
      <c r="A41143" s="14" t="s">
        <v>17991</v>
      </c>
      <c r="B41143" s="14"/>
      <c r="C41143" s="14" t="s">
        <v>29</v>
      </c>
      <c r="D41143" s="14" t="s">
        <v>25359</v>
      </c>
      <c r="E41143" s="14" t="s">
        <v>26</v>
      </c>
      <c r="F41143" s="14" t="s">
        <v>32</v>
      </c>
      <c r="G41143">
        <v>0.4</v>
      </c>
      <c r="H41143" s="14" t="s">
        <v>25360</v>
      </c>
      <c r="I41143">
        <v>0.4</v>
      </c>
      <c r="J41143">
        <v>0</v>
      </c>
      <c r="K41143" s="14" t="s">
        <v>23</v>
      </c>
      <c r="L41143" s="14" t="s">
        <v>45252</v>
      </c>
      <c r="M41143" s="14" t="s">
        <v>25360</v>
      </c>
      <c r="N41143">
        <v>0.38</v>
      </c>
      <c r="O41143">
        <v>0</v>
      </c>
      <c r="P41143">
        <v>0</v>
      </c>
      <c r="Q41143">
        <v>0.38700000000000001</v>
      </c>
      <c r="R41143">
        <v>0</v>
      </c>
      <c r="S41143" s="14"/>
      <c r="T41143" s="14" t="s">
        <v>25360</v>
      </c>
      <c r="U41143" s="14" t="s">
        <v>3382</v>
      </c>
      <c r="V41143" s="14" t="s">
        <v>25363</v>
      </c>
      <c r="W41143" s="14" t="s">
        <v>25084</v>
      </c>
      <c r="X41143" s="14" t="s">
        <v>25078</v>
      </c>
      <c r="Y41143">
        <v>51.883731842041001</v>
      </c>
      <c r="Z41143">
        <v>-8.592843055725</v>
      </c>
    </row>
    <row r="41144" spans="1:26">
      <c r="A41144" s="14" t="s">
        <v>41849</v>
      </c>
      <c r="B41144" s="14"/>
      <c r="C41144" s="14" t="s">
        <v>29</v>
      </c>
      <c r="D41144" s="14" t="s">
        <v>25359</v>
      </c>
      <c r="E41144" s="14" t="s">
        <v>26</v>
      </c>
      <c r="F41144" s="14" t="s">
        <v>47</v>
      </c>
      <c r="G41144">
        <v>0.2</v>
      </c>
      <c r="H41144" s="14" t="s">
        <v>25360</v>
      </c>
      <c r="I41144">
        <v>0.2</v>
      </c>
      <c r="J41144">
        <v>0.121</v>
      </c>
      <c r="K41144" s="14" t="s">
        <v>46132</v>
      </c>
      <c r="L41144" s="14"/>
      <c r="M41144" s="14" t="s">
        <v>25360</v>
      </c>
      <c r="N41144">
        <v>0.19</v>
      </c>
      <c r="O41144">
        <v>0</v>
      </c>
      <c r="P41144">
        <v>3.4000000000000002E-2</v>
      </c>
      <c r="Q41144">
        <v>0.17499999999999999</v>
      </c>
      <c r="R41144">
        <v>0</v>
      </c>
      <c r="S41144" s="14"/>
      <c r="T41144" s="14" t="s">
        <v>25360</v>
      </c>
      <c r="U41144" s="14" t="s">
        <v>41747</v>
      </c>
      <c r="V41144" s="14" t="s">
        <v>41741</v>
      </c>
      <c r="W41144" s="14" t="s">
        <v>25091</v>
      </c>
      <c r="X41144" s="14" t="s">
        <v>25078</v>
      </c>
      <c r="Y41144">
        <v>51.865650177002003</v>
      </c>
      <c r="Z41144">
        <v>-8.4647550582880005</v>
      </c>
    </row>
    <row r="41145" spans="1:26">
      <c r="A41145" s="14" t="s">
        <v>41860</v>
      </c>
      <c r="B41145" s="14"/>
      <c r="C41145" s="14" t="s">
        <v>29</v>
      </c>
      <c r="D41145" s="14" t="s">
        <v>25359</v>
      </c>
      <c r="E41145" s="14" t="s">
        <v>26</v>
      </c>
      <c r="F41145" s="14" t="s">
        <v>47</v>
      </c>
      <c r="G41145">
        <v>0.2</v>
      </c>
      <c r="H41145" s="14" t="s">
        <v>25360</v>
      </c>
      <c r="I41145">
        <v>0.2</v>
      </c>
      <c r="J41145">
        <v>0.126</v>
      </c>
      <c r="K41145" s="14" t="s">
        <v>46132</v>
      </c>
      <c r="L41145" s="14"/>
      <c r="M41145" s="14" t="s">
        <v>25360</v>
      </c>
      <c r="N41145">
        <v>0.19</v>
      </c>
      <c r="O41145">
        <v>0</v>
      </c>
      <c r="P41145">
        <v>1.2999999999999999E-2</v>
      </c>
      <c r="Q41145">
        <v>0.19</v>
      </c>
      <c r="R41145">
        <v>0</v>
      </c>
      <c r="S41145" s="14"/>
      <c r="T41145" s="14" t="s">
        <v>25360</v>
      </c>
      <c r="U41145" s="14" t="s">
        <v>41747</v>
      </c>
      <c r="V41145" s="14" t="s">
        <v>41741</v>
      </c>
      <c r="W41145" s="14" t="s">
        <v>25091</v>
      </c>
      <c r="X41145" s="14" t="s">
        <v>25078</v>
      </c>
      <c r="Y41145">
        <v>51.866420745848998</v>
      </c>
      <c r="Z41145">
        <v>-8.4695835113520008</v>
      </c>
    </row>
    <row r="41146" spans="1:26">
      <c r="A41146" s="14" t="s">
        <v>8186</v>
      </c>
      <c r="B41146" s="14"/>
      <c r="C41146" s="14" t="s">
        <v>29</v>
      </c>
      <c r="D41146" s="14" t="s">
        <v>25359</v>
      </c>
      <c r="E41146" s="14" t="s">
        <v>26</v>
      </c>
      <c r="F41146" s="14" t="s">
        <v>37</v>
      </c>
      <c r="G41146">
        <v>0.63</v>
      </c>
      <c r="H41146" s="14" t="s">
        <v>25360</v>
      </c>
      <c r="I41146">
        <v>0.63</v>
      </c>
      <c r="J41146">
        <v>0</v>
      </c>
      <c r="K41146" s="14" t="s">
        <v>23</v>
      </c>
      <c r="L41146" s="14" t="s">
        <v>45797</v>
      </c>
      <c r="M41146" s="14" t="s">
        <v>25360</v>
      </c>
      <c r="N41146">
        <v>0.59799999999999998</v>
      </c>
      <c r="O41146">
        <v>0</v>
      </c>
      <c r="P41146">
        <v>6.8000000000000005E-2</v>
      </c>
      <c r="Q41146">
        <v>0.5</v>
      </c>
      <c r="R41146">
        <v>0</v>
      </c>
      <c r="S41146" s="14"/>
      <c r="T41146" s="14" t="s">
        <v>25360</v>
      </c>
      <c r="U41146" s="14" t="s">
        <v>1315</v>
      </c>
      <c r="V41146" s="14" t="s">
        <v>25393</v>
      </c>
      <c r="W41146" s="14" t="s">
        <v>25084</v>
      </c>
      <c r="X41146" s="14" t="s">
        <v>25078</v>
      </c>
      <c r="Y41146">
        <v>51.880764007567997</v>
      </c>
      <c r="Z41146">
        <v>-8.5210523605340001</v>
      </c>
    </row>
    <row r="41147" spans="1:26">
      <c r="A41147" s="14" t="s">
        <v>12681</v>
      </c>
      <c r="B41147" s="14"/>
      <c r="C41147" s="14" t="s">
        <v>29</v>
      </c>
      <c r="D41147" s="14" t="s">
        <v>25359</v>
      </c>
      <c r="E41147" s="14" t="s">
        <v>26</v>
      </c>
      <c r="F41147" s="14" t="s">
        <v>27</v>
      </c>
      <c r="G41147">
        <v>0.05</v>
      </c>
      <c r="H41147" s="14" t="s">
        <v>25360</v>
      </c>
      <c r="I41147">
        <v>0.05</v>
      </c>
      <c r="J41147">
        <v>0</v>
      </c>
      <c r="K41147" s="14" t="s">
        <v>23</v>
      </c>
      <c r="L41147" s="14"/>
      <c r="M41147" s="14" t="s">
        <v>25360</v>
      </c>
      <c r="N41147">
        <v>4.8000000000000001E-2</v>
      </c>
      <c r="O41147">
        <v>0</v>
      </c>
      <c r="P41147">
        <v>5.0000000000000001E-3</v>
      </c>
      <c r="Q41147">
        <v>5.3999999999999999E-2</v>
      </c>
      <c r="R41147">
        <v>0</v>
      </c>
      <c r="S41147" s="14"/>
      <c r="T41147" s="14" t="s">
        <v>25360</v>
      </c>
      <c r="U41147" s="14" t="s">
        <v>1869</v>
      </c>
      <c r="V41147" s="14" t="s">
        <v>25363</v>
      </c>
      <c r="W41147" s="14" t="s">
        <v>25084</v>
      </c>
      <c r="X41147" s="14" t="s">
        <v>25078</v>
      </c>
      <c r="Y41147">
        <v>51.886386871337002</v>
      </c>
      <c r="Z41147">
        <v>-8.6094207763669992</v>
      </c>
    </row>
    <row r="41148" spans="1:26">
      <c r="A41148" s="14" t="s">
        <v>18950</v>
      </c>
      <c r="B41148" s="14"/>
      <c r="C41148" s="14" t="s">
        <v>29</v>
      </c>
      <c r="D41148" s="14" t="s">
        <v>25359</v>
      </c>
      <c r="E41148" s="14" t="s">
        <v>26</v>
      </c>
      <c r="F41148" s="14" t="s">
        <v>32</v>
      </c>
      <c r="G41148">
        <v>0.4</v>
      </c>
      <c r="H41148" s="14" t="s">
        <v>25360</v>
      </c>
      <c r="I41148">
        <v>0.4</v>
      </c>
      <c r="J41148">
        <v>0</v>
      </c>
      <c r="K41148" s="14" t="s">
        <v>23</v>
      </c>
      <c r="L41148" s="14" t="s">
        <v>45514</v>
      </c>
      <c r="M41148" s="14" t="s">
        <v>25360</v>
      </c>
      <c r="N41148">
        <v>0.38</v>
      </c>
      <c r="O41148">
        <v>0</v>
      </c>
      <c r="P41148">
        <v>3.5000000000000003E-2</v>
      </c>
      <c r="Q41148">
        <v>0</v>
      </c>
      <c r="R41148">
        <v>0</v>
      </c>
      <c r="S41148" s="14" t="s">
        <v>47292</v>
      </c>
      <c r="T41148" s="14" t="s">
        <v>25360</v>
      </c>
      <c r="U41148" s="14" t="s">
        <v>770</v>
      </c>
      <c r="V41148" s="14" t="s">
        <v>25515</v>
      </c>
      <c r="W41148" s="14" t="s">
        <v>25091</v>
      </c>
      <c r="X41148" s="14" t="s">
        <v>25078</v>
      </c>
      <c r="Y41148">
        <v>51.815845489502003</v>
      </c>
      <c r="Z41148">
        <v>-8.3951320648190002</v>
      </c>
    </row>
    <row r="41149" spans="1:26">
      <c r="A41149" s="14" t="s">
        <v>34858</v>
      </c>
      <c r="B41149" s="14"/>
      <c r="C41149" s="14" t="s">
        <v>25</v>
      </c>
      <c r="D41149" s="14" t="s">
        <v>25359</v>
      </c>
      <c r="E41149" s="14" t="s">
        <v>26</v>
      </c>
      <c r="F41149" s="14" t="s">
        <v>68</v>
      </c>
      <c r="G41149">
        <v>0.63</v>
      </c>
      <c r="H41149" s="14" t="s">
        <v>25360</v>
      </c>
      <c r="I41149">
        <v>0.63</v>
      </c>
      <c r="J41149">
        <v>0.5</v>
      </c>
      <c r="K41149" s="14" t="s">
        <v>46137</v>
      </c>
      <c r="L41149" s="14"/>
      <c r="M41149" s="14" t="s">
        <v>25360</v>
      </c>
      <c r="N41149">
        <v>0.59799999999999998</v>
      </c>
      <c r="O41149">
        <v>0</v>
      </c>
      <c r="P41149">
        <v>3.6999999999999998E-2</v>
      </c>
      <c r="Q41149">
        <v>0.5</v>
      </c>
      <c r="R41149">
        <v>0</v>
      </c>
      <c r="S41149" s="14"/>
      <c r="T41149" s="14" t="s">
        <v>25360</v>
      </c>
      <c r="U41149" s="14" t="s">
        <v>34830</v>
      </c>
      <c r="V41149" s="14" t="s">
        <v>34831</v>
      </c>
      <c r="W41149" s="14" t="s">
        <v>34832</v>
      </c>
      <c r="X41149" s="14" t="s">
        <v>25078</v>
      </c>
      <c r="Y41149">
        <v>51.885677337646001</v>
      </c>
      <c r="Z41149">
        <v>-8.6283063888539999</v>
      </c>
    </row>
    <row r="41150" spans="1:26">
      <c r="A41150" s="14" t="s">
        <v>34869</v>
      </c>
      <c r="B41150" s="14"/>
      <c r="C41150" s="14" t="s">
        <v>25</v>
      </c>
      <c r="D41150" s="14" t="s">
        <v>25359</v>
      </c>
      <c r="E41150" s="14" t="s">
        <v>26</v>
      </c>
      <c r="F41150" s="14" t="s">
        <v>32</v>
      </c>
      <c r="G41150">
        <v>0.4</v>
      </c>
      <c r="H41150" s="14" t="s">
        <v>25360</v>
      </c>
      <c r="I41150">
        <v>0.4</v>
      </c>
      <c r="J41150">
        <v>0.24199999999999999</v>
      </c>
      <c r="K41150" s="14" t="s">
        <v>46137</v>
      </c>
      <c r="L41150" s="14"/>
      <c r="M41150" s="14" t="s">
        <v>25360</v>
      </c>
      <c r="N41150">
        <v>0.38</v>
      </c>
      <c r="O41150">
        <v>0</v>
      </c>
      <c r="P41150">
        <v>8.5999999999999993E-2</v>
      </c>
      <c r="Q41150">
        <v>0.33700000000000002</v>
      </c>
      <c r="R41150">
        <v>0</v>
      </c>
      <c r="S41150" s="14"/>
      <c r="T41150" s="14" t="s">
        <v>25360</v>
      </c>
      <c r="U41150" s="14" t="s">
        <v>34830</v>
      </c>
      <c r="V41150" s="14" t="s">
        <v>34831</v>
      </c>
      <c r="W41150" s="14" t="s">
        <v>34832</v>
      </c>
      <c r="X41150" s="14" t="s">
        <v>25078</v>
      </c>
      <c r="Y41150">
        <v>51.885452270507002</v>
      </c>
      <c r="Z41150">
        <v>-8.6249189376830007</v>
      </c>
    </row>
    <row r="41151" spans="1:26">
      <c r="A41151" s="14" t="s">
        <v>21432</v>
      </c>
      <c r="B41151" s="14"/>
      <c r="C41151" s="14" t="s">
        <v>29</v>
      </c>
      <c r="D41151" s="14" t="s">
        <v>25359</v>
      </c>
      <c r="E41151" s="14" t="s">
        <v>26</v>
      </c>
      <c r="F41151" s="14" t="s">
        <v>32</v>
      </c>
      <c r="G41151">
        <v>0.4</v>
      </c>
      <c r="H41151" s="14" t="s">
        <v>25360</v>
      </c>
      <c r="I41151">
        <v>0.4</v>
      </c>
      <c r="J41151">
        <v>0</v>
      </c>
      <c r="K41151" s="14" t="s">
        <v>23</v>
      </c>
      <c r="L41151" s="14" t="s">
        <v>45858</v>
      </c>
      <c r="M41151" s="14" t="s">
        <v>25360</v>
      </c>
      <c r="N41151">
        <v>0.38</v>
      </c>
      <c r="O41151">
        <v>0</v>
      </c>
      <c r="P41151">
        <v>3.9E-2</v>
      </c>
      <c r="Q41151">
        <v>0.373</v>
      </c>
      <c r="R41151">
        <v>0</v>
      </c>
      <c r="S41151" s="14"/>
      <c r="T41151" s="14" t="s">
        <v>25360</v>
      </c>
      <c r="U41151" s="14" t="s">
        <v>1878</v>
      </c>
      <c r="V41151" s="14" t="s">
        <v>25453</v>
      </c>
      <c r="W41151" s="14" t="s">
        <v>25091</v>
      </c>
      <c r="X41151" s="14" t="s">
        <v>25078</v>
      </c>
      <c r="Y41151">
        <v>51.888023376463998</v>
      </c>
      <c r="Z41151">
        <v>-8.4200191497799999</v>
      </c>
    </row>
    <row r="41152" spans="1:26">
      <c r="A41152" s="14" t="s">
        <v>43534</v>
      </c>
      <c r="B41152" s="14"/>
      <c r="C41152" s="14" t="s">
        <v>29</v>
      </c>
      <c r="D41152" s="14" t="s">
        <v>25359</v>
      </c>
      <c r="E41152" s="14" t="s">
        <v>26</v>
      </c>
      <c r="F41152" s="14" t="s">
        <v>59</v>
      </c>
      <c r="G41152">
        <v>0.4</v>
      </c>
      <c r="H41152" s="14" t="s">
        <v>25360</v>
      </c>
      <c r="I41152">
        <v>0.4</v>
      </c>
      <c r="J41152">
        <v>0.372</v>
      </c>
      <c r="K41152" s="14" t="s">
        <v>44930</v>
      </c>
      <c r="L41152" s="14"/>
      <c r="M41152" s="14" t="s">
        <v>25360</v>
      </c>
      <c r="N41152">
        <v>0.38</v>
      </c>
      <c r="O41152">
        <v>0</v>
      </c>
      <c r="P41152">
        <v>0</v>
      </c>
      <c r="Q41152">
        <v>0.38400000000000001</v>
      </c>
      <c r="R41152">
        <v>0</v>
      </c>
      <c r="S41152" s="14"/>
      <c r="T41152" s="14" t="s">
        <v>25360</v>
      </c>
      <c r="U41152" s="14" t="s">
        <v>43515</v>
      </c>
      <c r="V41152" s="14" t="s">
        <v>43492</v>
      </c>
      <c r="W41152" s="14" t="s">
        <v>43493</v>
      </c>
      <c r="X41152" s="14" t="s">
        <v>25078</v>
      </c>
      <c r="Y41152">
        <v>51.898433685302003</v>
      </c>
      <c r="Z41152">
        <v>-8.4831361770620006</v>
      </c>
    </row>
    <row r="41153" spans="1:26">
      <c r="A41153" s="14" t="s">
        <v>13648</v>
      </c>
      <c r="B41153" s="14"/>
      <c r="C41153" s="14" t="s">
        <v>29</v>
      </c>
      <c r="D41153" s="14" t="s">
        <v>25359</v>
      </c>
      <c r="E41153" s="14" t="s">
        <v>26</v>
      </c>
      <c r="F41153" s="14" t="s">
        <v>59</v>
      </c>
      <c r="G41153">
        <v>0.4</v>
      </c>
      <c r="H41153" s="14" t="s">
        <v>25360</v>
      </c>
      <c r="I41153">
        <v>0.4</v>
      </c>
      <c r="J41153">
        <v>0</v>
      </c>
      <c r="K41153" s="14" t="s">
        <v>23</v>
      </c>
      <c r="L41153" s="14" t="s">
        <v>45324</v>
      </c>
      <c r="M41153" s="14" t="s">
        <v>25360</v>
      </c>
      <c r="N41153">
        <v>0.38</v>
      </c>
      <c r="O41153">
        <v>0</v>
      </c>
      <c r="P41153">
        <v>0</v>
      </c>
      <c r="Q41153">
        <v>0.41599999999999998</v>
      </c>
      <c r="R41153">
        <v>0</v>
      </c>
      <c r="S41153" s="14"/>
      <c r="T41153" s="14" t="s">
        <v>25360</v>
      </c>
      <c r="U41153" s="14" t="s">
        <v>5508</v>
      </c>
      <c r="V41153" s="14" t="s">
        <v>25447</v>
      </c>
      <c r="W41153" s="14" t="s">
        <v>25091</v>
      </c>
      <c r="X41153" s="14" t="s">
        <v>25078</v>
      </c>
      <c r="Y41153">
        <v>51.893650054931001</v>
      </c>
      <c r="Z41153">
        <v>-8.5094060897820007</v>
      </c>
    </row>
    <row r="41154" spans="1:26">
      <c r="A41154" s="14" t="s">
        <v>17992</v>
      </c>
      <c r="B41154" s="14"/>
      <c r="C41154" s="14" t="s">
        <v>29</v>
      </c>
      <c r="D41154" s="14" t="s">
        <v>25359</v>
      </c>
      <c r="E41154" s="14" t="s">
        <v>26</v>
      </c>
      <c r="F41154" s="14" t="s">
        <v>27</v>
      </c>
      <c r="G41154">
        <v>0.05</v>
      </c>
      <c r="H41154" s="14" t="s">
        <v>25360</v>
      </c>
      <c r="I41154">
        <v>0.05</v>
      </c>
      <c r="J41154">
        <v>0</v>
      </c>
      <c r="K41154" s="14" t="s">
        <v>23</v>
      </c>
      <c r="L41154" s="14" t="s">
        <v>45226</v>
      </c>
      <c r="M41154" s="14" t="s">
        <v>25360</v>
      </c>
      <c r="N41154">
        <v>4.8000000000000001E-2</v>
      </c>
      <c r="O41154">
        <v>0</v>
      </c>
      <c r="P41154">
        <v>0.01</v>
      </c>
      <c r="Q41154">
        <v>4.2999999999999997E-2</v>
      </c>
      <c r="R41154">
        <v>0</v>
      </c>
      <c r="S41154" s="14"/>
      <c r="T41154" s="14" t="s">
        <v>25360</v>
      </c>
      <c r="U41154" s="14" t="s">
        <v>38</v>
      </c>
      <c r="V41154" s="14" t="s">
        <v>25393</v>
      </c>
      <c r="W41154" s="14" t="s">
        <v>25084</v>
      </c>
      <c r="X41154" s="14" t="s">
        <v>25078</v>
      </c>
      <c r="Y41154">
        <v>51.890674591063998</v>
      </c>
      <c r="Z41154">
        <v>-8.5603694915769992</v>
      </c>
    </row>
    <row r="41155" spans="1:26">
      <c r="A41155" s="14" t="s">
        <v>6407</v>
      </c>
      <c r="B41155" s="14"/>
      <c r="C41155" s="14" t="s">
        <v>29</v>
      </c>
      <c r="D41155" s="14" t="s">
        <v>25359</v>
      </c>
      <c r="E41155" s="14" t="s">
        <v>26</v>
      </c>
      <c r="F41155" s="14" t="s">
        <v>47</v>
      </c>
      <c r="G41155">
        <v>0.2</v>
      </c>
      <c r="H41155" s="14" t="s">
        <v>25360</v>
      </c>
      <c r="I41155">
        <v>0.2</v>
      </c>
      <c r="J41155">
        <v>0</v>
      </c>
      <c r="K41155" s="14" t="s">
        <v>23</v>
      </c>
      <c r="L41155" s="14" t="s">
        <v>45702</v>
      </c>
      <c r="M41155" s="14" t="s">
        <v>25360</v>
      </c>
      <c r="N41155">
        <v>0.19</v>
      </c>
      <c r="O41155">
        <v>0</v>
      </c>
      <c r="P41155">
        <v>2.1999999999999999E-2</v>
      </c>
      <c r="Q41155">
        <v>0</v>
      </c>
      <c r="R41155">
        <v>0</v>
      </c>
      <c r="S41155" s="14" t="s">
        <v>47249</v>
      </c>
      <c r="T41155" s="14" t="s">
        <v>25360</v>
      </c>
      <c r="U41155" s="14" t="s">
        <v>486</v>
      </c>
      <c r="V41155" s="14" t="s">
        <v>25515</v>
      </c>
      <c r="W41155" s="14" t="s">
        <v>25091</v>
      </c>
      <c r="X41155" s="14" t="s">
        <v>25078</v>
      </c>
      <c r="Y41155">
        <v>51.808773040771001</v>
      </c>
      <c r="Z41155">
        <v>-8.4054222106930006</v>
      </c>
    </row>
    <row r="41156" spans="1:26">
      <c r="A41156" s="14" t="s">
        <v>22876</v>
      </c>
      <c r="B41156" s="14"/>
      <c r="C41156" s="14" t="s">
        <v>29</v>
      </c>
      <c r="D41156" s="14" t="s">
        <v>25359</v>
      </c>
      <c r="E41156" s="14" t="s">
        <v>26</v>
      </c>
      <c r="F41156" s="14" t="s">
        <v>68</v>
      </c>
      <c r="G41156">
        <v>0.63</v>
      </c>
      <c r="H41156" s="14" t="s">
        <v>25360</v>
      </c>
      <c r="I41156">
        <v>0.63</v>
      </c>
      <c r="J41156">
        <v>0</v>
      </c>
      <c r="K41156" s="14" t="s">
        <v>23</v>
      </c>
      <c r="L41156" s="14" t="s">
        <v>45385</v>
      </c>
      <c r="M41156" s="14" t="s">
        <v>25360</v>
      </c>
      <c r="N41156">
        <v>0.59799999999999998</v>
      </c>
      <c r="O41156">
        <v>0</v>
      </c>
      <c r="P41156">
        <v>0</v>
      </c>
      <c r="Q41156">
        <v>0.5</v>
      </c>
      <c r="R41156">
        <v>0</v>
      </c>
      <c r="S41156" s="14"/>
      <c r="T41156" s="14" t="s">
        <v>25360</v>
      </c>
      <c r="U41156" s="14" t="s">
        <v>3382</v>
      </c>
      <c r="V41156" s="14" t="s">
        <v>25363</v>
      </c>
      <c r="W41156" s="14" t="s">
        <v>25084</v>
      </c>
      <c r="X41156" s="14" t="s">
        <v>25078</v>
      </c>
      <c r="Y41156">
        <v>51.887237548827997</v>
      </c>
      <c r="Z41156">
        <v>-8.5911607742299996</v>
      </c>
    </row>
    <row r="41157" spans="1:26">
      <c r="A41157" s="14" t="s">
        <v>5024</v>
      </c>
      <c r="B41157" s="14"/>
      <c r="C41157" s="14" t="s">
        <v>29</v>
      </c>
      <c r="D41157" s="14" t="s">
        <v>25359</v>
      </c>
      <c r="E41157" s="14" t="s">
        <v>26</v>
      </c>
      <c r="F41157" s="14" t="s">
        <v>47</v>
      </c>
      <c r="G41157">
        <v>0.2</v>
      </c>
      <c r="H41157" s="14" t="s">
        <v>25360</v>
      </c>
      <c r="I41157">
        <v>0.2</v>
      </c>
      <c r="J41157">
        <v>0</v>
      </c>
      <c r="K41157" s="14" t="s">
        <v>23</v>
      </c>
      <c r="L41157" s="14" t="s">
        <v>45270</v>
      </c>
      <c r="M41157" s="14" t="s">
        <v>25360</v>
      </c>
      <c r="N41157">
        <v>0.19</v>
      </c>
      <c r="O41157">
        <v>0</v>
      </c>
      <c r="P41157">
        <v>0</v>
      </c>
      <c r="Q41157">
        <v>0.19800000000000001</v>
      </c>
      <c r="R41157">
        <v>0</v>
      </c>
      <c r="S41157" s="14"/>
      <c r="T41157" s="14" t="s">
        <v>25360</v>
      </c>
      <c r="U41157" s="14" t="s">
        <v>1429</v>
      </c>
      <c r="V41157" s="14" t="s">
        <v>25406</v>
      </c>
      <c r="W41157" s="14" t="s">
        <v>25154</v>
      </c>
      <c r="X41157" s="14" t="s">
        <v>25078</v>
      </c>
      <c r="Y41157">
        <v>51.815818786621001</v>
      </c>
      <c r="Z41157">
        <v>-8.3925075530999997</v>
      </c>
    </row>
    <row r="41158" spans="1:26">
      <c r="A41158" s="14" t="s">
        <v>3370</v>
      </c>
      <c r="B41158" s="14"/>
      <c r="C41158" s="14" t="s">
        <v>29</v>
      </c>
      <c r="D41158" s="14" t="s">
        <v>25359</v>
      </c>
      <c r="E41158" s="14" t="s">
        <v>26</v>
      </c>
      <c r="F41158" s="14" t="s">
        <v>32</v>
      </c>
      <c r="G41158">
        <v>0.4</v>
      </c>
      <c r="H41158" s="14" t="s">
        <v>25360</v>
      </c>
      <c r="I41158">
        <v>0.4</v>
      </c>
      <c r="J41158">
        <v>0</v>
      </c>
      <c r="K41158" s="14" t="s">
        <v>23</v>
      </c>
      <c r="L41158" s="14" t="s">
        <v>45940</v>
      </c>
      <c r="M41158" s="14" t="s">
        <v>25360</v>
      </c>
      <c r="N41158">
        <v>0.38</v>
      </c>
      <c r="O41158">
        <v>0</v>
      </c>
      <c r="P41158">
        <v>0.109</v>
      </c>
      <c r="Q41158">
        <v>0.32100000000000001</v>
      </c>
      <c r="R41158">
        <v>0</v>
      </c>
      <c r="S41158" s="14"/>
      <c r="T41158" s="14" t="s">
        <v>25360</v>
      </c>
      <c r="U41158" s="14" t="s">
        <v>1878</v>
      </c>
      <c r="V41158" s="14" t="s">
        <v>25453</v>
      </c>
      <c r="W41158" s="14" t="s">
        <v>25091</v>
      </c>
      <c r="X41158" s="14" t="s">
        <v>25078</v>
      </c>
      <c r="Y41158">
        <v>51.891624450682997</v>
      </c>
      <c r="Z41158">
        <v>-8.4285793304440002</v>
      </c>
    </row>
    <row r="41159" spans="1:26">
      <c r="A41159" s="14" t="s">
        <v>16425</v>
      </c>
      <c r="B41159" s="14"/>
      <c r="C41159" s="14" t="s">
        <v>29</v>
      </c>
      <c r="D41159" s="14" t="s">
        <v>25359</v>
      </c>
      <c r="E41159" s="14" t="s">
        <v>26</v>
      </c>
      <c r="F41159" s="14" t="s">
        <v>59</v>
      </c>
      <c r="G41159">
        <v>0.4</v>
      </c>
      <c r="H41159" s="14" t="s">
        <v>25360</v>
      </c>
      <c r="I41159">
        <v>0.4</v>
      </c>
      <c r="J41159">
        <v>0</v>
      </c>
      <c r="K41159" s="14" t="s">
        <v>23</v>
      </c>
      <c r="L41159" s="14" t="s">
        <v>45642</v>
      </c>
      <c r="M41159" s="14" t="s">
        <v>25360</v>
      </c>
      <c r="N41159">
        <v>0.38</v>
      </c>
      <c r="O41159">
        <v>0</v>
      </c>
      <c r="P41159">
        <v>0.125</v>
      </c>
      <c r="Q41159">
        <v>0.29799999999999999</v>
      </c>
      <c r="R41159">
        <v>0</v>
      </c>
      <c r="S41159" s="14"/>
      <c r="T41159" s="14" t="s">
        <v>25360</v>
      </c>
      <c r="U41159" s="14" t="s">
        <v>5863</v>
      </c>
      <c r="V41159" s="14" t="s">
        <v>25406</v>
      </c>
      <c r="W41159" s="14" t="s">
        <v>25154</v>
      </c>
      <c r="X41159" s="14" t="s">
        <v>25078</v>
      </c>
      <c r="Y41159">
        <v>51.834487915038999</v>
      </c>
      <c r="Z41159">
        <v>-8.368443489074</v>
      </c>
    </row>
    <row r="41160" spans="1:26">
      <c r="A41160" s="14" t="s">
        <v>41265</v>
      </c>
      <c r="B41160" s="14"/>
      <c r="C41160" s="14" t="s">
        <v>29</v>
      </c>
      <c r="D41160" s="14" t="s">
        <v>25359</v>
      </c>
      <c r="E41160" s="14" t="s">
        <v>26</v>
      </c>
      <c r="F41160" s="14" t="s">
        <v>32</v>
      </c>
      <c r="G41160">
        <v>0.4</v>
      </c>
      <c r="H41160" s="14" t="s">
        <v>25360</v>
      </c>
      <c r="I41160">
        <v>0.4</v>
      </c>
      <c r="J41160">
        <v>0.31900000000000001</v>
      </c>
      <c r="K41160" s="14" t="s">
        <v>46104</v>
      </c>
      <c r="L41160" s="14"/>
      <c r="M41160" s="14" t="s">
        <v>25360</v>
      </c>
      <c r="N41160">
        <v>0.38</v>
      </c>
      <c r="O41160">
        <v>0</v>
      </c>
      <c r="P41160">
        <v>1.4999999999999999E-2</v>
      </c>
      <c r="Q41160">
        <v>0.38</v>
      </c>
      <c r="R41160">
        <v>0</v>
      </c>
      <c r="S41160" s="14"/>
      <c r="T41160" s="14" t="s">
        <v>25360</v>
      </c>
      <c r="U41160" s="14" t="s">
        <v>41197</v>
      </c>
      <c r="V41160" s="14" t="s">
        <v>41198</v>
      </c>
      <c r="W41160" s="14" t="s">
        <v>41199</v>
      </c>
      <c r="X41160" s="14" t="s">
        <v>25078</v>
      </c>
      <c r="Y41160">
        <v>51.891910552977997</v>
      </c>
      <c r="Z41160">
        <v>-8.4338693618770009</v>
      </c>
    </row>
    <row r="41161" spans="1:26">
      <c r="A41161" s="14" t="s">
        <v>34895</v>
      </c>
      <c r="B41161" s="14"/>
      <c r="C41161" s="14" t="s">
        <v>25</v>
      </c>
      <c r="D41161" s="14" t="s">
        <v>25359</v>
      </c>
      <c r="E41161" s="14" t="s">
        <v>26</v>
      </c>
      <c r="F41161" s="14" t="s">
        <v>32</v>
      </c>
      <c r="G41161">
        <v>0.4</v>
      </c>
      <c r="H41161" s="14" t="s">
        <v>25360</v>
      </c>
      <c r="I41161">
        <v>0.4</v>
      </c>
      <c r="J41161">
        <v>0.311</v>
      </c>
      <c r="K41161" s="14" t="s">
        <v>46137</v>
      </c>
      <c r="L41161" s="14"/>
      <c r="M41161" s="14" t="s">
        <v>25360</v>
      </c>
      <c r="N41161">
        <v>0.38</v>
      </c>
      <c r="O41161">
        <v>0</v>
      </c>
      <c r="P41161">
        <v>0</v>
      </c>
      <c r="Q41161">
        <v>0.39200000000000002</v>
      </c>
      <c r="R41161">
        <v>0</v>
      </c>
      <c r="S41161" s="14"/>
      <c r="T41161" s="14" t="s">
        <v>25360</v>
      </c>
      <c r="U41161" s="14" t="s">
        <v>34830</v>
      </c>
      <c r="V41161" s="14" t="s">
        <v>34831</v>
      </c>
      <c r="W41161" s="14" t="s">
        <v>34832</v>
      </c>
      <c r="X41161" s="14" t="s">
        <v>25078</v>
      </c>
      <c r="Y41161">
        <v>51.869064331053998</v>
      </c>
      <c r="Z41161">
        <v>-8.6553401947019992</v>
      </c>
    </row>
    <row r="41162" spans="1:26">
      <c r="A41162" s="14" t="s">
        <v>41243</v>
      </c>
      <c r="B41162" s="14"/>
      <c r="C41162" s="14" t="s">
        <v>29</v>
      </c>
      <c r="D41162" s="14" t="s">
        <v>25359</v>
      </c>
      <c r="E41162" s="14" t="s">
        <v>26</v>
      </c>
      <c r="F41162" s="14" t="s">
        <v>68</v>
      </c>
      <c r="G41162">
        <v>0.63</v>
      </c>
      <c r="H41162" s="14" t="s">
        <v>25360</v>
      </c>
      <c r="I41162">
        <v>0.63</v>
      </c>
      <c r="J41162">
        <v>0.438</v>
      </c>
      <c r="K41162" s="14" t="s">
        <v>46104</v>
      </c>
      <c r="L41162" s="14"/>
      <c r="M41162" s="14" t="s">
        <v>25360</v>
      </c>
      <c r="N41162">
        <v>0.59799999999999998</v>
      </c>
      <c r="O41162">
        <v>0</v>
      </c>
      <c r="P41162">
        <v>7.4999999999999997E-2</v>
      </c>
      <c r="Q41162">
        <v>0.5</v>
      </c>
      <c r="R41162">
        <v>0</v>
      </c>
      <c r="S41162" s="14"/>
      <c r="T41162" s="14" t="s">
        <v>25360</v>
      </c>
      <c r="U41162" s="14" t="s">
        <v>41197</v>
      </c>
      <c r="V41162" s="14" t="s">
        <v>41198</v>
      </c>
      <c r="W41162" s="14" t="s">
        <v>41199</v>
      </c>
      <c r="X41162" s="14" t="s">
        <v>25078</v>
      </c>
      <c r="Y41162">
        <v>51.887001037597003</v>
      </c>
      <c r="Z41162">
        <v>-8.4424638748159992</v>
      </c>
    </row>
    <row r="41163" spans="1:26">
      <c r="A41163" s="14" t="s">
        <v>42748</v>
      </c>
      <c r="B41163" s="14"/>
      <c r="C41163" s="14" t="s">
        <v>29</v>
      </c>
      <c r="D41163" s="14" t="s">
        <v>25359</v>
      </c>
      <c r="E41163" s="14" t="s">
        <v>26</v>
      </c>
      <c r="F41163" s="14" t="s">
        <v>47</v>
      </c>
      <c r="G41163">
        <v>0.2</v>
      </c>
      <c r="H41163" s="14" t="s">
        <v>25360</v>
      </c>
      <c r="I41163">
        <v>0.2</v>
      </c>
      <c r="J41163">
        <v>0.13900000000000001</v>
      </c>
      <c r="K41163" s="14" t="s">
        <v>42712</v>
      </c>
      <c r="L41163" s="14"/>
      <c r="M41163" s="14" t="s">
        <v>25360</v>
      </c>
      <c r="N41163">
        <v>0.19</v>
      </c>
      <c r="O41163">
        <v>0</v>
      </c>
      <c r="P41163">
        <v>3.1E-2</v>
      </c>
      <c r="Q41163">
        <v>0.17499999999999999</v>
      </c>
      <c r="R41163">
        <v>0</v>
      </c>
      <c r="S41163" s="14"/>
      <c r="T41163" s="14" t="s">
        <v>25360</v>
      </c>
      <c r="U41163" s="14" t="s">
        <v>42720</v>
      </c>
      <c r="V41163" s="14" t="s">
        <v>42714</v>
      </c>
      <c r="W41163" s="14" t="s">
        <v>42715</v>
      </c>
      <c r="X41163" s="14" t="s">
        <v>25078</v>
      </c>
      <c r="Y41163">
        <v>51.89814376831</v>
      </c>
      <c r="Z41163">
        <v>-8.4017362594599998</v>
      </c>
    </row>
    <row r="41164" spans="1:26">
      <c r="A41164" s="14" t="s">
        <v>2078</v>
      </c>
      <c r="B41164" s="14"/>
      <c r="C41164" s="14" t="s">
        <v>29</v>
      </c>
      <c r="D41164" s="14" t="s">
        <v>25359</v>
      </c>
      <c r="E41164" s="14" t="s">
        <v>26</v>
      </c>
      <c r="F41164" s="14" t="s">
        <v>37</v>
      </c>
      <c r="G41164">
        <v>0.63</v>
      </c>
      <c r="H41164" s="14" t="s">
        <v>25360</v>
      </c>
      <c r="I41164">
        <v>0.63</v>
      </c>
      <c r="J41164">
        <v>0.39500000000000002</v>
      </c>
      <c r="K41164" s="14" t="s">
        <v>46104</v>
      </c>
      <c r="L41164" s="14"/>
      <c r="M41164" s="14" t="s">
        <v>25360</v>
      </c>
      <c r="N41164">
        <v>0.59799999999999998</v>
      </c>
      <c r="O41164">
        <v>0</v>
      </c>
      <c r="P41164">
        <v>9.0999999999999998E-2</v>
      </c>
      <c r="Q41164">
        <v>0.5</v>
      </c>
      <c r="R41164">
        <v>0</v>
      </c>
      <c r="S41164" s="14"/>
      <c r="T41164" s="14" t="s">
        <v>25360</v>
      </c>
      <c r="U41164" s="14" t="s">
        <v>41197</v>
      </c>
      <c r="V41164" s="14" t="s">
        <v>41198</v>
      </c>
      <c r="W41164" s="14" t="s">
        <v>41199</v>
      </c>
      <c r="X41164" s="14" t="s">
        <v>25078</v>
      </c>
      <c r="Y41164">
        <v>51.889369964598998</v>
      </c>
      <c r="Z41164">
        <v>-8.4449701309199998</v>
      </c>
    </row>
    <row r="41165" spans="1:26">
      <c r="A41165" s="14" t="s">
        <v>43583</v>
      </c>
      <c r="B41165" s="14"/>
      <c r="C41165" s="14" t="s">
        <v>29</v>
      </c>
      <c r="D41165" s="14" t="s">
        <v>25359</v>
      </c>
      <c r="E41165" s="14" t="s">
        <v>26</v>
      </c>
      <c r="F41165" s="14" t="s">
        <v>59</v>
      </c>
      <c r="G41165">
        <v>0.4</v>
      </c>
      <c r="H41165" s="14" t="s">
        <v>25360</v>
      </c>
      <c r="I41165">
        <v>0.4</v>
      </c>
      <c r="J41165">
        <v>0.30299999999999999</v>
      </c>
      <c r="K41165" s="14" t="s">
        <v>44930</v>
      </c>
      <c r="L41165" s="14"/>
      <c r="M41165" s="14" t="s">
        <v>25360</v>
      </c>
      <c r="N41165">
        <v>0.38</v>
      </c>
      <c r="O41165">
        <v>0</v>
      </c>
      <c r="P41165">
        <v>0</v>
      </c>
      <c r="Q41165">
        <v>0.39300000000000002</v>
      </c>
      <c r="R41165">
        <v>0</v>
      </c>
      <c r="S41165" s="14"/>
      <c r="T41165" s="14" t="s">
        <v>25360</v>
      </c>
      <c r="U41165" s="14" t="s">
        <v>43518</v>
      </c>
      <c r="V41165" s="14" t="s">
        <v>43492</v>
      </c>
      <c r="W41165" s="14" t="s">
        <v>43493</v>
      </c>
      <c r="X41165" s="14" t="s">
        <v>25078</v>
      </c>
      <c r="Y41165">
        <v>51.897632598877003</v>
      </c>
      <c r="Z41165">
        <v>-8.4696178436270007</v>
      </c>
    </row>
    <row r="41166" spans="1:26">
      <c r="A41166" s="14" t="s">
        <v>21844</v>
      </c>
      <c r="B41166" s="14"/>
      <c r="C41166" s="14" t="s">
        <v>29</v>
      </c>
      <c r="D41166" s="14" t="s">
        <v>25359</v>
      </c>
      <c r="E41166" s="14" t="s">
        <v>26</v>
      </c>
      <c r="F41166" s="14" t="s">
        <v>47</v>
      </c>
      <c r="G41166">
        <v>0.2</v>
      </c>
      <c r="H41166" s="14" t="s">
        <v>25360</v>
      </c>
      <c r="I41166">
        <v>0.2</v>
      </c>
      <c r="J41166">
        <v>0</v>
      </c>
      <c r="K41166" s="14" t="s">
        <v>23</v>
      </c>
      <c r="L41166" s="14" t="s">
        <v>45436</v>
      </c>
      <c r="M41166" s="14" t="s">
        <v>25360</v>
      </c>
      <c r="N41166">
        <v>0.19</v>
      </c>
      <c r="O41166">
        <v>0</v>
      </c>
      <c r="P41166">
        <v>0</v>
      </c>
      <c r="Q41166">
        <v>0.19600000000000001</v>
      </c>
      <c r="R41166">
        <v>0</v>
      </c>
      <c r="S41166" s="14"/>
      <c r="T41166" s="14" t="s">
        <v>25360</v>
      </c>
      <c r="U41166" s="14" t="s">
        <v>3382</v>
      </c>
      <c r="V41166" s="14" t="s">
        <v>25363</v>
      </c>
      <c r="W41166" s="14" t="s">
        <v>25084</v>
      </c>
      <c r="X41166" s="14" t="s">
        <v>25078</v>
      </c>
      <c r="Y41166">
        <v>51.885799407958999</v>
      </c>
      <c r="Z41166">
        <v>-8.5913162231440001</v>
      </c>
    </row>
    <row r="41167" spans="1:26">
      <c r="A41167" s="14" t="s">
        <v>41311</v>
      </c>
      <c r="B41167" s="14"/>
      <c r="C41167" s="14" t="s">
        <v>29</v>
      </c>
      <c r="D41167" s="14" t="s">
        <v>25359</v>
      </c>
      <c r="E41167" s="14" t="s">
        <v>26</v>
      </c>
      <c r="F41167" s="14" t="s">
        <v>32</v>
      </c>
      <c r="G41167">
        <v>0.4</v>
      </c>
      <c r="H41167" s="14" t="s">
        <v>25360</v>
      </c>
      <c r="I41167">
        <v>0.4</v>
      </c>
      <c r="J41167">
        <v>0.24299999999999999</v>
      </c>
      <c r="K41167" s="14" t="s">
        <v>46104</v>
      </c>
      <c r="L41167" s="14"/>
      <c r="M41167" s="14" t="s">
        <v>25360</v>
      </c>
      <c r="N41167">
        <v>0.38</v>
      </c>
      <c r="O41167">
        <v>0</v>
      </c>
      <c r="P41167">
        <v>2.7E-2</v>
      </c>
      <c r="Q41167">
        <v>0.38100000000000001</v>
      </c>
      <c r="R41167">
        <v>0</v>
      </c>
      <c r="S41167" s="14"/>
      <c r="T41167" s="14" t="s">
        <v>25360</v>
      </c>
      <c r="U41167" s="14" t="s">
        <v>41217</v>
      </c>
      <c r="V41167" s="14" t="s">
        <v>41198</v>
      </c>
      <c r="W41167" s="14" t="s">
        <v>41199</v>
      </c>
      <c r="X41167" s="14" t="s">
        <v>25078</v>
      </c>
      <c r="Y41167">
        <v>51.893798828125</v>
      </c>
      <c r="Z41167">
        <v>-8.452916145324</v>
      </c>
    </row>
    <row r="41168" spans="1:26">
      <c r="A41168" s="14" t="s">
        <v>5029</v>
      </c>
      <c r="B41168" s="14"/>
      <c r="C41168" s="14" t="s">
        <v>29</v>
      </c>
      <c r="D41168" s="14" t="s">
        <v>25359</v>
      </c>
      <c r="E41168" s="14" t="s">
        <v>26</v>
      </c>
      <c r="F41168" s="14" t="s">
        <v>68</v>
      </c>
      <c r="G41168">
        <v>0.63</v>
      </c>
      <c r="H41168" s="14" t="s">
        <v>25360</v>
      </c>
      <c r="I41168">
        <v>0.63</v>
      </c>
      <c r="J41168">
        <v>0</v>
      </c>
      <c r="K41168" s="14" t="s">
        <v>23</v>
      </c>
      <c r="L41168" s="14" t="s">
        <v>45503</v>
      </c>
      <c r="M41168" s="14" t="s">
        <v>25360</v>
      </c>
      <c r="N41168">
        <v>0.59799999999999998</v>
      </c>
      <c r="O41168">
        <v>0</v>
      </c>
      <c r="P41168">
        <v>3.6999999999999998E-2</v>
      </c>
      <c r="Q41168">
        <v>0.5</v>
      </c>
      <c r="R41168">
        <v>0</v>
      </c>
      <c r="S41168" s="14"/>
      <c r="T41168" s="14" t="s">
        <v>25360</v>
      </c>
      <c r="U41168" s="14" t="s">
        <v>1012</v>
      </c>
      <c r="V41168" s="14" t="s">
        <v>25363</v>
      </c>
      <c r="W41168" s="14" t="s">
        <v>25084</v>
      </c>
      <c r="X41168" s="14" t="s">
        <v>25078</v>
      </c>
      <c r="Y41168">
        <v>51.883926391601001</v>
      </c>
      <c r="Z41168">
        <v>-8.596854209899</v>
      </c>
    </row>
    <row r="41169" spans="1:26">
      <c r="A41169" s="14" t="s">
        <v>11768</v>
      </c>
      <c r="B41169" s="14"/>
      <c r="C41169" s="14" t="s">
        <v>29</v>
      </c>
      <c r="D41169" s="14" t="s">
        <v>25359</v>
      </c>
      <c r="E41169" s="14" t="s">
        <v>26</v>
      </c>
      <c r="F41169" s="14" t="s">
        <v>59</v>
      </c>
      <c r="G41169">
        <v>0.4</v>
      </c>
      <c r="H41169" s="14" t="s">
        <v>25360</v>
      </c>
      <c r="I41169">
        <v>0.4</v>
      </c>
      <c r="J41169">
        <v>0.32700000000000001</v>
      </c>
      <c r="K41169" s="14" t="s">
        <v>46132</v>
      </c>
      <c r="L41169" s="14"/>
      <c r="M41169" s="14" t="s">
        <v>25360</v>
      </c>
      <c r="N41169">
        <v>0.38</v>
      </c>
      <c r="O41169">
        <v>0</v>
      </c>
      <c r="P41169">
        <v>0</v>
      </c>
      <c r="Q41169">
        <v>0.39</v>
      </c>
      <c r="R41169">
        <v>0</v>
      </c>
      <c r="S41169" s="14"/>
      <c r="T41169" s="14" t="s">
        <v>25360</v>
      </c>
      <c r="U41169" s="14" t="s">
        <v>41747</v>
      </c>
      <c r="V41169" s="14" t="s">
        <v>41741</v>
      </c>
      <c r="W41169" s="14" t="s">
        <v>25091</v>
      </c>
      <c r="X41169" s="14" t="s">
        <v>25078</v>
      </c>
      <c r="Y41169">
        <v>51.869888305663999</v>
      </c>
      <c r="Z41169">
        <v>-8.4741344451899998</v>
      </c>
    </row>
    <row r="41170" spans="1:26">
      <c r="A41170" s="14" t="s">
        <v>41292</v>
      </c>
      <c r="B41170" s="14"/>
      <c r="C41170" s="14" t="s">
        <v>29</v>
      </c>
      <c r="D41170" s="14" t="s">
        <v>25359</v>
      </c>
      <c r="E41170" s="14" t="s">
        <v>26</v>
      </c>
      <c r="F41170" s="14" t="s">
        <v>59</v>
      </c>
      <c r="G41170">
        <v>0.4</v>
      </c>
      <c r="H41170" s="14" t="s">
        <v>25360</v>
      </c>
      <c r="I41170">
        <v>0.4</v>
      </c>
      <c r="J41170">
        <v>0.24099999999999999</v>
      </c>
      <c r="K41170" s="14" t="s">
        <v>46104</v>
      </c>
      <c r="L41170" s="14"/>
      <c r="M41170" s="14" t="s">
        <v>25360</v>
      </c>
      <c r="N41170">
        <v>0.38</v>
      </c>
      <c r="O41170">
        <v>0</v>
      </c>
      <c r="P41170">
        <v>2.1000000000000001E-2</v>
      </c>
      <c r="Q41170">
        <v>0.38600000000000001</v>
      </c>
      <c r="R41170">
        <v>0</v>
      </c>
      <c r="S41170" s="14"/>
      <c r="T41170" s="14" t="s">
        <v>25360</v>
      </c>
      <c r="U41170" s="14" t="s">
        <v>41217</v>
      </c>
      <c r="V41170" s="14" t="s">
        <v>41198</v>
      </c>
      <c r="W41170" s="14" t="s">
        <v>41199</v>
      </c>
      <c r="X41170" s="14" t="s">
        <v>25078</v>
      </c>
      <c r="Y41170">
        <v>51.891681671142003</v>
      </c>
      <c r="Z41170">
        <v>-8.4541301727290001</v>
      </c>
    </row>
    <row r="41171" spans="1:26">
      <c r="A41171" s="14" t="s">
        <v>5031</v>
      </c>
      <c r="B41171" s="14"/>
      <c r="C41171" s="14" t="s">
        <v>29</v>
      </c>
      <c r="D41171" s="14" t="s">
        <v>25359</v>
      </c>
      <c r="E41171" s="14" t="s">
        <v>26</v>
      </c>
      <c r="F41171" s="14" t="s">
        <v>47</v>
      </c>
      <c r="G41171">
        <v>0.2</v>
      </c>
      <c r="H41171" s="14" t="s">
        <v>25360</v>
      </c>
      <c r="I41171">
        <v>0.2</v>
      </c>
      <c r="J41171">
        <v>0</v>
      </c>
      <c r="K41171" s="14" t="s">
        <v>23</v>
      </c>
      <c r="L41171" s="14" t="s">
        <v>45276</v>
      </c>
      <c r="M41171" s="14" t="s">
        <v>25360</v>
      </c>
      <c r="N41171">
        <v>0.19</v>
      </c>
      <c r="O41171">
        <v>0</v>
      </c>
      <c r="P41171">
        <v>0.04</v>
      </c>
      <c r="Q41171">
        <v>0.16700000000000001</v>
      </c>
      <c r="R41171">
        <v>0</v>
      </c>
      <c r="S41171" s="14"/>
      <c r="T41171" s="14" t="s">
        <v>25360</v>
      </c>
      <c r="U41171" s="14" t="s">
        <v>1012</v>
      </c>
      <c r="V41171" s="14" t="s">
        <v>25363</v>
      </c>
      <c r="W41171" s="14" t="s">
        <v>25084</v>
      </c>
      <c r="X41171" s="14" t="s">
        <v>25078</v>
      </c>
      <c r="Y41171">
        <v>51.88247680664</v>
      </c>
      <c r="Z41171">
        <v>-8.5956439971919991</v>
      </c>
    </row>
    <row r="41172" spans="1:26">
      <c r="A41172" s="14" t="s">
        <v>41296</v>
      </c>
      <c r="B41172" s="14"/>
      <c r="C41172" s="14" t="s">
        <v>29</v>
      </c>
      <c r="D41172" s="14" t="s">
        <v>25359</v>
      </c>
      <c r="E41172" s="14" t="s">
        <v>26</v>
      </c>
      <c r="F41172" s="14" t="s">
        <v>68</v>
      </c>
      <c r="G41172">
        <v>0.63</v>
      </c>
      <c r="H41172" s="14" t="s">
        <v>25360</v>
      </c>
      <c r="I41172">
        <v>0.63</v>
      </c>
      <c r="J41172">
        <v>0.5</v>
      </c>
      <c r="K41172" s="14" t="s">
        <v>46104</v>
      </c>
      <c r="L41172" s="14"/>
      <c r="M41172" s="14" t="s">
        <v>25360</v>
      </c>
      <c r="N41172">
        <v>0.59799999999999998</v>
      </c>
      <c r="O41172">
        <v>0</v>
      </c>
      <c r="P41172">
        <v>4.0000000000000001E-3</v>
      </c>
      <c r="Q41172">
        <v>0.5</v>
      </c>
      <c r="R41172">
        <v>0</v>
      </c>
      <c r="S41172" s="14"/>
      <c r="T41172" s="14" t="s">
        <v>25360</v>
      </c>
      <c r="U41172" s="14" t="s">
        <v>41206</v>
      </c>
      <c r="V41172" s="14" t="s">
        <v>41198</v>
      </c>
      <c r="W41172" s="14" t="s">
        <v>41199</v>
      </c>
      <c r="X41172" s="14" t="s">
        <v>25078</v>
      </c>
      <c r="Y41172">
        <v>51.895927429198998</v>
      </c>
      <c r="Z41172">
        <v>-8.4620752334590001</v>
      </c>
    </row>
    <row r="41173" spans="1:26">
      <c r="A41173" s="14" t="s">
        <v>7951</v>
      </c>
      <c r="B41173" s="14"/>
      <c r="C41173" s="14" t="s">
        <v>29</v>
      </c>
      <c r="D41173" s="14" t="s">
        <v>25359</v>
      </c>
      <c r="E41173" s="14" t="s">
        <v>26</v>
      </c>
      <c r="F41173" s="14" t="s">
        <v>68</v>
      </c>
      <c r="G41173">
        <v>0.63</v>
      </c>
      <c r="H41173" s="14" t="s">
        <v>25360</v>
      </c>
      <c r="I41173">
        <v>0.63</v>
      </c>
      <c r="J41173">
        <v>0</v>
      </c>
      <c r="K41173" s="14" t="s">
        <v>23</v>
      </c>
      <c r="L41173" s="14" t="s">
        <v>45786</v>
      </c>
      <c r="M41173" s="14" t="s">
        <v>25360</v>
      </c>
      <c r="N41173">
        <v>0.59799999999999998</v>
      </c>
      <c r="O41173">
        <v>0</v>
      </c>
      <c r="P41173">
        <v>0</v>
      </c>
      <c r="Q41173">
        <v>0.5</v>
      </c>
      <c r="R41173">
        <v>0</v>
      </c>
      <c r="S41173" s="14"/>
      <c r="T41173" s="14" t="s">
        <v>25360</v>
      </c>
      <c r="U41173" s="14" t="s">
        <v>3382</v>
      </c>
      <c r="V41173" s="14" t="s">
        <v>25363</v>
      </c>
      <c r="W41173" s="14" t="s">
        <v>25084</v>
      </c>
      <c r="X41173" s="14" t="s">
        <v>25078</v>
      </c>
      <c r="Y41173">
        <v>51.887264251708999</v>
      </c>
      <c r="Z41173">
        <v>-8.5874872207640003</v>
      </c>
    </row>
    <row r="41174" spans="1:26">
      <c r="A41174" s="14" t="s">
        <v>9356</v>
      </c>
      <c r="B41174" s="14"/>
      <c r="C41174" s="14" t="s">
        <v>29</v>
      </c>
      <c r="D41174" s="14" t="s">
        <v>25359</v>
      </c>
      <c r="E41174" s="14" t="s">
        <v>26</v>
      </c>
      <c r="F41174" s="14" t="s">
        <v>47</v>
      </c>
      <c r="G41174">
        <v>0.2</v>
      </c>
      <c r="H41174" s="14" t="s">
        <v>25360</v>
      </c>
      <c r="I41174">
        <v>0.2</v>
      </c>
      <c r="J41174">
        <v>0</v>
      </c>
      <c r="K41174" s="14" t="s">
        <v>23</v>
      </c>
      <c r="L41174" s="14" t="s">
        <v>45634</v>
      </c>
      <c r="M41174" s="14" t="s">
        <v>25360</v>
      </c>
      <c r="N41174">
        <v>0.19</v>
      </c>
      <c r="O41174">
        <v>0</v>
      </c>
      <c r="P41174">
        <v>4.7E-2</v>
      </c>
      <c r="Q41174">
        <v>0.16600000000000001</v>
      </c>
      <c r="R41174">
        <v>0</v>
      </c>
      <c r="S41174" s="14"/>
      <c r="T41174" s="14" t="s">
        <v>25360</v>
      </c>
      <c r="U41174" s="14" t="s">
        <v>1429</v>
      </c>
      <c r="V41174" s="14" t="s">
        <v>25406</v>
      </c>
      <c r="W41174" s="14" t="s">
        <v>25154</v>
      </c>
      <c r="X41174" s="14" t="s">
        <v>25078</v>
      </c>
      <c r="Y41174">
        <v>51.822357177733998</v>
      </c>
      <c r="Z41174">
        <v>-8.3990468978880006</v>
      </c>
    </row>
    <row r="41175" spans="1:26">
      <c r="A41175" s="14" t="s">
        <v>34862</v>
      </c>
      <c r="B41175" s="14"/>
      <c r="C41175" s="14" t="s">
        <v>25</v>
      </c>
      <c r="D41175" s="14" t="s">
        <v>25359</v>
      </c>
      <c r="E41175" s="14" t="s">
        <v>26</v>
      </c>
      <c r="F41175" s="14" t="s">
        <v>32</v>
      </c>
      <c r="G41175">
        <v>0.4</v>
      </c>
      <c r="H41175" s="14" t="s">
        <v>25360</v>
      </c>
      <c r="I41175">
        <v>0.4</v>
      </c>
      <c r="J41175">
        <v>0.27800000000000002</v>
      </c>
      <c r="K41175" s="14" t="s">
        <v>46137</v>
      </c>
      <c r="L41175" s="14"/>
      <c r="M41175" s="14" t="s">
        <v>25360</v>
      </c>
      <c r="N41175">
        <v>0.38</v>
      </c>
      <c r="O41175">
        <v>0</v>
      </c>
      <c r="P41175">
        <v>0.13</v>
      </c>
      <c r="Q41175">
        <v>0.3</v>
      </c>
      <c r="R41175">
        <v>0</v>
      </c>
      <c r="S41175" s="14"/>
      <c r="T41175" s="14" t="s">
        <v>25360</v>
      </c>
      <c r="U41175" s="14" t="s">
        <v>34846</v>
      </c>
      <c r="V41175" s="14" t="s">
        <v>34831</v>
      </c>
      <c r="W41175" s="14" t="s">
        <v>34832</v>
      </c>
      <c r="X41175" s="14" t="s">
        <v>25078</v>
      </c>
      <c r="Y41175">
        <v>51.889617919921001</v>
      </c>
      <c r="Z41175">
        <v>-8.610553741455</v>
      </c>
    </row>
    <row r="41176" spans="1:26">
      <c r="A41176" s="14" t="s">
        <v>41226</v>
      </c>
      <c r="B41176" s="14"/>
      <c r="C41176" s="14" t="s">
        <v>29</v>
      </c>
      <c r="D41176" s="14" t="s">
        <v>25359</v>
      </c>
      <c r="E41176" s="14" t="s">
        <v>26</v>
      </c>
      <c r="F41176" s="14" t="s">
        <v>37</v>
      </c>
      <c r="G41176">
        <v>0.63</v>
      </c>
      <c r="H41176" s="14" t="s">
        <v>25360</v>
      </c>
      <c r="I41176">
        <v>0.63</v>
      </c>
      <c r="J41176">
        <v>0.32900000000000001</v>
      </c>
      <c r="K41176" s="14" t="s">
        <v>46104</v>
      </c>
      <c r="L41176" s="14"/>
      <c r="M41176" s="14" t="s">
        <v>25360</v>
      </c>
      <c r="N41176">
        <v>0.59799999999999998</v>
      </c>
      <c r="O41176">
        <v>0</v>
      </c>
      <c r="P41176">
        <v>5.0000000000000001E-3</v>
      </c>
      <c r="Q41176">
        <v>0.5</v>
      </c>
      <c r="R41176">
        <v>0</v>
      </c>
      <c r="S41176" s="14"/>
      <c r="T41176" s="14" t="s">
        <v>25360</v>
      </c>
      <c r="U41176" s="14" t="s">
        <v>41206</v>
      </c>
      <c r="V41176" s="14" t="s">
        <v>41198</v>
      </c>
      <c r="W41176" s="14" t="s">
        <v>41199</v>
      </c>
      <c r="X41176" s="14" t="s">
        <v>25078</v>
      </c>
      <c r="Y41176">
        <v>51.893890380858998</v>
      </c>
      <c r="Z41176">
        <v>-8.4665422439570008</v>
      </c>
    </row>
    <row r="41177" spans="1:26">
      <c r="A41177" s="14" t="s">
        <v>10586</v>
      </c>
      <c r="B41177" s="14"/>
      <c r="C41177" s="14" t="s">
        <v>29</v>
      </c>
      <c r="D41177" s="14" t="s">
        <v>25359</v>
      </c>
      <c r="E41177" s="14" t="s">
        <v>26</v>
      </c>
      <c r="F41177" s="14" t="s">
        <v>27</v>
      </c>
      <c r="G41177">
        <v>0.05</v>
      </c>
      <c r="H41177" s="14" t="s">
        <v>25360</v>
      </c>
      <c r="I41177">
        <v>0.05</v>
      </c>
      <c r="J41177">
        <v>0</v>
      </c>
      <c r="K41177" s="14" t="s">
        <v>23</v>
      </c>
      <c r="L41177" s="14" t="s">
        <v>45202</v>
      </c>
      <c r="M41177" s="14" t="s">
        <v>25360</v>
      </c>
      <c r="N41177">
        <v>4.8000000000000001E-2</v>
      </c>
      <c r="O41177">
        <v>0</v>
      </c>
      <c r="P41177">
        <v>6.0000000000000001E-3</v>
      </c>
      <c r="Q41177">
        <v>0</v>
      </c>
      <c r="R41177">
        <v>0</v>
      </c>
      <c r="S41177" s="14" t="s">
        <v>47133</v>
      </c>
      <c r="T41177" s="14" t="s">
        <v>25360</v>
      </c>
      <c r="U41177" s="14" t="s">
        <v>537</v>
      </c>
      <c r="V41177" s="14" t="s">
        <v>25515</v>
      </c>
      <c r="W41177" s="14" t="s">
        <v>25091</v>
      </c>
      <c r="X41177" s="14" t="s">
        <v>25078</v>
      </c>
      <c r="Y41177">
        <v>51.774394989012997</v>
      </c>
      <c r="Z41177">
        <v>-8.3145093917840001</v>
      </c>
    </row>
    <row r="41178" spans="1:26">
      <c r="A41178" s="14" t="s">
        <v>41250</v>
      </c>
      <c r="B41178" s="14"/>
      <c r="C41178" s="14" t="s">
        <v>29</v>
      </c>
      <c r="D41178" s="14" t="s">
        <v>25359</v>
      </c>
      <c r="E41178" s="14" t="s">
        <v>26</v>
      </c>
      <c r="F41178" s="14" t="s">
        <v>37</v>
      </c>
      <c r="G41178">
        <v>0.63</v>
      </c>
      <c r="H41178" s="14" t="s">
        <v>25360</v>
      </c>
      <c r="I41178">
        <v>0.63</v>
      </c>
      <c r="J41178">
        <v>0.33500000000000002</v>
      </c>
      <c r="K41178" s="14" t="s">
        <v>46104</v>
      </c>
      <c r="L41178" s="14"/>
      <c r="M41178" s="14" t="s">
        <v>25360</v>
      </c>
      <c r="N41178">
        <v>0.59799999999999998</v>
      </c>
      <c r="O41178">
        <v>0</v>
      </c>
      <c r="P41178">
        <v>0</v>
      </c>
      <c r="Q41178">
        <v>0.5</v>
      </c>
      <c r="R41178">
        <v>0</v>
      </c>
      <c r="S41178" s="14"/>
      <c r="T41178" s="14" t="s">
        <v>25360</v>
      </c>
      <c r="U41178" s="14" t="s">
        <v>41206</v>
      </c>
      <c r="V41178" s="14" t="s">
        <v>41198</v>
      </c>
      <c r="W41178" s="14" t="s">
        <v>41199</v>
      </c>
      <c r="X41178" s="14" t="s">
        <v>25078</v>
      </c>
      <c r="Y41178">
        <v>51.893604278563998</v>
      </c>
      <c r="Z41178">
        <v>-8.4700260162349998</v>
      </c>
    </row>
    <row r="41179" spans="1:26">
      <c r="A41179" s="14" t="s">
        <v>23978</v>
      </c>
      <c r="B41179" s="14"/>
      <c r="C41179" s="14" t="s">
        <v>29</v>
      </c>
      <c r="D41179" s="14" t="s">
        <v>25359</v>
      </c>
      <c r="E41179" s="14" t="s">
        <v>26</v>
      </c>
      <c r="F41179" s="14" t="s">
        <v>59</v>
      </c>
      <c r="G41179">
        <v>0.4</v>
      </c>
      <c r="H41179" s="14" t="s">
        <v>25360</v>
      </c>
      <c r="I41179">
        <v>0.4</v>
      </c>
      <c r="J41179">
        <v>0</v>
      </c>
      <c r="K41179" s="14" t="s">
        <v>23</v>
      </c>
      <c r="L41179" s="14" t="s">
        <v>45380</v>
      </c>
      <c r="M41179" s="14" t="s">
        <v>25360</v>
      </c>
      <c r="N41179">
        <v>0.38</v>
      </c>
      <c r="O41179">
        <v>0</v>
      </c>
      <c r="P41179">
        <v>0</v>
      </c>
      <c r="Q41179">
        <v>0.39200000000000002</v>
      </c>
      <c r="R41179">
        <v>0</v>
      </c>
      <c r="S41179" s="14"/>
      <c r="T41179" s="14" t="s">
        <v>25360</v>
      </c>
      <c r="U41179" s="14" t="s">
        <v>2395</v>
      </c>
      <c r="V41179" s="14" t="s">
        <v>25447</v>
      </c>
      <c r="W41179" s="14" t="s">
        <v>25091</v>
      </c>
      <c r="X41179" s="14" t="s">
        <v>25078</v>
      </c>
      <c r="Y41179">
        <v>51.890628814697003</v>
      </c>
      <c r="Z41179">
        <v>-8.5259742736809994</v>
      </c>
    </row>
    <row r="41180" spans="1:26">
      <c r="A41180" s="14" t="s">
        <v>43545</v>
      </c>
      <c r="B41180" s="14"/>
      <c r="C41180" s="14" t="s">
        <v>29</v>
      </c>
      <c r="D41180" s="14" t="s">
        <v>25359</v>
      </c>
      <c r="E41180" s="14" t="s">
        <v>26</v>
      </c>
      <c r="F41180" s="14" t="s">
        <v>37</v>
      </c>
      <c r="G41180">
        <v>0.63</v>
      </c>
      <c r="H41180" s="14" t="s">
        <v>25360</v>
      </c>
      <c r="I41180">
        <v>0.63</v>
      </c>
      <c r="J41180">
        <v>0.5</v>
      </c>
      <c r="K41180" s="14" t="s">
        <v>44930</v>
      </c>
      <c r="L41180" s="14"/>
      <c r="M41180" s="14" t="s">
        <v>25360</v>
      </c>
      <c r="N41180">
        <v>0.59799999999999998</v>
      </c>
      <c r="O41180">
        <v>0</v>
      </c>
      <c r="P41180">
        <v>0.01</v>
      </c>
      <c r="Q41180">
        <v>0.5</v>
      </c>
      <c r="R41180">
        <v>0</v>
      </c>
      <c r="S41180" s="14"/>
      <c r="T41180" s="14" t="s">
        <v>25360</v>
      </c>
      <c r="U41180" s="14" t="s">
        <v>43497</v>
      </c>
      <c r="V41180" s="14" t="s">
        <v>43492</v>
      </c>
      <c r="W41180" s="14" t="s">
        <v>43493</v>
      </c>
      <c r="X41180" s="14" t="s">
        <v>25078</v>
      </c>
      <c r="Y41180">
        <v>51.893795013427003</v>
      </c>
      <c r="Z41180">
        <v>-8.4702024459830003</v>
      </c>
    </row>
    <row r="41181" spans="1:26">
      <c r="A41181" s="14" t="s">
        <v>5997</v>
      </c>
      <c r="B41181" s="14"/>
      <c r="C41181" s="14" t="s">
        <v>29</v>
      </c>
      <c r="D41181" s="14" t="s">
        <v>25359</v>
      </c>
      <c r="E41181" s="14" t="s">
        <v>26</v>
      </c>
      <c r="F41181" s="14" t="s">
        <v>59</v>
      </c>
      <c r="G41181">
        <v>0.4</v>
      </c>
      <c r="H41181" s="14" t="s">
        <v>25360</v>
      </c>
      <c r="I41181">
        <v>0.4</v>
      </c>
      <c r="J41181">
        <v>0</v>
      </c>
      <c r="K41181" s="14" t="s">
        <v>23</v>
      </c>
      <c r="L41181" s="14" t="s">
        <v>45318</v>
      </c>
      <c r="M41181" s="14" t="s">
        <v>25360</v>
      </c>
      <c r="N41181">
        <v>0.38</v>
      </c>
      <c r="O41181">
        <v>0</v>
      </c>
      <c r="P41181">
        <v>0.03</v>
      </c>
      <c r="Q41181">
        <v>0.36599999999999999</v>
      </c>
      <c r="R41181">
        <v>0</v>
      </c>
      <c r="S41181" s="14"/>
      <c r="T41181" s="14" t="s">
        <v>25360</v>
      </c>
      <c r="U41181" s="14" t="s">
        <v>1012</v>
      </c>
      <c r="V41181" s="14" t="s">
        <v>25363</v>
      </c>
      <c r="W41181" s="14" t="s">
        <v>25084</v>
      </c>
      <c r="X41181" s="14" t="s">
        <v>25078</v>
      </c>
      <c r="Y41181">
        <v>51.885242462157997</v>
      </c>
      <c r="Z41181">
        <v>-8.5930376052849997</v>
      </c>
    </row>
    <row r="41182" spans="1:26">
      <c r="A41182" s="14" t="s">
        <v>15937</v>
      </c>
      <c r="B41182" s="14"/>
      <c r="C41182" s="14" t="s">
        <v>29</v>
      </c>
      <c r="D41182" s="14" t="s">
        <v>25359</v>
      </c>
      <c r="E41182" s="14" t="s">
        <v>26</v>
      </c>
      <c r="F41182" s="14" t="s">
        <v>47</v>
      </c>
      <c r="G41182">
        <v>0.2</v>
      </c>
      <c r="H41182" s="14" t="s">
        <v>25360</v>
      </c>
      <c r="I41182">
        <v>0.2</v>
      </c>
      <c r="J41182">
        <v>0</v>
      </c>
      <c r="K41182" s="14" t="s">
        <v>23</v>
      </c>
      <c r="L41182" s="14" t="s">
        <v>45225</v>
      </c>
      <c r="M41182" s="14" t="s">
        <v>25360</v>
      </c>
      <c r="N41182">
        <v>0.19</v>
      </c>
      <c r="O41182">
        <v>0</v>
      </c>
      <c r="P41182">
        <v>3.0000000000000001E-3</v>
      </c>
      <c r="Q41182">
        <v>0.193</v>
      </c>
      <c r="R41182">
        <v>0</v>
      </c>
      <c r="S41182" s="14"/>
      <c r="T41182" s="14" t="s">
        <v>25360</v>
      </c>
      <c r="U41182" s="14" t="s">
        <v>95</v>
      </c>
      <c r="V41182" s="14" t="s">
        <v>25453</v>
      </c>
      <c r="W41182" s="14" t="s">
        <v>25091</v>
      </c>
      <c r="X41182" s="14" t="s">
        <v>25078</v>
      </c>
      <c r="Y41182">
        <v>51.874820709227997</v>
      </c>
      <c r="Z41182">
        <v>-8.4309892654409992</v>
      </c>
    </row>
    <row r="41183" spans="1:26">
      <c r="A41183" s="14" t="s">
        <v>7953</v>
      </c>
      <c r="B41183" s="14"/>
      <c r="C41183" s="14" t="s">
        <v>29</v>
      </c>
      <c r="D41183" s="14" t="s">
        <v>25359</v>
      </c>
      <c r="E41183" s="14" t="s">
        <v>26</v>
      </c>
      <c r="F41183" s="14" t="s">
        <v>68</v>
      </c>
      <c r="G41183">
        <v>0.63</v>
      </c>
      <c r="H41183" s="14" t="s">
        <v>25360</v>
      </c>
      <c r="I41183">
        <v>0.63</v>
      </c>
      <c r="J41183">
        <v>0.34399999999999997</v>
      </c>
      <c r="K41183" s="14" t="s">
        <v>44930</v>
      </c>
      <c r="L41183" s="14"/>
      <c r="M41183" s="14" t="s">
        <v>25360</v>
      </c>
      <c r="N41183">
        <v>0.59799999999999998</v>
      </c>
      <c r="O41183">
        <v>0</v>
      </c>
      <c r="P41183">
        <v>8.0000000000000002E-3</v>
      </c>
      <c r="Q41183">
        <v>0.5</v>
      </c>
      <c r="R41183">
        <v>0</v>
      </c>
      <c r="S41183" s="14"/>
      <c r="T41183" s="14" t="s">
        <v>25360</v>
      </c>
      <c r="U41183" s="14" t="s">
        <v>43491</v>
      </c>
      <c r="V41183" s="14" t="s">
        <v>43492</v>
      </c>
      <c r="W41183" s="14" t="s">
        <v>43493</v>
      </c>
      <c r="X41183" s="14" t="s">
        <v>25078</v>
      </c>
      <c r="Y41183">
        <v>51.892467498778998</v>
      </c>
      <c r="Z41183">
        <v>-8.4736747741689999</v>
      </c>
    </row>
    <row r="41184" spans="1:26">
      <c r="A41184" s="14" t="s">
        <v>16431</v>
      </c>
      <c r="B41184" s="14"/>
      <c r="C41184" s="14" t="s">
        <v>29</v>
      </c>
      <c r="D41184" s="14" t="s">
        <v>25359</v>
      </c>
      <c r="E41184" s="14" t="s">
        <v>26</v>
      </c>
      <c r="F41184" s="14" t="s">
        <v>47</v>
      </c>
      <c r="G41184">
        <v>0.2</v>
      </c>
      <c r="H41184" s="14" t="s">
        <v>25360</v>
      </c>
      <c r="I41184">
        <v>0.2</v>
      </c>
      <c r="J41184">
        <v>0</v>
      </c>
      <c r="K41184" s="14" t="s">
        <v>23</v>
      </c>
      <c r="L41184" s="14" t="s">
        <v>45574</v>
      </c>
      <c r="M41184" s="14" t="s">
        <v>25360</v>
      </c>
      <c r="N41184">
        <v>0.19</v>
      </c>
      <c r="O41184">
        <v>0</v>
      </c>
      <c r="P41184">
        <v>2.5000000000000001E-2</v>
      </c>
      <c r="Q41184">
        <v>0.17899999999999999</v>
      </c>
      <c r="R41184">
        <v>0</v>
      </c>
      <c r="S41184" s="14"/>
      <c r="T41184" s="14" t="s">
        <v>25360</v>
      </c>
      <c r="U41184" s="14" t="s">
        <v>2300</v>
      </c>
      <c r="V41184" s="14" t="s">
        <v>25393</v>
      </c>
      <c r="W41184" s="14" t="s">
        <v>25084</v>
      </c>
      <c r="X41184" s="14" t="s">
        <v>25078</v>
      </c>
      <c r="Y41184">
        <v>51.880699157713998</v>
      </c>
      <c r="Z41184">
        <v>-8.5271940231319991</v>
      </c>
    </row>
    <row r="41185" spans="1:26">
      <c r="A41185" s="14" t="s">
        <v>43575</v>
      </c>
      <c r="B41185" s="14"/>
      <c r="C41185" s="14" t="s">
        <v>29</v>
      </c>
      <c r="D41185" s="14" t="s">
        <v>25359</v>
      </c>
      <c r="E41185" s="14" t="s">
        <v>26</v>
      </c>
      <c r="F41185" s="14" t="s">
        <v>37</v>
      </c>
      <c r="G41185">
        <v>0.63</v>
      </c>
      <c r="H41185" s="14" t="s">
        <v>25360</v>
      </c>
      <c r="I41185">
        <v>0.63</v>
      </c>
      <c r="J41185">
        <v>0.219</v>
      </c>
      <c r="K41185" s="14" t="s">
        <v>44930</v>
      </c>
      <c r="L41185" s="14"/>
      <c r="M41185" s="14" t="s">
        <v>25360</v>
      </c>
      <c r="N41185">
        <v>0.59799999999999998</v>
      </c>
      <c r="O41185">
        <v>0</v>
      </c>
      <c r="P41185">
        <v>1.7999999999999999E-2</v>
      </c>
      <c r="Q41185">
        <v>0.5</v>
      </c>
      <c r="R41185">
        <v>0</v>
      </c>
      <c r="S41185" s="14"/>
      <c r="T41185" s="14" t="s">
        <v>25360</v>
      </c>
      <c r="U41185" s="14" t="s">
        <v>43509</v>
      </c>
      <c r="V41185" s="14" t="s">
        <v>43492</v>
      </c>
      <c r="W41185" s="14" t="s">
        <v>43493</v>
      </c>
      <c r="X41185" s="14" t="s">
        <v>25078</v>
      </c>
      <c r="Y41185">
        <v>51.893711090087002</v>
      </c>
      <c r="Z41185">
        <v>-8.4775075912470008</v>
      </c>
    </row>
    <row r="41186" spans="1:26">
      <c r="A41186" s="14" t="s">
        <v>23649</v>
      </c>
      <c r="B41186" s="14"/>
      <c r="C41186" s="14" t="s">
        <v>29</v>
      </c>
      <c r="D41186" s="14" t="s">
        <v>25359</v>
      </c>
      <c r="E41186" s="14" t="s">
        <v>26</v>
      </c>
      <c r="F41186" s="14" t="s">
        <v>59</v>
      </c>
      <c r="G41186">
        <v>0.4</v>
      </c>
      <c r="H41186" s="14" t="s">
        <v>25360</v>
      </c>
      <c r="I41186">
        <v>0.4</v>
      </c>
      <c r="J41186">
        <v>0</v>
      </c>
      <c r="K41186" s="14" t="s">
        <v>23</v>
      </c>
      <c r="L41186" s="14" t="s">
        <v>45348</v>
      </c>
      <c r="M41186" s="14" t="s">
        <v>25360</v>
      </c>
      <c r="N41186">
        <v>0.38</v>
      </c>
      <c r="O41186">
        <v>0</v>
      </c>
      <c r="P41186">
        <v>3.0000000000000001E-3</v>
      </c>
      <c r="Q41186">
        <v>0.38800000000000001</v>
      </c>
      <c r="R41186">
        <v>0</v>
      </c>
      <c r="S41186" s="14"/>
      <c r="T41186" s="14" t="s">
        <v>25360</v>
      </c>
      <c r="U41186" s="14" t="s">
        <v>686</v>
      </c>
      <c r="V41186" s="14" t="s">
        <v>25597</v>
      </c>
      <c r="W41186" s="14" t="s">
        <v>25091</v>
      </c>
      <c r="X41186" s="14" t="s">
        <v>25078</v>
      </c>
      <c r="Y41186">
        <v>51.877643585205</v>
      </c>
      <c r="Z41186">
        <v>-8.4810113906859996</v>
      </c>
    </row>
    <row r="41187" spans="1:26">
      <c r="A41187" s="14" t="s">
        <v>43559</v>
      </c>
      <c r="B41187" s="14"/>
      <c r="C41187" s="14" t="s">
        <v>29</v>
      </c>
      <c r="D41187" s="14" t="s">
        <v>25359</v>
      </c>
      <c r="E41187" s="14" t="s">
        <v>26</v>
      </c>
      <c r="F41187" s="14" t="s">
        <v>37</v>
      </c>
      <c r="G41187">
        <v>0.63</v>
      </c>
      <c r="H41187" s="14" t="s">
        <v>25360</v>
      </c>
      <c r="I41187">
        <v>0.63</v>
      </c>
      <c r="J41187">
        <v>0.36399999999999999</v>
      </c>
      <c r="K41187" s="14" t="s">
        <v>44930</v>
      </c>
      <c r="L41187" s="14"/>
      <c r="M41187" s="14" t="s">
        <v>25360</v>
      </c>
      <c r="N41187">
        <v>0.59799999999999998</v>
      </c>
      <c r="O41187">
        <v>0</v>
      </c>
      <c r="P41187">
        <v>0</v>
      </c>
      <c r="Q41187">
        <v>0.5</v>
      </c>
      <c r="R41187">
        <v>0</v>
      </c>
      <c r="S41187" s="14"/>
      <c r="T41187" s="14" t="s">
        <v>25360</v>
      </c>
      <c r="U41187" s="14" t="s">
        <v>43491</v>
      </c>
      <c r="V41187" s="14" t="s">
        <v>43492</v>
      </c>
      <c r="W41187" s="14" t="s">
        <v>43493</v>
      </c>
      <c r="X41187" s="14" t="s">
        <v>25078</v>
      </c>
      <c r="Y41187">
        <v>51.895366668701001</v>
      </c>
      <c r="Z41187">
        <v>-8.4791231155390001</v>
      </c>
    </row>
    <row r="41188" spans="1:26">
      <c r="A41188" s="14" t="s">
        <v>41790</v>
      </c>
      <c r="B41188" s="14"/>
      <c r="C41188" s="14" t="s">
        <v>29</v>
      </c>
      <c r="D41188" s="14" t="s">
        <v>25359</v>
      </c>
      <c r="E41188" s="14" t="s">
        <v>26</v>
      </c>
      <c r="F41188" s="14" t="s">
        <v>39</v>
      </c>
      <c r="G41188">
        <v>0.1</v>
      </c>
      <c r="H41188" s="14" t="s">
        <v>25360</v>
      </c>
      <c r="I41188">
        <v>0.1</v>
      </c>
      <c r="J41188">
        <v>9.2999999999999999E-2</v>
      </c>
      <c r="K41188" s="14" t="s">
        <v>46132</v>
      </c>
      <c r="L41188" s="14"/>
      <c r="M41188" s="14" t="s">
        <v>25360</v>
      </c>
      <c r="N41188">
        <v>9.5000000000000001E-2</v>
      </c>
      <c r="O41188">
        <v>0</v>
      </c>
      <c r="P41188">
        <v>0</v>
      </c>
      <c r="Q41188">
        <v>9.6000000000000002E-2</v>
      </c>
      <c r="R41188">
        <v>0</v>
      </c>
      <c r="S41188" s="14"/>
      <c r="T41188" s="14" t="s">
        <v>25360</v>
      </c>
      <c r="U41188" s="14" t="s">
        <v>41747</v>
      </c>
      <c r="V41188" s="14" t="s">
        <v>41741</v>
      </c>
      <c r="W41188" s="14" t="s">
        <v>25091</v>
      </c>
      <c r="X41188" s="14" t="s">
        <v>25078</v>
      </c>
      <c r="Y41188">
        <v>51.867095947265</v>
      </c>
      <c r="Z41188">
        <v>-8.478096961975</v>
      </c>
    </row>
    <row r="41189" spans="1:26">
      <c r="A41189" s="14" t="s">
        <v>12424</v>
      </c>
      <c r="B41189" s="14"/>
      <c r="C41189" s="14" t="s">
        <v>29</v>
      </c>
      <c r="D41189" s="14" t="s">
        <v>25359</v>
      </c>
      <c r="E41189" s="14" t="s">
        <v>26</v>
      </c>
      <c r="F41189" s="14" t="s">
        <v>47</v>
      </c>
      <c r="G41189">
        <v>0.2</v>
      </c>
      <c r="H41189" s="14" t="s">
        <v>25360</v>
      </c>
      <c r="I41189">
        <v>0.2</v>
      </c>
      <c r="J41189">
        <v>0</v>
      </c>
      <c r="K41189" s="14" t="s">
        <v>23</v>
      </c>
      <c r="L41189" s="14" t="s">
        <v>45310</v>
      </c>
      <c r="M41189" s="14" t="s">
        <v>25360</v>
      </c>
      <c r="N41189">
        <v>0.19</v>
      </c>
      <c r="O41189">
        <v>0</v>
      </c>
      <c r="P41189">
        <v>0.02</v>
      </c>
      <c r="Q41189">
        <v>0.183</v>
      </c>
      <c r="R41189">
        <v>0</v>
      </c>
      <c r="S41189" s="14"/>
      <c r="T41189" s="14" t="s">
        <v>25360</v>
      </c>
      <c r="U41189" s="14" t="s">
        <v>1671</v>
      </c>
      <c r="V41189" s="14" t="s">
        <v>25406</v>
      </c>
      <c r="W41189" s="14" t="s">
        <v>25154</v>
      </c>
      <c r="X41189" s="14" t="s">
        <v>25078</v>
      </c>
      <c r="Y41189">
        <v>51.822109222412003</v>
      </c>
      <c r="Z41189">
        <v>-8.3889656066890002</v>
      </c>
    </row>
    <row r="41190" spans="1:26">
      <c r="A41190" s="14" t="s">
        <v>43556</v>
      </c>
      <c r="B41190" s="14"/>
      <c r="C41190" s="14" t="s">
        <v>29</v>
      </c>
      <c r="D41190" s="14" t="s">
        <v>25359</v>
      </c>
      <c r="E41190" s="14" t="s">
        <v>26</v>
      </c>
      <c r="F41190" s="14" t="s">
        <v>59</v>
      </c>
      <c r="G41190">
        <v>0.4</v>
      </c>
      <c r="H41190" s="14" t="s">
        <v>25360</v>
      </c>
      <c r="I41190">
        <v>0.4</v>
      </c>
      <c r="J41190">
        <v>0.32100000000000001</v>
      </c>
      <c r="K41190" s="14" t="s">
        <v>44930</v>
      </c>
      <c r="L41190" s="14"/>
      <c r="M41190" s="14" t="s">
        <v>25360</v>
      </c>
      <c r="N41190">
        <v>0.38</v>
      </c>
      <c r="O41190">
        <v>0</v>
      </c>
      <c r="P41190">
        <v>0</v>
      </c>
      <c r="Q41190">
        <v>0.39100000000000001</v>
      </c>
      <c r="R41190">
        <v>0</v>
      </c>
      <c r="S41190" s="14"/>
      <c r="T41190" s="14" t="s">
        <v>25360</v>
      </c>
      <c r="U41190" s="14" t="s">
        <v>43491</v>
      </c>
      <c r="V41190" s="14" t="s">
        <v>43492</v>
      </c>
      <c r="W41190" s="14" t="s">
        <v>43493</v>
      </c>
      <c r="X41190" s="14" t="s">
        <v>25078</v>
      </c>
      <c r="Y41190">
        <v>51.895881652832003</v>
      </c>
      <c r="Z41190">
        <v>-8.4785909652709996</v>
      </c>
    </row>
    <row r="41191" spans="1:26">
      <c r="A41191" s="14" t="s">
        <v>41800</v>
      </c>
      <c r="B41191" s="14"/>
      <c r="C41191" s="14" t="s">
        <v>29</v>
      </c>
      <c r="D41191" s="14" t="s">
        <v>25359</v>
      </c>
      <c r="E41191" s="14" t="s">
        <v>26</v>
      </c>
      <c r="F41191" s="14" t="s">
        <v>59</v>
      </c>
      <c r="G41191">
        <v>0.4</v>
      </c>
      <c r="H41191" s="14" t="s">
        <v>25360</v>
      </c>
      <c r="I41191">
        <v>0.4</v>
      </c>
      <c r="J41191">
        <v>0.38400000000000001</v>
      </c>
      <c r="K41191" s="14" t="s">
        <v>46132</v>
      </c>
      <c r="L41191" s="14"/>
      <c r="M41191" s="14" t="s">
        <v>25360</v>
      </c>
      <c r="N41191">
        <v>0.38</v>
      </c>
      <c r="O41191">
        <v>0</v>
      </c>
      <c r="P41191">
        <v>0</v>
      </c>
      <c r="Q41191">
        <v>0.38200000000000001</v>
      </c>
      <c r="R41191">
        <v>0</v>
      </c>
      <c r="S41191" s="14"/>
      <c r="T41191" s="14" t="s">
        <v>25360</v>
      </c>
      <c r="U41191" s="14" t="s">
        <v>41750</v>
      </c>
      <c r="V41191" s="14" t="s">
        <v>41741</v>
      </c>
      <c r="W41191" s="14" t="s">
        <v>25091</v>
      </c>
      <c r="X41191" s="14" t="s">
        <v>25078</v>
      </c>
      <c r="Y41191">
        <v>51.891048431396001</v>
      </c>
      <c r="Z41191">
        <v>-8.4695053100580004</v>
      </c>
    </row>
    <row r="41192" spans="1:26">
      <c r="A41192" s="14" t="s">
        <v>43591</v>
      </c>
      <c r="B41192" s="14"/>
      <c r="C41192" s="14" t="s">
        <v>29</v>
      </c>
      <c r="D41192" s="14" t="s">
        <v>25359</v>
      </c>
      <c r="E41192" s="14" t="s">
        <v>26</v>
      </c>
      <c r="F41192" s="14" t="s">
        <v>37</v>
      </c>
      <c r="G41192">
        <v>0.63</v>
      </c>
      <c r="H41192" s="14" t="s">
        <v>25360</v>
      </c>
      <c r="I41192">
        <v>0.63</v>
      </c>
      <c r="J41192">
        <v>0.5</v>
      </c>
      <c r="K41192" s="14" t="s">
        <v>44930</v>
      </c>
      <c r="L41192" s="14"/>
      <c r="M41192" s="14" t="s">
        <v>25360</v>
      </c>
      <c r="N41192">
        <v>0.59799999999999998</v>
      </c>
      <c r="O41192">
        <v>0</v>
      </c>
      <c r="P41192">
        <v>1.6E-2</v>
      </c>
      <c r="Q41192">
        <v>0.5</v>
      </c>
      <c r="R41192">
        <v>0</v>
      </c>
      <c r="S41192" s="14"/>
      <c r="T41192" s="14" t="s">
        <v>25360</v>
      </c>
      <c r="U41192" s="14" t="s">
        <v>43525</v>
      </c>
      <c r="V41192" s="14" t="s">
        <v>43492</v>
      </c>
      <c r="W41192" s="14" t="s">
        <v>43493</v>
      </c>
      <c r="X41192" s="14" t="s">
        <v>25078</v>
      </c>
      <c r="Y41192">
        <v>51.897945404052003</v>
      </c>
      <c r="Z41192">
        <v>-8.4726715087890003</v>
      </c>
    </row>
    <row r="41193" spans="1:26">
      <c r="A41193" s="14" t="s">
        <v>21658</v>
      </c>
      <c r="B41193" s="14"/>
      <c r="C41193" s="14" t="s">
        <v>29</v>
      </c>
      <c r="D41193" s="14" t="s">
        <v>25359</v>
      </c>
      <c r="E41193" s="14" t="s">
        <v>26</v>
      </c>
      <c r="F41193" s="14" t="s">
        <v>59</v>
      </c>
      <c r="G41193">
        <v>0.4</v>
      </c>
      <c r="H41193" s="14" t="s">
        <v>25360</v>
      </c>
      <c r="I41193">
        <v>0.4</v>
      </c>
      <c r="J41193">
        <v>0</v>
      </c>
      <c r="K41193" s="14" t="s">
        <v>23</v>
      </c>
      <c r="L41193" s="14" t="s">
        <v>45425</v>
      </c>
      <c r="M41193" s="14" t="s">
        <v>25360</v>
      </c>
      <c r="N41193">
        <v>0.38</v>
      </c>
      <c r="O41193">
        <v>0</v>
      </c>
      <c r="P41193">
        <v>0.02</v>
      </c>
      <c r="Q41193">
        <v>0.378</v>
      </c>
      <c r="R41193">
        <v>0</v>
      </c>
      <c r="S41193" s="14"/>
      <c r="T41193" s="14" t="s">
        <v>25360</v>
      </c>
      <c r="U41193" s="14" t="s">
        <v>50</v>
      </c>
      <c r="V41193" s="14" t="s">
        <v>25453</v>
      </c>
      <c r="W41193" s="14" t="s">
        <v>25091</v>
      </c>
      <c r="X41193" s="14" t="s">
        <v>25078</v>
      </c>
      <c r="Y41193">
        <v>51.860759735107003</v>
      </c>
      <c r="Z41193">
        <v>-8.4365749359130007</v>
      </c>
    </row>
    <row r="41194" spans="1:26">
      <c r="A41194" s="14" t="s">
        <v>2112</v>
      </c>
      <c r="B41194" s="14"/>
      <c r="C41194" s="14" t="s">
        <v>29</v>
      </c>
      <c r="D41194" s="14" t="s">
        <v>25359</v>
      </c>
      <c r="E41194" s="14" t="s">
        <v>26</v>
      </c>
      <c r="F41194" s="14" t="s">
        <v>37</v>
      </c>
      <c r="G41194">
        <v>0.63</v>
      </c>
      <c r="H41194" s="14" t="s">
        <v>25360</v>
      </c>
      <c r="I41194">
        <v>0.63</v>
      </c>
      <c r="J41194">
        <v>0.29099999999999998</v>
      </c>
      <c r="K41194" s="14" t="s">
        <v>44930</v>
      </c>
      <c r="L41194" s="14"/>
      <c r="M41194" s="14" t="s">
        <v>25360</v>
      </c>
      <c r="N41194">
        <v>0.59799999999999998</v>
      </c>
      <c r="O41194">
        <v>0</v>
      </c>
      <c r="P41194">
        <v>0</v>
      </c>
      <c r="Q41194">
        <v>0.5</v>
      </c>
      <c r="R41194">
        <v>0</v>
      </c>
      <c r="S41194" s="14"/>
      <c r="T41194" s="14" t="s">
        <v>25360</v>
      </c>
      <c r="U41194" s="14" t="s">
        <v>43515</v>
      </c>
      <c r="V41194" s="14" t="s">
        <v>43492</v>
      </c>
      <c r="W41194" s="14" t="s">
        <v>43493</v>
      </c>
      <c r="X41194" s="14" t="s">
        <v>25078</v>
      </c>
      <c r="Y41194">
        <v>51.895694732666001</v>
      </c>
      <c r="Z41194">
        <v>-8.4892520904540003</v>
      </c>
    </row>
    <row r="41195" spans="1:26">
      <c r="A41195" s="14" t="s">
        <v>18790</v>
      </c>
      <c r="B41195" s="14"/>
      <c r="C41195" s="14" t="s">
        <v>29</v>
      </c>
      <c r="D41195" s="14" t="s">
        <v>25359</v>
      </c>
      <c r="E41195" s="14" t="s">
        <v>26</v>
      </c>
      <c r="F41195" s="14" t="s">
        <v>37</v>
      </c>
      <c r="G41195">
        <v>0.63</v>
      </c>
      <c r="H41195" s="14" t="s">
        <v>25360</v>
      </c>
      <c r="I41195">
        <v>0.63</v>
      </c>
      <c r="J41195">
        <v>0</v>
      </c>
      <c r="K41195" s="14" t="s">
        <v>23</v>
      </c>
      <c r="L41195" s="14" t="s">
        <v>45451</v>
      </c>
      <c r="M41195" s="14" t="s">
        <v>25360</v>
      </c>
      <c r="N41195">
        <v>0.59799999999999998</v>
      </c>
      <c r="O41195">
        <v>0</v>
      </c>
      <c r="P41195">
        <v>1.4E-2</v>
      </c>
      <c r="Q41195">
        <v>0.5</v>
      </c>
      <c r="R41195">
        <v>0</v>
      </c>
      <c r="S41195" s="14"/>
      <c r="T41195" s="14" t="s">
        <v>25360</v>
      </c>
      <c r="U41195" s="14" t="s">
        <v>1589</v>
      </c>
      <c r="V41195" s="14" t="s">
        <v>25447</v>
      </c>
      <c r="W41195" s="14" t="s">
        <v>25091</v>
      </c>
      <c r="X41195" s="14" t="s">
        <v>25078</v>
      </c>
      <c r="Y41195">
        <v>51.892532348632002</v>
      </c>
      <c r="Z41195">
        <v>-8.4842786788940003</v>
      </c>
    </row>
    <row r="41196" spans="1:26">
      <c r="A41196" s="14" t="s">
        <v>43574</v>
      </c>
      <c r="B41196" s="14"/>
      <c r="C41196" s="14" t="s">
        <v>29</v>
      </c>
      <c r="D41196" s="14" t="s">
        <v>25359</v>
      </c>
      <c r="E41196" s="14" t="s">
        <v>26</v>
      </c>
      <c r="F41196" s="14" t="s">
        <v>59</v>
      </c>
      <c r="G41196">
        <v>0.4</v>
      </c>
      <c r="H41196" s="14" t="s">
        <v>25360</v>
      </c>
      <c r="I41196">
        <v>0.4</v>
      </c>
      <c r="J41196">
        <v>0.23799999999999999</v>
      </c>
      <c r="K41196" s="14" t="s">
        <v>44930</v>
      </c>
      <c r="L41196" s="14"/>
      <c r="M41196" s="14" t="s">
        <v>25360</v>
      </c>
      <c r="N41196">
        <v>0.38</v>
      </c>
      <c r="O41196">
        <v>0</v>
      </c>
      <c r="P41196">
        <v>0.114</v>
      </c>
      <c r="Q41196">
        <v>0.31</v>
      </c>
      <c r="R41196">
        <v>0</v>
      </c>
      <c r="S41196" s="14"/>
      <c r="T41196" s="14" t="s">
        <v>25360</v>
      </c>
      <c r="U41196" s="14" t="s">
        <v>43536</v>
      </c>
      <c r="V41196" s="14" t="s">
        <v>43492</v>
      </c>
      <c r="W41196" s="14" t="s">
        <v>43493</v>
      </c>
      <c r="X41196" s="14" t="s">
        <v>25078</v>
      </c>
      <c r="Y41196">
        <v>51.890850067137997</v>
      </c>
      <c r="Z41196">
        <v>-8.4976673126219993</v>
      </c>
    </row>
    <row r="41197" spans="1:26">
      <c r="A41197" s="14" t="s">
        <v>21660</v>
      </c>
      <c r="B41197" s="14"/>
      <c r="C41197" s="14" t="s">
        <v>25</v>
      </c>
      <c r="D41197" s="14" t="s">
        <v>25359</v>
      </c>
      <c r="E41197" s="14" t="s">
        <v>26</v>
      </c>
      <c r="F41197" s="14" t="s">
        <v>27</v>
      </c>
      <c r="G41197">
        <v>0.05</v>
      </c>
      <c r="H41197" s="14" t="s">
        <v>25360</v>
      </c>
      <c r="I41197">
        <v>0.05</v>
      </c>
      <c r="J41197">
        <v>0</v>
      </c>
      <c r="K41197" s="14" t="s">
        <v>23</v>
      </c>
      <c r="L41197" s="14" t="s">
        <v>45239</v>
      </c>
      <c r="M41197" s="14" t="s">
        <v>25360</v>
      </c>
      <c r="N41197">
        <v>4.8000000000000001E-2</v>
      </c>
      <c r="O41197">
        <v>0</v>
      </c>
      <c r="P41197">
        <v>0</v>
      </c>
      <c r="Q41197">
        <v>0</v>
      </c>
      <c r="R41197">
        <v>0</v>
      </c>
      <c r="S41197" s="14" t="s">
        <v>47103</v>
      </c>
      <c r="T41197" s="14" t="s">
        <v>25360</v>
      </c>
      <c r="U41197" s="14" t="s">
        <v>660</v>
      </c>
      <c r="V41197" s="14" t="s">
        <v>25515</v>
      </c>
      <c r="W41197" s="14" t="s">
        <v>25091</v>
      </c>
      <c r="X41197" s="14" t="s">
        <v>25078</v>
      </c>
      <c r="Y41197">
        <v>51.820236206053998</v>
      </c>
      <c r="Z41197">
        <v>-8.5285482406609994</v>
      </c>
    </row>
    <row r="41198" spans="1:26">
      <c r="A41198" s="14" t="s">
        <v>8812</v>
      </c>
      <c r="B41198" s="14"/>
      <c r="C41198" s="14" t="s">
        <v>29</v>
      </c>
      <c r="D41198" s="14" t="s">
        <v>25359</v>
      </c>
      <c r="E41198" s="14" t="s">
        <v>26</v>
      </c>
      <c r="F41198" s="14" t="s">
        <v>37</v>
      </c>
      <c r="G41198">
        <v>0.63</v>
      </c>
      <c r="H41198" s="14" t="s">
        <v>25360</v>
      </c>
      <c r="I41198">
        <v>0.63</v>
      </c>
      <c r="J41198">
        <v>0</v>
      </c>
      <c r="K41198" s="14" t="s">
        <v>23</v>
      </c>
      <c r="L41198" s="14" t="s">
        <v>45433</v>
      </c>
      <c r="M41198" s="14" t="s">
        <v>25360</v>
      </c>
      <c r="N41198">
        <v>0.59799999999999998</v>
      </c>
      <c r="O41198">
        <v>0</v>
      </c>
      <c r="P41198">
        <v>2.4E-2</v>
      </c>
      <c r="Q41198">
        <v>0.5</v>
      </c>
      <c r="R41198">
        <v>0</v>
      </c>
      <c r="S41198" s="14"/>
      <c r="T41198" s="14" t="s">
        <v>25360</v>
      </c>
      <c r="U41198" s="14" t="s">
        <v>1589</v>
      </c>
      <c r="V41198" s="14" t="s">
        <v>25447</v>
      </c>
      <c r="W41198" s="14" t="s">
        <v>25091</v>
      </c>
      <c r="X41198" s="14" t="s">
        <v>25078</v>
      </c>
      <c r="Y41198">
        <v>51.889362335205</v>
      </c>
      <c r="Z41198">
        <v>-8.4926395416249996</v>
      </c>
    </row>
    <row r="41199" spans="1:26">
      <c r="A41199" s="14" t="s">
        <v>11173</v>
      </c>
      <c r="B41199" s="14"/>
      <c r="C41199" s="14" t="s">
        <v>29</v>
      </c>
      <c r="D41199" s="14" t="s">
        <v>25359</v>
      </c>
      <c r="E41199" s="14" t="s">
        <v>26</v>
      </c>
      <c r="F41199" s="14" t="s">
        <v>59</v>
      </c>
      <c r="G41199">
        <v>0.4</v>
      </c>
      <c r="H41199" s="14" t="s">
        <v>25360</v>
      </c>
      <c r="I41199">
        <v>0.4</v>
      </c>
      <c r="J41199">
        <v>0</v>
      </c>
      <c r="K41199" s="14" t="s">
        <v>23</v>
      </c>
      <c r="L41199" s="14" t="s">
        <v>45504</v>
      </c>
      <c r="M41199" s="14" t="s">
        <v>25360</v>
      </c>
      <c r="N41199">
        <v>0.38</v>
      </c>
      <c r="O41199">
        <v>0</v>
      </c>
      <c r="P41199">
        <v>2.5000000000000001E-2</v>
      </c>
      <c r="Q41199">
        <v>0.379</v>
      </c>
      <c r="R41199">
        <v>0</v>
      </c>
      <c r="S41199" s="14"/>
      <c r="T41199" s="14" t="s">
        <v>25360</v>
      </c>
      <c r="U41199" s="14" t="s">
        <v>1513</v>
      </c>
      <c r="V41199" s="14" t="s">
        <v>25447</v>
      </c>
      <c r="W41199" s="14" t="s">
        <v>25091</v>
      </c>
      <c r="X41199" s="14" t="s">
        <v>25078</v>
      </c>
      <c r="Y41199">
        <v>51.886367797851001</v>
      </c>
      <c r="Z41199">
        <v>-8.4975452423090001</v>
      </c>
    </row>
    <row r="41200" spans="1:26">
      <c r="A41200" s="14" t="s">
        <v>12995</v>
      </c>
      <c r="B41200" s="14"/>
      <c r="C41200" s="14" t="s">
        <v>29</v>
      </c>
      <c r="D41200" s="14" t="s">
        <v>25359</v>
      </c>
      <c r="E41200" s="14" t="s">
        <v>26</v>
      </c>
      <c r="F41200" s="14" t="s">
        <v>27</v>
      </c>
      <c r="G41200">
        <v>0.05</v>
      </c>
      <c r="H41200" s="14" t="s">
        <v>25360</v>
      </c>
      <c r="I41200">
        <v>0.05</v>
      </c>
      <c r="J41200">
        <v>0</v>
      </c>
      <c r="K41200" s="14" t="s">
        <v>23</v>
      </c>
      <c r="L41200" s="14" t="s">
        <v>45218</v>
      </c>
      <c r="M41200" s="14" t="s">
        <v>25360</v>
      </c>
      <c r="N41200">
        <v>4.8000000000000001E-2</v>
      </c>
      <c r="O41200">
        <v>0</v>
      </c>
      <c r="P41200">
        <v>0</v>
      </c>
      <c r="Q41200">
        <v>4.9000000000000002E-2</v>
      </c>
      <c r="R41200">
        <v>0</v>
      </c>
      <c r="S41200" s="14"/>
      <c r="T41200" s="14" t="s">
        <v>25360</v>
      </c>
      <c r="U41200" s="14" t="s">
        <v>6658</v>
      </c>
      <c r="V41200" s="14" t="s">
        <v>25393</v>
      </c>
      <c r="W41200" s="14" t="s">
        <v>25084</v>
      </c>
      <c r="X41200" s="14" t="s">
        <v>25078</v>
      </c>
      <c r="Y41200">
        <v>51.895160675047997</v>
      </c>
      <c r="Z41200">
        <v>-8.5309801101680005</v>
      </c>
    </row>
    <row r="41201" spans="1:26">
      <c r="A41201" s="14" t="s">
        <v>41859</v>
      </c>
      <c r="B41201" s="14"/>
      <c r="C41201" s="14" t="s">
        <v>29</v>
      </c>
      <c r="D41201" s="14" t="s">
        <v>25359</v>
      </c>
      <c r="E41201" s="14" t="s">
        <v>26</v>
      </c>
      <c r="F41201" s="14" t="s">
        <v>27</v>
      </c>
      <c r="G41201">
        <v>0.05</v>
      </c>
      <c r="H41201" s="14" t="s">
        <v>25360</v>
      </c>
      <c r="I41201">
        <v>0.05</v>
      </c>
      <c r="J41201">
        <v>0.05</v>
      </c>
      <c r="K41201" s="14" t="s">
        <v>46132</v>
      </c>
      <c r="L41201" s="14"/>
      <c r="M41201" s="14" t="s">
        <v>25360</v>
      </c>
      <c r="N41201">
        <v>4.8000000000000001E-2</v>
      </c>
      <c r="O41201">
        <v>0</v>
      </c>
      <c r="P41201">
        <v>0</v>
      </c>
      <c r="Q41201">
        <v>4.8000000000000001E-2</v>
      </c>
      <c r="R41201">
        <v>0</v>
      </c>
      <c r="S41201" s="14"/>
      <c r="T41201" s="14" t="s">
        <v>25360</v>
      </c>
      <c r="U41201" s="14" t="s">
        <v>41740</v>
      </c>
      <c r="V41201" s="14" t="s">
        <v>41741</v>
      </c>
      <c r="W41201" s="14" t="s">
        <v>25091</v>
      </c>
      <c r="X41201" s="14" t="s">
        <v>25078</v>
      </c>
      <c r="Y41201">
        <v>51.872058868407997</v>
      </c>
      <c r="Z41201">
        <v>-8.4574317932120007</v>
      </c>
    </row>
    <row r="41202" spans="1:26">
      <c r="A41202" s="14" t="s">
        <v>23979</v>
      </c>
      <c r="B41202" s="14"/>
      <c r="C41202" s="14" t="s">
        <v>29</v>
      </c>
      <c r="D41202" s="14" t="s">
        <v>25359</v>
      </c>
      <c r="E41202" s="14" t="s">
        <v>26</v>
      </c>
      <c r="F41202" s="14" t="s">
        <v>59</v>
      </c>
      <c r="G41202">
        <v>0.4</v>
      </c>
      <c r="H41202" s="14" t="s">
        <v>25360</v>
      </c>
      <c r="I41202">
        <v>0.4</v>
      </c>
      <c r="J41202">
        <v>0</v>
      </c>
      <c r="K41202" s="14" t="s">
        <v>23</v>
      </c>
      <c r="L41202" s="14" t="s">
        <v>45520</v>
      </c>
      <c r="M41202" s="14" t="s">
        <v>25360</v>
      </c>
      <c r="N41202">
        <v>0.38</v>
      </c>
      <c r="O41202">
        <v>0</v>
      </c>
      <c r="P41202">
        <v>0</v>
      </c>
      <c r="Q41202">
        <v>0.38600000000000001</v>
      </c>
      <c r="R41202">
        <v>0</v>
      </c>
      <c r="S41202" s="14"/>
      <c r="T41202" s="14" t="s">
        <v>25360</v>
      </c>
      <c r="U41202" s="14" t="s">
        <v>3407</v>
      </c>
      <c r="V41202" s="14" t="s">
        <v>25393</v>
      </c>
      <c r="W41202" s="14" t="s">
        <v>25084</v>
      </c>
      <c r="X41202" s="14" t="s">
        <v>25078</v>
      </c>
      <c r="Y41202">
        <v>51.874401092528998</v>
      </c>
      <c r="Z41202">
        <v>-8.5413932800290002</v>
      </c>
    </row>
    <row r="41203" spans="1:26">
      <c r="A41203" s="14" t="s">
        <v>1512</v>
      </c>
      <c r="B41203" s="14"/>
      <c r="C41203" s="14" t="s">
        <v>29</v>
      </c>
      <c r="D41203" s="14" t="s">
        <v>25359</v>
      </c>
      <c r="E41203" s="14" t="s">
        <v>26</v>
      </c>
      <c r="F41203" s="14" t="s">
        <v>32</v>
      </c>
      <c r="G41203">
        <v>0.4</v>
      </c>
      <c r="H41203" s="14" t="s">
        <v>25360</v>
      </c>
      <c r="I41203">
        <v>0.4</v>
      </c>
      <c r="J41203">
        <v>0</v>
      </c>
      <c r="K41203" s="14" t="s">
        <v>23</v>
      </c>
      <c r="L41203" s="14" t="s">
        <v>45710</v>
      </c>
      <c r="M41203" s="14" t="s">
        <v>25360</v>
      </c>
      <c r="N41203">
        <v>0.38</v>
      </c>
      <c r="O41203">
        <v>0</v>
      </c>
      <c r="P41203">
        <v>3.9E-2</v>
      </c>
      <c r="Q41203">
        <v>0.376</v>
      </c>
      <c r="R41203">
        <v>0</v>
      </c>
      <c r="S41203" s="14"/>
      <c r="T41203" s="14" t="s">
        <v>25360</v>
      </c>
      <c r="U41203" s="14" t="s">
        <v>1513</v>
      </c>
      <c r="V41203" s="14" t="s">
        <v>25447</v>
      </c>
      <c r="W41203" s="14" t="s">
        <v>25091</v>
      </c>
      <c r="X41203" s="14" t="s">
        <v>25078</v>
      </c>
      <c r="Y41203">
        <v>51.885814666747997</v>
      </c>
      <c r="Z41203">
        <v>-8.4937772750849998</v>
      </c>
    </row>
    <row r="41204" spans="1:26">
      <c r="A41204" s="14" t="s">
        <v>23954</v>
      </c>
      <c r="B41204" s="14"/>
      <c r="C41204" s="14" t="s">
        <v>29</v>
      </c>
      <c r="D41204" s="14" t="s">
        <v>25359</v>
      </c>
      <c r="E41204" s="14" t="s">
        <v>26</v>
      </c>
      <c r="F41204" s="14" t="s">
        <v>37</v>
      </c>
      <c r="G41204">
        <v>0.63</v>
      </c>
      <c r="H41204" s="14" t="s">
        <v>25360</v>
      </c>
      <c r="I41204">
        <v>0.63</v>
      </c>
      <c r="J41204">
        <v>0</v>
      </c>
      <c r="K41204" s="14" t="s">
        <v>23</v>
      </c>
      <c r="L41204" s="14" t="s">
        <v>45505</v>
      </c>
      <c r="M41204" s="14" t="s">
        <v>25360</v>
      </c>
      <c r="N41204">
        <v>0.59799999999999998</v>
      </c>
      <c r="O41204">
        <v>0</v>
      </c>
      <c r="P41204">
        <v>0.01</v>
      </c>
      <c r="Q41204">
        <v>0.5</v>
      </c>
      <c r="R41204">
        <v>0</v>
      </c>
      <c r="S41204" s="14"/>
      <c r="T41204" s="14" t="s">
        <v>25360</v>
      </c>
      <c r="U41204" s="14" t="s">
        <v>2113</v>
      </c>
      <c r="V41204" s="14" t="s">
        <v>25447</v>
      </c>
      <c r="W41204" s="14" t="s">
        <v>25091</v>
      </c>
      <c r="X41204" s="14" t="s">
        <v>25078</v>
      </c>
      <c r="Y41204">
        <v>51.89338684082</v>
      </c>
      <c r="Z41204">
        <v>-8.5011377334590001</v>
      </c>
    </row>
    <row r="41205" spans="1:26">
      <c r="A41205" s="14" t="s">
        <v>13196</v>
      </c>
      <c r="B41205" s="14"/>
      <c r="C41205" s="14" t="s">
        <v>29</v>
      </c>
      <c r="D41205" s="14" t="s">
        <v>25359</v>
      </c>
      <c r="E41205" s="14" t="s">
        <v>26</v>
      </c>
      <c r="F41205" s="14" t="s">
        <v>37</v>
      </c>
      <c r="G41205">
        <v>0.63</v>
      </c>
      <c r="H41205" s="14" t="s">
        <v>25360</v>
      </c>
      <c r="I41205">
        <v>0.63</v>
      </c>
      <c r="J41205">
        <v>0</v>
      </c>
      <c r="K41205" s="14" t="s">
        <v>23</v>
      </c>
      <c r="L41205" s="14" t="s">
        <v>45811</v>
      </c>
      <c r="M41205" s="14" t="s">
        <v>25360</v>
      </c>
      <c r="N41205">
        <v>0.59799999999999998</v>
      </c>
      <c r="O41205">
        <v>0</v>
      </c>
      <c r="P41205">
        <v>0</v>
      </c>
      <c r="Q41205">
        <v>0</v>
      </c>
      <c r="R41205">
        <v>0</v>
      </c>
      <c r="S41205" s="14" t="s">
        <v>47296</v>
      </c>
      <c r="T41205" s="14" t="s">
        <v>25360</v>
      </c>
      <c r="U41205" s="14" t="s">
        <v>614</v>
      </c>
      <c r="V41205" s="14" t="s">
        <v>25515</v>
      </c>
      <c r="W41205" s="14" t="s">
        <v>25091</v>
      </c>
      <c r="X41205" s="14" t="s">
        <v>25078</v>
      </c>
      <c r="Y41205">
        <v>51.823863983153998</v>
      </c>
      <c r="Z41205">
        <v>-8.4451084136959995</v>
      </c>
    </row>
    <row r="41206" spans="1:26">
      <c r="A41206" s="14" t="s">
        <v>4351</v>
      </c>
      <c r="B41206" s="14"/>
      <c r="C41206" s="14" t="s">
        <v>29</v>
      </c>
      <c r="D41206" s="14" t="s">
        <v>25359</v>
      </c>
      <c r="E41206" s="14" t="s">
        <v>26</v>
      </c>
      <c r="F41206" s="14" t="s">
        <v>59</v>
      </c>
      <c r="G41206">
        <v>0.4</v>
      </c>
      <c r="H41206" s="14" t="s">
        <v>25360</v>
      </c>
      <c r="I41206">
        <v>0.4</v>
      </c>
      <c r="J41206">
        <v>0</v>
      </c>
      <c r="K41206" s="14" t="s">
        <v>23</v>
      </c>
      <c r="L41206" s="14" t="s">
        <v>45343</v>
      </c>
      <c r="M41206" s="14" t="s">
        <v>25360</v>
      </c>
      <c r="N41206">
        <v>0.38</v>
      </c>
      <c r="O41206">
        <v>0</v>
      </c>
      <c r="P41206">
        <v>0</v>
      </c>
      <c r="Q41206">
        <v>0.38200000000000001</v>
      </c>
      <c r="R41206">
        <v>0</v>
      </c>
      <c r="S41206" s="14"/>
      <c r="T41206" s="14" t="s">
        <v>25360</v>
      </c>
      <c r="U41206" s="14" t="s">
        <v>4352</v>
      </c>
      <c r="V41206" s="14" t="s">
        <v>25597</v>
      </c>
      <c r="W41206" s="14" t="s">
        <v>25091</v>
      </c>
      <c r="X41206" s="14" t="s">
        <v>25078</v>
      </c>
      <c r="Y41206">
        <v>51.874202728271001</v>
      </c>
      <c r="Z41206">
        <v>-8.4877986907949996</v>
      </c>
    </row>
    <row r="41207" spans="1:26">
      <c r="A41207" s="14" t="s">
        <v>3381</v>
      </c>
      <c r="B41207" s="14"/>
      <c r="C41207" s="14" t="s">
        <v>29</v>
      </c>
      <c r="D41207" s="14" t="s">
        <v>25359</v>
      </c>
      <c r="E41207" s="14" t="s">
        <v>26</v>
      </c>
      <c r="F41207" s="14" t="s">
        <v>47</v>
      </c>
      <c r="G41207">
        <v>0.2</v>
      </c>
      <c r="H41207" s="14" t="s">
        <v>25360</v>
      </c>
      <c r="I41207">
        <v>0.2</v>
      </c>
      <c r="J41207">
        <v>0</v>
      </c>
      <c r="K41207" s="14" t="s">
        <v>23</v>
      </c>
      <c r="L41207" s="14" t="s">
        <v>45649</v>
      </c>
      <c r="M41207" s="14" t="s">
        <v>25360</v>
      </c>
      <c r="N41207">
        <v>0.19</v>
      </c>
      <c r="O41207">
        <v>0</v>
      </c>
      <c r="P41207">
        <v>2.5000000000000001E-2</v>
      </c>
      <c r="Q41207">
        <v>0.18099999999999999</v>
      </c>
      <c r="R41207">
        <v>0</v>
      </c>
      <c r="S41207" s="14"/>
      <c r="T41207" s="14" t="s">
        <v>25360</v>
      </c>
      <c r="U41207" s="14" t="s">
        <v>3382</v>
      </c>
      <c r="V41207" s="14" t="s">
        <v>25363</v>
      </c>
      <c r="W41207" s="14" t="s">
        <v>25084</v>
      </c>
      <c r="X41207" s="14" t="s">
        <v>25078</v>
      </c>
      <c r="Y41207">
        <v>51.884883880615</v>
      </c>
      <c r="Z41207">
        <v>-8.5888938903799996</v>
      </c>
    </row>
    <row r="41208" spans="1:26">
      <c r="A41208" s="14" t="s">
        <v>8744</v>
      </c>
      <c r="B41208" s="14"/>
      <c r="C41208" s="14" t="s">
        <v>29</v>
      </c>
      <c r="D41208" s="14" t="s">
        <v>25359</v>
      </c>
      <c r="E41208" s="14" t="s">
        <v>26</v>
      </c>
      <c r="F41208" s="14" t="s">
        <v>32</v>
      </c>
      <c r="G41208">
        <v>0.4</v>
      </c>
      <c r="H41208" s="14" t="s">
        <v>25360</v>
      </c>
      <c r="I41208">
        <v>0.4</v>
      </c>
      <c r="J41208">
        <v>0</v>
      </c>
      <c r="K41208" s="14" t="s">
        <v>23</v>
      </c>
      <c r="L41208" s="14" t="s">
        <v>45433</v>
      </c>
      <c r="M41208" s="14" t="s">
        <v>25360</v>
      </c>
      <c r="N41208">
        <v>0.38</v>
      </c>
      <c r="O41208">
        <v>0</v>
      </c>
      <c r="P41208">
        <v>0</v>
      </c>
      <c r="Q41208">
        <v>0.38800000000000001</v>
      </c>
      <c r="R41208">
        <v>0</v>
      </c>
      <c r="S41208" s="14"/>
      <c r="T41208" s="14" t="s">
        <v>25360</v>
      </c>
      <c r="U41208" s="14" t="s">
        <v>4352</v>
      </c>
      <c r="V41208" s="14" t="s">
        <v>25597</v>
      </c>
      <c r="W41208" s="14" t="s">
        <v>25091</v>
      </c>
      <c r="X41208" s="14" t="s">
        <v>25078</v>
      </c>
      <c r="Y41208">
        <v>51.874908447265</v>
      </c>
      <c r="Z41208">
        <v>-8.4907398223870008</v>
      </c>
    </row>
    <row r="41209" spans="1:26">
      <c r="A41209" s="14" t="s">
        <v>16858</v>
      </c>
      <c r="B41209" s="14"/>
      <c r="C41209" s="14" t="s">
        <v>29</v>
      </c>
      <c r="D41209" s="14" t="s">
        <v>25359</v>
      </c>
      <c r="E41209" s="14" t="s">
        <v>26</v>
      </c>
      <c r="F41209" s="14" t="s">
        <v>32</v>
      </c>
      <c r="G41209">
        <v>0.4</v>
      </c>
      <c r="H41209" s="14" t="s">
        <v>25360</v>
      </c>
      <c r="I41209">
        <v>0.4</v>
      </c>
      <c r="J41209">
        <v>0</v>
      </c>
      <c r="K41209" s="14" t="s">
        <v>23</v>
      </c>
      <c r="L41209" s="14" t="s">
        <v>45366</v>
      </c>
      <c r="M41209" s="14" t="s">
        <v>25360</v>
      </c>
      <c r="N41209">
        <v>0.38</v>
      </c>
      <c r="O41209">
        <v>0</v>
      </c>
      <c r="P41209">
        <v>6.8000000000000005E-2</v>
      </c>
      <c r="Q41209">
        <v>0.36499999999999999</v>
      </c>
      <c r="R41209">
        <v>0</v>
      </c>
      <c r="S41209" s="14"/>
      <c r="T41209" s="14" t="s">
        <v>25360</v>
      </c>
      <c r="U41209" s="14" t="s">
        <v>2395</v>
      </c>
      <c r="V41209" s="14" t="s">
        <v>25447</v>
      </c>
      <c r="W41209" s="14" t="s">
        <v>25091</v>
      </c>
      <c r="X41209" s="14" t="s">
        <v>25078</v>
      </c>
      <c r="Y41209">
        <v>51.888530731201001</v>
      </c>
      <c r="Z41209">
        <v>-8.5148239135740003</v>
      </c>
    </row>
    <row r="41210" spans="1:26">
      <c r="A41210" s="14" t="s">
        <v>41839</v>
      </c>
      <c r="B41210" s="14"/>
      <c r="C41210" s="14" t="s">
        <v>29</v>
      </c>
      <c r="D41210" s="14" t="s">
        <v>25359</v>
      </c>
      <c r="E41210" s="14" t="s">
        <v>26</v>
      </c>
      <c r="F41210" s="14" t="s">
        <v>68</v>
      </c>
      <c r="G41210">
        <v>0.63</v>
      </c>
      <c r="H41210" s="14" t="s">
        <v>25360</v>
      </c>
      <c r="I41210">
        <v>0.63</v>
      </c>
      <c r="J41210">
        <v>0.48799999999999999</v>
      </c>
      <c r="K41210" s="14" t="s">
        <v>46132</v>
      </c>
      <c r="L41210" s="14"/>
      <c r="M41210" s="14" t="s">
        <v>25360</v>
      </c>
      <c r="N41210">
        <v>0.59799999999999998</v>
      </c>
      <c r="O41210">
        <v>0</v>
      </c>
      <c r="P41210">
        <v>3.3000000000000002E-2</v>
      </c>
      <c r="Q41210">
        <v>0.5</v>
      </c>
      <c r="R41210">
        <v>0</v>
      </c>
      <c r="S41210" s="14"/>
      <c r="T41210" s="14" t="s">
        <v>25360</v>
      </c>
      <c r="U41210" s="14" t="s">
        <v>41743</v>
      </c>
      <c r="V41210" s="14" t="s">
        <v>41741</v>
      </c>
      <c r="W41210" s="14" t="s">
        <v>25091</v>
      </c>
      <c r="X41210" s="14" t="s">
        <v>25078</v>
      </c>
      <c r="Y41210">
        <v>51.865608215332003</v>
      </c>
      <c r="Z41210">
        <v>-8.4406862258909996</v>
      </c>
    </row>
    <row r="41211" spans="1:26">
      <c r="A41211" s="14" t="s">
        <v>11784</v>
      </c>
      <c r="B41211" s="14"/>
      <c r="C41211" s="14" t="s">
        <v>29</v>
      </c>
      <c r="D41211" s="14" t="s">
        <v>25359</v>
      </c>
      <c r="E41211" s="14" t="s">
        <v>26</v>
      </c>
      <c r="F41211" s="14" t="s">
        <v>30</v>
      </c>
      <c r="G41211">
        <v>0.2</v>
      </c>
      <c r="H41211" s="14" t="s">
        <v>25360</v>
      </c>
      <c r="I41211">
        <v>0.2</v>
      </c>
      <c r="J41211">
        <v>0</v>
      </c>
      <c r="K41211" s="14" t="s">
        <v>23</v>
      </c>
      <c r="L41211" s="14" t="s">
        <v>45272</v>
      </c>
      <c r="M41211" s="14" t="s">
        <v>25360</v>
      </c>
      <c r="N41211">
        <v>0.19</v>
      </c>
      <c r="O41211">
        <v>0</v>
      </c>
      <c r="P41211">
        <v>0</v>
      </c>
      <c r="Q41211">
        <v>0.21</v>
      </c>
      <c r="R41211">
        <v>0</v>
      </c>
      <c r="S41211" s="14"/>
      <c r="T41211" s="14" t="s">
        <v>25360</v>
      </c>
      <c r="U41211" s="14" t="s">
        <v>5075</v>
      </c>
      <c r="V41211" s="14" t="s">
        <v>25393</v>
      </c>
      <c r="W41211" s="14" t="s">
        <v>25084</v>
      </c>
      <c r="X41211" s="14" t="s">
        <v>25078</v>
      </c>
      <c r="Y41211">
        <v>51.893543243407997</v>
      </c>
      <c r="Z41211">
        <v>-8.5331697463980003</v>
      </c>
    </row>
    <row r="41212" spans="1:26">
      <c r="A41212" s="14" t="s">
        <v>40944</v>
      </c>
      <c r="B41212" s="14"/>
      <c r="C41212" s="14" t="s">
        <v>29</v>
      </c>
      <c r="D41212" s="14" t="s">
        <v>25359</v>
      </c>
      <c r="E41212" s="14" t="s">
        <v>26</v>
      </c>
      <c r="F41212" s="14" t="s">
        <v>37</v>
      </c>
      <c r="G41212">
        <v>0.63</v>
      </c>
      <c r="H41212" s="14" t="s">
        <v>25360</v>
      </c>
      <c r="I41212">
        <v>0.63</v>
      </c>
      <c r="J41212">
        <v>0.27100000000000002</v>
      </c>
      <c r="K41212" s="14" t="s">
        <v>44930</v>
      </c>
      <c r="L41212" s="14"/>
      <c r="M41212" s="14" t="s">
        <v>25360</v>
      </c>
      <c r="N41212">
        <v>0.59799999999999998</v>
      </c>
      <c r="O41212">
        <v>0</v>
      </c>
      <c r="P41212">
        <v>7.3999999999999996E-2</v>
      </c>
      <c r="Q41212">
        <v>0.5</v>
      </c>
      <c r="R41212">
        <v>0</v>
      </c>
      <c r="S41212" s="14"/>
      <c r="T41212" s="14" t="s">
        <v>25360</v>
      </c>
      <c r="U41212" s="14" t="s">
        <v>43501</v>
      </c>
      <c r="V41212" s="14" t="s">
        <v>43492</v>
      </c>
      <c r="W41212" s="14" t="s">
        <v>43493</v>
      </c>
      <c r="X41212" s="14" t="s">
        <v>25078</v>
      </c>
      <c r="Y41212">
        <v>51.898681640625</v>
      </c>
      <c r="Z41212">
        <v>-8.4817008972159993</v>
      </c>
    </row>
    <row r="41213" spans="1:26">
      <c r="A41213" s="14" t="s">
        <v>10423</v>
      </c>
      <c r="B41213" s="14"/>
      <c r="C41213" s="14" t="s">
        <v>29</v>
      </c>
      <c r="D41213" s="14" t="s">
        <v>25359</v>
      </c>
      <c r="E41213" s="14" t="s">
        <v>26</v>
      </c>
      <c r="F41213" s="14" t="s">
        <v>37</v>
      </c>
      <c r="G41213">
        <v>0.63</v>
      </c>
      <c r="H41213" s="14" t="s">
        <v>25360</v>
      </c>
      <c r="I41213">
        <v>0.63</v>
      </c>
      <c r="J41213">
        <v>0</v>
      </c>
      <c r="K41213" s="14" t="s">
        <v>23</v>
      </c>
      <c r="L41213" s="14" t="s">
        <v>45948</v>
      </c>
      <c r="M41213" s="14" t="s">
        <v>25360</v>
      </c>
      <c r="N41213">
        <v>0.59799999999999998</v>
      </c>
      <c r="O41213">
        <v>0</v>
      </c>
      <c r="P41213">
        <v>3.4000000000000002E-2</v>
      </c>
      <c r="Q41213">
        <v>0.5</v>
      </c>
      <c r="R41213">
        <v>0</v>
      </c>
      <c r="S41213" s="14"/>
      <c r="T41213" s="14" t="s">
        <v>25360</v>
      </c>
      <c r="U41213" s="14" t="s">
        <v>4725</v>
      </c>
      <c r="V41213" s="14" t="s">
        <v>25597</v>
      </c>
      <c r="W41213" s="14" t="s">
        <v>25091</v>
      </c>
      <c r="X41213" s="14" t="s">
        <v>25078</v>
      </c>
      <c r="Y41213">
        <v>51.877109527587002</v>
      </c>
      <c r="Z41213">
        <v>-8.4865674972530005</v>
      </c>
    </row>
    <row r="41214" spans="1:26">
      <c r="A41214" s="14" t="s">
        <v>41252</v>
      </c>
      <c r="B41214" s="14"/>
      <c r="C41214" s="14" t="s">
        <v>29</v>
      </c>
      <c r="D41214" s="14" t="s">
        <v>25359</v>
      </c>
      <c r="E41214" s="14" t="s">
        <v>26</v>
      </c>
      <c r="F41214" s="14" t="s">
        <v>37</v>
      </c>
      <c r="G41214">
        <v>0.63</v>
      </c>
      <c r="H41214" s="14" t="s">
        <v>25360</v>
      </c>
      <c r="I41214">
        <v>0.63</v>
      </c>
      <c r="J41214">
        <v>0.5</v>
      </c>
      <c r="K41214" s="14" t="s">
        <v>46104</v>
      </c>
      <c r="L41214" s="14"/>
      <c r="M41214" s="14" t="s">
        <v>25360</v>
      </c>
      <c r="N41214">
        <v>0.59799999999999998</v>
      </c>
      <c r="O41214">
        <v>0</v>
      </c>
      <c r="P41214">
        <v>0.15</v>
      </c>
      <c r="Q41214">
        <v>0.5</v>
      </c>
      <c r="R41214">
        <v>0</v>
      </c>
      <c r="S41214" s="14"/>
      <c r="T41214" s="14" t="s">
        <v>25360</v>
      </c>
      <c r="U41214" s="14" t="s">
        <v>41201</v>
      </c>
      <c r="V41214" s="14" t="s">
        <v>41198</v>
      </c>
      <c r="W41214" s="14" t="s">
        <v>41199</v>
      </c>
      <c r="X41214" s="14" t="s">
        <v>25078</v>
      </c>
      <c r="Y41214">
        <v>51.898746490477997</v>
      </c>
      <c r="Z41214">
        <v>-8.4700794219969993</v>
      </c>
    </row>
    <row r="41215" spans="1:26">
      <c r="A41215" s="14" t="s">
        <v>43506</v>
      </c>
      <c r="B41215" s="14"/>
      <c r="C41215" s="14" t="s">
        <v>29</v>
      </c>
      <c r="D41215" s="14" t="s">
        <v>25359</v>
      </c>
      <c r="E41215" s="14" t="s">
        <v>26</v>
      </c>
      <c r="F41215" s="14" t="s">
        <v>37</v>
      </c>
      <c r="G41215">
        <v>0.63</v>
      </c>
      <c r="H41215" s="14" t="s">
        <v>25360</v>
      </c>
      <c r="I41215">
        <v>0.63</v>
      </c>
      <c r="J41215">
        <v>0.5</v>
      </c>
      <c r="K41215" s="14" t="s">
        <v>44930</v>
      </c>
      <c r="L41215" s="14"/>
      <c r="M41215" s="14" t="s">
        <v>25360</v>
      </c>
      <c r="N41215">
        <v>0.59799999999999998</v>
      </c>
      <c r="O41215">
        <v>0</v>
      </c>
      <c r="P41215">
        <v>0</v>
      </c>
      <c r="Q41215">
        <v>0.5</v>
      </c>
      <c r="R41215">
        <v>0</v>
      </c>
      <c r="S41215" s="14"/>
      <c r="T41215" s="14" t="s">
        <v>25360</v>
      </c>
      <c r="U41215" s="14" t="s">
        <v>43507</v>
      </c>
      <c r="V41215" s="14" t="s">
        <v>43492</v>
      </c>
      <c r="W41215" s="14" t="s">
        <v>43493</v>
      </c>
      <c r="X41215" s="14" t="s">
        <v>25078</v>
      </c>
      <c r="Y41215">
        <v>51.899600982666001</v>
      </c>
      <c r="Z41215">
        <v>-8.4828586578359992</v>
      </c>
    </row>
    <row r="41216" spans="1:26">
      <c r="A41216" s="14" t="s">
        <v>43540</v>
      </c>
      <c r="B41216" s="14"/>
      <c r="C41216" s="14" t="s">
        <v>29</v>
      </c>
      <c r="D41216" s="14" t="s">
        <v>25359</v>
      </c>
      <c r="E41216" s="14" t="s">
        <v>26</v>
      </c>
      <c r="F41216" s="14" t="s">
        <v>59</v>
      </c>
      <c r="G41216">
        <v>0.4</v>
      </c>
      <c r="H41216" s="14" t="s">
        <v>25360</v>
      </c>
      <c r="I41216">
        <v>0.4</v>
      </c>
      <c r="J41216">
        <v>0.33800000000000002</v>
      </c>
      <c r="K41216" s="14" t="s">
        <v>44930</v>
      </c>
      <c r="L41216" s="14"/>
      <c r="M41216" s="14" t="s">
        <v>25360</v>
      </c>
      <c r="N41216">
        <v>0.38</v>
      </c>
      <c r="O41216">
        <v>0</v>
      </c>
      <c r="P41216">
        <v>0</v>
      </c>
      <c r="Q41216">
        <v>0.38800000000000001</v>
      </c>
      <c r="R41216">
        <v>0</v>
      </c>
      <c r="S41216" s="14"/>
      <c r="T41216" s="14" t="s">
        <v>25360</v>
      </c>
      <c r="U41216" s="14" t="s">
        <v>43507</v>
      </c>
      <c r="V41216" s="14" t="s">
        <v>43492</v>
      </c>
      <c r="W41216" s="14" t="s">
        <v>43493</v>
      </c>
      <c r="X41216" s="14" t="s">
        <v>25078</v>
      </c>
      <c r="Y41216">
        <v>51.899948120117003</v>
      </c>
      <c r="Z41216">
        <v>-8.4818887710569992</v>
      </c>
    </row>
    <row r="41217" spans="1:26">
      <c r="A41217" s="14" t="s">
        <v>23463</v>
      </c>
      <c r="B41217" s="14"/>
      <c r="C41217" s="14" t="s">
        <v>25</v>
      </c>
      <c r="D41217" s="14" t="s">
        <v>25359</v>
      </c>
      <c r="E41217" s="14" t="s">
        <v>26</v>
      </c>
      <c r="F41217" s="14" t="s">
        <v>99</v>
      </c>
      <c r="G41217">
        <v>1</v>
      </c>
      <c r="H41217" s="14" t="s">
        <v>25360</v>
      </c>
      <c r="I41217">
        <v>1</v>
      </c>
      <c r="J41217">
        <v>0.5</v>
      </c>
      <c r="K41217" s="14" t="s">
        <v>46137</v>
      </c>
      <c r="L41217" s="14"/>
      <c r="M41217" s="14" t="s">
        <v>25360</v>
      </c>
      <c r="N41217">
        <v>0.95</v>
      </c>
      <c r="O41217">
        <v>0</v>
      </c>
      <c r="P41217">
        <v>0</v>
      </c>
      <c r="Q41217">
        <v>0.5</v>
      </c>
      <c r="R41217">
        <v>0</v>
      </c>
      <c r="S41217" s="14"/>
      <c r="T41217" s="14" t="s">
        <v>25360</v>
      </c>
      <c r="U41217" s="14" t="s">
        <v>34846</v>
      </c>
      <c r="V41217" s="14" t="s">
        <v>34831</v>
      </c>
      <c r="W41217" s="14" t="s">
        <v>34832</v>
      </c>
      <c r="X41217" s="14" t="s">
        <v>25078</v>
      </c>
      <c r="Y41217">
        <v>51.887958526611001</v>
      </c>
      <c r="Z41217">
        <v>-8.6079168319699999</v>
      </c>
    </row>
    <row r="41218" spans="1:26">
      <c r="A41218" s="14" t="s">
        <v>20797</v>
      </c>
      <c r="B41218" s="14"/>
      <c r="C41218" s="14" t="s">
        <v>29</v>
      </c>
      <c r="D41218" s="14" t="s">
        <v>25359</v>
      </c>
      <c r="E41218" s="14" t="s">
        <v>26</v>
      </c>
      <c r="F41218" s="14" t="s">
        <v>27</v>
      </c>
      <c r="G41218">
        <v>0.05</v>
      </c>
      <c r="H41218" s="14" t="s">
        <v>25360</v>
      </c>
      <c r="I41218">
        <v>0.05</v>
      </c>
      <c r="J41218">
        <v>0</v>
      </c>
      <c r="K41218" s="14" t="s">
        <v>23</v>
      </c>
      <c r="L41218" s="14" t="s">
        <v>45231</v>
      </c>
      <c r="M41218" s="14" t="s">
        <v>25360</v>
      </c>
      <c r="N41218">
        <v>4.8000000000000001E-2</v>
      </c>
      <c r="O41218">
        <v>0</v>
      </c>
      <c r="P41218">
        <v>0</v>
      </c>
      <c r="Q41218">
        <v>4.8000000000000001E-2</v>
      </c>
      <c r="R41218">
        <v>0</v>
      </c>
      <c r="S41218" s="14"/>
      <c r="T41218" s="14" t="s">
        <v>25360</v>
      </c>
      <c r="U41218" s="14" t="s">
        <v>3407</v>
      </c>
      <c r="V41218" s="14" t="s">
        <v>25393</v>
      </c>
      <c r="W41218" s="14" t="s">
        <v>25084</v>
      </c>
      <c r="X41218" s="14" t="s">
        <v>25078</v>
      </c>
      <c r="Y41218">
        <v>51.886760711668998</v>
      </c>
      <c r="Z41218">
        <v>-8.5441560745230003</v>
      </c>
    </row>
    <row r="41219" spans="1:26">
      <c r="A41219" s="14" t="s">
        <v>43577</v>
      </c>
      <c r="B41219" s="14"/>
      <c r="C41219" s="14" t="s">
        <v>29</v>
      </c>
      <c r="D41219" s="14" t="s">
        <v>25359</v>
      </c>
      <c r="E41219" s="14" t="s">
        <v>26</v>
      </c>
      <c r="F41219" s="14" t="s">
        <v>59</v>
      </c>
      <c r="G41219">
        <v>0.4</v>
      </c>
      <c r="H41219" s="14" t="s">
        <v>25360</v>
      </c>
      <c r="I41219">
        <v>0.4</v>
      </c>
      <c r="J41219">
        <v>0.155</v>
      </c>
      <c r="K41219" s="14" t="s">
        <v>44930</v>
      </c>
      <c r="L41219" s="14"/>
      <c r="M41219" s="14" t="s">
        <v>25360</v>
      </c>
      <c r="N41219">
        <v>0.38</v>
      </c>
      <c r="O41219">
        <v>0</v>
      </c>
      <c r="P41219">
        <v>0</v>
      </c>
      <c r="Q41219">
        <v>0.41199999999999998</v>
      </c>
      <c r="R41219">
        <v>0</v>
      </c>
      <c r="S41219" s="14"/>
      <c r="T41219" s="14" t="s">
        <v>25360</v>
      </c>
      <c r="U41219" s="14" t="s">
        <v>43547</v>
      </c>
      <c r="V41219" s="14" t="s">
        <v>43492</v>
      </c>
      <c r="W41219" s="14" t="s">
        <v>43493</v>
      </c>
      <c r="X41219" s="14" t="s">
        <v>25078</v>
      </c>
      <c r="Y41219">
        <v>51.899688720702997</v>
      </c>
      <c r="Z41219">
        <v>-8.4771356582640003</v>
      </c>
    </row>
    <row r="41220" spans="1:26">
      <c r="A41220" s="14" t="s">
        <v>43560</v>
      </c>
      <c r="B41220" s="14"/>
      <c r="C41220" s="14" t="s">
        <v>29</v>
      </c>
      <c r="D41220" s="14" t="s">
        <v>25359</v>
      </c>
      <c r="E41220" s="14" t="s">
        <v>26</v>
      </c>
      <c r="F41220" s="14" t="s">
        <v>37</v>
      </c>
      <c r="G41220">
        <v>0.63</v>
      </c>
      <c r="H41220" s="14" t="s">
        <v>25360</v>
      </c>
      <c r="I41220">
        <v>0.63</v>
      </c>
      <c r="J41220">
        <v>0.38400000000000001</v>
      </c>
      <c r="K41220" s="14" t="s">
        <v>44930</v>
      </c>
      <c r="L41220" s="14"/>
      <c r="M41220" s="14" t="s">
        <v>25360</v>
      </c>
      <c r="N41220">
        <v>0.59799999999999998</v>
      </c>
      <c r="O41220">
        <v>0</v>
      </c>
      <c r="P41220">
        <v>0</v>
      </c>
      <c r="Q41220">
        <v>0.5</v>
      </c>
      <c r="R41220">
        <v>0</v>
      </c>
      <c r="S41220" s="14"/>
      <c r="T41220" s="14" t="s">
        <v>25360</v>
      </c>
      <c r="U41220" s="14" t="s">
        <v>43495</v>
      </c>
      <c r="V41220" s="14" t="s">
        <v>43492</v>
      </c>
      <c r="W41220" s="14" t="s">
        <v>43493</v>
      </c>
      <c r="X41220" s="14" t="s">
        <v>25078</v>
      </c>
      <c r="Y41220">
        <v>51.894680023192997</v>
      </c>
      <c r="Z41220">
        <v>-8.4712133407590002</v>
      </c>
    </row>
    <row r="41221" spans="1:26">
      <c r="A41221" s="14" t="s">
        <v>22892</v>
      </c>
      <c r="B41221" s="14"/>
      <c r="C41221" s="14" t="s">
        <v>29</v>
      </c>
      <c r="D41221" s="14" t="s">
        <v>25359</v>
      </c>
      <c r="E41221" s="14" t="s">
        <v>26</v>
      </c>
      <c r="F41221" s="14" t="s">
        <v>32</v>
      </c>
      <c r="G41221">
        <v>0.4</v>
      </c>
      <c r="H41221" s="14" t="s">
        <v>25360</v>
      </c>
      <c r="I41221">
        <v>0.4</v>
      </c>
      <c r="J41221">
        <v>0</v>
      </c>
      <c r="K41221" s="14" t="s">
        <v>23</v>
      </c>
      <c r="L41221" s="14" t="s">
        <v>45794</v>
      </c>
      <c r="M41221" s="14" t="s">
        <v>25360</v>
      </c>
      <c r="N41221">
        <v>0.38</v>
      </c>
      <c r="O41221">
        <v>0</v>
      </c>
      <c r="P41221">
        <v>7.0999999999999994E-2</v>
      </c>
      <c r="Q41221">
        <v>0.34300000000000003</v>
      </c>
      <c r="R41221">
        <v>0</v>
      </c>
      <c r="S41221" s="14"/>
      <c r="T41221" s="14" t="s">
        <v>25360</v>
      </c>
      <c r="U41221" s="14" t="s">
        <v>3407</v>
      </c>
      <c r="V41221" s="14" t="s">
        <v>25393</v>
      </c>
      <c r="W41221" s="14" t="s">
        <v>25084</v>
      </c>
      <c r="X41221" s="14" t="s">
        <v>25078</v>
      </c>
      <c r="Y41221">
        <v>51.8759765625</v>
      </c>
      <c r="Z41221">
        <v>-8.5285911560049996</v>
      </c>
    </row>
    <row r="41222" spans="1:26">
      <c r="A41222" s="14" t="s">
        <v>5066</v>
      </c>
      <c r="B41222" s="14"/>
      <c r="C41222" s="14" t="s">
        <v>29</v>
      </c>
      <c r="D41222" s="14" t="s">
        <v>25359</v>
      </c>
      <c r="E41222" s="14" t="s">
        <v>26</v>
      </c>
      <c r="F41222" s="14" t="s">
        <v>99</v>
      </c>
      <c r="G41222">
        <v>1</v>
      </c>
      <c r="H41222" s="14" t="s">
        <v>25360</v>
      </c>
      <c r="I41222">
        <v>1</v>
      </c>
      <c r="J41222">
        <v>0.5</v>
      </c>
      <c r="K41222" s="14" t="s">
        <v>44930</v>
      </c>
      <c r="L41222" s="14"/>
      <c r="M41222" s="14" t="s">
        <v>25360</v>
      </c>
      <c r="N41222">
        <v>0.95</v>
      </c>
      <c r="O41222">
        <v>0</v>
      </c>
      <c r="P41222">
        <v>0</v>
      </c>
      <c r="Q41222">
        <v>0.5</v>
      </c>
      <c r="R41222">
        <v>0</v>
      </c>
      <c r="S41222" s="14"/>
      <c r="T41222" s="14" t="s">
        <v>25360</v>
      </c>
      <c r="U41222" s="14" t="s">
        <v>43499</v>
      </c>
      <c r="V41222" s="14" t="s">
        <v>43492</v>
      </c>
      <c r="W41222" s="14" t="s">
        <v>43493</v>
      </c>
      <c r="X41222" s="14" t="s">
        <v>25078</v>
      </c>
      <c r="Y41222">
        <v>51.898643493652003</v>
      </c>
      <c r="Z41222">
        <v>-8.4736375808709994</v>
      </c>
    </row>
    <row r="41223" spans="1:26">
      <c r="A41223" s="14" t="s">
        <v>41249</v>
      </c>
      <c r="B41223" s="14"/>
      <c r="C41223" s="14" t="s">
        <v>29</v>
      </c>
      <c r="D41223" s="14" t="s">
        <v>25359</v>
      </c>
      <c r="E41223" s="14" t="s">
        <v>26</v>
      </c>
      <c r="F41223" s="14" t="s">
        <v>37</v>
      </c>
      <c r="G41223">
        <v>0.63</v>
      </c>
      <c r="H41223" s="14" t="s">
        <v>25360</v>
      </c>
      <c r="I41223">
        <v>0.63</v>
      </c>
      <c r="J41223">
        <v>0.46200000000000002</v>
      </c>
      <c r="K41223" s="14" t="s">
        <v>46104</v>
      </c>
      <c r="L41223" s="14"/>
      <c r="M41223" s="14" t="s">
        <v>25360</v>
      </c>
      <c r="N41223">
        <v>0.59799999999999998</v>
      </c>
      <c r="O41223">
        <v>0</v>
      </c>
      <c r="P41223">
        <v>1.9E-2</v>
      </c>
      <c r="Q41223">
        <v>0.5</v>
      </c>
      <c r="R41223">
        <v>0</v>
      </c>
      <c r="S41223" s="14"/>
      <c r="T41223" s="14" t="s">
        <v>25360</v>
      </c>
      <c r="U41223" s="14" t="s">
        <v>41240</v>
      </c>
      <c r="V41223" s="14" t="s">
        <v>41198</v>
      </c>
      <c r="W41223" s="14" t="s">
        <v>41199</v>
      </c>
      <c r="X41223" s="14" t="s">
        <v>25078</v>
      </c>
      <c r="Y41223">
        <v>51.897827148437003</v>
      </c>
      <c r="Z41223">
        <v>-8.4596538543699999</v>
      </c>
    </row>
    <row r="41224" spans="1:26">
      <c r="A41224" s="14" t="s">
        <v>5069</v>
      </c>
      <c r="B41224" s="14"/>
      <c r="C41224" s="14" t="s">
        <v>29</v>
      </c>
      <c r="D41224" s="14" t="s">
        <v>25359</v>
      </c>
      <c r="E41224" s="14" t="s">
        <v>26</v>
      </c>
      <c r="F41224" s="14" t="s">
        <v>99</v>
      </c>
      <c r="G41224">
        <v>1</v>
      </c>
      <c r="H41224" s="14" t="s">
        <v>25360</v>
      </c>
      <c r="I41224">
        <v>1</v>
      </c>
      <c r="J41224">
        <v>0.5</v>
      </c>
      <c r="K41224" s="14" t="s">
        <v>44930</v>
      </c>
      <c r="L41224" s="14"/>
      <c r="M41224" s="14" t="s">
        <v>25360</v>
      </c>
      <c r="N41224">
        <v>0.95</v>
      </c>
      <c r="O41224">
        <v>0</v>
      </c>
      <c r="P41224">
        <v>0</v>
      </c>
      <c r="Q41224">
        <v>0.5</v>
      </c>
      <c r="R41224">
        <v>0</v>
      </c>
      <c r="S41224" s="14"/>
      <c r="T41224" s="14" t="s">
        <v>25360</v>
      </c>
      <c r="U41224" s="14" t="s">
        <v>43499</v>
      </c>
      <c r="V41224" s="14" t="s">
        <v>43492</v>
      </c>
      <c r="W41224" s="14" t="s">
        <v>43493</v>
      </c>
      <c r="X41224" s="14" t="s">
        <v>25078</v>
      </c>
      <c r="Y41224">
        <v>51.898571014403998</v>
      </c>
      <c r="Z41224">
        <v>-8.4737091064449999</v>
      </c>
    </row>
    <row r="41225" spans="1:26">
      <c r="A41225" s="14" t="s">
        <v>43598</v>
      </c>
      <c r="B41225" s="14"/>
      <c r="C41225" s="14" t="s">
        <v>29</v>
      </c>
      <c r="D41225" s="14" t="s">
        <v>25359</v>
      </c>
      <c r="E41225" s="14" t="s">
        <v>26</v>
      </c>
      <c r="F41225" s="14" t="s">
        <v>37</v>
      </c>
      <c r="G41225">
        <v>0.63</v>
      </c>
      <c r="H41225" s="14" t="s">
        <v>25360</v>
      </c>
      <c r="I41225">
        <v>0.63</v>
      </c>
      <c r="J41225">
        <v>0.28499999999999998</v>
      </c>
      <c r="K41225" s="14" t="s">
        <v>44930</v>
      </c>
      <c r="L41225" s="14"/>
      <c r="M41225" s="14" t="s">
        <v>25360</v>
      </c>
      <c r="N41225">
        <v>0.59799999999999998</v>
      </c>
      <c r="O41225">
        <v>0</v>
      </c>
      <c r="P41225">
        <v>0</v>
      </c>
      <c r="Q41225">
        <v>0.5</v>
      </c>
      <c r="R41225">
        <v>0</v>
      </c>
      <c r="S41225" s="14"/>
      <c r="T41225" s="14" t="s">
        <v>25360</v>
      </c>
      <c r="U41225" s="14" t="s">
        <v>43518</v>
      </c>
      <c r="V41225" s="14" t="s">
        <v>43492</v>
      </c>
      <c r="W41225" s="14" t="s">
        <v>43493</v>
      </c>
      <c r="X41225" s="14" t="s">
        <v>25078</v>
      </c>
      <c r="Y41225">
        <v>51.899997711181001</v>
      </c>
      <c r="Z41225">
        <v>-8.4715166091909992</v>
      </c>
    </row>
    <row r="41226" spans="1:26">
      <c r="A41226" s="14" t="s">
        <v>11180</v>
      </c>
      <c r="B41226" s="14"/>
      <c r="C41226" s="14" t="s">
        <v>29</v>
      </c>
      <c r="D41226" s="14" t="s">
        <v>25359</v>
      </c>
      <c r="E41226" s="14" t="s">
        <v>26</v>
      </c>
      <c r="F41226" s="14" t="s">
        <v>47</v>
      </c>
      <c r="G41226">
        <v>0.2</v>
      </c>
      <c r="H41226" s="14" t="s">
        <v>25360</v>
      </c>
      <c r="I41226">
        <v>0.2</v>
      </c>
      <c r="J41226">
        <v>0</v>
      </c>
      <c r="K41226" s="14" t="s">
        <v>23</v>
      </c>
      <c r="L41226" s="14" t="s">
        <v>45293</v>
      </c>
      <c r="M41226" s="14" t="s">
        <v>25360</v>
      </c>
      <c r="N41226">
        <v>0.19</v>
      </c>
      <c r="O41226">
        <v>0</v>
      </c>
      <c r="P41226">
        <v>0</v>
      </c>
      <c r="Q41226">
        <v>0.19400000000000001</v>
      </c>
      <c r="R41226">
        <v>0</v>
      </c>
      <c r="S41226" s="14"/>
      <c r="T41226" s="14" t="s">
        <v>25360</v>
      </c>
      <c r="U41226" s="14" t="s">
        <v>2300</v>
      </c>
      <c r="V41226" s="14" t="s">
        <v>25393</v>
      </c>
      <c r="W41226" s="14" t="s">
        <v>25084</v>
      </c>
      <c r="X41226" s="14" t="s">
        <v>25078</v>
      </c>
      <c r="Y41226">
        <v>51.883033752441001</v>
      </c>
      <c r="Z41226">
        <v>-8.5278892517080003</v>
      </c>
    </row>
    <row r="41227" spans="1:26">
      <c r="A41227" s="14" t="s">
        <v>9804</v>
      </c>
      <c r="B41227" s="14"/>
      <c r="C41227" s="14" t="s">
        <v>29</v>
      </c>
      <c r="D41227" s="14" t="s">
        <v>25359</v>
      </c>
      <c r="E41227" s="14" t="s">
        <v>26</v>
      </c>
      <c r="F41227" s="14" t="s">
        <v>39</v>
      </c>
      <c r="G41227">
        <v>0.1</v>
      </c>
      <c r="H41227" s="14" t="s">
        <v>25360</v>
      </c>
      <c r="I41227">
        <v>0.1</v>
      </c>
      <c r="J41227">
        <v>0</v>
      </c>
      <c r="K41227" s="14" t="s">
        <v>23</v>
      </c>
      <c r="L41227" s="14" t="s">
        <v>45493</v>
      </c>
      <c r="M41227" s="14" t="s">
        <v>25360</v>
      </c>
      <c r="N41227">
        <v>9.5000000000000001E-2</v>
      </c>
      <c r="O41227">
        <v>0</v>
      </c>
      <c r="P41227">
        <v>0</v>
      </c>
      <c r="Q41227">
        <v>9.8000000000000004E-2</v>
      </c>
      <c r="R41227">
        <v>0</v>
      </c>
      <c r="S41227" s="14"/>
      <c r="T41227" s="14" t="s">
        <v>25360</v>
      </c>
      <c r="U41227" s="14" t="s">
        <v>50</v>
      </c>
      <c r="V41227" s="14" t="s">
        <v>25453</v>
      </c>
      <c r="W41227" s="14" t="s">
        <v>25091</v>
      </c>
      <c r="X41227" s="14" t="s">
        <v>25078</v>
      </c>
      <c r="Y41227">
        <v>51.848083496092997</v>
      </c>
      <c r="Z41227">
        <v>-8.456738471984</v>
      </c>
    </row>
    <row r="41228" spans="1:26">
      <c r="A41228" s="14" t="s">
        <v>41852</v>
      </c>
      <c r="B41228" s="14"/>
      <c r="C41228" s="14" t="s">
        <v>29</v>
      </c>
      <c r="D41228" s="14" t="s">
        <v>25359</v>
      </c>
      <c r="E41228" s="14" t="s">
        <v>26</v>
      </c>
      <c r="F41228" s="14" t="s">
        <v>47</v>
      </c>
      <c r="G41228">
        <v>0.2</v>
      </c>
      <c r="H41228" s="14" t="s">
        <v>25360</v>
      </c>
      <c r="I41228">
        <v>0.2</v>
      </c>
      <c r="J41228">
        <v>0.159</v>
      </c>
      <c r="K41228" s="14" t="s">
        <v>46132</v>
      </c>
      <c r="L41228" s="14"/>
      <c r="M41228" s="14" t="s">
        <v>25360</v>
      </c>
      <c r="N41228">
        <v>0.19</v>
      </c>
      <c r="O41228">
        <v>0</v>
      </c>
      <c r="P41228">
        <v>0</v>
      </c>
      <c r="Q41228">
        <v>0.19600000000000001</v>
      </c>
      <c r="R41228">
        <v>0</v>
      </c>
      <c r="S41228" s="14"/>
      <c r="T41228" s="14" t="s">
        <v>25360</v>
      </c>
      <c r="U41228" s="14" t="s">
        <v>41758</v>
      </c>
      <c r="V41228" s="14" t="s">
        <v>41741</v>
      </c>
      <c r="W41228" s="14" t="s">
        <v>25091</v>
      </c>
      <c r="X41228" s="14" t="s">
        <v>25078</v>
      </c>
      <c r="Y41228">
        <v>51.872997283935</v>
      </c>
      <c r="Z41228">
        <v>-8.4768095016470006</v>
      </c>
    </row>
    <row r="41229" spans="1:26">
      <c r="A41229" s="14" t="s">
        <v>41184</v>
      </c>
      <c r="B41229" s="14"/>
      <c r="C41229" s="14" t="s">
        <v>29</v>
      </c>
      <c r="D41229" s="14" t="s">
        <v>25359</v>
      </c>
      <c r="E41229" s="14" t="s">
        <v>26</v>
      </c>
      <c r="F41229" s="14" t="s">
        <v>37</v>
      </c>
      <c r="G41229">
        <v>0.63</v>
      </c>
      <c r="H41229" s="14" t="s">
        <v>25360</v>
      </c>
      <c r="I41229">
        <v>0.63</v>
      </c>
      <c r="J41229">
        <v>0.308</v>
      </c>
      <c r="K41229" s="14" t="s">
        <v>44930</v>
      </c>
      <c r="L41229" s="14"/>
      <c r="M41229" s="14" t="s">
        <v>25360</v>
      </c>
      <c r="N41229">
        <v>0.59799999999999998</v>
      </c>
      <c r="O41229">
        <v>0</v>
      </c>
      <c r="P41229">
        <v>0</v>
      </c>
      <c r="Q41229">
        <v>0.5</v>
      </c>
      <c r="R41229">
        <v>0</v>
      </c>
      <c r="S41229" s="14"/>
      <c r="T41229" s="14" t="s">
        <v>25360</v>
      </c>
      <c r="U41229" s="14" t="s">
        <v>43547</v>
      </c>
      <c r="V41229" s="14" t="s">
        <v>43492</v>
      </c>
      <c r="W41229" s="14" t="s">
        <v>43493</v>
      </c>
      <c r="X41229" s="14" t="s">
        <v>25078</v>
      </c>
      <c r="Y41229">
        <v>51.898109436035</v>
      </c>
      <c r="Z41229">
        <v>-8.4769439697259994</v>
      </c>
    </row>
    <row r="41230" spans="1:26">
      <c r="A41230" s="14" t="s">
        <v>41231</v>
      </c>
      <c r="B41230" s="14"/>
      <c r="C41230" s="14" t="s">
        <v>29</v>
      </c>
      <c r="D41230" s="14" t="s">
        <v>25359</v>
      </c>
      <c r="E41230" s="14" t="s">
        <v>26</v>
      </c>
      <c r="F41230" s="14" t="s">
        <v>32</v>
      </c>
      <c r="G41230">
        <v>0.4</v>
      </c>
      <c r="H41230" s="14" t="s">
        <v>25360</v>
      </c>
      <c r="I41230">
        <v>0.4</v>
      </c>
      <c r="J41230">
        <v>0.223</v>
      </c>
      <c r="K41230" s="14" t="s">
        <v>46104</v>
      </c>
      <c r="L41230" s="14"/>
      <c r="M41230" s="14" t="s">
        <v>25360</v>
      </c>
      <c r="N41230">
        <v>0.38</v>
      </c>
      <c r="O41230">
        <v>0</v>
      </c>
      <c r="P41230">
        <v>8.6999999999999994E-2</v>
      </c>
      <c r="Q41230">
        <v>0.33900000000000002</v>
      </c>
      <c r="R41230">
        <v>0</v>
      </c>
      <c r="S41230" s="14"/>
      <c r="T41230" s="14" t="s">
        <v>25360</v>
      </c>
      <c r="U41230" s="14" t="s">
        <v>41217</v>
      </c>
      <c r="V41230" s="14" t="s">
        <v>41198</v>
      </c>
      <c r="W41230" s="14" t="s">
        <v>41199</v>
      </c>
      <c r="X41230" s="14" t="s">
        <v>25078</v>
      </c>
      <c r="Y41230">
        <v>51.892154693602997</v>
      </c>
      <c r="Z41230">
        <v>-8.4595956802359993</v>
      </c>
    </row>
    <row r="41231" spans="1:26">
      <c r="A41231" s="14" t="s">
        <v>43496</v>
      </c>
      <c r="B41231" s="14"/>
      <c r="C41231" s="14" t="s">
        <v>29</v>
      </c>
      <c r="D41231" s="14" t="s">
        <v>25359</v>
      </c>
      <c r="E41231" s="14" t="s">
        <v>26</v>
      </c>
      <c r="F41231" s="14" t="s">
        <v>99</v>
      </c>
      <c r="G41231">
        <v>1</v>
      </c>
      <c r="H41231" s="14" t="s">
        <v>25360</v>
      </c>
      <c r="I41231">
        <v>1</v>
      </c>
      <c r="J41231">
        <v>0.5</v>
      </c>
      <c r="K41231" s="14" t="s">
        <v>44930</v>
      </c>
      <c r="L41231" s="14"/>
      <c r="M41231" s="14" t="s">
        <v>25360</v>
      </c>
      <c r="N41231">
        <v>0.95</v>
      </c>
      <c r="O41231">
        <v>0</v>
      </c>
      <c r="P41231">
        <v>0</v>
      </c>
      <c r="Q41231">
        <v>0.5</v>
      </c>
      <c r="R41231">
        <v>0</v>
      </c>
      <c r="S41231" s="14"/>
      <c r="T41231" s="14" t="s">
        <v>25360</v>
      </c>
      <c r="U41231" s="14" t="s">
        <v>43497</v>
      </c>
      <c r="V41231" s="14" t="s">
        <v>43492</v>
      </c>
      <c r="W41231" s="14" t="s">
        <v>43493</v>
      </c>
      <c r="X41231" s="14" t="s">
        <v>25078</v>
      </c>
      <c r="Y41231">
        <v>51.896991729736001</v>
      </c>
      <c r="Z41231">
        <v>-8.4770631790159996</v>
      </c>
    </row>
    <row r="41232" spans="1:26">
      <c r="A41232" s="14" t="s">
        <v>2137</v>
      </c>
      <c r="B41232" s="14"/>
      <c r="C41232" s="14" t="s">
        <v>29</v>
      </c>
      <c r="D41232" s="14" t="s">
        <v>25359</v>
      </c>
      <c r="E41232" s="14" t="s">
        <v>26</v>
      </c>
      <c r="F41232" s="14" t="s">
        <v>27</v>
      </c>
      <c r="G41232">
        <v>0.05</v>
      </c>
      <c r="H41232" s="14" t="s">
        <v>25360</v>
      </c>
      <c r="I41232">
        <v>0.05</v>
      </c>
      <c r="J41232">
        <v>0</v>
      </c>
      <c r="K41232" s="14" t="s">
        <v>23</v>
      </c>
      <c r="L41232" s="14" t="s">
        <v>45346</v>
      </c>
      <c r="M41232" s="14" t="s">
        <v>25360</v>
      </c>
      <c r="N41232">
        <v>4.8000000000000001E-2</v>
      </c>
      <c r="O41232">
        <v>0</v>
      </c>
      <c r="P41232">
        <v>0</v>
      </c>
      <c r="Q41232">
        <v>0</v>
      </c>
      <c r="R41232">
        <v>0</v>
      </c>
      <c r="S41232" s="14" t="s">
        <v>47095</v>
      </c>
      <c r="T41232" s="14" t="s">
        <v>25360</v>
      </c>
      <c r="U41232" s="14" t="s">
        <v>537</v>
      </c>
      <c r="V41232" s="14" t="s">
        <v>25515</v>
      </c>
      <c r="W41232" s="14" t="s">
        <v>25091</v>
      </c>
      <c r="X41232" s="14" t="s">
        <v>25078</v>
      </c>
      <c r="Y41232">
        <v>51.739086151122997</v>
      </c>
      <c r="Z41232">
        <v>-8.3992834091180004</v>
      </c>
    </row>
    <row r="41233" spans="1:26">
      <c r="A41233" s="14" t="s">
        <v>43514</v>
      </c>
      <c r="B41233" s="14"/>
      <c r="C41233" s="14" t="s">
        <v>29</v>
      </c>
      <c r="D41233" s="14" t="s">
        <v>25359</v>
      </c>
      <c r="E41233" s="14" t="s">
        <v>26</v>
      </c>
      <c r="F41233" s="14" t="s">
        <v>37</v>
      </c>
      <c r="G41233">
        <v>0.63</v>
      </c>
      <c r="H41233" s="14" t="s">
        <v>25360</v>
      </c>
      <c r="I41233">
        <v>0.63</v>
      </c>
      <c r="J41233">
        <v>0.25600000000000001</v>
      </c>
      <c r="K41233" s="14" t="s">
        <v>44930</v>
      </c>
      <c r="L41233" s="14"/>
      <c r="M41233" s="14" t="s">
        <v>25360</v>
      </c>
      <c r="N41233">
        <v>0.59799999999999998</v>
      </c>
      <c r="O41233">
        <v>0</v>
      </c>
      <c r="P41233">
        <v>0</v>
      </c>
      <c r="Q41233">
        <v>0.5</v>
      </c>
      <c r="R41233">
        <v>0</v>
      </c>
      <c r="S41233" s="14"/>
      <c r="T41233" s="14" t="s">
        <v>25360</v>
      </c>
      <c r="U41233" s="14" t="s">
        <v>43515</v>
      </c>
      <c r="V41233" s="14" t="s">
        <v>43492</v>
      </c>
      <c r="W41233" s="14" t="s">
        <v>43493</v>
      </c>
      <c r="X41233" s="14" t="s">
        <v>25078</v>
      </c>
      <c r="Y41233">
        <v>51.897090911865</v>
      </c>
      <c r="Z41233">
        <v>-8.4814949035640002</v>
      </c>
    </row>
    <row r="41234" spans="1:26">
      <c r="A41234" s="14" t="s">
        <v>5074</v>
      </c>
      <c r="B41234" s="14"/>
      <c r="C41234" s="14" t="s">
        <v>29</v>
      </c>
      <c r="D41234" s="14" t="s">
        <v>25359</v>
      </c>
      <c r="E41234" s="14" t="s">
        <v>26</v>
      </c>
      <c r="F41234" s="14" t="s">
        <v>27</v>
      </c>
      <c r="G41234">
        <v>0.05</v>
      </c>
      <c r="H41234" s="14" t="s">
        <v>25360</v>
      </c>
      <c r="I41234">
        <v>0.05</v>
      </c>
      <c r="J41234">
        <v>0</v>
      </c>
      <c r="K41234" s="14" t="s">
        <v>23</v>
      </c>
      <c r="L41234" s="14" t="s">
        <v>45187</v>
      </c>
      <c r="M41234" s="14" t="s">
        <v>25360</v>
      </c>
      <c r="N41234">
        <v>4.8000000000000001E-2</v>
      </c>
      <c r="O41234">
        <v>0</v>
      </c>
      <c r="P41234">
        <v>0</v>
      </c>
      <c r="Q41234">
        <v>4.8000000000000001E-2</v>
      </c>
      <c r="R41234">
        <v>0</v>
      </c>
      <c r="S41234" s="14"/>
      <c r="T41234" s="14" t="s">
        <v>25360</v>
      </c>
      <c r="U41234" s="14" t="s">
        <v>5075</v>
      </c>
      <c r="V41234" s="14" t="s">
        <v>25393</v>
      </c>
      <c r="W41234" s="14" t="s">
        <v>25084</v>
      </c>
      <c r="X41234" s="14" t="s">
        <v>25078</v>
      </c>
      <c r="Y41234">
        <v>51.893585205077997</v>
      </c>
      <c r="Z41234">
        <v>-8.5280132293699999</v>
      </c>
    </row>
    <row r="41235" spans="1:26">
      <c r="A41235" s="14" t="s">
        <v>43550</v>
      </c>
      <c r="B41235" s="14"/>
      <c r="C41235" s="14" t="s">
        <v>29</v>
      </c>
      <c r="D41235" s="14" t="s">
        <v>25359</v>
      </c>
      <c r="E41235" s="14" t="s">
        <v>26</v>
      </c>
      <c r="F41235" s="14" t="s">
        <v>37</v>
      </c>
      <c r="G41235">
        <v>0.63</v>
      </c>
      <c r="H41235" s="14" t="s">
        <v>25360</v>
      </c>
      <c r="I41235">
        <v>0.63</v>
      </c>
      <c r="J41235">
        <v>0.378</v>
      </c>
      <c r="K41235" s="14" t="s">
        <v>44930</v>
      </c>
      <c r="L41235" s="14"/>
      <c r="M41235" s="14" t="s">
        <v>25360</v>
      </c>
      <c r="N41235">
        <v>0.59799999999999998</v>
      </c>
      <c r="O41235">
        <v>0</v>
      </c>
      <c r="P41235">
        <v>0</v>
      </c>
      <c r="Q41235">
        <v>0.5</v>
      </c>
      <c r="R41235">
        <v>0</v>
      </c>
      <c r="S41235" s="14"/>
      <c r="T41235" s="14" t="s">
        <v>25360</v>
      </c>
      <c r="U41235" s="14" t="s">
        <v>43503</v>
      </c>
      <c r="V41235" s="14" t="s">
        <v>43492</v>
      </c>
      <c r="W41235" s="14" t="s">
        <v>43493</v>
      </c>
      <c r="X41235" s="14" t="s">
        <v>25078</v>
      </c>
      <c r="Y41235">
        <v>51.898067474365</v>
      </c>
      <c r="Z41235">
        <v>-8.4780330657949996</v>
      </c>
    </row>
    <row r="41236" spans="1:26">
      <c r="A41236" s="14" t="s">
        <v>29181</v>
      </c>
      <c r="B41236" s="14"/>
      <c r="C41236" s="14" t="s">
        <v>25</v>
      </c>
      <c r="D41236" s="14" t="s">
        <v>25359</v>
      </c>
      <c r="E41236" s="14" t="s">
        <v>26</v>
      </c>
      <c r="F41236" s="14" t="s">
        <v>59</v>
      </c>
      <c r="G41236">
        <v>0.4</v>
      </c>
      <c r="H41236" s="14" t="s">
        <v>25360</v>
      </c>
      <c r="I41236">
        <v>0.4</v>
      </c>
      <c r="J41236">
        <v>0.38200000000000001</v>
      </c>
      <c r="K41236" s="14" t="s">
        <v>46137</v>
      </c>
      <c r="L41236" s="14"/>
      <c r="M41236" s="14" t="s">
        <v>25360</v>
      </c>
      <c r="N41236">
        <v>0.38</v>
      </c>
      <c r="O41236">
        <v>0</v>
      </c>
      <c r="P41236">
        <v>0</v>
      </c>
      <c r="Q41236">
        <v>0.38200000000000001</v>
      </c>
      <c r="R41236">
        <v>0</v>
      </c>
      <c r="S41236" s="14"/>
      <c r="T41236" s="14" t="s">
        <v>25360</v>
      </c>
      <c r="U41236" s="14" t="s">
        <v>34838</v>
      </c>
      <c r="V41236" s="14" t="s">
        <v>34831</v>
      </c>
      <c r="W41236" s="14" t="s">
        <v>34832</v>
      </c>
      <c r="X41236" s="14" t="s">
        <v>25078</v>
      </c>
      <c r="Y41236">
        <v>51.882892608642003</v>
      </c>
      <c r="Z41236">
        <v>-8.6349763870230003</v>
      </c>
    </row>
    <row r="41237" spans="1:26">
      <c r="A41237" s="14" t="s">
        <v>13680</v>
      </c>
      <c r="B41237" s="14"/>
      <c r="C41237" s="14" t="s">
        <v>29</v>
      </c>
      <c r="D41237" s="14" t="s">
        <v>25359</v>
      </c>
      <c r="E41237" s="14" t="s">
        <v>26</v>
      </c>
      <c r="F41237" s="14" t="s">
        <v>59</v>
      </c>
      <c r="G41237">
        <v>0.4</v>
      </c>
      <c r="H41237" s="14" t="s">
        <v>25360</v>
      </c>
      <c r="I41237">
        <v>0.4</v>
      </c>
      <c r="J41237">
        <v>0</v>
      </c>
      <c r="K41237" s="14" t="s">
        <v>23</v>
      </c>
      <c r="L41237" s="14" t="s">
        <v>45433</v>
      </c>
      <c r="M41237" s="14" t="s">
        <v>25360</v>
      </c>
      <c r="N41237">
        <v>0.38</v>
      </c>
      <c r="O41237">
        <v>0</v>
      </c>
      <c r="P41237">
        <v>0</v>
      </c>
      <c r="Q41237">
        <v>0.38800000000000001</v>
      </c>
      <c r="R41237">
        <v>0</v>
      </c>
      <c r="S41237" s="14"/>
      <c r="T41237" s="14" t="s">
        <v>25360</v>
      </c>
      <c r="U41237" s="14" t="s">
        <v>686</v>
      </c>
      <c r="V41237" s="14" t="s">
        <v>25597</v>
      </c>
      <c r="W41237" s="14" t="s">
        <v>25091</v>
      </c>
      <c r="X41237" s="14" t="s">
        <v>25078</v>
      </c>
      <c r="Y41237">
        <v>51.879043579101001</v>
      </c>
      <c r="Z41237">
        <v>-8.4637603759759994</v>
      </c>
    </row>
    <row r="41238" spans="1:26">
      <c r="A41238" s="14" t="s">
        <v>43524</v>
      </c>
      <c r="B41238" s="14"/>
      <c r="C41238" s="14" t="s">
        <v>29</v>
      </c>
      <c r="D41238" s="14" t="s">
        <v>25359</v>
      </c>
      <c r="E41238" s="14" t="s">
        <v>26</v>
      </c>
      <c r="F41238" s="14" t="s">
        <v>99</v>
      </c>
      <c r="G41238">
        <v>1</v>
      </c>
      <c r="H41238" s="14" t="s">
        <v>25360</v>
      </c>
      <c r="I41238">
        <v>1</v>
      </c>
      <c r="J41238">
        <v>0.5</v>
      </c>
      <c r="K41238" s="14" t="s">
        <v>44930</v>
      </c>
      <c r="L41238" s="14"/>
      <c r="M41238" s="14" t="s">
        <v>25360</v>
      </c>
      <c r="N41238">
        <v>0.95</v>
      </c>
      <c r="O41238">
        <v>0</v>
      </c>
      <c r="P41238">
        <v>6.0000000000000001E-3</v>
      </c>
      <c r="Q41238">
        <v>0.5</v>
      </c>
      <c r="R41238">
        <v>0</v>
      </c>
      <c r="S41238" s="14"/>
      <c r="T41238" s="14" t="s">
        <v>25360</v>
      </c>
      <c r="U41238" s="14" t="s">
        <v>43525</v>
      </c>
      <c r="V41238" s="14" t="s">
        <v>43492</v>
      </c>
      <c r="W41238" s="14" t="s">
        <v>43493</v>
      </c>
      <c r="X41238" s="14" t="s">
        <v>25078</v>
      </c>
      <c r="Y41238">
        <v>51.896648406982003</v>
      </c>
      <c r="Z41238">
        <v>-8.4737472534170006</v>
      </c>
    </row>
    <row r="41239" spans="1:26">
      <c r="A41239" s="14" t="s">
        <v>41866</v>
      </c>
      <c r="B41239" s="14"/>
      <c r="C41239" s="14" t="s">
        <v>29</v>
      </c>
      <c r="D41239" s="14" t="s">
        <v>25359</v>
      </c>
      <c r="E41239" s="14" t="s">
        <v>26</v>
      </c>
      <c r="F41239" s="14" t="s">
        <v>47</v>
      </c>
      <c r="G41239">
        <v>0.2</v>
      </c>
      <c r="H41239" s="14" t="s">
        <v>25360</v>
      </c>
      <c r="I41239">
        <v>0.2</v>
      </c>
      <c r="J41239">
        <v>0.122</v>
      </c>
      <c r="K41239" s="14" t="s">
        <v>46132</v>
      </c>
      <c r="L41239" s="14"/>
      <c r="M41239" s="14" t="s">
        <v>25360</v>
      </c>
      <c r="N41239">
        <v>0.19</v>
      </c>
      <c r="O41239">
        <v>0</v>
      </c>
      <c r="P41239">
        <v>6.4000000000000001E-2</v>
      </c>
      <c r="Q41239">
        <v>0.153</v>
      </c>
      <c r="R41239">
        <v>0</v>
      </c>
      <c r="S41239" s="14"/>
      <c r="T41239" s="14" t="s">
        <v>25360</v>
      </c>
      <c r="U41239" s="14" t="s">
        <v>41747</v>
      </c>
      <c r="V41239" s="14" t="s">
        <v>41741</v>
      </c>
      <c r="W41239" s="14" t="s">
        <v>25091</v>
      </c>
      <c r="X41239" s="14" t="s">
        <v>25078</v>
      </c>
      <c r="Y41239">
        <v>51.867572784422997</v>
      </c>
      <c r="Z41239">
        <v>-8.4647750854490003</v>
      </c>
    </row>
    <row r="41240" spans="1:26">
      <c r="A41240" s="14" t="s">
        <v>40701</v>
      </c>
      <c r="B41240" s="14"/>
      <c r="C41240" s="14" t="s">
        <v>29</v>
      </c>
      <c r="D41240" s="14" t="s">
        <v>25359</v>
      </c>
      <c r="E41240" s="14" t="s">
        <v>26</v>
      </c>
      <c r="F41240" s="14" t="s">
        <v>32</v>
      </c>
      <c r="G41240">
        <v>0.4</v>
      </c>
      <c r="H41240" s="14" t="s">
        <v>25360</v>
      </c>
      <c r="I41240">
        <v>0.4</v>
      </c>
      <c r="J41240">
        <v>0.28699999999999998</v>
      </c>
      <c r="K41240" s="14" t="s">
        <v>46314</v>
      </c>
      <c r="L41240" s="14"/>
      <c r="M41240" s="14" t="s">
        <v>25360</v>
      </c>
      <c r="N41240">
        <v>0.38</v>
      </c>
      <c r="O41240">
        <v>0</v>
      </c>
      <c r="P41240">
        <v>4.0000000000000001E-3</v>
      </c>
      <c r="Q41240">
        <v>0.39200000000000002</v>
      </c>
      <c r="R41240">
        <v>0</v>
      </c>
      <c r="S41240" s="14"/>
      <c r="T41240" s="14" t="s">
        <v>25360</v>
      </c>
      <c r="U41240" s="14" t="s">
        <v>40654</v>
      </c>
      <c r="V41240" s="14" t="s">
        <v>40653</v>
      </c>
      <c r="W41240" s="14" t="s">
        <v>25154</v>
      </c>
      <c r="X41240" s="14" t="s">
        <v>25078</v>
      </c>
      <c r="Y41240">
        <v>51.865741729736001</v>
      </c>
      <c r="Z41240">
        <v>-8.3409414291380006</v>
      </c>
    </row>
    <row r="41241" spans="1:26">
      <c r="A41241" s="14" t="s">
        <v>43513</v>
      </c>
      <c r="B41241" s="14"/>
      <c r="C41241" s="14" t="s">
        <v>29</v>
      </c>
      <c r="D41241" s="14" t="s">
        <v>25359</v>
      </c>
      <c r="E41241" s="14" t="s">
        <v>26</v>
      </c>
      <c r="F41241" s="14" t="s">
        <v>37</v>
      </c>
      <c r="G41241">
        <v>0.63</v>
      </c>
      <c r="H41241" s="14" t="s">
        <v>25360</v>
      </c>
      <c r="I41241">
        <v>0.63</v>
      </c>
      <c r="J41241">
        <v>0.498</v>
      </c>
      <c r="K41241" s="14" t="s">
        <v>44930</v>
      </c>
      <c r="L41241" s="14"/>
      <c r="M41241" s="14" t="s">
        <v>25360</v>
      </c>
      <c r="N41241">
        <v>0.59799999999999998</v>
      </c>
      <c r="O41241">
        <v>0</v>
      </c>
      <c r="P41241">
        <v>0</v>
      </c>
      <c r="Q41241">
        <v>0.5</v>
      </c>
      <c r="R41241">
        <v>0</v>
      </c>
      <c r="S41241" s="14"/>
      <c r="T41241" s="14" t="s">
        <v>25360</v>
      </c>
      <c r="U41241" s="14" t="s">
        <v>43505</v>
      </c>
      <c r="V41241" s="14" t="s">
        <v>43492</v>
      </c>
      <c r="W41241" s="14" t="s">
        <v>43493</v>
      </c>
      <c r="X41241" s="14" t="s">
        <v>25078</v>
      </c>
      <c r="Y41241">
        <v>51.897747039793998</v>
      </c>
      <c r="Z41241">
        <v>-8.4701852798459996</v>
      </c>
    </row>
    <row r="41242" spans="1:26">
      <c r="A41242" s="14" t="s">
        <v>24392</v>
      </c>
      <c r="B41242" s="14"/>
      <c r="C41242" s="14" t="s">
        <v>29</v>
      </c>
      <c r="D41242" s="14" t="s">
        <v>25359</v>
      </c>
      <c r="E41242" s="14" t="s">
        <v>26</v>
      </c>
      <c r="F41242" s="14" t="s">
        <v>64</v>
      </c>
      <c r="G41242">
        <v>0.2</v>
      </c>
      <c r="H41242" s="14" t="s">
        <v>25360</v>
      </c>
      <c r="I41242">
        <v>0.2</v>
      </c>
      <c r="J41242">
        <v>0</v>
      </c>
      <c r="K41242" s="14" t="s">
        <v>23</v>
      </c>
      <c r="L41242" s="14" t="s">
        <v>45210</v>
      </c>
      <c r="M41242" s="14" t="s">
        <v>25360</v>
      </c>
      <c r="N41242">
        <v>0.19</v>
      </c>
      <c r="O41242">
        <v>0</v>
      </c>
      <c r="P41242">
        <v>0</v>
      </c>
      <c r="Q41242">
        <v>0.20200000000000001</v>
      </c>
      <c r="R41242">
        <v>0</v>
      </c>
      <c r="S41242" s="14"/>
      <c r="T41242" s="14" t="s">
        <v>25360</v>
      </c>
      <c r="U41242" s="14" t="s">
        <v>3382</v>
      </c>
      <c r="V41242" s="14" t="s">
        <v>25363</v>
      </c>
      <c r="W41242" s="14" t="s">
        <v>25084</v>
      </c>
      <c r="X41242" s="14" t="s">
        <v>25078</v>
      </c>
      <c r="Y41242">
        <v>51.885913848877003</v>
      </c>
      <c r="Z41242">
        <v>-8.5877456665030003</v>
      </c>
    </row>
    <row r="41243" spans="1:26">
      <c r="A41243" s="14" t="s">
        <v>43531</v>
      </c>
      <c r="B41243" s="14"/>
      <c r="C41243" s="14" t="s">
        <v>29</v>
      </c>
      <c r="D41243" s="14" t="s">
        <v>25359</v>
      </c>
      <c r="E41243" s="14" t="s">
        <v>26</v>
      </c>
      <c r="F41243" s="14" t="s">
        <v>37</v>
      </c>
      <c r="G41243">
        <v>0.63</v>
      </c>
      <c r="H41243" s="14" t="s">
        <v>25360</v>
      </c>
      <c r="I41243">
        <v>0.63</v>
      </c>
      <c r="J41243">
        <v>0.44600000000000001</v>
      </c>
      <c r="K41243" s="14" t="s">
        <v>44930</v>
      </c>
      <c r="L41243" s="14"/>
      <c r="M41243" s="14" t="s">
        <v>25360</v>
      </c>
      <c r="N41243">
        <v>0.59799999999999998</v>
      </c>
      <c r="O41243">
        <v>0</v>
      </c>
      <c r="P41243">
        <v>0</v>
      </c>
      <c r="Q41243">
        <v>0.5</v>
      </c>
      <c r="R41243">
        <v>0</v>
      </c>
      <c r="S41243" s="14"/>
      <c r="T41243" s="14" t="s">
        <v>25360</v>
      </c>
      <c r="U41243" s="14" t="s">
        <v>43505</v>
      </c>
      <c r="V41243" s="14" t="s">
        <v>43492</v>
      </c>
      <c r="W41243" s="14" t="s">
        <v>43493</v>
      </c>
      <c r="X41243" s="14" t="s">
        <v>25078</v>
      </c>
      <c r="Y41243">
        <v>51.896354675292997</v>
      </c>
      <c r="Z41243">
        <v>-8.4704322814940003</v>
      </c>
    </row>
    <row r="41244" spans="1:26">
      <c r="A41244" s="14" t="s">
        <v>41818</v>
      </c>
      <c r="B41244" s="14"/>
      <c r="C41244" s="14" t="s">
        <v>29</v>
      </c>
      <c r="D41244" s="14" t="s">
        <v>25359</v>
      </c>
      <c r="E41244" s="14" t="s">
        <v>26</v>
      </c>
      <c r="F41244" s="14" t="s">
        <v>32</v>
      </c>
      <c r="G41244">
        <v>0.4</v>
      </c>
      <c r="H41244" s="14" t="s">
        <v>25360</v>
      </c>
      <c r="I41244">
        <v>0.4</v>
      </c>
      <c r="J41244">
        <v>0.29699999999999999</v>
      </c>
      <c r="K41244" s="14" t="s">
        <v>46132</v>
      </c>
      <c r="L41244" s="14"/>
      <c r="M41244" s="14" t="s">
        <v>25360</v>
      </c>
      <c r="N41244">
        <v>0.38</v>
      </c>
      <c r="O41244">
        <v>0</v>
      </c>
      <c r="P41244">
        <v>0.04</v>
      </c>
      <c r="Q41244">
        <v>0.36399999999999999</v>
      </c>
      <c r="R41244">
        <v>0</v>
      </c>
      <c r="S41244" s="14"/>
      <c r="T41244" s="14" t="s">
        <v>25360</v>
      </c>
      <c r="U41244" s="14" t="s">
        <v>41747</v>
      </c>
      <c r="V41244" s="14" t="s">
        <v>41741</v>
      </c>
      <c r="W41244" s="14" t="s">
        <v>25091</v>
      </c>
      <c r="X41244" s="14" t="s">
        <v>25078</v>
      </c>
      <c r="Y41244">
        <v>51.864128112792997</v>
      </c>
      <c r="Z41244">
        <v>-8.4722156524649996</v>
      </c>
    </row>
    <row r="41245" spans="1:26">
      <c r="A41245" s="14" t="s">
        <v>40556</v>
      </c>
      <c r="B41245" s="14"/>
      <c r="C41245" s="14" t="s">
        <v>29</v>
      </c>
      <c r="D41245" s="14" t="s">
        <v>25359</v>
      </c>
      <c r="E41245" s="14" t="s">
        <v>26</v>
      </c>
      <c r="F41245" s="14" t="s">
        <v>37</v>
      </c>
      <c r="G41245">
        <v>0.63</v>
      </c>
      <c r="H41245" s="14" t="s">
        <v>25360</v>
      </c>
      <c r="I41245">
        <v>0.63</v>
      </c>
      <c r="J41245">
        <v>0.33200000000000002</v>
      </c>
      <c r="K41245" s="14" t="s">
        <v>44930</v>
      </c>
      <c r="L41245" s="14"/>
      <c r="M41245" s="14" t="s">
        <v>25360</v>
      </c>
      <c r="N41245">
        <v>0.59799999999999998</v>
      </c>
      <c r="O41245">
        <v>0</v>
      </c>
      <c r="P41245">
        <v>0</v>
      </c>
      <c r="Q41245">
        <v>0.5</v>
      </c>
      <c r="R41245">
        <v>0</v>
      </c>
      <c r="S41245" s="14"/>
      <c r="T41245" s="14" t="s">
        <v>25360</v>
      </c>
      <c r="U41245" s="14" t="s">
        <v>43518</v>
      </c>
      <c r="V41245" s="14" t="s">
        <v>43492</v>
      </c>
      <c r="W41245" s="14" t="s">
        <v>43493</v>
      </c>
      <c r="X41245" s="14" t="s">
        <v>25078</v>
      </c>
      <c r="Y41245">
        <v>51.898559570312003</v>
      </c>
      <c r="Z41245">
        <v>-8.4693365097040001</v>
      </c>
    </row>
    <row r="41246" spans="1:26">
      <c r="A41246" s="14" t="s">
        <v>21130</v>
      </c>
      <c r="B41246" s="14"/>
      <c r="C41246" s="14" t="s">
        <v>29</v>
      </c>
      <c r="D41246" s="14" t="s">
        <v>25359</v>
      </c>
      <c r="E41246" s="14" t="s">
        <v>26</v>
      </c>
      <c r="F41246" s="14" t="s">
        <v>27</v>
      </c>
      <c r="G41246">
        <v>0.05</v>
      </c>
      <c r="H41246" s="14" t="s">
        <v>25360</v>
      </c>
      <c r="I41246">
        <v>0.05</v>
      </c>
      <c r="J41246">
        <v>0</v>
      </c>
      <c r="K41246" s="14" t="s">
        <v>23</v>
      </c>
      <c r="L41246" s="14" t="s">
        <v>45340</v>
      </c>
      <c r="M41246" s="14" t="s">
        <v>25360</v>
      </c>
      <c r="N41246">
        <v>4.8000000000000001E-2</v>
      </c>
      <c r="O41246">
        <v>0</v>
      </c>
      <c r="P41246">
        <v>0</v>
      </c>
      <c r="Q41246">
        <v>4.8000000000000001E-2</v>
      </c>
      <c r="R41246">
        <v>0</v>
      </c>
      <c r="S41246" s="14"/>
      <c r="T41246" s="14" t="s">
        <v>25360</v>
      </c>
      <c r="U41246" s="14" t="s">
        <v>2496</v>
      </c>
      <c r="V41246" s="14" t="s">
        <v>25406</v>
      </c>
      <c r="W41246" s="14" t="s">
        <v>25154</v>
      </c>
      <c r="X41246" s="14" t="s">
        <v>25078</v>
      </c>
      <c r="Y41246">
        <v>51.831916809082003</v>
      </c>
      <c r="Z41246">
        <v>-8.3890352249140001</v>
      </c>
    </row>
    <row r="41247" spans="1:26">
      <c r="A41247" s="14" t="s">
        <v>41215</v>
      </c>
      <c r="B41247" s="14"/>
      <c r="C41247" s="14" t="s">
        <v>29</v>
      </c>
      <c r="D41247" s="14" t="s">
        <v>25359</v>
      </c>
      <c r="E41247" s="14" t="s">
        <v>26</v>
      </c>
      <c r="F41247" s="14" t="s">
        <v>37</v>
      </c>
      <c r="G41247">
        <v>0.63</v>
      </c>
      <c r="H41247" s="14" t="s">
        <v>25360</v>
      </c>
      <c r="I41247">
        <v>0.63</v>
      </c>
      <c r="J41247">
        <v>0.498</v>
      </c>
      <c r="K41247" s="14" t="s">
        <v>46104</v>
      </c>
      <c r="L41247" s="14"/>
      <c r="M41247" s="14" t="s">
        <v>25360</v>
      </c>
      <c r="N41247">
        <v>0.59799999999999998</v>
      </c>
      <c r="O41247">
        <v>0</v>
      </c>
      <c r="P41247">
        <v>1.7000000000000001E-2</v>
      </c>
      <c r="Q41247">
        <v>0.5</v>
      </c>
      <c r="R41247">
        <v>0</v>
      </c>
      <c r="S41247" s="14"/>
      <c r="T41247" s="14" t="s">
        <v>25360</v>
      </c>
      <c r="U41247" s="14" t="s">
        <v>41201</v>
      </c>
      <c r="V41247" s="14" t="s">
        <v>41198</v>
      </c>
      <c r="W41247" s="14" t="s">
        <v>41199</v>
      </c>
      <c r="X41247" s="14" t="s">
        <v>25078</v>
      </c>
      <c r="Y41247">
        <v>51.899139404296001</v>
      </c>
      <c r="Z41247">
        <v>-8.466015815734</v>
      </c>
    </row>
    <row r="41248" spans="1:26">
      <c r="A41248" s="14" t="s">
        <v>43526</v>
      </c>
      <c r="B41248" s="14"/>
      <c r="C41248" s="14" t="s">
        <v>29</v>
      </c>
      <c r="D41248" s="14" t="s">
        <v>25359</v>
      </c>
      <c r="E41248" s="14" t="s">
        <v>26</v>
      </c>
      <c r="F41248" s="14" t="s">
        <v>99</v>
      </c>
      <c r="G41248">
        <v>1</v>
      </c>
      <c r="H41248" s="14" t="s">
        <v>25360</v>
      </c>
      <c r="I41248">
        <v>1</v>
      </c>
      <c r="J41248">
        <v>0.49199999999999999</v>
      </c>
      <c r="K41248" s="14" t="s">
        <v>44930</v>
      </c>
      <c r="L41248" s="14"/>
      <c r="M41248" s="14" t="s">
        <v>25360</v>
      </c>
      <c r="N41248">
        <v>0.95</v>
      </c>
      <c r="O41248">
        <v>0</v>
      </c>
      <c r="P41248">
        <v>2.5000000000000001E-2</v>
      </c>
      <c r="Q41248">
        <v>0.5</v>
      </c>
      <c r="R41248">
        <v>0</v>
      </c>
      <c r="S41248" s="14"/>
      <c r="T41248" s="14" t="s">
        <v>25360</v>
      </c>
      <c r="U41248" s="14" t="s">
        <v>43518</v>
      </c>
      <c r="V41248" s="14" t="s">
        <v>43492</v>
      </c>
      <c r="W41248" s="14" t="s">
        <v>43493</v>
      </c>
      <c r="X41248" s="14" t="s">
        <v>25078</v>
      </c>
      <c r="Y41248">
        <v>51.897872924803998</v>
      </c>
      <c r="Z41248">
        <v>-8.4680948257440001</v>
      </c>
    </row>
    <row r="41249" spans="1:26">
      <c r="A41249" s="14" t="s">
        <v>22904</v>
      </c>
      <c r="B41249" s="14"/>
      <c r="C41249" s="14" t="s">
        <v>29</v>
      </c>
      <c r="D41249" s="14" t="s">
        <v>25359</v>
      </c>
      <c r="E41249" s="14" t="s">
        <v>26</v>
      </c>
      <c r="F41249" s="14" t="s">
        <v>32</v>
      </c>
      <c r="G41249">
        <v>0.4</v>
      </c>
      <c r="H41249" s="14" t="s">
        <v>25360</v>
      </c>
      <c r="I41249">
        <v>0.4</v>
      </c>
      <c r="J41249">
        <v>0</v>
      </c>
      <c r="K41249" s="14" t="s">
        <v>23</v>
      </c>
      <c r="L41249" s="14" t="s">
        <v>45342</v>
      </c>
      <c r="M41249" s="14" t="s">
        <v>25360</v>
      </c>
      <c r="N41249">
        <v>0.38</v>
      </c>
      <c r="O41249">
        <v>0</v>
      </c>
      <c r="P41249">
        <v>5.2999999999999999E-2</v>
      </c>
      <c r="Q41249">
        <v>0.35199999999999998</v>
      </c>
      <c r="R41249">
        <v>0</v>
      </c>
      <c r="S41249" s="14"/>
      <c r="T41249" s="14" t="s">
        <v>25360</v>
      </c>
      <c r="U41249" s="14" t="s">
        <v>186</v>
      </c>
      <c r="V41249" s="14" t="s">
        <v>25453</v>
      </c>
      <c r="W41249" s="14" t="s">
        <v>25091</v>
      </c>
      <c r="X41249" s="14" t="s">
        <v>25078</v>
      </c>
      <c r="Y41249">
        <v>51.875545501708999</v>
      </c>
      <c r="Z41249">
        <v>-8.3923587799069992</v>
      </c>
    </row>
    <row r="41250" spans="1:26">
      <c r="A41250" s="14" t="s">
        <v>41263</v>
      </c>
      <c r="B41250" s="14"/>
      <c r="C41250" s="14" t="s">
        <v>29</v>
      </c>
      <c r="D41250" s="14" t="s">
        <v>25359</v>
      </c>
      <c r="E41250" s="14" t="s">
        <v>26</v>
      </c>
      <c r="F41250" s="14" t="s">
        <v>37</v>
      </c>
      <c r="G41250">
        <v>0.63</v>
      </c>
      <c r="H41250" s="14" t="s">
        <v>25360</v>
      </c>
      <c r="I41250">
        <v>0.63</v>
      </c>
      <c r="J41250">
        <v>0.28799999999999998</v>
      </c>
      <c r="K41250" s="14" t="s">
        <v>46104</v>
      </c>
      <c r="L41250" s="14"/>
      <c r="M41250" s="14" t="s">
        <v>25360</v>
      </c>
      <c r="N41250">
        <v>0.59799999999999998</v>
      </c>
      <c r="O41250">
        <v>0</v>
      </c>
      <c r="P41250">
        <v>0</v>
      </c>
      <c r="Q41250">
        <v>0.5</v>
      </c>
      <c r="R41250">
        <v>0</v>
      </c>
      <c r="S41250" s="14"/>
      <c r="T41250" s="14" t="s">
        <v>25360</v>
      </c>
      <c r="U41250" s="14" t="s">
        <v>41264</v>
      </c>
      <c r="V41250" s="14" t="s">
        <v>41198</v>
      </c>
      <c r="W41250" s="14" t="s">
        <v>41199</v>
      </c>
      <c r="X41250" s="14" t="s">
        <v>25078</v>
      </c>
      <c r="Y41250">
        <v>51.896839141845</v>
      </c>
      <c r="Z41250">
        <v>-8.4665145874019991</v>
      </c>
    </row>
    <row r="41251" spans="1:26">
      <c r="A41251" s="14" t="s">
        <v>5079</v>
      </c>
      <c r="B41251" s="14"/>
      <c r="C41251" s="14" t="s">
        <v>29</v>
      </c>
      <c r="D41251" s="14" t="s">
        <v>25359</v>
      </c>
      <c r="E41251" s="14" t="s">
        <v>26</v>
      </c>
      <c r="F41251" s="14" t="s">
        <v>59</v>
      </c>
      <c r="G41251">
        <v>0.4</v>
      </c>
      <c r="H41251" s="14" t="s">
        <v>25360</v>
      </c>
      <c r="I41251">
        <v>0.4</v>
      </c>
      <c r="J41251">
        <v>0</v>
      </c>
      <c r="K41251" s="14" t="s">
        <v>23</v>
      </c>
      <c r="L41251" s="14" t="s">
        <v>45803</v>
      </c>
      <c r="M41251" s="14" t="s">
        <v>25360</v>
      </c>
      <c r="N41251">
        <v>0.38</v>
      </c>
      <c r="O41251">
        <v>0</v>
      </c>
      <c r="P41251">
        <v>2.5999999999999999E-2</v>
      </c>
      <c r="Q41251">
        <v>0.38200000000000001</v>
      </c>
      <c r="R41251">
        <v>0</v>
      </c>
      <c r="S41251" s="14"/>
      <c r="T41251" s="14" t="s">
        <v>25360</v>
      </c>
      <c r="U41251" s="14" t="s">
        <v>491</v>
      </c>
      <c r="V41251" s="14" t="s">
        <v>25406</v>
      </c>
      <c r="W41251" s="14" t="s">
        <v>25154</v>
      </c>
      <c r="X41251" s="14" t="s">
        <v>25078</v>
      </c>
      <c r="Y41251">
        <v>51.808448791502997</v>
      </c>
      <c r="Z41251">
        <v>-8.3699274063109996</v>
      </c>
    </row>
    <row r="41252" spans="1:26">
      <c r="A41252" s="14" t="s">
        <v>41752</v>
      </c>
      <c r="B41252" s="14"/>
      <c r="C41252" s="14" t="s">
        <v>29</v>
      </c>
      <c r="D41252" s="14" t="s">
        <v>25359</v>
      </c>
      <c r="E41252" s="14" t="s">
        <v>26</v>
      </c>
      <c r="F41252" s="14" t="s">
        <v>32</v>
      </c>
      <c r="G41252">
        <v>0.4</v>
      </c>
      <c r="H41252" s="14" t="s">
        <v>25360</v>
      </c>
      <c r="I41252">
        <v>0.4</v>
      </c>
      <c r="J41252">
        <v>0.23100000000000001</v>
      </c>
      <c r="K41252" s="14" t="s">
        <v>46132</v>
      </c>
      <c r="L41252" s="14"/>
      <c r="M41252" s="14" t="s">
        <v>25360</v>
      </c>
      <c r="N41252">
        <v>0.38</v>
      </c>
      <c r="O41252">
        <v>0</v>
      </c>
      <c r="P41252">
        <v>0</v>
      </c>
      <c r="Q41252">
        <v>0.40200000000000002</v>
      </c>
      <c r="R41252">
        <v>0</v>
      </c>
      <c r="S41252" s="14"/>
      <c r="T41252" s="14" t="s">
        <v>25360</v>
      </c>
      <c r="U41252" s="14" t="s">
        <v>41750</v>
      </c>
      <c r="V41252" s="14" t="s">
        <v>41741</v>
      </c>
      <c r="W41252" s="14" t="s">
        <v>25091</v>
      </c>
      <c r="X41252" s="14" t="s">
        <v>25078</v>
      </c>
      <c r="Y41252">
        <v>51.891105651855</v>
      </c>
      <c r="Z41252">
        <v>-8.4681844711299998</v>
      </c>
    </row>
    <row r="41253" spans="1:26">
      <c r="A41253" s="14" t="s">
        <v>3390</v>
      </c>
      <c r="B41253" s="14"/>
      <c r="C41253" s="14" t="s">
        <v>25</v>
      </c>
      <c r="D41253" s="14" t="s">
        <v>25359</v>
      </c>
      <c r="E41253" s="14" t="s">
        <v>26</v>
      </c>
      <c r="F41253" s="14" t="s">
        <v>27</v>
      </c>
      <c r="G41253">
        <v>0.05</v>
      </c>
      <c r="H41253" s="14" t="s">
        <v>25360</v>
      </c>
      <c r="I41253">
        <v>0.05</v>
      </c>
      <c r="J41253">
        <v>0</v>
      </c>
      <c r="K41253" s="14" t="s">
        <v>23</v>
      </c>
      <c r="L41253" s="14" t="s">
        <v>45314</v>
      </c>
      <c r="M41253" s="14" t="s">
        <v>25360</v>
      </c>
      <c r="N41253">
        <v>4.8000000000000001E-2</v>
      </c>
      <c r="O41253">
        <v>0</v>
      </c>
      <c r="P41253">
        <v>3.1E-2</v>
      </c>
      <c r="Q41253">
        <v>0</v>
      </c>
      <c r="R41253">
        <v>0</v>
      </c>
      <c r="S41253" s="14" t="s">
        <v>47436</v>
      </c>
      <c r="T41253" s="14" t="s">
        <v>25360</v>
      </c>
      <c r="U41253" s="14" t="s">
        <v>660</v>
      </c>
      <c r="V41253" s="14" t="s">
        <v>25515</v>
      </c>
      <c r="W41253" s="14" t="s">
        <v>25091</v>
      </c>
      <c r="X41253" s="14" t="s">
        <v>25078</v>
      </c>
      <c r="Y41253">
        <v>51.745010375976001</v>
      </c>
      <c r="Z41253">
        <v>-8.493603706359</v>
      </c>
    </row>
    <row r="41254" spans="1:26">
      <c r="A41254" s="14" t="s">
        <v>41864</v>
      </c>
      <c r="B41254" s="14"/>
      <c r="C41254" s="14" t="s">
        <v>29</v>
      </c>
      <c r="D41254" s="14" t="s">
        <v>25359</v>
      </c>
      <c r="E41254" s="14" t="s">
        <v>26</v>
      </c>
      <c r="F41254" s="14" t="s">
        <v>32</v>
      </c>
      <c r="G41254">
        <v>0.4</v>
      </c>
      <c r="H41254" s="14" t="s">
        <v>25360</v>
      </c>
      <c r="I41254">
        <v>0.4</v>
      </c>
      <c r="J41254">
        <v>0.11600000000000001</v>
      </c>
      <c r="K41254" s="14" t="s">
        <v>46132</v>
      </c>
      <c r="L41254" s="14"/>
      <c r="M41254" s="14" t="s">
        <v>25360</v>
      </c>
      <c r="N41254">
        <v>0.38</v>
      </c>
      <c r="O41254">
        <v>0</v>
      </c>
      <c r="P41254">
        <v>6.8000000000000005E-2</v>
      </c>
      <c r="Q41254">
        <v>0.36599999999999999</v>
      </c>
      <c r="R41254">
        <v>0</v>
      </c>
      <c r="S41254" s="14"/>
      <c r="T41254" s="14" t="s">
        <v>25360</v>
      </c>
      <c r="U41254" s="14" t="s">
        <v>41750</v>
      </c>
      <c r="V41254" s="14" t="s">
        <v>41741</v>
      </c>
      <c r="W41254" s="14" t="s">
        <v>25091</v>
      </c>
      <c r="X41254" s="14" t="s">
        <v>25078</v>
      </c>
      <c r="Y41254">
        <v>51.890190124511001</v>
      </c>
      <c r="Z41254">
        <v>-8.4630470275870007</v>
      </c>
    </row>
    <row r="41255" spans="1:26">
      <c r="A41255" s="14" t="s">
        <v>22906</v>
      </c>
      <c r="B41255" s="14"/>
      <c r="C41255" s="14" t="s">
        <v>29</v>
      </c>
      <c r="D41255" s="14" t="s">
        <v>25359</v>
      </c>
      <c r="E41255" s="14" t="s">
        <v>26</v>
      </c>
      <c r="F41255" s="14" t="s">
        <v>32</v>
      </c>
      <c r="G41255">
        <v>0.4</v>
      </c>
      <c r="H41255" s="14" t="s">
        <v>25360</v>
      </c>
      <c r="I41255">
        <v>0.4</v>
      </c>
      <c r="J41255">
        <v>0</v>
      </c>
      <c r="K41255" s="14" t="s">
        <v>23</v>
      </c>
      <c r="L41255" s="14" t="s">
        <v>45364</v>
      </c>
      <c r="M41255" s="14" t="s">
        <v>25360</v>
      </c>
      <c r="N41255">
        <v>0.38</v>
      </c>
      <c r="O41255">
        <v>0</v>
      </c>
      <c r="P41255">
        <v>3.3000000000000002E-2</v>
      </c>
      <c r="Q41255">
        <v>0.36299999999999999</v>
      </c>
      <c r="R41255">
        <v>0</v>
      </c>
      <c r="S41255" s="14"/>
      <c r="T41255" s="14" t="s">
        <v>25360</v>
      </c>
      <c r="U41255" s="14" t="s">
        <v>491</v>
      </c>
      <c r="V41255" s="14" t="s">
        <v>25406</v>
      </c>
      <c r="W41255" s="14" t="s">
        <v>25154</v>
      </c>
      <c r="X41255" s="14" t="s">
        <v>25078</v>
      </c>
      <c r="Y41255">
        <v>51.814823150633998</v>
      </c>
      <c r="Z41255">
        <v>-8.3749818801870006</v>
      </c>
    </row>
    <row r="41256" spans="1:26">
      <c r="A41256" s="14" t="s">
        <v>41853</v>
      </c>
      <c r="B41256" s="14"/>
      <c r="C41256" s="14" t="s">
        <v>29</v>
      </c>
      <c r="D41256" s="14" t="s">
        <v>25359</v>
      </c>
      <c r="E41256" s="14" t="s">
        <v>26</v>
      </c>
      <c r="F41256" s="14" t="s">
        <v>32</v>
      </c>
      <c r="G41256">
        <v>0.4</v>
      </c>
      <c r="H41256" s="14" t="s">
        <v>25360</v>
      </c>
      <c r="I41256">
        <v>0.4</v>
      </c>
      <c r="J41256">
        <v>0</v>
      </c>
      <c r="K41256" s="14" t="s">
        <v>46132</v>
      </c>
      <c r="L41256" s="14"/>
      <c r="M41256" s="14" t="s">
        <v>25360</v>
      </c>
      <c r="N41256">
        <v>0.38</v>
      </c>
      <c r="O41256">
        <v>0</v>
      </c>
      <c r="P41256">
        <v>0</v>
      </c>
      <c r="Q41256">
        <v>0.434</v>
      </c>
      <c r="R41256">
        <v>0</v>
      </c>
      <c r="S41256" s="14"/>
      <c r="T41256" s="14" t="s">
        <v>25360</v>
      </c>
      <c r="U41256" s="14" t="s">
        <v>41750</v>
      </c>
      <c r="V41256" s="14" t="s">
        <v>41741</v>
      </c>
      <c r="W41256" s="14" t="s">
        <v>25091</v>
      </c>
      <c r="X41256" s="14" t="s">
        <v>25078</v>
      </c>
      <c r="Y41256">
        <v>51.888751983642003</v>
      </c>
      <c r="Z41256">
        <v>-8.4592275619499997</v>
      </c>
    </row>
    <row r="41257" spans="1:26">
      <c r="A41257" s="14" t="s">
        <v>24664</v>
      </c>
      <c r="B41257" s="14"/>
      <c r="C41257" s="14" t="s">
        <v>29</v>
      </c>
      <c r="D41257" s="14" t="s">
        <v>25359</v>
      </c>
      <c r="E41257" s="14" t="s">
        <v>26</v>
      </c>
      <c r="F41257" s="14" t="s">
        <v>47</v>
      </c>
      <c r="G41257">
        <v>0.2</v>
      </c>
      <c r="H41257" s="14" t="s">
        <v>25360</v>
      </c>
      <c r="I41257">
        <v>0.2</v>
      </c>
      <c r="J41257">
        <v>0</v>
      </c>
      <c r="K41257" s="14" t="s">
        <v>23</v>
      </c>
      <c r="L41257" s="14" t="s">
        <v>45448</v>
      </c>
      <c r="M41257" s="14" t="s">
        <v>25360</v>
      </c>
      <c r="N41257">
        <v>0.19</v>
      </c>
      <c r="O41257">
        <v>0</v>
      </c>
      <c r="P41257">
        <v>5.0000000000000001E-3</v>
      </c>
      <c r="Q41257">
        <v>0.19400000000000001</v>
      </c>
      <c r="R41257">
        <v>0</v>
      </c>
      <c r="S41257" s="14"/>
      <c r="T41257" s="14" t="s">
        <v>25360</v>
      </c>
      <c r="U41257" s="14" t="s">
        <v>4617</v>
      </c>
      <c r="V41257" s="14" t="s">
        <v>25447</v>
      </c>
      <c r="W41257" s="14" t="s">
        <v>25091</v>
      </c>
      <c r="X41257" s="14" t="s">
        <v>25078</v>
      </c>
      <c r="Y41257">
        <v>51.879173278807997</v>
      </c>
      <c r="Z41257">
        <v>-8.5048713684080006</v>
      </c>
    </row>
    <row r="41258" spans="1:26">
      <c r="A41258" s="14" t="s">
        <v>41796</v>
      </c>
      <c r="B41258" s="14"/>
      <c r="C41258" s="14" t="s">
        <v>29</v>
      </c>
      <c r="D41258" s="14" t="s">
        <v>25359</v>
      </c>
      <c r="E41258" s="14" t="s">
        <v>26</v>
      </c>
      <c r="F41258" s="14" t="s">
        <v>68</v>
      </c>
      <c r="G41258">
        <v>0.63</v>
      </c>
      <c r="H41258" s="14" t="s">
        <v>25360</v>
      </c>
      <c r="I41258">
        <v>0.63</v>
      </c>
      <c r="J41258">
        <v>0.30599999999999999</v>
      </c>
      <c r="K41258" s="14" t="s">
        <v>46132</v>
      </c>
      <c r="L41258" s="14"/>
      <c r="M41258" s="14" t="s">
        <v>25360</v>
      </c>
      <c r="N41258">
        <v>0.59799999999999998</v>
      </c>
      <c r="O41258">
        <v>0</v>
      </c>
      <c r="P41258">
        <v>3.1E-2</v>
      </c>
      <c r="Q41258">
        <v>0.5</v>
      </c>
      <c r="R41258">
        <v>0</v>
      </c>
      <c r="S41258" s="14"/>
      <c r="T41258" s="14" t="s">
        <v>25360</v>
      </c>
      <c r="U41258" s="14" t="s">
        <v>41766</v>
      </c>
      <c r="V41258" s="14" t="s">
        <v>41741</v>
      </c>
      <c r="W41258" s="14" t="s">
        <v>25091</v>
      </c>
      <c r="X41258" s="14" t="s">
        <v>25078</v>
      </c>
      <c r="Y41258">
        <v>51.888153076171001</v>
      </c>
      <c r="Z41258">
        <v>-8.4668025970449996</v>
      </c>
    </row>
    <row r="41259" spans="1:26">
      <c r="A41259" s="14" t="s">
        <v>11189</v>
      </c>
      <c r="B41259" s="14"/>
      <c r="C41259" s="14" t="s">
        <v>29</v>
      </c>
      <c r="D41259" s="14" t="s">
        <v>25359</v>
      </c>
      <c r="E41259" s="14" t="s">
        <v>26</v>
      </c>
      <c r="F41259" s="14" t="s">
        <v>47</v>
      </c>
      <c r="G41259">
        <v>0.2</v>
      </c>
      <c r="H41259" s="14" t="s">
        <v>25360</v>
      </c>
      <c r="I41259">
        <v>0.2</v>
      </c>
      <c r="J41259">
        <v>0</v>
      </c>
      <c r="K41259" s="14" t="s">
        <v>23</v>
      </c>
      <c r="L41259" s="14" t="s">
        <v>45454</v>
      </c>
      <c r="M41259" s="14" t="s">
        <v>25360</v>
      </c>
      <c r="N41259">
        <v>0.19</v>
      </c>
      <c r="O41259">
        <v>0</v>
      </c>
      <c r="P41259">
        <v>2.1999999999999999E-2</v>
      </c>
      <c r="Q41259">
        <v>0.17899999999999999</v>
      </c>
      <c r="R41259">
        <v>0</v>
      </c>
      <c r="S41259" s="14"/>
      <c r="T41259" s="14" t="s">
        <v>25360</v>
      </c>
      <c r="U41259" s="14" t="s">
        <v>3382</v>
      </c>
      <c r="V41259" s="14" t="s">
        <v>25363</v>
      </c>
      <c r="W41259" s="14" t="s">
        <v>25084</v>
      </c>
      <c r="X41259" s="14" t="s">
        <v>25078</v>
      </c>
      <c r="Y41259">
        <v>51.881931304931001</v>
      </c>
      <c r="Z41259">
        <v>-8.5864591598509996</v>
      </c>
    </row>
    <row r="41260" spans="1:26">
      <c r="A41260" s="14" t="s">
        <v>41801</v>
      </c>
      <c r="B41260" s="14"/>
      <c r="C41260" s="14" t="s">
        <v>29</v>
      </c>
      <c r="D41260" s="14" t="s">
        <v>25359</v>
      </c>
      <c r="E41260" s="14" t="s">
        <v>26</v>
      </c>
      <c r="F41260" s="14" t="s">
        <v>37</v>
      </c>
      <c r="G41260">
        <v>0.63</v>
      </c>
      <c r="H41260" s="14" t="s">
        <v>25360</v>
      </c>
      <c r="I41260">
        <v>0.63</v>
      </c>
      <c r="J41260">
        <v>0.442</v>
      </c>
      <c r="K41260" s="14" t="s">
        <v>46132</v>
      </c>
      <c r="L41260" s="14"/>
      <c r="M41260" s="14" t="s">
        <v>25360</v>
      </c>
      <c r="N41260">
        <v>0.59799999999999998</v>
      </c>
      <c r="O41260">
        <v>0</v>
      </c>
      <c r="P41260">
        <v>4.4999999999999998E-2</v>
      </c>
      <c r="Q41260">
        <v>0.5</v>
      </c>
      <c r="R41260">
        <v>0</v>
      </c>
      <c r="S41260" s="14"/>
      <c r="T41260" s="14" t="s">
        <v>25360</v>
      </c>
      <c r="U41260" s="14" t="s">
        <v>41750</v>
      </c>
      <c r="V41260" s="14" t="s">
        <v>41741</v>
      </c>
      <c r="W41260" s="14" t="s">
        <v>25091</v>
      </c>
      <c r="X41260" s="14" t="s">
        <v>25078</v>
      </c>
      <c r="Y41260">
        <v>51.885101318358998</v>
      </c>
      <c r="Z41260">
        <v>-8.4503746032709994</v>
      </c>
    </row>
    <row r="41261" spans="1:26">
      <c r="A41261" s="14" t="s">
        <v>43561</v>
      </c>
      <c r="B41261" s="14"/>
      <c r="C41261" s="14" t="s">
        <v>29</v>
      </c>
      <c r="D41261" s="14" t="s">
        <v>25359</v>
      </c>
      <c r="E41261" s="14" t="s">
        <v>26</v>
      </c>
      <c r="F41261" s="14" t="s">
        <v>37</v>
      </c>
      <c r="G41261">
        <v>0.63</v>
      </c>
      <c r="H41261" s="14" t="s">
        <v>25360</v>
      </c>
      <c r="I41261">
        <v>0.63</v>
      </c>
      <c r="J41261">
        <v>0.5</v>
      </c>
      <c r="K41261" s="14" t="s">
        <v>44930</v>
      </c>
      <c r="L41261" s="14"/>
      <c r="M41261" s="14" t="s">
        <v>25360</v>
      </c>
      <c r="N41261">
        <v>0.59799999999999998</v>
      </c>
      <c r="O41261">
        <v>0</v>
      </c>
      <c r="P41261">
        <v>0</v>
      </c>
      <c r="Q41261">
        <v>0.5</v>
      </c>
      <c r="R41261">
        <v>0</v>
      </c>
      <c r="S41261" s="14"/>
      <c r="T41261" s="14" t="s">
        <v>25360</v>
      </c>
      <c r="U41261" s="14" t="s">
        <v>43518</v>
      </c>
      <c r="V41261" s="14" t="s">
        <v>43492</v>
      </c>
      <c r="W41261" s="14" t="s">
        <v>43493</v>
      </c>
      <c r="X41261" s="14" t="s">
        <v>25078</v>
      </c>
      <c r="Y41261">
        <v>51.899707794188998</v>
      </c>
      <c r="Z41261">
        <v>-8.4719781875609996</v>
      </c>
    </row>
    <row r="41262" spans="1:26">
      <c r="A41262" s="14" t="s">
        <v>41783</v>
      </c>
      <c r="B41262" s="14"/>
      <c r="C41262" s="14" t="s">
        <v>29</v>
      </c>
      <c r="D41262" s="14" t="s">
        <v>25359</v>
      </c>
      <c r="E41262" s="14" t="s">
        <v>26</v>
      </c>
      <c r="F41262" s="14" t="s">
        <v>37</v>
      </c>
      <c r="G41262">
        <v>0.63</v>
      </c>
      <c r="H41262" s="14" t="s">
        <v>25360</v>
      </c>
      <c r="I41262">
        <v>0.63</v>
      </c>
      <c r="J41262">
        <v>0.371</v>
      </c>
      <c r="K41262" s="14" t="s">
        <v>46132</v>
      </c>
      <c r="L41262" s="14"/>
      <c r="M41262" s="14" t="s">
        <v>25360</v>
      </c>
      <c r="N41262">
        <v>0.59799999999999998</v>
      </c>
      <c r="O41262">
        <v>0</v>
      </c>
      <c r="P41262">
        <v>0.107</v>
      </c>
      <c r="Q41262">
        <v>0.5</v>
      </c>
      <c r="R41262">
        <v>0</v>
      </c>
      <c r="S41262" s="14"/>
      <c r="T41262" s="14" t="s">
        <v>25360</v>
      </c>
      <c r="U41262" s="14" t="s">
        <v>41750</v>
      </c>
      <c r="V41262" s="14" t="s">
        <v>41741</v>
      </c>
      <c r="W41262" s="14" t="s">
        <v>25091</v>
      </c>
      <c r="X41262" s="14" t="s">
        <v>25078</v>
      </c>
      <c r="Y41262">
        <v>51.881225585937003</v>
      </c>
      <c r="Z41262">
        <v>-8.443220138549</v>
      </c>
    </row>
    <row r="41263" spans="1:26">
      <c r="A41263" s="14" t="s">
        <v>41298</v>
      </c>
      <c r="B41263" s="14"/>
      <c r="C41263" s="14" t="s">
        <v>29</v>
      </c>
      <c r="D41263" s="14" t="s">
        <v>25359</v>
      </c>
      <c r="E41263" s="14" t="s">
        <v>26</v>
      </c>
      <c r="F41263" s="14" t="s">
        <v>32</v>
      </c>
      <c r="G41263">
        <v>0.4</v>
      </c>
      <c r="H41263" s="14" t="s">
        <v>25360</v>
      </c>
      <c r="I41263">
        <v>0.4</v>
      </c>
      <c r="J41263">
        <v>0.29099999999999998</v>
      </c>
      <c r="K41263" s="14" t="s">
        <v>46104</v>
      </c>
      <c r="L41263" s="14"/>
      <c r="M41263" s="14" t="s">
        <v>25360</v>
      </c>
      <c r="N41263">
        <v>0.38</v>
      </c>
      <c r="O41263">
        <v>0</v>
      </c>
      <c r="P41263">
        <v>1.2E-2</v>
      </c>
      <c r="Q41263">
        <v>0.38600000000000001</v>
      </c>
      <c r="R41263">
        <v>0</v>
      </c>
      <c r="S41263" s="14"/>
      <c r="T41263" s="14" t="s">
        <v>25360</v>
      </c>
      <c r="U41263" s="14" t="s">
        <v>41197</v>
      </c>
      <c r="V41263" s="14" t="s">
        <v>41198</v>
      </c>
      <c r="W41263" s="14" t="s">
        <v>41199</v>
      </c>
      <c r="X41263" s="14" t="s">
        <v>25078</v>
      </c>
      <c r="Y41263">
        <v>51.888557434082003</v>
      </c>
      <c r="Z41263">
        <v>-8.4391527175899999</v>
      </c>
    </row>
    <row r="41264" spans="1:26">
      <c r="A41264" s="14" t="s">
        <v>7195</v>
      </c>
      <c r="B41264" s="14"/>
      <c r="C41264" s="14" t="s">
        <v>29</v>
      </c>
      <c r="D41264" s="14" t="s">
        <v>25359</v>
      </c>
      <c r="E41264" s="14" t="s">
        <v>26</v>
      </c>
      <c r="F41264" s="14" t="s">
        <v>47</v>
      </c>
      <c r="G41264">
        <v>0.2</v>
      </c>
      <c r="H41264" s="14" t="s">
        <v>25360</v>
      </c>
      <c r="I41264">
        <v>0.2</v>
      </c>
      <c r="J41264">
        <v>0</v>
      </c>
      <c r="K41264" s="14" t="s">
        <v>23</v>
      </c>
      <c r="L41264" s="14" t="s">
        <v>45290</v>
      </c>
      <c r="M41264" s="14" t="s">
        <v>25360</v>
      </c>
      <c r="N41264">
        <v>0.19</v>
      </c>
      <c r="O41264">
        <v>0</v>
      </c>
      <c r="P41264">
        <v>2.4E-2</v>
      </c>
      <c r="Q41264">
        <v>0.17799999999999999</v>
      </c>
      <c r="R41264">
        <v>0</v>
      </c>
      <c r="S41264" s="14"/>
      <c r="T41264" s="14" t="s">
        <v>25360</v>
      </c>
      <c r="U41264" s="14" t="s">
        <v>1869</v>
      </c>
      <c r="V41264" s="14" t="s">
        <v>25363</v>
      </c>
      <c r="W41264" s="14" t="s">
        <v>25084</v>
      </c>
      <c r="X41264" s="14" t="s">
        <v>25078</v>
      </c>
      <c r="Y41264">
        <v>51.883968353271001</v>
      </c>
      <c r="Z41264">
        <v>-8.6184358596799999</v>
      </c>
    </row>
    <row r="41265" spans="1:26">
      <c r="A41265" s="14" t="s">
        <v>8818</v>
      </c>
      <c r="B41265" s="14"/>
      <c r="C41265" s="14" t="s">
        <v>29</v>
      </c>
      <c r="D41265" s="14" t="s">
        <v>25359</v>
      </c>
      <c r="E41265" s="14" t="s">
        <v>26</v>
      </c>
      <c r="F41265" s="14" t="s">
        <v>32</v>
      </c>
      <c r="G41265">
        <v>0.4</v>
      </c>
      <c r="H41265" s="14" t="s">
        <v>25360</v>
      </c>
      <c r="I41265">
        <v>0.4</v>
      </c>
      <c r="J41265">
        <v>0</v>
      </c>
      <c r="K41265" s="14" t="s">
        <v>23</v>
      </c>
      <c r="L41265" s="14" t="s">
        <v>45248</v>
      </c>
      <c r="M41265" s="14" t="s">
        <v>25360</v>
      </c>
      <c r="N41265">
        <v>0.38</v>
      </c>
      <c r="O41265">
        <v>0</v>
      </c>
      <c r="P41265">
        <v>9.4E-2</v>
      </c>
      <c r="Q41265">
        <v>0.33600000000000002</v>
      </c>
      <c r="R41265">
        <v>0</v>
      </c>
      <c r="S41265" s="14"/>
      <c r="T41265" s="14" t="s">
        <v>25360</v>
      </c>
      <c r="U41265" s="14" t="s">
        <v>765</v>
      </c>
      <c r="V41265" s="14" t="s">
        <v>25453</v>
      </c>
      <c r="W41265" s="14" t="s">
        <v>25091</v>
      </c>
      <c r="X41265" s="14" t="s">
        <v>25078</v>
      </c>
      <c r="Y41265">
        <v>51.868854522705</v>
      </c>
      <c r="Z41265">
        <v>-8.4400501251219993</v>
      </c>
    </row>
    <row r="41266" spans="1:26">
      <c r="A41266" s="14" t="s">
        <v>21133</v>
      </c>
      <c r="B41266" s="14"/>
      <c r="C41266" s="14" t="s">
        <v>29</v>
      </c>
      <c r="D41266" s="14" t="s">
        <v>25359</v>
      </c>
      <c r="E41266" s="14" t="s">
        <v>26</v>
      </c>
      <c r="F41266" s="14" t="s">
        <v>32</v>
      </c>
      <c r="G41266">
        <v>0.4</v>
      </c>
      <c r="H41266" s="14" t="s">
        <v>25360</v>
      </c>
      <c r="I41266">
        <v>0.4</v>
      </c>
      <c r="J41266">
        <v>0</v>
      </c>
      <c r="K41266" s="14" t="s">
        <v>23</v>
      </c>
      <c r="L41266" s="14" t="s">
        <v>45542</v>
      </c>
      <c r="M41266" s="14" t="s">
        <v>25360</v>
      </c>
      <c r="N41266">
        <v>0.38</v>
      </c>
      <c r="O41266">
        <v>0</v>
      </c>
      <c r="P41266">
        <v>0</v>
      </c>
      <c r="Q41266">
        <v>0.39600000000000002</v>
      </c>
      <c r="R41266">
        <v>0</v>
      </c>
      <c r="S41266" s="14"/>
      <c r="T41266" s="14" t="s">
        <v>25360</v>
      </c>
      <c r="U41266" s="14" t="s">
        <v>3382</v>
      </c>
      <c r="V41266" s="14" t="s">
        <v>25363</v>
      </c>
      <c r="W41266" s="14" t="s">
        <v>25084</v>
      </c>
      <c r="X41266" s="14" t="s">
        <v>25078</v>
      </c>
      <c r="Y41266">
        <v>51.887596130371001</v>
      </c>
      <c r="Z41266">
        <v>-8.5929527282709994</v>
      </c>
    </row>
    <row r="41267" spans="1:26">
      <c r="A41267" s="14" t="s">
        <v>4921</v>
      </c>
      <c r="B41267" s="14"/>
      <c r="C41267" s="14" t="s">
        <v>29</v>
      </c>
      <c r="D41267" s="14" t="s">
        <v>25359</v>
      </c>
      <c r="E41267" s="14" t="s">
        <v>26</v>
      </c>
      <c r="F41267" s="14" t="s">
        <v>68</v>
      </c>
      <c r="G41267">
        <v>0.63</v>
      </c>
      <c r="H41267" s="14" t="s">
        <v>25360</v>
      </c>
      <c r="I41267">
        <v>0.63</v>
      </c>
      <c r="J41267">
        <v>0</v>
      </c>
      <c r="K41267" s="14" t="s">
        <v>23</v>
      </c>
      <c r="L41267" s="14" t="s">
        <v>45809</v>
      </c>
      <c r="M41267" s="14" t="s">
        <v>25360</v>
      </c>
      <c r="N41267">
        <v>0.59799999999999998</v>
      </c>
      <c r="O41267">
        <v>0</v>
      </c>
      <c r="P41267">
        <v>7.9000000000000001E-2</v>
      </c>
      <c r="Q41267">
        <v>0.5</v>
      </c>
      <c r="R41267">
        <v>0</v>
      </c>
      <c r="S41267" s="14"/>
      <c r="T41267" s="14" t="s">
        <v>25360</v>
      </c>
      <c r="U41267" s="14" t="s">
        <v>1869</v>
      </c>
      <c r="V41267" s="14" t="s">
        <v>25363</v>
      </c>
      <c r="W41267" s="14" t="s">
        <v>25084</v>
      </c>
      <c r="X41267" s="14" t="s">
        <v>25078</v>
      </c>
      <c r="Y41267">
        <v>51.882843017577997</v>
      </c>
      <c r="Z41267">
        <v>-8.6157341003409993</v>
      </c>
    </row>
    <row r="41268" spans="1:26">
      <c r="A41268" s="14" t="s">
        <v>1160</v>
      </c>
      <c r="B41268" s="14"/>
      <c r="C41268" s="14" t="s">
        <v>29</v>
      </c>
      <c r="D41268" s="14" t="s">
        <v>25359</v>
      </c>
      <c r="E41268" s="14" t="s">
        <v>26</v>
      </c>
      <c r="F41268" s="14" t="s">
        <v>30</v>
      </c>
      <c r="G41268">
        <v>0.2</v>
      </c>
      <c r="H41268" s="14" t="s">
        <v>25360</v>
      </c>
      <c r="I41268">
        <v>0.2</v>
      </c>
      <c r="J41268">
        <v>0</v>
      </c>
      <c r="K41268" s="14" t="s">
        <v>23</v>
      </c>
      <c r="L41268" s="14" t="s">
        <v>45374</v>
      </c>
      <c r="M41268" s="14" t="s">
        <v>25360</v>
      </c>
      <c r="N41268">
        <v>0.19</v>
      </c>
      <c r="O41268">
        <v>0</v>
      </c>
      <c r="P41268">
        <v>1.4999999999999999E-2</v>
      </c>
      <c r="Q41268">
        <v>0.186</v>
      </c>
      <c r="R41268">
        <v>0</v>
      </c>
      <c r="S41268" s="14"/>
      <c r="T41268" s="14" t="s">
        <v>25360</v>
      </c>
      <c r="U41268" s="14" t="s">
        <v>765</v>
      </c>
      <c r="V41268" s="14" t="s">
        <v>25453</v>
      </c>
      <c r="W41268" s="14" t="s">
        <v>25091</v>
      </c>
      <c r="X41268" s="14" t="s">
        <v>25078</v>
      </c>
      <c r="Y41268">
        <v>51.869552612303998</v>
      </c>
      <c r="Z41268">
        <v>-8.4357595443720008</v>
      </c>
    </row>
    <row r="41269" spans="1:26">
      <c r="A41269" s="14" t="s">
        <v>41764</v>
      </c>
      <c r="B41269" s="14"/>
      <c r="C41269" s="14" t="s">
        <v>29</v>
      </c>
      <c r="D41269" s="14" t="s">
        <v>25359</v>
      </c>
      <c r="E41269" s="14" t="s">
        <v>26</v>
      </c>
      <c r="F41269" s="14" t="s">
        <v>32</v>
      </c>
      <c r="G41269">
        <v>0.4</v>
      </c>
      <c r="H41269" s="14" t="s">
        <v>25360</v>
      </c>
      <c r="I41269">
        <v>0.4</v>
      </c>
      <c r="J41269">
        <v>0.307</v>
      </c>
      <c r="K41269" s="14" t="s">
        <v>46132</v>
      </c>
      <c r="L41269" s="14"/>
      <c r="M41269" s="14" t="s">
        <v>25360</v>
      </c>
      <c r="N41269">
        <v>0.38</v>
      </c>
      <c r="O41269">
        <v>0</v>
      </c>
      <c r="P41269">
        <v>2.4E-2</v>
      </c>
      <c r="Q41269">
        <v>0.375</v>
      </c>
      <c r="R41269">
        <v>0</v>
      </c>
      <c r="S41269" s="14"/>
      <c r="T41269" s="14" t="s">
        <v>25360</v>
      </c>
      <c r="U41269" s="14" t="s">
        <v>41743</v>
      </c>
      <c r="V41269" s="14" t="s">
        <v>41741</v>
      </c>
      <c r="W41269" s="14" t="s">
        <v>25091</v>
      </c>
      <c r="X41269" s="14" t="s">
        <v>25078</v>
      </c>
      <c r="Y41269">
        <v>51.86515045166</v>
      </c>
      <c r="Z41269">
        <v>-8.445326805114</v>
      </c>
    </row>
    <row r="41270" spans="1:26">
      <c r="A41270" s="14" t="s">
        <v>15549</v>
      </c>
      <c r="B41270" s="14"/>
      <c r="C41270" s="14" t="s">
        <v>29</v>
      </c>
      <c r="D41270" s="14" t="s">
        <v>25359</v>
      </c>
      <c r="E41270" s="14" t="s">
        <v>26</v>
      </c>
      <c r="F41270" s="14" t="s">
        <v>37</v>
      </c>
      <c r="G41270">
        <v>0.63</v>
      </c>
      <c r="H41270" s="14" t="s">
        <v>25360</v>
      </c>
      <c r="I41270">
        <v>0.63</v>
      </c>
      <c r="J41270">
        <v>0</v>
      </c>
      <c r="K41270" s="14" t="s">
        <v>23</v>
      </c>
      <c r="L41270" s="14" t="s">
        <v>45412</v>
      </c>
      <c r="M41270" s="14" t="s">
        <v>25360</v>
      </c>
      <c r="N41270">
        <v>0.59799999999999998</v>
      </c>
      <c r="O41270">
        <v>0</v>
      </c>
      <c r="P41270">
        <v>5.2999999999999999E-2</v>
      </c>
      <c r="Q41270">
        <v>0.5</v>
      </c>
      <c r="R41270">
        <v>0</v>
      </c>
      <c r="S41270" s="14"/>
      <c r="T41270" s="14" t="s">
        <v>25360</v>
      </c>
      <c r="U41270" s="14" t="s">
        <v>2300</v>
      </c>
      <c r="V41270" s="14" t="s">
        <v>25393</v>
      </c>
      <c r="W41270" s="14" t="s">
        <v>25084</v>
      </c>
      <c r="X41270" s="14" t="s">
        <v>25078</v>
      </c>
      <c r="Y41270">
        <v>51.880310058592997</v>
      </c>
      <c r="Z41270">
        <v>-8.5158777236930003</v>
      </c>
    </row>
    <row r="41271" spans="1:26">
      <c r="A41271" s="14" t="s">
        <v>8820</v>
      </c>
      <c r="B41271" s="14"/>
      <c r="C41271" s="14" t="s">
        <v>29</v>
      </c>
      <c r="D41271" s="14" t="s">
        <v>25359</v>
      </c>
      <c r="E41271" s="14" t="s">
        <v>26</v>
      </c>
      <c r="F41271" s="14" t="s">
        <v>37</v>
      </c>
      <c r="G41271">
        <v>0.63</v>
      </c>
      <c r="H41271" s="14" t="s">
        <v>25360</v>
      </c>
      <c r="I41271">
        <v>0.63</v>
      </c>
      <c r="J41271">
        <v>0</v>
      </c>
      <c r="K41271" s="14" t="s">
        <v>23</v>
      </c>
      <c r="L41271" s="14" t="s">
        <v>45352</v>
      </c>
      <c r="M41271" s="14" t="s">
        <v>25360</v>
      </c>
      <c r="N41271">
        <v>0.59799999999999998</v>
      </c>
      <c r="O41271">
        <v>0</v>
      </c>
      <c r="P41271">
        <v>0.03</v>
      </c>
      <c r="Q41271">
        <v>0.5</v>
      </c>
      <c r="R41271">
        <v>0</v>
      </c>
      <c r="S41271" s="14"/>
      <c r="T41271" s="14" t="s">
        <v>25360</v>
      </c>
      <c r="U41271" s="14" t="s">
        <v>8821</v>
      </c>
      <c r="V41271" s="14" t="s">
        <v>25597</v>
      </c>
      <c r="W41271" s="14" t="s">
        <v>25091</v>
      </c>
      <c r="X41271" s="14" t="s">
        <v>25078</v>
      </c>
      <c r="Y41271">
        <v>51.874229431152003</v>
      </c>
      <c r="Z41271">
        <v>-8.5128164291380006</v>
      </c>
    </row>
    <row r="41272" spans="1:26">
      <c r="A41272" s="14" t="s">
        <v>34834</v>
      </c>
      <c r="B41272" s="14"/>
      <c r="C41272" s="14" t="s">
        <v>25</v>
      </c>
      <c r="D41272" s="14" t="s">
        <v>25359</v>
      </c>
      <c r="E41272" s="14" t="s">
        <v>26</v>
      </c>
      <c r="F41272" s="14" t="s">
        <v>30</v>
      </c>
      <c r="G41272">
        <v>0.2</v>
      </c>
      <c r="H41272" s="14" t="s">
        <v>25360</v>
      </c>
      <c r="I41272">
        <v>0.2</v>
      </c>
      <c r="J41272">
        <v>0.2</v>
      </c>
      <c r="K41272" s="14" t="s">
        <v>46137</v>
      </c>
      <c r="L41272" s="14"/>
      <c r="M41272" s="14" t="s">
        <v>25360</v>
      </c>
      <c r="N41272">
        <v>0.19</v>
      </c>
      <c r="O41272">
        <v>0</v>
      </c>
      <c r="P41272">
        <v>0</v>
      </c>
      <c r="Q41272">
        <v>0.19</v>
      </c>
      <c r="R41272">
        <v>0</v>
      </c>
      <c r="S41272" s="14"/>
      <c r="T41272" s="14" t="s">
        <v>25360</v>
      </c>
      <c r="U41272" s="14" t="s">
        <v>34830</v>
      </c>
      <c r="V41272" s="14" t="s">
        <v>34831</v>
      </c>
      <c r="W41272" s="14" t="s">
        <v>34832</v>
      </c>
      <c r="X41272" s="14" t="s">
        <v>25078</v>
      </c>
      <c r="Y41272">
        <v>51.863361358642003</v>
      </c>
      <c r="Z41272">
        <v>-8.6864376068109994</v>
      </c>
    </row>
    <row r="41273" spans="1:26">
      <c r="A41273" s="14" t="s">
        <v>16440</v>
      </c>
      <c r="B41273" s="14"/>
      <c r="C41273" s="14" t="s">
        <v>29</v>
      </c>
      <c r="D41273" s="14" t="s">
        <v>25359</v>
      </c>
      <c r="E41273" s="14" t="s">
        <v>26</v>
      </c>
      <c r="F41273" s="14" t="s">
        <v>68</v>
      </c>
      <c r="G41273">
        <v>0.63</v>
      </c>
      <c r="H41273" s="14" t="s">
        <v>25360</v>
      </c>
      <c r="I41273">
        <v>0.63</v>
      </c>
      <c r="J41273">
        <v>0</v>
      </c>
      <c r="K41273" s="14" t="s">
        <v>23</v>
      </c>
      <c r="L41273" s="14" t="s">
        <v>45208</v>
      </c>
      <c r="M41273" s="14" t="s">
        <v>25360</v>
      </c>
      <c r="N41273">
        <v>0.59799999999999998</v>
      </c>
      <c r="O41273">
        <v>0</v>
      </c>
      <c r="P41273">
        <v>4.7E-2</v>
      </c>
      <c r="Q41273">
        <v>0.5</v>
      </c>
      <c r="R41273">
        <v>0</v>
      </c>
      <c r="S41273" s="14"/>
      <c r="T41273" s="14" t="s">
        <v>25360</v>
      </c>
      <c r="U41273" s="14" t="s">
        <v>2300</v>
      </c>
      <c r="V41273" s="14" t="s">
        <v>25393</v>
      </c>
      <c r="W41273" s="14" t="s">
        <v>25084</v>
      </c>
      <c r="X41273" s="14" t="s">
        <v>25078</v>
      </c>
      <c r="Y41273">
        <v>51.882217407226001</v>
      </c>
      <c r="Z41273">
        <v>-8.5172929763790002</v>
      </c>
    </row>
    <row r="41274" spans="1:26">
      <c r="A41274" s="14" t="s">
        <v>41816</v>
      </c>
      <c r="B41274" s="14"/>
      <c r="C41274" s="14" t="s">
        <v>29</v>
      </c>
      <c r="D41274" s="14" t="s">
        <v>25359</v>
      </c>
      <c r="E41274" s="14" t="s">
        <v>26</v>
      </c>
      <c r="F41274" s="14" t="s">
        <v>37</v>
      </c>
      <c r="G41274">
        <v>0.63</v>
      </c>
      <c r="H41274" s="14" t="s">
        <v>25360</v>
      </c>
      <c r="I41274">
        <v>0.63</v>
      </c>
      <c r="J41274">
        <v>0.28000000000000003</v>
      </c>
      <c r="K41274" s="14" t="s">
        <v>46132</v>
      </c>
      <c r="L41274" s="14"/>
      <c r="M41274" s="14" t="s">
        <v>25360</v>
      </c>
      <c r="N41274">
        <v>0.59799999999999998</v>
      </c>
      <c r="O41274">
        <v>0</v>
      </c>
      <c r="P41274">
        <v>0</v>
      </c>
      <c r="Q41274">
        <v>0.5</v>
      </c>
      <c r="R41274">
        <v>0</v>
      </c>
      <c r="S41274" s="14"/>
      <c r="T41274" s="14" t="s">
        <v>25360</v>
      </c>
      <c r="U41274" s="14" t="s">
        <v>41758</v>
      </c>
      <c r="V41274" s="14" t="s">
        <v>41741</v>
      </c>
      <c r="W41274" s="14" t="s">
        <v>25091</v>
      </c>
      <c r="X41274" s="14" t="s">
        <v>25078</v>
      </c>
      <c r="Y41274">
        <v>51.875667572021001</v>
      </c>
      <c r="Z41274">
        <v>-8.4697809219359996</v>
      </c>
    </row>
    <row r="41275" spans="1:26">
      <c r="A41275" s="14" t="s">
        <v>15550</v>
      </c>
      <c r="B41275" s="14"/>
      <c r="C41275" s="14" t="s">
        <v>29</v>
      </c>
      <c r="D41275" s="14" t="s">
        <v>25359</v>
      </c>
      <c r="E41275" s="14" t="s">
        <v>26</v>
      </c>
      <c r="F41275" s="14" t="s">
        <v>37</v>
      </c>
      <c r="G41275">
        <v>0.63</v>
      </c>
      <c r="H41275" s="14" t="s">
        <v>25360</v>
      </c>
      <c r="I41275">
        <v>0.63</v>
      </c>
      <c r="J41275">
        <v>0</v>
      </c>
      <c r="K41275" s="14" t="s">
        <v>23</v>
      </c>
      <c r="L41275" s="14" t="s">
        <v>45483</v>
      </c>
      <c r="M41275" s="14" t="s">
        <v>25360</v>
      </c>
      <c r="N41275">
        <v>0.59799999999999998</v>
      </c>
      <c r="O41275">
        <v>0</v>
      </c>
      <c r="P41275">
        <v>0.01</v>
      </c>
      <c r="Q41275">
        <v>0.5</v>
      </c>
      <c r="R41275">
        <v>0</v>
      </c>
      <c r="S41275" s="14"/>
      <c r="T41275" s="14" t="s">
        <v>25360</v>
      </c>
      <c r="U41275" s="14" t="s">
        <v>686</v>
      </c>
      <c r="V41275" s="14" t="s">
        <v>25597</v>
      </c>
      <c r="W41275" s="14" t="s">
        <v>25091</v>
      </c>
      <c r="X41275" s="14" t="s">
        <v>25078</v>
      </c>
      <c r="Y41275">
        <v>51.875049591063998</v>
      </c>
      <c r="Z41275">
        <v>-8.4765987396240003</v>
      </c>
    </row>
    <row r="41276" spans="1:26">
      <c r="A41276" s="14" t="s">
        <v>16442</v>
      </c>
      <c r="B41276" s="14"/>
      <c r="C41276" s="14" t="s">
        <v>29</v>
      </c>
      <c r="D41276" s="14" t="s">
        <v>25359</v>
      </c>
      <c r="E41276" s="14" t="s">
        <v>26</v>
      </c>
      <c r="F41276" s="14" t="s">
        <v>37</v>
      </c>
      <c r="G41276">
        <v>0.63</v>
      </c>
      <c r="H41276" s="14" t="s">
        <v>25360</v>
      </c>
      <c r="I41276">
        <v>0.63</v>
      </c>
      <c r="J41276">
        <v>0</v>
      </c>
      <c r="K41276" s="14" t="s">
        <v>23</v>
      </c>
      <c r="L41276" s="14" t="s">
        <v>45495</v>
      </c>
      <c r="M41276" s="14" t="s">
        <v>25360</v>
      </c>
      <c r="N41276">
        <v>0.59799999999999998</v>
      </c>
      <c r="O41276">
        <v>0</v>
      </c>
      <c r="P41276">
        <v>0</v>
      </c>
      <c r="Q41276">
        <v>0.5</v>
      </c>
      <c r="R41276">
        <v>0</v>
      </c>
      <c r="S41276" s="14"/>
      <c r="T41276" s="14" t="s">
        <v>25360</v>
      </c>
      <c r="U41276" s="14" t="s">
        <v>686</v>
      </c>
      <c r="V41276" s="14" t="s">
        <v>25597</v>
      </c>
      <c r="W41276" s="14" t="s">
        <v>25091</v>
      </c>
      <c r="X41276" s="14" t="s">
        <v>25078</v>
      </c>
      <c r="Y41276">
        <v>51.877750396727997</v>
      </c>
      <c r="Z41276">
        <v>-8.4746961593620007</v>
      </c>
    </row>
    <row r="41277" spans="1:26">
      <c r="A41277" s="14" t="s">
        <v>41286</v>
      </c>
      <c r="B41277" s="14"/>
      <c r="C41277" s="14" t="s">
        <v>29</v>
      </c>
      <c r="D41277" s="14" t="s">
        <v>25359</v>
      </c>
      <c r="E41277" s="14" t="s">
        <v>26</v>
      </c>
      <c r="F41277" s="14" t="s">
        <v>59</v>
      </c>
      <c r="G41277">
        <v>0.4</v>
      </c>
      <c r="H41277" s="14" t="s">
        <v>25360</v>
      </c>
      <c r="I41277">
        <v>0.4</v>
      </c>
      <c r="J41277">
        <v>0.27700000000000002</v>
      </c>
      <c r="K41277" s="14" t="s">
        <v>46104</v>
      </c>
      <c r="L41277" s="14"/>
      <c r="M41277" s="14" t="s">
        <v>25360</v>
      </c>
      <c r="N41277">
        <v>0.38</v>
      </c>
      <c r="O41277">
        <v>0</v>
      </c>
      <c r="P41277">
        <v>0</v>
      </c>
      <c r="Q41277">
        <v>0.39600000000000002</v>
      </c>
      <c r="R41277">
        <v>0</v>
      </c>
      <c r="S41277" s="14"/>
      <c r="T41277" s="14" t="s">
        <v>25360</v>
      </c>
      <c r="U41277" s="14" t="s">
        <v>41264</v>
      </c>
      <c r="V41277" s="14" t="s">
        <v>41198</v>
      </c>
      <c r="W41277" s="14" t="s">
        <v>41199</v>
      </c>
      <c r="X41277" s="14" t="s">
        <v>25078</v>
      </c>
      <c r="Y41277">
        <v>51.897037506102997</v>
      </c>
      <c r="Z41277">
        <v>-8.4571323394770008</v>
      </c>
    </row>
    <row r="41278" spans="1:26">
      <c r="A41278" s="14" t="s">
        <v>42859</v>
      </c>
      <c r="B41278" s="14"/>
      <c r="C41278" s="14" t="s">
        <v>29</v>
      </c>
      <c r="D41278" s="14" t="s">
        <v>25359</v>
      </c>
      <c r="E41278" s="14" t="s">
        <v>26</v>
      </c>
      <c r="F41278" s="14" t="s">
        <v>47</v>
      </c>
      <c r="G41278">
        <v>0.2</v>
      </c>
      <c r="H41278" s="14" t="s">
        <v>25360</v>
      </c>
      <c r="I41278">
        <v>0.2</v>
      </c>
      <c r="J41278">
        <v>0.105</v>
      </c>
      <c r="K41278" s="14" t="s">
        <v>42712</v>
      </c>
      <c r="L41278" s="14"/>
      <c r="M41278" s="14" t="s">
        <v>25360</v>
      </c>
      <c r="N41278">
        <v>0.19</v>
      </c>
      <c r="O41278">
        <v>0</v>
      </c>
      <c r="P41278">
        <v>2.9000000000000001E-2</v>
      </c>
      <c r="Q41278">
        <v>0.18099999999999999</v>
      </c>
      <c r="R41278">
        <v>0</v>
      </c>
      <c r="S41278" s="14"/>
      <c r="T41278" s="14" t="s">
        <v>25360</v>
      </c>
      <c r="U41278" s="14" t="s">
        <v>42720</v>
      </c>
      <c r="V41278" s="14" t="s">
        <v>42714</v>
      </c>
      <c r="W41278" s="14" t="s">
        <v>42715</v>
      </c>
      <c r="X41278" s="14" t="s">
        <v>25078</v>
      </c>
      <c r="Y41278">
        <v>51.894451141357003</v>
      </c>
      <c r="Z41278">
        <v>-8.4048852920530006</v>
      </c>
    </row>
    <row r="41279" spans="1:26">
      <c r="A41279" s="14" t="s">
        <v>41805</v>
      </c>
      <c r="B41279" s="14"/>
      <c r="C41279" s="14" t="s">
        <v>29</v>
      </c>
      <c r="D41279" s="14" t="s">
        <v>25359</v>
      </c>
      <c r="E41279" s="14" t="s">
        <v>26</v>
      </c>
      <c r="F41279" s="14" t="s">
        <v>59</v>
      </c>
      <c r="G41279">
        <v>0.4</v>
      </c>
      <c r="H41279" s="14" t="s">
        <v>25360</v>
      </c>
      <c r="I41279">
        <v>0.4</v>
      </c>
      <c r="J41279">
        <v>0.30399999999999999</v>
      </c>
      <c r="K41279" s="14" t="s">
        <v>46132</v>
      </c>
      <c r="L41279" s="14"/>
      <c r="M41279" s="14" t="s">
        <v>25360</v>
      </c>
      <c r="N41279">
        <v>0.38</v>
      </c>
      <c r="O41279">
        <v>0</v>
      </c>
      <c r="P41279">
        <v>1.4999999999999999E-2</v>
      </c>
      <c r="Q41279">
        <v>0.38200000000000001</v>
      </c>
      <c r="R41279">
        <v>0</v>
      </c>
      <c r="S41279" s="14"/>
      <c r="T41279" s="14" t="s">
        <v>25360</v>
      </c>
      <c r="U41279" s="14" t="s">
        <v>41774</v>
      </c>
      <c r="V41279" s="14" t="s">
        <v>41741</v>
      </c>
      <c r="W41279" s="14" t="s">
        <v>25091</v>
      </c>
      <c r="X41279" s="14" t="s">
        <v>25078</v>
      </c>
      <c r="Y41279">
        <v>51.879592895507002</v>
      </c>
      <c r="Z41279">
        <v>-8.4725666046140002</v>
      </c>
    </row>
    <row r="41280" spans="1:26">
      <c r="A41280" s="14" t="s">
        <v>41835</v>
      </c>
      <c r="B41280" s="14"/>
      <c r="C41280" s="14" t="s">
        <v>29</v>
      </c>
      <c r="D41280" s="14" t="s">
        <v>25359</v>
      </c>
      <c r="E41280" s="14" t="s">
        <v>26</v>
      </c>
      <c r="F41280" s="14" t="s">
        <v>59</v>
      </c>
      <c r="G41280">
        <v>0.4</v>
      </c>
      <c r="H41280" s="14" t="s">
        <v>25360</v>
      </c>
      <c r="I41280">
        <v>0.4</v>
      </c>
      <c r="J41280">
        <v>0.23899999999999999</v>
      </c>
      <c r="K41280" s="14" t="s">
        <v>46132</v>
      </c>
      <c r="L41280" s="14"/>
      <c r="M41280" s="14" t="s">
        <v>25360</v>
      </c>
      <c r="N41280">
        <v>0.38</v>
      </c>
      <c r="O41280">
        <v>0</v>
      </c>
      <c r="P41280">
        <v>1.0999999999999999E-2</v>
      </c>
      <c r="Q41280">
        <v>0.39300000000000002</v>
      </c>
      <c r="R41280">
        <v>0</v>
      </c>
      <c r="S41280" s="14"/>
      <c r="T41280" s="14" t="s">
        <v>25360</v>
      </c>
      <c r="U41280" s="14" t="s">
        <v>41774</v>
      </c>
      <c r="V41280" s="14" t="s">
        <v>41741</v>
      </c>
      <c r="W41280" s="14" t="s">
        <v>25091</v>
      </c>
      <c r="X41280" s="14" t="s">
        <v>25078</v>
      </c>
      <c r="Y41280">
        <v>51.882003784178998</v>
      </c>
      <c r="Z41280">
        <v>-8.4743051528930007</v>
      </c>
    </row>
    <row r="41281" spans="1:26">
      <c r="A41281" s="14" t="s">
        <v>659</v>
      </c>
      <c r="B41281" s="14"/>
      <c r="C41281" s="14" t="s">
        <v>25</v>
      </c>
      <c r="D41281" s="14" t="s">
        <v>25359</v>
      </c>
      <c r="E41281" s="14" t="s">
        <v>26</v>
      </c>
      <c r="F41281" s="14" t="s">
        <v>27</v>
      </c>
      <c r="G41281">
        <v>0.05</v>
      </c>
      <c r="H41281" s="14" t="s">
        <v>25360</v>
      </c>
      <c r="I41281">
        <v>0.05</v>
      </c>
      <c r="J41281">
        <v>0</v>
      </c>
      <c r="K41281" s="14" t="s">
        <v>23</v>
      </c>
      <c r="L41281" s="14" t="s">
        <v>45187</v>
      </c>
      <c r="M41281" s="14" t="s">
        <v>25360</v>
      </c>
      <c r="N41281">
        <v>4.8000000000000001E-2</v>
      </c>
      <c r="O41281">
        <v>0</v>
      </c>
      <c r="P41281">
        <v>0</v>
      </c>
      <c r="Q41281">
        <v>0</v>
      </c>
      <c r="R41281">
        <v>0</v>
      </c>
      <c r="S41281" s="14" t="s">
        <v>47095</v>
      </c>
      <c r="T41281" s="14" t="s">
        <v>25360</v>
      </c>
      <c r="U41281" s="14" t="s">
        <v>660</v>
      </c>
      <c r="V41281" s="14" t="s">
        <v>25515</v>
      </c>
      <c r="W41281" s="14" t="s">
        <v>25091</v>
      </c>
      <c r="X41281" s="14" t="s">
        <v>25078</v>
      </c>
      <c r="Y41281">
        <v>51.756816864012997</v>
      </c>
      <c r="Z41281">
        <v>-8.5295314788809993</v>
      </c>
    </row>
    <row r="41282" spans="1:26">
      <c r="A41282" s="14" t="s">
        <v>41812</v>
      </c>
      <c r="B41282" s="14"/>
      <c r="C41282" s="14" t="s">
        <v>29</v>
      </c>
      <c r="D41282" s="14" t="s">
        <v>25359</v>
      </c>
      <c r="E41282" s="14" t="s">
        <v>26</v>
      </c>
      <c r="F41282" s="14" t="s">
        <v>59</v>
      </c>
      <c r="G41282">
        <v>0.4</v>
      </c>
      <c r="H41282" s="14" t="s">
        <v>25360</v>
      </c>
      <c r="I41282">
        <v>0.4</v>
      </c>
      <c r="J41282">
        <v>0.32600000000000001</v>
      </c>
      <c r="K41282" s="14" t="s">
        <v>46132</v>
      </c>
      <c r="L41282" s="14"/>
      <c r="M41282" s="14" t="s">
        <v>25360</v>
      </c>
      <c r="N41282">
        <v>0.38</v>
      </c>
      <c r="O41282">
        <v>0</v>
      </c>
      <c r="P41282">
        <v>0</v>
      </c>
      <c r="Q41282">
        <v>0.39</v>
      </c>
      <c r="R41282">
        <v>0</v>
      </c>
      <c r="S41282" s="14"/>
      <c r="T41282" s="14" t="s">
        <v>25360</v>
      </c>
      <c r="U41282" s="14" t="s">
        <v>41761</v>
      </c>
      <c r="V41282" s="14" t="s">
        <v>41741</v>
      </c>
      <c r="W41282" s="14" t="s">
        <v>25091</v>
      </c>
      <c r="X41282" s="14" t="s">
        <v>25078</v>
      </c>
      <c r="Y41282">
        <v>51.848873138427003</v>
      </c>
      <c r="Z41282">
        <v>-8.4841880798330003</v>
      </c>
    </row>
    <row r="41283" spans="1:26">
      <c r="A41283" s="14" t="s">
        <v>43572</v>
      </c>
      <c r="B41283" s="14"/>
      <c r="C41283" s="14" t="s">
        <v>29</v>
      </c>
      <c r="D41283" s="14" t="s">
        <v>25359</v>
      </c>
      <c r="E41283" s="14" t="s">
        <v>26</v>
      </c>
      <c r="F41283" s="14" t="s">
        <v>59</v>
      </c>
      <c r="G41283">
        <v>0.4</v>
      </c>
      <c r="H41283" s="14" t="s">
        <v>25360</v>
      </c>
      <c r="I41283">
        <v>0.4</v>
      </c>
      <c r="J41283">
        <v>0.20499999999999999</v>
      </c>
      <c r="K41283" s="14" t="s">
        <v>44930</v>
      </c>
      <c r="L41283" s="14"/>
      <c r="M41283" s="14" t="s">
        <v>25360</v>
      </c>
      <c r="N41283">
        <v>0.38</v>
      </c>
      <c r="O41283">
        <v>0</v>
      </c>
      <c r="P41283">
        <v>3.9E-2</v>
      </c>
      <c r="Q41283">
        <v>0.377</v>
      </c>
      <c r="R41283">
        <v>0</v>
      </c>
      <c r="S41283" s="14"/>
      <c r="T41283" s="14" t="s">
        <v>25360</v>
      </c>
      <c r="U41283" s="14" t="s">
        <v>43495</v>
      </c>
      <c r="V41283" s="14" t="s">
        <v>43492</v>
      </c>
      <c r="W41283" s="14" t="s">
        <v>43493</v>
      </c>
      <c r="X41283" s="14" t="s">
        <v>25078</v>
      </c>
      <c r="Y41283">
        <v>51.886093139647997</v>
      </c>
      <c r="Z41283">
        <v>-8.4764537811270007</v>
      </c>
    </row>
    <row r="41284" spans="1:26">
      <c r="A41284" s="14" t="s">
        <v>41832</v>
      </c>
      <c r="B41284" s="14"/>
      <c r="C41284" s="14" t="s">
        <v>29</v>
      </c>
      <c r="D41284" s="14" t="s">
        <v>25359</v>
      </c>
      <c r="E41284" s="14" t="s">
        <v>26</v>
      </c>
      <c r="F41284" s="14" t="s">
        <v>37</v>
      </c>
      <c r="G41284">
        <v>0.63</v>
      </c>
      <c r="H41284" s="14" t="s">
        <v>25360</v>
      </c>
      <c r="I41284">
        <v>0.63</v>
      </c>
      <c r="J41284">
        <v>0.5</v>
      </c>
      <c r="K41284" s="14" t="s">
        <v>46132</v>
      </c>
      <c r="L41284" s="14"/>
      <c r="M41284" s="14" t="s">
        <v>25360</v>
      </c>
      <c r="N41284">
        <v>0.59799999999999998</v>
      </c>
      <c r="O41284">
        <v>0</v>
      </c>
      <c r="P41284">
        <v>0</v>
      </c>
      <c r="Q41284">
        <v>0.5</v>
      </c>
      <c r="R41284">
        <v>0</v>
      </c>
      <c r="S41284" s="14"/>
      <c r="T41284" s="14" t="s">
        <v>25360</v>
      </c>
      <c r="U41284" s="14" t="s">
        <v>41761</v>
      </c>
      <c r="V41284" s="14" t="s">
        <v>41741</v>
      </c>
      <c r="W41284" s="14" t="s">
        <v>25091</v>
      </c>
      <c r="X41284" s="14" t="s">
        <v>25078</v>
      </c>
      <c r="Y41284">
        <v>51.849960327147997</v>
      </c>
      <c r="Z41284">
        <v>-8.4837064743040003</v>
      </c>
    </row>
    <row r="41285" spans="1:26">
      <c r="A41285" s="14" t="s">
        <v>11804</v>
      </c>
      <c r="B41285" s="14"/>
      <c r="C41285" s="14" t="s">
        <v>29</v>
      </c>
      <c r="D41285" s="14" t="s">
        <v>25359</v>
      </c>
      <c r="E41285" s="14" t="s">
        <v>26</v>
      </c>
      <c r="F41285" s="14" t="s">
        <v>32</v>
      </c>
      <c r="G41285">
        <v>0.4</v>
      </c>
      <c r="H41285" s="14" t="s">
        <v>25360</v>
      </c>
      <c r="I41285">
        <v>0.4</v>
      </c>
      <c r="J41285">
        <v>0</v>
      </c>
      <c r="K41285" s="14" t="s">
        <v>23</v>
      </c>
      <c r="L41285" s="14" t="s">
        <v>45197</v>
      </c>
      <c r="M41285" s="14" t="s">
        <v>25360</v>
      </c>
      <c r="N41285">
        <v>0.38</v>
      </c>
      <c r="O41285">
        <v>0</v>
      </c>
      <c r="P41285">
        <v>1.2E-2</v>
      </c>
      <c r="Q41285">
        <v>0.38400000000000001</v>
      </c>
      <c r="R41285">
        <v>0</v>
      </c>
      <c r="S41285" s="14"/>
      <c r="T41285" s="14" t="s">
        <v>25360</v>
      </c>
      <c r="U41285" s="14" t="s">
        <v>4352</v>
      </c>
      <c r="V41285" s="14" t="s">
        <v>25597</v>
      </c>
      <c r="W41285" s="14" t="s">
        <v>25091</v>
      </c>
      <c r="X41285" s="14" t="s">
        <v>25078</v>
      </c>
      <c r="Y41285">
        <v>51.873188018797997</v>
      </c>
      <c r="Z41285">
        <v>-8.4940462112420008</v>
      </c>
    </row>
    <row r="41286" spans="1:26">
      <c r="A41286" s="14" t="s">
        <v>5098</v>
      </c>
      <c r="B41286" s="14"/>
      <c r="C41286" s="14" t="s">
        <v>29</v>
      </c>
      <c r="D41286" s="14" t="s">
        <v>25359</v>
      </c>
      <c r="E41286" s="14" t="s">
        <v>26</v>
      </c>
      <c r="F41286" s="14" t="s">
        <v>47</v>
      </c>
      <c r="G41286">
        <v>0.2</v>
      </c>
      <c r="H41286" s="14" t="s">
        <v>25360</v>
      </c>
      <c r="I41286">
        <v>0.2</v>
      </c>
      <c r="J41286">
        <v>0</v>
      </c>
      <c r="K41286" s="14" t="s">
        <v>23</v>
      </c>
      <c r="L41286" s="14" t="s">
        <v>45518</v>
      </c>
      <c r="M41286" s="14" t="s">
        <v>25360</v>
      </c>
      <c r="N41286">
        <v>0.19</v>
      </c>
      <c r="O41286">
        <v>0</v>
      </c>
      <c r="P41286">
        <v>1.0999999999999999E-2</v>
      </c>
      <c r="Q41286">
        <v>0.191</v>
      </c>
      <c r="R41286">
        <v>0</v>
      </c>
      <c r="S41286" s="14"/>
      <c r="T41286" s="14" t="s">
        <v>25360</v>
      </c>
      <c r="U41286" s="14" t="s">
        <v>4617</v>
      </c>
      <c r="V41286" s="14" t="s">
        <v>25447</v>
      </c>
      <c r="W41286" s="14" t="s">
        <v>25091</v>
      </c>
      <c r="X41286" s="14" t="s">
        <v>25078</v>
      </c>
      <c r="Y41286">
        <v>51.878002166747997</v>
      </c>
      <c r="Z41286">
        <v>-8.5113201141349997</v>
      </c>
    </row>
    <row r="41287" spans="1:26">
      <c r="A41287" s="14" t="s">
        <v>41837</v>
      </c>
      <c r="B41287" s="14"/>
      <c r="C41287" s="14" t="s">
        <v>29</v>
      </c>
      <c r="D41287" s="14" t="s">
        <v>25359</v>
      </c>
      <c r="E41287" s="14" t="s">
        <v>26</v>
      </c>
      <c r="F41287" s="14" t="s">
        <v>37</v>
      </c>
      <c r="G41287">
        <v>0.63</v>
      </c>
      <c r="H41287" s="14" t="s">
        <v>25360</v>
      </c>
      <c r="I41287">
        <v>0.63</v>
      </c>
      <c r="J41287">
        <v>0.45</v>
      </c>
      <c r="K41287" s="14" t="s">
        <v>46132</v>
      </c>
      <c r="L41287" s="14"/>
      <c r="M41287" s="14" t="s">
        <v>25360</v>
      </c>
      <c r="N41287">
        <v>0.59799999999999998</v>
      </c>
      <c r="O41287">
        <v>0</v>
      </c>
      <c r="P41287">
        <v>0</v>
      </c>
      <c r="Q41287">
        <v>0.5</v>
      </c>
      <c r="R41287">
        <v>0</v>
      </c>
      <c r="S41287" s="14"/>
      <c r="T41287" s="14" t="s">
        <v>25360</v>
      </c>
      <c r="U41287" s="14" t="s">
        <v>41745</v>
      </c>
      <c r="V41287" s="14" t="s">
        <v>41741</v>
      </c>
      <c r="W41287" s="14" t="s">
        <v>25091</v>
      </c>
      <c r="X41287" s="14" t="s">
        <v>25078</v>
      </c>
      <c r="Y41287">
        <v>51.849216461181001</v>
      </c>
      <c r="Z41287">
        <v>-8.4857730865470007</v>
      </c>
    </row>
    <row r="41288" spans="1:26">
      <c r="A41288" s="14" t="s">
        <v>24393</v>
      </c>
      <c r="B41288" s="14"/>
      <c r="C41288" s="14" t="s">
        <v>29</v>
      </c>
      <c r="D41288" s="14" t="s">
        <v>25359</v>
      </c>
      <c r="E41288" s="14" t="s">
        <v>26</v>
      </c>
      <c r="F41288" s="14" t="s">
        <v>32</v>
      </c>
      <c r="G41288">
        <v>0.4</v>
      </c>
      <c r="H41288" s="14" t="s">
        <v>25360</v>
      </c>
      <c r="I41288">
        <v>0.4</v>
      </c>
      <c r="J41288">
        <v>0</v>
      </c>
      <c r="K41288" s="14" t="s">
        <v>23</v>
      </c>
      <c r="L41288" s="14" t="s">
        <v>45598</v>
      </c>
      <c r="M41288" s="14" t="s">
        <v>25360</v>
      </c>
      <c r="N41288">
        <v>0.38</v>
      </c>
      <c r="O41288">
        <v>0</v>
      </c>
      <c r="P41288">
        <v>0</v>
      </c>
      <c r="Q41288">
        <v>0.39800000000000002</v>
      </c>
      <c r="R41288">
        <v>0</v>
      </c>
      <c r="S41288" s="14"/>
      <c r="T41288" s="14" t="s">
        <v>25360</v>
      </c>
      <c r="U41288" s="14" t="s">
        <v>1020</v>
      </c>
      <c r="V41288" s="14" t="s">
        <v>25393</v>
      </c>
      <c r="W41288" s="14" t="s">
        <v>25084</v>
      </c>
      <c r="X41288" s="14" t="s">
        <v>25078</v>
      </c>
      <c r="Y41288">
        <v>51.890327453612997</v>
      </c>
      <c r="Z41288">
        <v>-8.5349903106680003</v>
      </c>
    </row>
    <row r="41289" spans="1:26">
      <c r="A41289" s="14" t="s">
        <v>4081</v>
      </c>
      <c r="B41289" s="14"/>
      <c r="C41289" s="14" t="s">
        <v>29</v>
      </c>
      <c r="D41289" s="14" t="s">
        <v>25359</v>
      </c>
      <c r="E41289" s="14" t="s">
        <v>26</v>
      </c>
      <c r="F41289" s="14" t="s">
        <v>32</v>
      </c>
      <c r="G41289">
        <v>0.4</v>
      </c>
      <c r="H41289" s="14" t="s">
        <v>25360</v>
      </c>
      <c r="I41289">
        <v>0.4</v>
      </c>
      <c r="J41289">
        <v>0</v>
      </c>
      <c r="K41289" s="14" t="s">
        <v>23</v>
      </c>
      <c r="L41289" s="14" t="s">
        <v>45419</v>
      </c>
      <c r="M41289" s="14" t="s">
        <v>25360</v>
      </c>
      <c r="N41289">
        <v>0.38</v>
      </c>
      <c r="O41289">
        <v>0</v>
      </c>
      <c r="P41289">
        <v>0.1</v>
      </c>
      <c r="Q41289">
        <v>0.312</v>
      </c>
      <c r="R41289">
        <v>0</v>
      </c>
      <c r="S41289" s="14"/>
      <c r="T41289" s="14" t="s">
        <v>25360</v>
      </c>
      <c r="U41289" s="14" t="s">
        <v>1869</v>
      </c>
      <c r="V41289" s="14" t="s">
        <v>25363</v>
      </c>
      <c r="W41289" s="14" t="s">
        <v>25084</v>
      </c>
      <c r="X41289" s="14" t="s">
        <v>25078</v>
      </c>
      <c r="Y41289">
        <v>51.888179779052003</v>
      </c>
      <c r="Z41289">
        <v>-8.6125822067259996</v>
      </c>
    </row>
    <row r="41290" spans="1:26">
      <c r="A41290" s="14" t="s">
        <v>13210</v>
      </c>
      <c r="B41290" s="14"/>
      <c r="C41290" s="14" t="s">
        <v>29</v>
      </c>
      <c r="D41290" s="14" t="s">
        <v>25359</v>
      </c>
      <c r="E41290" s="14" t="s">
        <v>26</v>
      </c>
      <c r="F41290" s="14" t="s">
        <v>30</v>
      </c>
      <c r="G41290">
        <v>0.2</v>
      </c>
      <c r="H41290" s="14" t="s">
        <v>25360</v>
      </c>
      <c r="I41290">
        <v>0.2</v>
      </c>
      <c r="J41290">
        <v>0</v>
      </c>
      <c r="K41290" s="14" t="s">
        <v>23</v>
      </c>
      <c r="L41290" s="14" t="s">
        <v>45241</v>
      </c>
      <c r="M41290" s="14" t="s">
        <v>25360</v>
      </c>
      <c r="N41290">
        <v>0.19</v>
      </c>
      <c r="O41290">
        <v>0</v>
      </c>
      <c r="P41290">
        <v>0</v>
      </c>
      <c r="Q41290">
        <v>0.19</v>
      </c>
      <c r="R41290">
        <v>0</v>
      </c>
      <c r="S41290" s="14"/>
      <c r="T41290" s="14" t="s">
        <v>25360</v>
      </c>
      <c r="U41290" s="14" t="s">
        <v>5075</v>
      </c>
      <c r="V41290" s="14" t="s">
        <v>25393</v>
      </c>
      <c r="W41290" s="14" t="s">
        <v>25084</v>
      </c>
      <c r="X41290" s="14" t="s">
        <v>25078</v>
      </c>
      <c r="Y41290">
        <v>51.892261505127003</v>
      </c>
      <c r="Z41290">
        <v>-8.5344905853269992</v>
      </c>
    </row>
    <row r="41291" spans="1:26">
      <c r="A41291" s="14" t="s">
        <v>41767</v>
      </c>
      <c r="B41291" s="14"/>
      <c r="C41291" s="14" t="s">
        <v>29</v>
      </c>
      <c r="D41291" s="14" t="s">
        <v>25359</v>
      </c>
      <c r="E41291" s="14" t="s">
        <v>26</v>
      </c>
      <c r="F41291" s="14" t="s">
        <v>47</v>
      </c>
      <c r="G41291">
        <v>0.2</v>
      </c>
      <c r="H41291" s="14" t="s">
        <v>25360</v>
      </c>
      <c r="I41291">
        <v>0.2</v>
      </c>
      <c r="J41291">
        <v>0.14799999999999999</v>
      </c>
      <c r="K41291" s="14" t="s">
        <v>46132</v>
      </c>
      <c r="L41291" s="14"/>
      <c r="M41291" s="14" t="s">
        <v>25360</v>
      </c>
      <c r="N41291">
        <v>0.19</v>
      </c>
      <c r="O41291">
        <v>0</v>
      </c>
      <c r="P41291">
        <v>2.4E-2</v>
      </c>
      <c r="Q41291">
        <v>0.17899999999999999</v>
      </c>
      <c r="R41291">
        <v>0</v>
      </c>
      <c r="S41291" s="14"/>
      <c r="T41291" s="14" t="s">
        <v>25360</v>
      </c>
      <c r="U41291" s="14" t="s">
        <v>41743</v>
      </c>
      <c r="V41291" s="14" t="s">
        <v>41741</v>
      </c>
      <c r="W41291" s="14" t="s">
        <v>25091</v>
      </c>
      <c r="X41291" s="14" t="s">
        <v>25078</v>
      </c>
      <c r="Y41291">
        <v>51.864582061767003</v>
      </c>
      <c r="Z41291">
        <v>-8.4479923248290003</v>
      </c>
    </row>
    <row r="41292" spans="1:26">
      <c r="A41292" s="14" t="s">
        <v>42853</v>
      </c>
      <c r="B41292" s="14"/>
      <c r="C41292" s="14" t="s">
        <v>29</v>
      </c>
      <c r="D41292" s="14" t="s">
        <v>25359</v>
      </c>
      <c r="E41292" s="14" t="s">
        <v>26</v>
      </c>
      <c r="F41292" s="14" t="s">
        <v>32</v>
      </c>
      <c r="G41292">
        <v>0.4</v>
      </c>
      <c r="H41292" s="14" t="s">
        <v>25360</v>
      </c>
      <c r="I41292">
        <v>0.4</v>
      </c>
      <c r="J41292">
        <v>0.221</v>
      </c>
      <c r="K41292" s="14" t="s">
        <v>42712</v>
      </c>
      <c r="L41292" s="14"/>
      <c r="M41292" s="14" t="s">
        <v>25360</v>
      </c>
      <c r="N41292">
        <v>0.38</v>
      </c>
      <c r="O41292">
        <v>0</v>
      </c>
      <c r="P41292">
        <v>8.0000000000000002E-3</v>
      </c>
      <c r="Q41292">
        <v>0.39800000000000002</v>
      </c>
      <c r="R41292">
        <v>0</v>
      </c>
      <c r="S41292" s="14"/>
      <c r="T41292" s="14" t="s">
        <v>25360</v>
      </c>
      <c r="U41292" s="14" t="s">
        <v>42720</v>
      </c>
      <c r="V41292" s="14" t="s">
        <v>42714</v>
      </c>
      <c r="W41292" s="14" t="s">
        <v>42715</v>
      </c>
      <c r="X41292" s="14" t="s">
        <v>25078</v>
      </c>
      <c r="Y41292">
        <v>51.890018463133998</v>
      </c>
      <c r="Z41292">
        <v>-8.4002408981319991</v>
      </c>
    </row>
    <row r="41293" spans="1:26">
      <c r="A41293" s="14" t="s">
        <v>8205</v>
      </c>
      <c r="B41293" s="14"/>
      <c r="C41293" s="14" t="s">
        <v>29</v>
      </c>
      <c r="D41293" s="14" t="s">
        <v>25359</v>
      </c>
      <c r="E41293" s="14" t="s">
        <v>26</v>
      </c>
      <c r="F41293" s="14" t="s">
        <v>37</v>
      </c>
      <c r="G41293">
        <v>0.63</v>
      </c>
      <c r="H41293" s="14" t="s">
        <v>25360</v>
      </c>
      <c r="I41293">
        <v>0.63</v>
      </c>
      <c r="J41293">
        <v>0</v>
      </c>
      <c r="K41293" s="14" t="s">
        <v>23</v>
      </c>
      <c r="L41293" s="14" t="s">
        <v>45472</v>
      </c>
      <c r="M41293" s="14" t="s">
        <v>25360</v>
      </c>
      <c r="N41293">
        <v>0.59799999999999998</v>
      </c>
      <c r="O41293">
        <v>0</v>
      </c>
      <c r="P41293">
        <v>1.2999999999999999E-2</v>
      </c>
      <c r="Q41293">
        <v>0.5</v>
      </c>
      <c r="R41293">
        <v>0</v>
      </c>
      <c r="S41293" s="14"/>
      <c r="T41293" s="14" t="s">
        <v>25360</v>
      </c>
      <c r="U41293" s="14" t="s">
        <v>1315</v>
      </c>
      <c r="V41293" s="14" t="s">
        <v>25393</v>
      </c>
      <c r="W41293" s="14" t="s">
        <v>25084</v>
      </c>
      <c r="X41293" s="14" t="s">
        <v>25078</v>
      </c>
      <c r="Y41293">
        <v>51.878021240233998</v>
      </c>
      <c r="Z41293">
        <v>-8.5292825698849999</v>
      </c>
    </row>
    <row r="41294" spans="1:26">
      <c r="A41294" s="14" t="s">
        <v>41856</v>
      </c>
      <c r="B41294" s="14"/>
      <c r="C41294" s="14" t="s">
        <v>29</v>
      </c>
      <c r="D41294" s="14" t="s">
        <v>25359</v>
      </c>
      <c r="E41294" s="14" t="s">
        <v>26</v>
      </c>
      <c r="F41294" s="14" t="s">
        <v>68</v>
      </c>
      <c r="G41294">
        <v>0.63</v>
      </c>
      <c r="H41294" s="14" t="s">
        <v>25360</v>
      </c>
      <c r="I41294">
        <v>0.63</v>
      </c>
      <c r="J41294">
        <v>0.42699999999999999</v>
      </c>
      <c r="K41294" s="14" t="s">
        <v>46132</v>
      </c>
      <c r="L41294" s="14"/>
      <c r="M41294" s="14" t="s">
        <v>25360</v>
      </c>
      <c r="N41294">
        <v>0.59799999999999998</v>
      </c>
      <c r="O41294">
        <v>0</v>
      </c>
      <c r="P41294">
        <v>1.0999999999999999E-2</v>
      </c>
      <c r="Q41294">
        <v>0.5</v>
      </c>
      <c r="R41294">
        <v>0</v>
      </c>
      <c r="S41294" s="14"/>
      <c r="T41294" s="14" t="s">
        <v>25360</v>
      </c>
      <c r="U41294" s="14" t="s">
        <v>41766</v>
      </c>
      <c r="V41294" s="14" t="s">
        <v>41741</v>
      </c>
      <c r="W41294" s="14" t="s">
        <v>25091</v>
      </c>
      <c r="X41294" s="14" t="s">
        <v>25078</v>
      </c>
      <c r="Y41294">
        <v>51.88487625122</v>
      </c>
      <c r="Z41294">
        <v>-8.4598121643059994</v>
      </c>
    </row>
    <row r="41295" spans="1:26">
      <c r="A41295" s="14" t="s">
        <v>24810</v>
      </c>
      <c r="B41295" s="14"/>
      <c r="C41295" s="14" t="s">
        <v>29</v>
      </c>
      <c r="D41295" s="14" t="s">
        <v>25359</v>
      </c>
      <c r="E41295" s="14" t="s">
        <v>26</v>
      </c>
      <c r="F41295" s="14" t="s">
        <v>30</v>
      </c>
      <c r="G41295">
        <v>0.2</v>
      </c>
      <c r="H41295" s="14" t="s">
        <v>25360</v>
      </c>
      <c r="I41295">
        <v>0.2</v>
      </c>
      <c r="J41295">
        <v>0</v>
      </c>
      <c r="K41295" s="14" t="s">
        <v>23</v>
      </c>
      <c r="L41295" s="14" t="s">
        <v>45643</v>
      </c>
      <c r="M41295" s="14" t="s">
        <v>25360</v>
      </c>
      <c r="N41295">
        <v>0.19</v>
      </c>
      <c r="O41295">
        <v>0</v>
      </c>
      <c r="P41295">
        <v>3.9E-2</v>
      </c>
      <c r="Q41295">
        <v>0.16800000000000001</v>
      </c>
      <c r="R41295">
        <v>0</v>
      </c>
      <c r="S41295" s="14"/>
      <c r="T41295" s="14" t="s">
        <v>25360</v>
      </c>
      <c r="U41295" s="14" t="s">
        <v>2300</v>
      </c>
      <c r="V41295" s="14" t="s">
        <v>25393</v>
      </c>
      <c r="W41295" s="14" t="s">
        <v>25084</v>
      </c>
      <c r="X41295" s="14" t="s">
        <v>25078</v>
      </c>
      <c r="Y41295">
        <v>51.886074066162003</v>
      </c>
      <c r="Z41295">
        <v>-8.5194873809809994</v>
      </c>
    </row>
    <row r="41296" spans="1:26">
      <c r="A41296" s="14" t="s">
        <v>816</v>
      </c>
      <c r="B41296" s="14"/>
      <c r="C41296" s="14" t="s">
        <v>29</v>
      </c>
      <c r="D41296" s="14" t="s">
        <v>25359</v>
      </c>
      <c r="E41296" s="14" t="s">
        <v>26</v>
      </c>
      <c r="F41296" s="14" t="s">
        <v>64</v>
      </c>
      <c r="G41296">
        <v>0.2</v>
      </c>
      <c r="H41296" s="14" t="s">
        <v>25360</v>
      </c>
      <c r="I41296">
        <v>0.2</v>
      </c>
      <c r="J41296">
        <v>0</v>
      </c>
      <c r="K41296" s="14" t="s">
        <v>23</v>
      </c>
      <c r="L41296" s="14" t="s">
        <v>45660</v>
      </c>
      <c r="M41296" s="14" t="s">
        <v>25360</v>
      </c>
      <c r="N41296">
        <v>0.19</v>
      </c>
      <c r="O41296">
        <v>0</v>
      </c>
      <c r="P41296">
        <v>0</v>
      </c>
      <c r="Q41296">
        <v>0</v>
      </c>
      <c r="R41296">
        <v>0</v>
      </c>
      <c r="S41296" s="14" t="s">
        <v>47145</v>
      </c>
      <c r="T41296" s="14" t="s">
        <v>25360</v>
      </c>
      <c r="U41296" s="14" t="s">
        <v>486</v>
      </c>
      <c r="V41296" s="14" t="s">
        <v>25515</v>
      </c>
      <c r="W41296" s="14" t="s">
        <v>25091</v>
      </c>
      <c r="X41296" s="14" t="s">
        <v>25078</v>
      </c>
      <c r="Y41296">
        <v>51.810920715332003</v>
      </c>
      <c r="Z41296">
        <v>-8.3833885192869992</v>
      </c>
    </row>
    <row r="41297" spans="1:26">
      <c r="A41297" s="14" t="s">
        <v>20225</v>
      </c>
      <c r="B41297" s="14"/>
      <c r="C41297" s="14" t="s">
        <v>29</v>
      </c>
      <c r="D41297" s="14" t="s">
        <v>25359</v>
      </c>
      <c r="E41297" s="14" t="s">
        <v>26</v>
      </c>
      <c r="F41297" s="14" t="s">
        <v>47</v>
      </c>
      <c r="G41297">
        <v>0.2</v>
      </c>
      <c r="H41297" s="14" t="s">
        <v>25360</v>
      </c>
      <c r="I41297">
        <v>0.2</v>
      </c>
      <c r="J41297">
        <v>0</v>
      </c>
      <c r="K41297" s="14" t="s">
        <v>23</v>
      </c>
      <c r="L41297" s="14" t="s">
        <v>45613</v>
      </c>
      <c r="M41297" s="14" t="s">
        <v>25360</v>
      </c>
      <c r="N41297">
        <v>0.19</v>
      </c>
      <c r="O41297">
        <v>0</v>
      </c>
      <c r="P41297">
        <v>4.1000000000000002E-2</v>
      </c>
      <c r="Q41297">
        <v>0.17599999999999999</v>
      </c>
      <c r="R41297">
        <v>0</v>
      </c>
      <c r="S41297" s="14"/>
      <c r="T41297" s="14" t="s">
        <v>25360</v>
      </c>
      <c r="U41297" s="14" t="s">
        <v>1315</v>
      </c>
      <c r="V41297" s="14" t="s">
        <v>25393</v>
      </c>
      <c r="W41297" s="14" t="s">
        <v>25084</v>
      </c>
      <c r="X41297" s="14" t="s">
        <v>25078</v>
      </c>
      <c r="Y41297">
        <v>51.881992340087002</v>
      </c>
      <c r="Z41297">
        <v>-8.5314350128169991</v>
      </c>
    </row>
    <row r="41298" spans="1:26">
      <c r="A41298" s="14" t="s">
        <v>21893</v>
      </c>
      <c r="B41298" s="14"/>
      <c r="C41298" s="14" t="s">
        <v>29</v>
      </c>
      <c r="D41298" s="14" t="s">
        <v>25359</v>
      </c>
      <c r="E41298" s="14" t="s">
        <v>26</v>
      </c>
      <c r="F41298" s="14" t="s">
        <v>32</v>
      </c>
      <c r="G41298">
        <v>0.4</v>
      </c>
      <c r="H41298" s="14" t="s">
        <v>25360</v>
      </c>
      <c r="I41298">
        <v>0.4</v>
      </c>
      <c r="J41298">
        <v>0.27</v>
      </c>
      <c r="K41298" s="14" t="s">
        <v>46132</v>
      </c>
      <c r="L41298" s="14"/>
      <c r="M41298" s="14" t="s">
        <v>25360</v>
      </c>
      <c r="N41298">
        <v>0.38</v>
      </c>
      <c r="O41298">
        <v>0</v>
      </c>
      <c r="P41298">
        <v>0.02</v>
      </c>
      <c r="Q41298">
        <v>0.38200000000000001</v>
      </c>
      <c r="R41298">
        <v>0</v>
      </c>
      <c r="S41298" s="14"/>
      <c r="T41298" s="14" t="s">
        <v>25360</v>
      </c>
      <c r="U41298" s="14" t="s">
        <v>41740</v>
      </c>
      <c r="V41298" s="14" t="s">
        <v>41741</v>
      </c>
      <c r="W41298" s="14" t="s">
        <v>25091</v>
      </c>
      <c r="X41298" s="14" t="s">
        <v>25078</v>
      </c>
      <c r="Y41298">
        <v>51.876567840576001</v>
      </c>
      <c r="Z41298">
        <v>-8.4418096542349996</v>
      </c>
    </row>
    <row r="41299" spans="1:26">
      <c r="A41299" s="14" t="s">
        <v>34870</v>
      </c>
      <c r="B41299" s="14"/>
      <c r="C41299" s="14" t="s">
        <v>25</v>
      </c>
      <c r="D41299" s="14" t="s">
        <v>25359</v>
      </c>
      <c r="E41299" s="14" t="s">
        <v>26</v>
      </c>
      <c r="F41299" s="14" t="s">
        <v>32</v>
      </c>
      <c r="G41299">
        <v>0.4</v>
      </c>
      <c r="H41299" s="14" t="s">
        <v>25360</v>
      </c>
      <c r="I41299">
        <v>0.4</v>
      </c>
      <c r="J41299">
        <v>0.33200000000000002</v>
      </c>
      <c r="K41299" s="14" t="s">
        <v>46137</v>
      </c>
      <c r="L41299" s="14"/>
      <c r="M41299" s="14" t="s">
        <v>25360</v>
      </c>
      <c r="N41299">
        <v>0.38</v>
      </c>
      <c r="O41299">
        <v>0</v>
      </c>
      <c r="P41299">
        <v>6.7000000000000004E-2</v>
      </c>
      <c r="Q41299">
        <v>0.34</v>
      </c>
      <c r="R41299">
        <v>0</v>
      </c>
      <c r="S41299" s="14"/>
      <c r="T41299" s="14" t="s">
        <v>25360</v>
      </c>
      <c r="U41299" s="14" t="s">
        <v>34830</v>
      </c>
      <c r="V41299" s="14" t="s">
        <v>34831</v>
      </c>
      <c r="W41299" s="14" t="s">
        <v>34832</v>
      </c>
      <c r="X41299" s="14" t="s">
        <v>25078</v>
      </c>
      <c r="Y41299">
        <v>51.879688262938998</v>
      </c>
      <c r="Z41299">
        <v>-8.6224145889280006</v>
      </c>
    </row>
    <row r="41300" spans="1:26">
      <c r="A41300" s="14" t="s">
        <v>3406</v>
      </c>
      <c r="B41300" s="14"/>
      <c r="C41300" s="14" t="s">
        <v>29</v>
      </c>
      <c r="D41300" s="14" t="s">
        <v>25359</v>
      </c>
      <c r="E41300" s="14" t="s">
        <v>26</v>
      </c>
      <c r="F41300" s="14" t="s">
        <v>59</v>
      </c>
      <c r="G41300">
        <v>0.4</v>
      </c>
      <c r="H41300" s="14" t="s">
        <v>25360</v>
      </c>
      <c r="I41300">
        <v>0.4</v>
      </c>
      <c r="J41300">
        <v>0</v>
      </c>
      <c r="K41300" s="14" t="s">
        <v>23</v>
      </c>
      <c r="L41300" s="14" t="s">
        <v>45657</v>
      </c>
      <c r="M41300" s="14" t="s">
        <v>25360</v>
      </c>
      <c r="N41300">
        <v>0.38</v>
      </c>
      <c r="O41300">
        <v>0</v>
      </c>
      <c r="P41300">
        <v>5.8000000000000003E-2</v>
      </c>
      <c r="Q41300">
        <v>0.35599999999999998</v>
      </c>
      <c r="R41300">
        <v>0</v>
      </c>
      <c r="S41300" s="14"/>
      <c r="T41300" s="14" t="s">
        <v>25360</v>
      </c>
      <c r="U41300" s="14" t="s">
        <v>3407</v>
      </c>
      <c r="V41300" s="14" t="s">
        <v>25393</v>
      </c>
      <c r="W41300" s="14" t="s">
        <v>25084</v>
      </c>
      <c r="X41300" s="14" t="s">
        <v>25078</v>
      </c>
      <c r="Y41300">
        <v>51.875698089598998</v>
      </c>
      <c r="Z41300">
        <v>-8.5348167419430006</v>
      </c>
    </row>
    <row r="41301" spans="1:26">
      <c r="A41301" s="14" t="s">
        <v>21895</v>
      </c>
      <c r="B41301" s="14"/>
      <c r="C41301" s="14" t="s">
        <v>29</v>
      </c>
      <c r="D41301" s="14" t="s">
        <v>25359</v>
      </c>
      <c r="E41301" s="14" t="s">
        <v>26</v>
      </c>
      <c r="F41301" s="14" t="s">
        <v>32</v>
      </c>
      <c r="G41301">
        <v>0.4</v>
      </c>
      <c r="H41301" s="14" t="s">
        <v>25360</v>
      </c>
      <c r="I41301">
        <v>0.4</v>
      </c>
      <c r="J41301">
        <v>0</v>
      </c>
      <c r="K41301" s="14" t="s">
        <v>23</v>
      </c>
      <c r="L41301" s="14" t="s">
        <v>45638</v>
      </c>
      <c r="M41301" s="14" t="s">
        <v>25360</v>
      </c>
      <c r="N41301">
        <v>0.38</v>
      </c>
      <c r="O41301">
        <v>0</v>
      </c>
      <c r="P41301">
        <v>0.06</v>
      </c>
      <c r="Q41301">
        <v>0.36299999999999999</v>
      </c>
      <c r="R41301">
        <v>0</v>
      </c>
      <c r="S41301" s="14"/>
      <c r="T41301" s="14" t="s">
        <v>25360</v>
      </c>
      <c r="U41301" s="14" t="s">
        <v>8821</v>
      </c>
      <c r="V41301" s="14" t="s">
        <v>25597</v>
      </c>
      <c r="W41301" s="14" t="s">
        <v>25091</v>
      </c>
      <c r="X41301" s="14" t="s">
        <v>25078</v>
      </c>
      <c r="Y41301">
        <v>51.876483917236001</v>
      </c>
      <c r="Z41301">
        <v>-8.5191440582270008</v>
      </c>
    </row>
    <row r="41302" spans="1:26">
      <c r="A41302" s="14" t="s">
        <v>20679</v>
      </c>
      <c r="B41302" s="14"/>
      <c r="C41302" s="14" t="s">
        <v>29</v>
      </c>
      <c r="D41302" s="14" t="s">
        <v>25359</v>
      </c>
      <c r="E41302" s="14" t="s">
        <v>26</v>
      </c>
      <c r="F41302" s="14" t="s">
        <v>59</v>
      </c>
      <c r="G41302">
        <v>0.4</v>
      </c>
      <c r="H41302" s="14" t="s">
        <v>25360</v>
      </c>
      <c r="I41302">
        <v>0.4</v>
      </c>
      <c r="J41302">
        <v>0</v>
      </c>
      <c r="K41302" s="14" t="s">
        <v>23</v>
      </c>
      <c r="L41302" s="14" t="s">
        <v>45411</v>
      </c>
      <c r="M41302" s="14" t="s">
        <v>25360</v>
      </c>
      <c r="N41302">
        <v>0.38</v>
      </c>
      <c r="O41302">
        <v>0</v>
      </c>
      <c r="P41302">
        <v>1.4999999999999999E-2</v>
      </c>
      <c r="Q41302">
        <v>0.38100000000000001</v>
      </c>
      <c r="R41302">
        <v>0</v>
      </c>
      <c r="S41302" s="14"/>
      <c r="T41302" s="14" t="s">
        <v>25360</v>
      </c>
      <c r="U41302" s="14" t="s">
        <v>20680</v>
      </c>
      <c r="V41302" s="14" t="s">
        <v>25597</v>
      </c>
      <c r="W41302" s="14" t="s">
        <v>25091</v>
      </c>
      <c r="X41302" s="14" t="s">
        <v>25078</v>
      </c>
      <c r="Y41302">
        <v>51.87999343872</v>
      </c>
      <c r="Z41302">
        <v>-8.4994058608999996</v>
      </c>
    </row>
    <row r="41303" spans="1:26">
      <c r="A41303" s="14" t="s">
        <v>24394</v>
      </c>
      <c r="B41303" s="14"/>
      <c r="C41303" s="14" t="s">
        <v>29</v>
      </c>
      <c r="D41303" s="14" t="s">
        <v>25359</v>
      </c>
      <c r="E41303" s="14" t="s">
        <v>26</v>
      </c>
      <c r="F41303" s="14" t="s">
        <v>59</v>
      </c>
      <c r="G41303">
        <v>0.4</v>
      </c>
      <c r="H41303" s="14" t="s">
        <v>25360</v>
      </c>
      <c r="I41303">
        <v>0.4</v>
      </c>
      <c r="J41303">
        <v>0</v>
      </c>
      <c r="K41303" s="14" t="s">
        <v>23</v>
      </c>
      <c r="L41303" s="14" t="s">
        <v>45403</v>
      </c>
      <c r="M41303" s="14" t="s">
        <v>25360</v>
      </c>
      <c r="N41303">
        <v>0.38</v>
      </c>
      <c r="O41303">
        <v>0</v>
      </c>
      <c r="P41303">
        <v>4.3999999999999997E-2</v>
      </c>
      <c r="Q41303">
        <v>0.374</v>
      </c>
      <c r="R41303">
        <v>0</v>
      </c>
      <c r="S41303" s="14"/>
      <c r="T41303" s="14" t="s">
        <v>25360</v>
      </c>
      <c r="U41303" s="14" t="s">
        <v>1315</v>
      </c>
      <c r="V41303" s="14" t="s">
        <v>25393</v>
      </c>
      <c r="W41303" s="14" t="s">
        <v>25084</v>
      </c>
      <c r="X41303" s="14" t="s">
        <v>25078</v>
      </c>
      <c r="Y41303">
        <v>51.878910064697003</v>
      </c>
      <c r="Z41303">
        <v>-8.5214519500730006</v>
      </c>
    </row>
    <row r="41304" spans="1:26">
      <c r="A41304" s="14" t="s">
        <v>1167</v>
      </c>
      <c r="B41304" s="14"/>
      <c r="C41304" s="14" t="s">
        <v>29</v>
      </c>
      <c r="D41304" s="14" t="s">
        <v>25359</v>
      </c>
      <c r="E41304" s="14" t="s">
        <v>26</v>
      </c>
      <c r="F41304" s="14" t="s">
        <v>32</v>
      </c>
      <c r="G41304">
        <v>0.4</v>
      </c>
      <c r="H41304" s="14" t="s">
        <v>25360</v>
      </c>
      <c r="I41304">
        <v>0.4</v>
      </c>
      <c r="J41304">
        <v>0</v>
      </c>
      <c r="K41304" s="14" t="s">
        <v>23</v>
      </c>
      <c r="L41304" s="14" t="s">
        <v>45692</v>
      </c>
      <c r="M41304" s="14" t="s">
        <v>25360</v>
      </c>
      <c r="N41304">
        <v>0.38</v>
      </c>
      <c r="O41304">
        <v>0</v>
      </c>
      <c r="P41304">
        <v>3.5000000000000003E-2</v>
      </c>
      <c r="Q41304">
        <v>0.373</v>
      </c>
      <c r="R41304">
        <v>0</v>
      </c>
      <c r="S41304" s="14"/>
      <c r="T41304" s="14" t="s">
        <v>25360</v>
      </c>
      <c r="U41304" s="14" t="s">
        <v>1168</v>
      </c>
      <c r="V41304" s="14" t="s">
        <v>25393</v>
      </c>
      <c r="W41304" s="14" t="s">
        <v>25084</v>
      </c>
      <c r="X41304" s="14" t="s">
        <v>25078</v>
      </c>
      <c r="Y41304">
        <v>51.874488830566001</v>
      </c>
      <c r="Z41304">
        <v>-8.5257282257080007</v>
      </c>
    </row>
    <row r="41305" spans="1:26">
      <c r="A41305" s="14" t="s">
        <v>42733</v>
      </c>
      <c r="B41305" s="14"/>
      <c r="C41305" s="14" t="s">
        <v>29</v>
      </c>
      <c r="D41305" s="14" t="s">
        <v>25359</v>
      </c>
      <c r="E41305" s="14" t="s">
        <v>26</v>
      </c>
      <c r="F41305" s="14" t="s">
        <v>47</v>
      </c>
      <c r="G41305">
        <v>0.2</v>
      </c>
      <c r="H41305" s="14" t="s">
        <v>25360</v>
      </c>
      <c r="I41305">
        <v>0.2</v>
      </c>
      <c r="J41305">
        <v>0.14799999999999999</v>
      </c>
      <c r="K41305" s="14" t="s">
        <v>42712</v>
      </c>
      <c r="L41305" s="14"/>
      <c r="M41305" s="14" t="s">
        <v>25360</v>
      </c>
      <c r="N41305">
        <v>0.19</v>
      </c>
      <c r="O41305">
        <v>0</v>
      </c>
      <c r="P41305">
        <v>1.0999999999999999E-2</v>
      </c>
      <c r="Q41305">
        <v>0.189</v>
      </c>
      <c r="R41305">
        <v>0</v>
      </c>
      <c r="S41305" s="14"/>
      <c r="T41305" s="14" t="s">
        <v>25360</v>
      </c>
      <c r="U41305" s="14" t="s">
        <v>42720</v>
      </c>
      <c r="V41305" s="14" t="s">
        <v>42714</v>
      </c>
      <c r="W41305" s="14" t="s">
        <v>42715</v>
      </c>
      <c r="X41305" s="14" t="s">
        <v>25078</v>
      </c>
      <c r="Y41305">
        <v>51.893291473387997</v>
      </c>
      <c r="Z41305">
        <v>-8.4093484878540004</v>
      </c>
    </row>
    <row r="41306" spans="1:26">
      <c r="A41306" s="14" t="s">
        <v>3733</v>
      </c>
      <c r="B41306" s="14"/>
      <c r="C41306" s="14" t="s">
        <v>29</v>
      </c>
      <c r="D41306" s="14" t="s">
        <v>25359</v>
      </c>
      <c r="E41306" s="14" t="s">
        <v>26</v>
      </c>
      <c r="F41306" s="14" t="s">
        <v>32</v>
      </c>
      <c r="G41306">
        <v>0.4</v>
      </c>
      <c r="H41306" s="14" t="s">
        <v>25360</v>
      </c>
      <c r="I41306">
        <v>0.4</v>
      </c>
      <c r="J41306">
        <v>0</v>
      </c>
      <c r="K41306" s="14" t="s">
        <v>23</v>
      </c>
      <c r="L41306" s="14" t="s">
        <v>45412</v>
      </c>
      <c r="M41306" s="14" t="s">
        <v>25360</v>
      </c>
      <c r="N41306">
        <v>0.38</v>
      </c>
      <c r="O41306">
        <v>0</v>
      </c>
      <c r="P41306">
        <v>1.4999999999999999E-2</v>
      </c>
      <c r="Q41306">
        <v>0.373</v>
      </c>
      <c r="R41306">
        <v>0</v>
      </c>
      <c r="S41306" s="14"/>
      <c r="T41306" s="14" t="s">
        <v>25360</v>
      </c>
      <c r="U41306" s="14" t="s">
        <v>2300</v>
      </c>
      <c r="V41306" s="14" t="s">
        <v>25393</v>
      </c>
      <c r="W41306" s="14" t="s">
        <v>25084</v>
      </c>
      <c r="X41306" s="14" t="s">
        <v>25078</v>
      </c>
      <c r="Y41306">
        <v>51.878593444823998</v>
      </c>
      <c r="Z41306">
        <v>-8.5136070251459994</v>
      </c>
    </row>
    <row r="41307" spans="1:26">
      <c r="A41307" s="14" t="s">
        <v>24086</v>
      </c>
      <c r="B41307" s="14"/>
      <c r="C41307" s="14" t="s">
        <v>29</v>
      </c>
      <c r="D41307" s="14" t="s">
        <v>25359</v>
      </c>
      <c r="E41307" s="14" t="s">
        <v>26</v>
      </c>
      <c r="F41307" s="14" t="s">
        <v>59</v>
      </c>
      <c r="G41307">
        <v>0.4</v>
      </c>
      <c r="H41307" s="14" t="s">
        <v>25360</v>
      </c>
      <c r="I41307">
        <v>0.4</v>
      </c>
      <c r="J41307">
        <v>0</v>
      </c>
      <c r="K41307" s="14" t="s">
        <v>23</v>
      </c>
      <c r="L41307" s="14" t="s">
        <v>45657</v>
      </c>
      <c r="M41307" s="14" t="s">
        <v>25360</v>
      </c>
      <c r="N41307">
        <v>0.38</v>
      </c>
      <c r="O41307">
        <v>0</v>
      </c>
      <c r="P41307">
        <v>4.7E-2</v>
      </c>
      <c r="Q41307">
        <v>0.36499999999999999</v>
      </c>
      <c r="R41307">
        <v>0</v>
      </c>
      <c r="S41307" s="14"/>
      <c r="T41307" s="14" t="s">
        <v>25360</v>
      </c>
      <c r="U41307" s="14" t="s">
        <v>4725</v>
      </c>
      <c r="V41307" s="14" t="s">
        <v>25597</v>
      </c>
      <c r="W41307" s="14" t="s">
        <v>25091</v>
      </c>
      <c r="X41307" s="14" t="s">
        <v>25078</v>
      </c>
      <c r="Y41307">
        <v>51.879787445067997</v>
      </c>
      <c r="Z41307">
        <v>-8.4867563247680007</v>
      </c>
    </row>
    <row r="41308" spans="1:26">
      <c r="A41308" s="14" t="s">
        <v>3734</v>
      </c>
      <c r="B41308" s="14"/>
      <c r="C41308" s="14" t="s">
        <v>29</v>
      </c>
      <c r="D41308" s="14" t="s">
        <v>25359</v>
      </c>
      <c r="E41308" s="14" t="s">
        <v>26</v>
      </c>
      <c r="F41308" s="14" t="s">
        <v>68</v>
      </c>
      <c r="G41308">
        <v>0.63</v>
      </c>
      <c r="H41308" s="14" t="s">
        <v>25360</v>
      </c>
      <c r="I41308">
        <v>0.63</v>
      </c>
      <c r="J41308">
        <v>0</v>
      </c>
      <c r="K41308" s="14" t="s">
        <v>23</v>
      </c>
      <c r="L41308" s="14" t="s">
        <v>45835</v>
      </c>
      <c r="M41308" s="14" t="s">
        <v>25360</v>
      </c>
      <c r="N41308">
        <v>0.59799999999999998</v>
      </c>
      <c r="O41308">
        <v>0</v>
      </c>
      <c r="P41308">
        <v>0.01</v>
      </c>
      <c r="Q41308">
        <v>0.5</v>
      </c>
      <c r="R41308">
        <v>0</v>
      </c>
      <c r="S41308" s="14"/>
      <c r="T41308" s="14" t="s">
        <v>25360</v>
      </c>
      <c r="U41308" s="14" t="s">
        <v>2300</v>
      </c>
      <c r="V41308" s="14" t="s">
        <v>25393</v>
      </c>
      <c r="W41308" s="14" t="s">
        <v>25084</v>
      </c>
      <c r="X41308" s="14" t="s">
        <v>25078</v>
      </c>
      <c r="Y41308">
        <v>51.879085540771001</v>
      </c>
      <c r="Z41308">
        <v>-8.5148468017570007</v>
      </c>
    </row>
    <row r="41309" spans="1:26">
      <c r="A41309" s="14" t="s">
        <v>41295</v>
      </c>
      <c r="B41309" s="14"/>
      <c r="C41309" s="14" t="s">
        <v>29</v>
      </c>
      <c r="D41309" s="14" t="s">
        <v>25359</v>
      </c>
      <c r="E41309" s="14" t="s">
        <v>26</v>
      </c>
      <c r="F41309" s="14" t="s">
        <v>99</v>
      </c>
      <c r="G41309">
        <v>1</v>
      </c>
      <c r="H41309" s="14" t="s">
        <v>25360</v>
      </c>
      <c r="I41309">
        <v>1</v>
      </c>
      <c r="J41309">
        <v>0.5</v>
      </c>
      <c r="K41309" s="14" t="s">
        <v>46104</v>
      </c>
      <c r="L41309" s="14"/>
      <c r="M41309" s="14" t="s">
        <v>25360</v>
      </c>
      <c r="N41309">
        <v>0.95</v>
      </c>
      <c r="O41309">
        <v>0</v>
      </c>
      <c r="P41309">
        <v>0</v>
      </c>
      <c r="Q41309">
        <v>0.5</v>
      </c>
      <c r="R41309">
        <v>0</v>
      </c>
      <c r="S41309" s="14"/>
      <c r="T41309" s="14" t="s">
        <v>25360</v>
      </c>
      <c r="U41309" s="14" t="s">
        <v>41210</v>
      </c>
      <c r="V41309" s="14" t="s">
        <v>41198</v>
      </c>
      <c r="W41309" s="14" t="s">
        <v>41199</v>
      </c>
      <c r="X41309" s="14" t="s">
        <v>25078</v>
      </c>
      <c r="Y41309">
        <v>51.896095275877997</v>
      </c>
      <c r="Z41309">
        <v>-8.4651565551749997</v>
      </c>
    </row>
    <row r="41310" spans="1:26">
      <c r="A41310" s="14" t="s">
        <v>3735</v>
      </c>
      <c r="B41310" s="14"/>
      <c r="C41310" s="14" t="s">
        <v>29</v>
      </c>
      <c r="D41310" s="14" t="s">
        <v>25359</v>
      </c>
      <c r="E41310" s="14" t="s">
        <v>26</v>
      </c>
      <c r="F41310" s="14" t="s">
        <v>68</v>
      </c>
      <c r="G41310">
        <v>0.63</v>
      </c>
      <c r="H41310" s="14" t="s">
        <v>25360</v>
      </c>
      <c r="I41310">
        <v>0.63</v>
      </c>
      <c r="J41310">
        <v>0</v>
      </c>
      <c r="K41310" s="14" t="s">
        <v>23</v>
      </c>
      <c r="L41310" s="14" t="s">
        <v>45627</v>
      </c>
      <c r="M41310" s="14" t="s">
        <v>25360</v>
      </c>
      <c r="N41310">
        <v>0.59799999999999998</v>
      </c>
      <c r="O41310">
        <v>0</v>
      </c>
      <c r="P41310">
        <v>2.5000000000000001E-2</v>
      </c>
      <c r="Q41310">
        <v>0.5</v>
      </c>
      <c r="R41310">
        <v>0</v>
      </c>
      <c r="S41310" s="14"/>
      <c r="T41310" s="14" t="s">
        <v>25360</v>
      </c>
      <c r="U41310" s="14" t="s">
        <v>2300</v>
      </c>
      <c r="V41310" s="14" t="s">
        <v>25393</v>
      </c>
      <c r="W41310" s="14" t="s">
        <v>25084</v>
      </c>
      <c r="X41310" s="14" t="s">
        <v>25078</v>
      </c>
      <c r="Y41310">
        <v>51.881641387938998</v>
      </c>
      <c r="Z41310">
        <v>-8.5153408050530004</v>
      </c>
    </row>
    <row r="41311" spans="1:26">
      <c r="A41311" s="14" t="s">
        <v>43557</v>
      </c>
      <c r="B41311" s="14"/>
      <c r="C41311" s="14" t="s">
        <v>29</v>
      </c>
      <c r="D41311" s="14" t="s">
        <v>25359</v>
      </c>
      <c r="E41311" s="14" t="s">
        <v>26</v>
      </c>
      <c r="F41311" s="14" t="s">
        <v>64</v>
      </c>
      <c r="G41311">
        <v>0.2</v>
      </c>
      <c r="H41311" s="14" t="s">
        <v>25360</v>
      </c>
      <c r="I41311">
        <v>0.2</v>
      </c>
      <c r="J41311">
        <v>9.0999999999999998E-2</v>
      </c>
      <c r="K41311" s="14" t="s">
        <v>44930</v>
      </c>
      <c r="L41311" s="14"/>
      <c r="M41311" s="14" t="s">
        <v>25360</v>
      </c>
      <c r="N41311">
        <v>0.19</v>
      </c>
      <c r="O41311">
        <v>0</v>
      </c>
      <c r="P41311">
        <v>0.01</v>
      </c>
      <c r="Q41311">
        <v>0.19700000000000001</v>
      </c>
      <c r="R41311">
        <v>0</v>
      </c>
      <c r="S41311" s="14"/>
      <c r="T41311" s="14" t="s">
        <v>25360</v>
      </c>
      <c r="U41311" s="14" t="s">
        <v>43536</v>
      </c>
      <c r="V41311" s="14" t="s">
        <v>43492</v>
      </c>
      <c r="W41311" s="14" t="s">
        <v>43493</v>
      </c>
      <c r="X41311" s="14" t="s">
        <v>25078</v>
      </c>
      <c r="Y41311">
        <v>51.894927978515</v>
      </c>
      <c r="Z41311">
        <v>-8.4850597381590003</v>
      </c>
    </row>
    <row r="41312" spans="1:26">
      <c r="A41312" s="14" t="s">
        <v>40670</v>
      </c>
      <c r="B41312" s="14"/>
      <c r="C41312" s="14" t="s">
        <v>29</v>
      </c>
      <c r="D41312" s="14" t="s">
        <v>25359</v>
      </c>
      <c r="E41312" s="14" t="s">
        <v>26</v>
      </c>
      <c r="F41312" s="14" t="s">
        <v>59</v>
      </c>
      <c r="G41312">
        <v>0.4</v>
      </c>
      <c r="H41312" s="14" t="s">
        <v>25360</v>
      </c>
      <c r="I41312">
        <v>0.4</v>
      </c>
      <c r="J41312">
        <v>0.26900000000000002</v>
      </c>
      <c r="K41312" s="14" t="s">
        <v>46314</v>
      </c>
      <c r="L41312" s="14"/>
      <c r="M41312" s="14" t="s">
        <v>25360</v>
      </c>
      <c r="N41312">
        <v>0.38</v>
      </c>
      <c r="O41312">
        <v>0</v>
      </c>
      <c r="P41312">
        <v>0.05</v>
      </c>
      <c r="Q41312">
        <v>0.36</v>
      </c>
      <c r="R41312">
        <v>0</v>
      </c>
      <c r="S41312" s="14"/>
      <c r="T41312" s="14" t="s">
        <v>25360</v>
      </c>
      <c r="U41312" s="14" t="s">
        <v>40654</v>
      </c>
      <c r="V41312" s="14" t="s">
        <v>40653</v>
      </c>
      <c r="W41312" s="14" t="s">
        <v>25154</v>
      </c>
      <c r="X41312" s="14" t="s">
        <v>25078</v>
      </c>
      <c r="Y41312">
        <v>51.873313903807997</v>
      </c>
      <c r="Z41312">
        <v>-8.3483314514159996</v>
      </c>
    </row>
    <row r="41313" spans="1:26">
      <c r="A41313" s="14" t="s">
        <v>18000</v>
      </c>
      <c r="B41313" s="14"/>
      <c r="C41313" s="14" t="s">
        <v>29</v>
      </c>
      <c r="D41313" s="14" t="s">
        <v>25359</v>
      </c>
      <c r="E41313" s="14" t="s">
        <v>26</v>
      </c>
      <c r="F41313" s="14" t="s">
        <v>32</v>
      </c>
      <c r="G41313">
        <v>0.4</v>
      </c>
      <c r="H41313" s="14" t="s">
        <v>25360</v>
      </c>
      <c r="I41313">
        <v>0.4</v>
      </c>
      <c r="J41313">
        <v>0</v>
      </c>
      <c r="K41313" s="14" t="s">
        <v>23</v>
      </c>
      <c r="L41313" s="14" t="s">
        <v>45306</v>
      </c>
      <c r="M41313" s="14" t="s">
        <v>25360</v>
      </c>
      <c r="N41313">
        <v>0.38</v>
      </c>
      <c r="O41313">
        <v>0</v>
      </c>
      <c r="P41313">
        <v>1.7999999999999999E-2</v>
      </c>
      <c r="Q41313">
        <v>0.38200000000000001</v>
      </c>
      <c r="R41313">
        <v>0</v>
      </c>
      <c r="S41313" s="14"/>
      <c r="T41313" s="14" t="s">
        <v>25360</v>
      </c>
      <c r="U41313" s="14" t="s">
        <v>3531</v>
      </c>
      <c r="V41313" s="14" t="s">
        <v>25453</v>
      </c>
      <c r="W41313" s="14" t="s">
        <v>25091</v>
      </c>
      <c r="X41313" s="14" t="s">
        <v>25078</v>
      </c>
      <c r="Y41313">
        <v>51.890151977538999</v>
      </c>
      <c r="Z41313">
        <v>-8.4134454727169992</v>
      </c>
    </row>
    <row r="41314" spans="1:26">
      <c r="A41314" s="14" t="s">
        <v>43490</v>
      </c>
      <c r="B41314" s="14"/>
      <c r="C41314" s="14" t="s">
        <v>29</v>
      </c>
      <c r="D41314" s="14" t="s">
        <v>25359</v>
      </c>
      <c r="E41314" s="14" t="s">
        <v>26</v>
      </c>
      <c r="F41314" s="14" t="s">
        <v>37</v>
      </c>
      <c r="G41314">
        <v>0.63</v>
      </c>
      <c r="H41314" s="14" t="s">
        <v>25360</v>
      </c>
      <c r="I41314">
        <v>0.63</v>
      </c>
      <c r="J41314">
        <v>0.5</v>
      </c>
      <c r="K41314" s="14" t="s">
        <v>44930</v>
      </c>
      <c r="L41314" s="14"/>
      <c r="M41314" s="14" t="s">
        <v>25360</v>
      </c>
      <c r="N41314">
        <v>0.59799999999999998</v>
      </c>
      <c r="O41314">
        <v>0</v>
      </c>
      <c r="P41314">
        <v>0</v>
      </c>
      <c r="Q41314">
        <v>0.5</v>
      </c>
      <c r="R41314">
        <v>0</v>
      </c>
      <c r="S41314" s="14"/>
      <c r="T41314" s="14" t="s">
        <v>25360</v>
      </c>
      <c r="U41314" s="14" t="s">
        <v>43491</v>
      </c>
      <c r="V41314" s="14" t="s">
        <v>43492</v>
      </c>
      <c r="W41314" s="14" t="s">
        <v>43493</v>
      </c>
      <c r="X41314" s="14" t="s">
        <v>25078</v>
      </c>
      <c r="Y41314">
        <v>51.896289825438998</v>
      </c>
      <c r="Z41314">
        <v>-8.4818935394280004</v>
      </c>
    </row>
    <row r="41315" spans="1:26">
      <c r="A41315" s="14" t="s">
        <v>24669</v>
      </c>
      <c r="B41315" s="14"/>
      <c r="C41315" s="14" t="s">
        <v>29</v>
      </c>
      <c r="D41315" s="14" t="s">
        <v>25359</v>
      </c>
      <c r="E41315" s="14" t="s">
        <v>26</v>
      </c>
      <c r="F41315" s="14" t="s">
        <v>32</v>
      </c>
      <c r="G41315">
        <v>0.4</v>
      </c>
      <c r="H41315" s="14" t="s">
        <v>25360</v>
      </c>
      <c r="I41315">
        <v>0.4</v>
      </c>
      <c r="J41315">
        <v>0</v>
      </c>
      <c r="K41315" s="14" t="s">
        <v>23</v>
      </c>
      <c r="L41315" s="14" t="s">
        <v>45574</v>
      </c>
      <c r="M41315" s="14" t="s">
        <v>25360</v>
      </c>
      <c r="N41315">
        <v>0.38</v>
      </c>
      <c r="O41315">
        <v>0</v>
      </c>
      <c r="P41315">
        <v>2.1999999999999999E-2</v>
      </c>
      <c r="Q41315">
        <v>0.39700000000000002</v>
      </c>
      <c r="R41315">
        <v>0</v>
      </c>
      <c r="S41315" s="14"/>
      <c r="T41315" s="14" t="s">
        <v>25360</v>
      </c>
      <c r="U41315" s="14" t="s">
        <v>20680</v>
      </c>
      <c r="V41315" s="14" t="s">
        <v>25597</v>
      </c>
      <c r="W41315" s="14" t="s">
        <v>25091</v>
      </c>
      <c r="X41315" s="14" t="s">
        <v>25078</v>
      </c>
      <c r="Y41315">
        <v>51.88292312622</v>
      </c>
      <c r="Z41315">
        <v>-8.5065841674799998</v>
      </c>
    </row>
    <row r="41316" spans="1:26">
      <c r="A41316" s="14" t="s">
        <v>41829</v>
      </c>
      <c r="B41316" s="14"/>
      <c r="C41316" s="14" t="s">
        <v>29</v>
      </c>
      <c r="D41316" s="14" t="s">
        <v>25359</v>
      </c>
      <c r="E41316" s="14" t="s">
        <v>26</v>
      </c>
      <c r="F41316" s="14" t="s">
        <v>32</v>
      </c>
      <c r="G41316">
        <v>0.4</v>
      </c>
      <c r="H41316" s="14" t="s">
        <v>25360</v>
      </c>
      <c r="I41316">
        <v>0.4</v>
      </c>
      <c r="J41316">
        <v>0.20100000000000001</v>
      </c>
      <c r="K41316" s="14" t="s">
        <v>46132</v>
      </c>
      <c r="L41316" s="14"/>
      <c r="M41316" s="14" t="s">
        <v>25360</v>
      </c>
      <c r="N41316">
        <v>0.38</v>
      </c>
      <c r="O41316">
        <v>0</v>
      </c>
      <c r="P41316">
        <v>6.8000000000000005E-2</v>
      </c>
      <c r="Q41316">
        <v>0.35599999999999998</v>
      </c>
      <c r="R41316">
        <v>0</v>
      </c>
      <c r="S41316" s="14"/>
      <c r="T41316" s="14" t="s">
        <v>25360</v>
      </c>
      <c r="U41316" s="14" t="s">
        <v>41740</v>
      </c>
      <c r="V41316" s="14" t="s">
        <v>41741</v>
      </c>
      <c r="W41316" s="14" t="s">
        <v>25091</v>
      </c>
      <c r="X41316" s="14" t="s">
        <v>25078</v>
      </c>
      <c r="Y41316">
        <v>51.873622894287003</v>
      </c>
      <c r="Z41316">
        <v>-8.4382810592649999</v>
      </c>
    </row>
    <row r="41317" spans="1:26">
      <c r="A41317" s="14" t="s">
        <v>40682</v>
      </c>
      <c r="B41317" s="14"/>
      <c r="C41317" s="14" t="s">
        <v>29</v>
      </c>
      <c r="D41317" s="14" t="s">
        <v>25359</v>
      </c>
      <c r="E41317" s="14" t="s">
        <v>26</v>
      </c>
      <c r="F41317" s="14" t="s">
        <v>27</v>
      </c>
      <c r="G41317">
        <v>0.05</v>
      </c>
      <c r="H41317" s="14" t="s">
        <v>25360</v>
      </c>
      <c r="I41317">
        <v>0.05</v>
      </c>
      <c r="J41317">
        <v>1.6E-2</v>
      </c>
      <c r="K41317" s="14" t="s">
        <v>46314</v>
      </c>
      <c r="L41317" s="14"/>
      <c r="M41317" s="14" t="s">
        <v>25360</v>
      </c>
      <c r="N41317">
        <v>4.8000000000000001E-2</v>
      </c>
      <c r="O41317">
        <v>0</v>
      </c>
      <c r="P41317">
        <v>2.7E-2</v>
      </c>
      <c r="Q41317">
        <v>3.2000000000000001E-2</v>
      </c>
      <c r="R41317">
        <v>0</v>
      </c>
      <c r="S41317" s="14"/>
      <c r="T41317" s="14" t="s">
        <v>25360</v>
      </c>
      <c r="U41317" s="14" t="s">
        <v>40654</v>
      </c>
      <c r="V41317" s="14" t="s">
        <v>40653</v>
      </c>
      <c r="W41317" s="14" t="s">
        <v>25154</v>
      </c>
      <c r="X41317" s="14" t="s">
        <v>25078</v>
      </c>
      <c r="Y41317">
        <v>51.831966400146001</v>
      </c>
      <c r="Z41317">
        <v>-8.3563241958609993</v>
      </c>
    </row>
    <row r="41318" spans="1:26">
      <c r="A41318" s="14" t="s">
        <v>24670</v>
      </c>
      <c r="B41318" s="14"/>
      <c r="C41318" s="14" t="s">
        <v>29</v>
      </c>
      <c r="D41318" s="14" t="s">
        <v>25359</v>
      </c>
      <c r="E41318" s="14" t="s">
        <v>26</v>
      </c>
      <c r="F41318" s="14" t="s">
        <v>32</v>
      </c>
      <c r="G41318">
        <v>0.4</v>
      </c>
      <c r="H41318" s="14" t="s">
        <v>25360</v>
      </c>
      <c r="I41318">
        <v>0.4</v>
      </c>
      <c r="J41318">
        <v>0</v>
      </c>
      <c r="K41318" s="14" t="s">
        <v>23</v>
      </c>
      <c r="L41318" s="14" t="s">
        <v>45727</v>
      </c>
      <c r="M41318" s="14" t="s">
        <v>25360</v>
      </c>
      <c r="N41318">
        <v>0.38</v>
      </c>
      <c r="O41318">
        <v>0</v>
      </c>
      <c r="P41318">
        <v>2.5999999999999999E-2</v>
      </c>
      <c r="Q41318">
        <v>0.373</v>
      </c>
      <c r="R41318">
        <v>0</v>
      </c>
      <c r="S41318" s="14"/>
      <c r="T41318" s="14" t="s">
        <v>25360</v>
      </c>
      <c r="U41318" s="14" t="s">
        <v>2300</v>
      </c>
      <c r="V41318" s="14" t="s">
        <v>25393</v>
      </c>
      <c r="W41318" s="14" t="s">
        <v>25084</v>
      </c>
      <c r="X41318" s="14" t="s">
        <v>25078</v>
      </c>
      <c r="Y41318">
        <v>51.884864807127997</v>
      </c>
      <c r="Z41318">
        <v>-8.5098295211790003</v>
      </c>
    </row>
    <row r="41319" spans="1:26">
      <c r="A41319" s="14" t="s">
        <v>23472</v>
      </c>
      <c r="B41319" s="14"/>
      <c r="C41319" s="14" t="s">
        <v>29</v>
      </c>
      <c r="D41319" s="14" t="s">
        <v>25359</v>
      </c>
      <c r="E41319" s="14" t="s">
        <v>26</v>
      </c>
      <c r="F41319" s="14" t="s">
        <v>32</v>
      </c>
      <c r="G41319">
        <v>0.4</v>
      </c>
      <c r="H41319" s="14" t="s">
        <v>25360</v>
      </c>
      <c r="I41319">
        <v>0.4</v>
      </c>
      <c r="J41319">
        <v>0</v>
      </c>
      <c r="K41319" s="14" t="s">
        <v>23</v>
      </c>
      <c r="L41319" s="14" t="s">
        <v>45415</v>
      </c>
      <c r="M41319" s="14" t="s">
        <v>25360</v>
      </c>
      <c r="N41319">
        <v>0.38</v>
      </c>
      <c r="O41319">
        <v>0</v>
      </c>
      <c r="P41319">
        <v>1.7000000000000001E-2</v>
      </c>
      <c r="Q41319">
        <v>0.39800000000000002</v>
      </c>
      <c r="R41319">
        <v>0</v>
      </c>
      <c r="S41319" s="14"/>
      <c r="T41319" s="14" t="s">
        <v>25360</v>
      </c>
      <c r="U41319" s="14" t="s">
        <v>4352</v>
      </c>
      <c r="V41319" s="14" t="s">
        <v>25597</v>
      </c>
      <c r="W41319" s="14" t="s">
        <v>25091</v>
      </c>
      <c r="X41319" s="14" t="s">
        <v>25078</v>
      </c>
      <c r="Y41319">
        <v>51.874294281005</v>
      </c>
      <c r="Z41319">
        <v>-8.4956121444699999</v>
      </c>
    </row>
    <row r="41320" spans="1:26">
      <c r="A41320" s="14" t="s">
        <v>24671</v>
      </c>
      <c r="B41320" s="14"/>
      <c r="C41320" s="14" t="s">
        <v>29</v>
      </c>
      <c r="D41320" s="14" t="s">
        <v>25359</v>
      </c>
      <c r="E41320" s="14" t="s">
        <v>26</v>
      </c>
      <c r="F41320" s="14" t="s">
        <v>47</v>
      </c>
      <c r="G41320">
        <v>0.2</v>
      </c>
      <c r="H41320" s="14" t="s">
        <v>25360</v>
      </c>
      <c r="I41320">
        <v>0.2</v>
      </c>
      <c r="J41320">
        <v>0</v>
      </c>
      <c r="K41320" s="14" t="s">
        <v>23</v>
      </c>
      <c r="L41320" s="14" t="s">
        <v>45415</v>
      </c>
      <c r="M41320" s="14" t="s">
        <v>25360</v>
      </c>
      <c r="N41320">
        <v>0.19</v>
      </c>
      <c r="O41320">
        <v>0</v>
      </c>
      <c r="P41320">
        <v>4.0000000000000001E-3</v>
      </c>
      <c r="Q41320">
        <v>0.191</v>
      </c>
      <c r="R41320">
        <v>0</v>
      </c>
      <c r="S41320" s="14"/>
      <c r="T41320" s="14" t="s">
        <v>25360</v>
      </c>
      <c r="U41320" s="14" t="s">
        <v>2300</v>
      </c>
      <c r="V41320" s="14" t="s">
        <v>25393</v>
      </c>
      <c r="W41320" s="14" t="s">
        <v>25084</v>
      </c>
      <c r="X41320" s="14" t="s">
        <v>25078</v>
      </c>
      <c r="Y41320">
        <v>51.883213043212002</v>
      </c>
      <c r="Z41320">
        <v>-8.5138921737669992</v>
      </c>
    </row>
    <row r="41321" spans="1:26">
      <c r="A41321" s="14" t="s">
        <v>12193</v>
      </c>
      <c r="B41321" s="14"/>
      <c r="C41321" s="14" t="s">
        <v>29</v>
      </c>
      <c r="D41321" s="14" t="s">
        <v>25359</v>
      </c>
      <c r="E41321" s="14" t="s">
        <v>26</v>
      </c>
      <c r="F41321" s="14" t="s">
        <v>47</v>
      </c>
      <c r="G41321">
        <v>0.2</v>
      </c>
      <c r="H41321" s="14" t="s">
        <v>25360</v>
      </c>
      <c r="I41321">
        <v>0.2</v>
      </c>
      <c r="J41321">
        <v>0</v>
      </c>
      <c r="K41321" s="14" t="s">
        <v>23</v>
      </c>
      <c r="L41321" s="14" t="s">
        <v>45454</v>
      </c>
      <c r="M41321" s="14" t="s">
        <v>25360</v>
      </c>
      <c r="N41321">
        <v>0.19</v>
      </c>
      <c r="O41321">
        <v>0</v>
      </c>
      <c r="P41321">
        <v>8.0000000000000002E-3</v>
      </c>
      <c r="Q41321">
        <v>0.19</v>
      </c>
      <c r="R41321">
        <v>0</v>
      </c>
      <c r="S41321" s="14"/>
      <c r="T41321" s="14" t="s">
        <v>25360</v>
      </c>
      <c r="U41321" s="14" t="s">
        <v>4725</v>
      </c>
      <c r="V41321" s="14" t="s">
        <v>25597</v>
      </c>
      <c r="W41321" s="14" t="s">
        <v>25091</v>
      </c>
      <c r="X41321" s="14" t="s">
        <v>25078</v>
      </c>
      <c r="Y41321">
        <v>51.877292633056001</v>
      </c>
      <c r="Z41321">
        <v>-8.4944105148309994</v>
      </c>
    </row>
    <row r="41322" spans="1:26">
      <c r="A41322" s="14" t="s">
        <v>17226</v>
      </c>
      <c r="B41322" s="14"/>
      <c r="C41322" s="14" t="s">
        <v>29</v>
      </c>
      <c r="D41322" s="14" t="s">
        <v>25359</v>
      </c>
      <c r="E41322" s="14" t="s">
        <v>26</v>
      </c>
      <c r="F41322" s="14" t="s">
        <v>37</v>
      </c>
      <c r="G41322">
        <v>0.63</v>
      </c>
      <c r="H41322" s="14" t="s">
        <v>25360</v>
      </c>
      <c r="I41322">
        <v>0.63</v>
      </c>
      <c r="J41322">
        <v>0</v>
      </c>
      <c r="K41322" s="14" t="s">
        <v>23</v>
      </c>
      <c r="L41322" s="14" t="s">
        <v>45483</v>
      </c>
      <c r="M41322" s="14" t="s">
        <v>25360</v>
      </c>
      <c r="N41322">
        <v>0.59799999999999998</v>
      </c>
      <c r="O41322">
        <v>0</v>
      </c>
      <c r="P41322">
        <v>0.02</v>
      </c>
      <c r="Q41322">
        <v>0.5</v>
      </c>
      <c r="R41322">
        <v>0</v>
      </c>
      <c r="S41322" s="14"/>
      <c r="T41322" s="14" t="s">
        <v>25360</v>
      </c>
      <c r="U41322" s="14" t="s">
        <v>2395</v>
      </c>
      <c r="V41322" s="14" t="s">
        <v>25447</v>
      </c>
      <c r="W41322" s="14" t="s">
        <v>25091</v>
      </c>
      <c r="X41322" s="14" t="s">
        <v>25078</v>
      </c>
      <c r="Y41322">
        <v>51.889549255371001</v>
      </c>
      <c r="Z41322">
        <v>-8.5183067321770007</v>
      </c>
    </row>
    <row r="41323" spans="1:26">
      <c r="A41323" s="14" t="s">
        <v>41751</v>
      </c>
      <c r="B41323" s="14"/>
      <c r="C41323" s="14" t="s">
        <v>29</v>
      </c>
      <c r="D41323" s="14" t="s">
        <v>25359</v>
      </c>
      <c r="E41323" s="14" t="s">
        <v>26</v>
      </c>
      <c r="F41323" s="14" t="s">
        <v>32</v>
      </c>
      <c r="G41323">
        <v>0.4</v>
      </c>
      <c r="H41323" s="14" t="s">
        <v>25360</v>
      </c>
      <c r="I41323">
        <v>0.4</v>
      </c>
      <c r="J41323">
        <v>0.27500000000000002</v>
      </c>
      <c r="K41323" s="14" t="s">
        <v>46132</v>
      </c>
      <c r="L41323" s="14"/>
      <c r="M41323" s="14" t="s">
        <v>25360</v>
      </c>
      <c r="N41323">
        <v>0.38</v>
      </c>
      <c r="O41323">
        <v>0</v>
      </c>
      <c r="P41323">
        <v>4.7E-2</v>
      </c>
      <c r="Q41323">
        <v>0.36199999999999999</v>
      </c>
      <c r="R41323">
        <v>0</v>
      </c>
      <c r="S41323" s="14"/>
      <c r="T41323" s="14" t="s">
        <v>25360</v>
      </c>
      <c r="U41323" s="14" t="s">
        <v>41743</v>
      </c>
      <c r="V41323" s="14" t="s">
        <v>41741</v>
      </c>
      <c r="W41323" s="14" t="s">
        <v>25091</v>
      </c>
      <c r="X41323" s="14" t="s">
        <v>25078</v>
      </c>
      <c r="Y41323">
        <v>51.869297027587002</v>
      </c>
      <c r="Z41323">
        <v>-8.4532947540280006</v>
      </c>
    </row>
    <row r="41324" spans="1:26">
      <c r="A41324" s="14" t="s">
        <v>10145</v>
      </c>
      <c r="B41324" s="14"/>
      <c r="C41324" s="14" t="s">
        <v>29</v>
      </c>
      <c r="D41324" s="14" t="s">
        <v>25359</v>
      </c>
      <c r="E41324" s="14" t="s">
        <v>26</v>
      </c>
      <c r="F41324" s="14" t="s">
        <v>68</v>
      </c>
      <c r="G41324">
        <v>0.63</v>
      </c>
      <c r="H41324" s="14" t="s">
        <v>25360</v>
      </c>
      <c r="I41324">
        <v>0.63</v>
      </c>
      <c r="J41324">
        <v>0</v>
      </c>
      <c r="K41324" s="14" t="s">
        <v>23</v>
      </c>
      <c r="L41324" s="14" t="s">
        <v>45445</v>
      </c>
      <c r="M41324" s="14" t="s">
        <v>25360</v>
      </c>
      <c r="N41324">
        <v>0.59799999999999998</v>
      </c>
      <c r="O41324">
        <v>0</v>
      </c>
      <c r="P41324">
        <v>6.5000000000000002E-2</v>
      </c>
      <c r="Q41324">
        <v>0.5</v>
      </c>
      <c r="R41324">
        <v>0</v>
      </c>
      <c r="S41324" s="14"/>
      <c r="T41324" s="14" t="s">
        <v>25360</v>
      </c>
      <c r="U41324" s="14" t="s">
        <v>5075</v>
      </c>
      <c r="V41324" s="14" t="s">
        <v>25393</v>
      </c>
      <c r="W41324" s="14" t="s">
        <v>25084</v>
      </c>
      <c r="X41324" s="14" t="s">
        <v>25078</v>
      </c>
      <c r="Y41324">
        <v>51.891780853271001</v>
      </c>
      <c r="Z41324">
        <v>-8.5133943557730003</v>
      </c>
    </row>
    <row r="41325" spans="1:26">
      <c r="A41325" s="14" t="s">
        <v>8825</v>
      </c>
      <c r="B41325" s="14"/>
      <c r="C41325" s="14" t="s">
        <v>29</v>
      </c>
      <c r="D41325" s="14" t="s">
        <v>25359</v>
      </c>
      <c r="E41325" s="14" t="s">
        <v>26</v>
      </c>
      <c r="F41325" s="14" t="s">
        <v>59</v>
      </c>
      <c r="G41325">
        <v>0.4</v>
      </c>
      <c r="H41325" s="14" t="s">
        <v>25360</v>
      </c>
      <c r="I41325">
        <v>0.4</v>
      </c>
      <c r="J41325">
        <v>0</v>
      </c>
      <c r="K41325" s="14" t="s">
        <v>23</v>
      </c>
      <c r="L41325" s="14" t="s">
        <v>45502</v>
      </c>
      <c r="M41325" s="14" t="s">
        <v>25360</v>
      </c>
      <c r="N41325">
        <v>0.38</v>
      </c>
      <c r="O41325">
        <v>0</v>
      </c>
      <c r="P41325">
        <v>0</v>
      </c>
      <c r="Q41325">
        <v>0.38100000000000001</v>
      </c>
      <c r="R41325">
        <v>0</v>
      </c>
      <c r="S41325" s="14"/>
      <c r="T41325" s="14" t="s">
        <v>25360</v>
      </c>
      <c r="U41325" s="14" t="s">
        <v>95</v>
      </c>
      <c r="V41325" s="14" t="s">
        <v>25453</v>
      </c>
      <c r="W41325" s="14" t="s">
        <v>25091</v>
      </c>
      <c r="X41325" s="14" t="s">
        <v>25078</v>
      </c>
      <c r="Y41325">
        <v>51.878559112547997</v>
      </c>
      <c r="Z41325">
        <v>-8.4303722381590003</v>
      </c>
    </row>
    <row r="41326" spans="1:26">
      <c r="A41326" s="14" t="s">
        <v>6475</v>
      </c>
      <c r="B41326" s="14"/>
      <c r="C41326" s="14" t="s">
        <v>29</v>
      </c>
      <c r="D41326" s="14" t="s">
        <v>25359</v>
      </c>
      <c r="E41326" s="14" t="s">
        <v>26</v>
      </c>
      <c r="F41326" s="14" t="s">
        <v>68</v>
      </c>
      <c r="G41326">
        <v>0.63</v>
      </c>
      <c r="H41326" s="14" t="s">
        <v>25360</v>
      </c>
      <c r="I41326">
        <v>0.63</v>
      </c>
      <c r="J41326">
        <v>0</v>
      </c>
      <c r="K41326" s="14" t="s">
        <v>23</v>
      </c>
      <c r="L41326" s="14" t="s">
        <v>45266</v>
      </c>
      <c r="M41326" s="14" t="s">
        <v>25360</v>
      </c>
      <c r="N41326">
        <v>0.59799999999999998</v>
      </c>
      <c r="O41326">
        <v>0</v>
      </c>
      <c r="P41326">
        <v>1.2E-2</v>
      </c>
      <c r="Q41326">
        <v>0.5</v>
      </c>
      <c r="R41326">
        <v>0</v>
      </c>
      <c r="S41326" s="14"/>
      <c r="T41326" s="14" t="s">
        <v>25360</v>
      </c>
      <c r="U41326" s="14" t="s">
        <v>1513</v>
      </c>
      <c r="V41326" s="14" t="s">
        <v>25447</v>
      </c>
      <c r="W41326" s="14" t="s">
        <v>25091</v>
      </c>
      <c r="X41326" s="14" t="s">
        <v>25078</v>
      </c>
      <c r="Y41326">
        <v>51.882705688476001</v>
      </c>
      <c r="Z41326">
        <v>-8.4961109161370008</v>
      </c>
    </row>
    <row r="41327" spans="1:26">
      <c r="A41327" s="14" t="s">
        <v>20238</v>
      </c>
      <c r="B41327" s="14"/>
      <c r="C41327" s="14" t="s">
        <v>29</v>
      </c>
      <c r="D41327" s="14" t="s">
        <v>25359</v>
      </c>
      <c r="E41327" s="14" t="s">
        <v>26</v>
      </c>
      <c r="F41327" s="14" t="s">
        <v>27</v>
      </c>
      <c r="G41327">
        <v>0.05</v>
      </c>
      <c r="H41327" s="14" t="s">
        <v>25360</v>
      </c>
      <c r="I41327">
        <v>0.05</v>
      </c>
      <c r="J41327">
        <v>0</v>
      </c>
      <c r="K41327" s="14" t="s">
        <v>23</v>
      </c>
      <c r="L41327" s="14" t="s">
        <v>45416</v>
      </c>
      <c r="M41327" s="14" t="s">
        <v>25360</v>
      </c>
      <c r="N41327">
        <v>4.8000000000000001E-2</v>
      </c>
      <c r="O41327">
        <v>0</v>
      </c>
      <c r="P41327">
        <v>1.4E-2</v>
      </c>
      <c r="Q41327">
        <v>4.1000000000000002E-2</v>
      </c>
      <c r="R41327">
        <v>0</v>
      </c>
      <c r="S41327" s="14"/>
      <c r="T41327" s="14" t="s">
        <v>25360</v>
      </c>
      <c r="U41327" s="14" t="s">
        <v>939</v>
      </c>
      <c r="V41327" s="14" t="s">
        <v>25393</v>
      </c>
      <c r="W41327" s="14" t="s">
        <v>25084</v>
      </c>
      <c r="X41327" s="14" t="s">
        <v>25078</v>
      </c>
      <c r="Y41327">
        <v>51.891376495361001</v>
      </c>
      <c r="Z41327">
        <v>-8.5475673675530004</v>
      </c>
    </row>
    <row r="41328" spans="1:26">
      <c r="A41328" s="14" t="s">
        <v>2231</v>
      </c>
      <c r="B41328" s="14"/>
      <c r="C41328" s="14" t="s">
        <v>29</v>
      </c>
      <c r="D41328" s="14" t="s">
        <v>25359</v>
      </c>
      <c r="E41328" s="14" t="s">
        <v>26</v>
      </c>
      <c r="F41328" s="14" t="s">
        <v>27</v>
      </c>
      <c r="G41328">
        <v>0.05</v>
      </c>
      <c r="H41328" s="14" t="s">
        <v>25360</v>
      </c>
      <c r="I41328">
        <v>0.05</v>
      </c>
      <c r="J41328">
        <v>0</v>
      </c>
      <c r="K41328" s="14" t="s">
        <v>23</v>
      </c>
      <c r="L41328" s="14" t="s">
        <v>45240</v>
      </c>
      <c r="M41328" s="14" t="s">
        <v>25360</v>
      </c>
      <c r="N41328">
        <v>4.8000000000000001E-2</v>
      </c>
      <c r="O41328">
        <v>0</v>
      </c>
      <c r="P41328">
        <v>0</v>
      </c>
      <c r="Q41328">
        <v>4.8000000000000001E-2</v>
      </c>
      <c r="R41328">
        <v>0</v>
      </c>
      <c r="S41328" s="14"/>
      <c r="T41328" s="14" t="s">
        <v>25360</v>
      </c>
      <c r="U41328" s="14" t="s">
        <v>2232</v>
      </c>
      <c r="V41328" s="14" t="s">
        <v>25393</v>
      </c>
      <c r="W41328" s="14" t="s">
        <v>25084</v>
      </c>
      <c r="X41328" s="14" t="s">
        <v>25078</v>
      </c>
      <c r="Y41328">
        <v>51.875949859618999</v>
      </c>
      <c r="Z41328">
        <v>-8.561203002929</v>
      </c>
    </row>
    <row r="41329" spans="1:26">
      <c r="A41329" s="14" t="s">
        <v>4391</v>
      </c>
      <c r="B41329" s="14"/>
      <c r="C41329" s="14" t="s">
        <v>29</v>
      </c>
      <c r="D41329" s="14" t="s">
        <v>25359</v>
      </c>
      <c r="E41329" s="14" t="s">
        <v>26</v>
      </c>
      <c r="F41329" s="14" t="s">
        <v>47</v>
      </c>
      <c r="G41329">
        <v>0.2</v>
      </c>
      <c r="H41329" s="14" t="s">
        <v>25360</v>
      </c>
      <c r="I41329">
        <v>0.2</v>
      </c>
      <c r="J41329">
        <v>0</v>
      </c>
      <c r="K41329" s="14" t="s">
        <v>23</v>
      </c>
      <c r="L41329" s="14" t="s">
        <v>45518</v>
      </c>
      <c r="M41329" s="14" t="s">
        <v>25360</v>
      </c>
      <c r="N41329">
        <v>0.19</v>
      </c>
      <c r="O41329">
        <v>0</v>
      </c>
      <c r="P41329">
        <v>0</v>
      </c>
      <c r="Q41329">
        <v>0.19900000000000001</v>
      </c>
      <c r="R41329">
        <v>0</v>
      </c>
      <c r="S41329" s="14"/>
      <c r="T41329" s="14" t="s">
        <v>25360</v>
      </c>
      <c r="U41329" s="14" t="s">
        <v>4052</v>
      </c>
      <c r="V41329" s="14" t="s">
        <v>25447</v>
      </c>
      <c r="W41329" s="14" t="s">
        <v>25091</v>
      </c>
      <c r="X41329" s="14" t="s">
        <v>25078</v>
      </c>
      <c r="Y41329">
        <v>51.891597747802003</v>
      </c>
      <c r="Z41329">
        <v>-8.5019168853749996</v>
      </c>
    </row>
    <row r="41330" spans="1:26">
      <c r="A41330" s="14" t="s">
        <v>41251</v>
      </c>
      <c r="B41330" s="14"/>
      <c r="C41330" s="14" t="s">
        <v>29</v>
      </c>
      <c r="D41330" s="14" t="s">
        <v>25359</v>
      </c>
      <c r="E41330" s="14" t="s">
        <v>26</v>
      </c>
      <c r="F41330" s="14" t="s">
        <v>32</v>
      </c>
      <c r="G41330">
        <v>0.4</v>
      </c>
      <c r="H41330" s="14" t="s">
        <v>25360</v>
      </c>
      <c r="I41330">
        <v>0.4</v>
      </c>
      <c r="J41330">
        <v>0.33600000000000002</v>
      </c>
      <c r="K41330" s="14" t="s">
        <v>46104</v>
      </c>
      <c r="L41330" s="14"/>
      <c r="M41330" s="14" t="s">
        <v>25360</v>
      </c>
      <c r="N41330">
        <v>0.38</v>
      </c>
      <c r="O41330">
        <v>0</v>
      </c>
      <c r="P41330">
        <v>0.01</v>
      </c>
      <c r="Q41330">
        <v>0.38100000000000001</v>
      </c>
      <c r="R41330">
        <v>0</v>
      </c>
      <c r="S41330" s="14"/>
      <c r="T41330" s="14" t="s">
        <v>25360</v>
      </c>
      <c r="U41330" s="14" t="s">
        <v>41197</v>
      </c>
      <c r="V41330" s="14" t="s">
        <v>41198</v>
      </c>
      <c r="W41330" s="14" t="s">
        <v>41199</v>
      </c>
      <c r="X41330" s="14" t="s">
        <v>25078</v>
      </c>
      <c r="Y41330">
        <v>51.896301269531001</v>
      </c>
      <c r="Z41330">
        <v>-8.4379358291620008</v>
      </c>
    </row>
    <row r="41331" spans="1:26">
      <c r="A41331" s="14" t="s">
        <v>41769</v>
      </c>
      <c r="B41331" s="14"/>
      <c r="C41331" s="14" t="s">
        <v>29</v>
      </c>
      <c r="D41331" s="14" t="s">
        <v>25359</v>
      </c>
      <c r="E41331" s="14" t="s">
        <v>26</v>
      </c>
      <c r="F41331" s="14" t="s">
        <v>32</v>
      </c>
      <c r="G41331">
        <v>0.4</v>
      </c>
      <c r="H41331" s="14" t="s">
        <v>25360</v>
      </c>
      <c r="I41331">
        <v>0.4</v>
      </c>
      <c r="J41331">
        <v>0.32600000000000001</v>
      </c>
      <c r="K41331" s="14" t="s">
        <v>46132</v>
      </c>
      <c r="L41331" s="14"/>
      <c r="M41331" s="14" t="s">
        <v>25360</v>
      </c>
      <c r="N41331">
        <v>0.38</v>
      </c>
      <c r="O41331">
        <v>0</v>
      </c>
      <c r="P41331">
        <v>0</v>
      </c>
      <c r="Q41331">
        <v>0.39</v>
      </c>
      <c r="R41331">
        <v>0</v>
      </c>
      <c r="S41331" s="14"/>
      <c r="T41331" s="14" t="s">
        <v>25360</v>
      </c>
      <c r="U41331" s="14" t="s">
        <v>41766</v>
      </c>
      <c r="V41331" s="14" t="s">
        <v>41741</v>
      </c>
      <c r="W41331" s="14" t="s">
        <v>25091</v>
      </c>
      <c r="X41331" s="14" t="s">
        <v>25078</v>
      </c>
      <c r="Y41331">
        <v>51.885097503662003</v>
      </c>
      <c r="Z41331">
        <v>-8.4624576568599998</v>
      </c>
    </row>
    <row r="41332" spans="1:26">
      <c r="A41332" s="14" t="s">
        <v>22934</v>
      </c>
      <c r="B41332" s="14"/>
      <c r="C41332" s="14" t="s">
        <v>29</v>
      </c>
      <c r="D41332" s="14" t="s">
        <v>25359</v>
      </c>
      <c r="E41332" s="14" t="s">
        <v>26</v>
      </c>
      <c r="F41332" s="14" t="s">
        <v>27</v>
      </c>
      <c r="G41332">
        <v>0.05</v>
      </c>
      <c r="H41332" s="14" t="s">
        <v>25360</v>
      </c>
      <c r="I41332">
        <v>0.05</v>
      </c>
      <c r="J41332">
        <v>0</v>
      </c>
      <c r="K41332" s="14" t="s">
        <v>23</v>
      </c>
      <c r="L41332" s="14" t="s">
        <v>45240</v>
      </c>
      <c r="M41332" s="14" t="s">
        <v>25360</v>
      </c>
      <c r="N41332">
        <v>4.8000000000000001E-2</v>
      </c>
      <c r="O41332">
        <v>0</v>
      </c>
      <c r="P41332">
        <v>0</v>
      </c>
      <c r="Q41332">
        <v>4.8000000000000001E-2</v>
      </c>
      <c r="R41332">
        <v>0</v>
      </c>
      <c r="S41332" s="14"/>
      <c r="T41332" s="14" t="s">
        <v>25360</v>
      </c>
      <c r="U41332" s="14" t="s">
        <v>5863</v>
      </c>
      <c r="V41332" s="14" t="s">
        <v>25406</v>
      </c>
      <c r="W41332" s="14" t="s">
        <v>25154</v>
      </c>
      <c r="X41332" s="14" t="s">
        <v>25078</v>
      </c>
      <c r="Y41332">
        <v>51.828186035156001</v>
      </c>
      <c r="Z41332">
        <v>-8.3495063781730003</v>
      </c>
    </row>
    <row r="41333" spans="1:26">
      <c r="A41333" s="14" t="s">
        <v>21144</v>
      </c>
      <c r="B41333" s="14"/>
      <c r="C41333" s="14" t="s">
        <v>29</v>
      </c>
      <c r="D41333" s="14" t="s">
        <v>25359</v>
      </c>
      <c r="E41333" s="14" t="s">
        <v>26</v>
      </c>
      <c r="F41333" s="14" t="s">
        <v>27</v>
      </c>
      <c r="G41333">
        <v>0.05</v>
      </c>
      <c r="H41333" s="14" t="s">
        <v>25360</v>
      </c>
      <c r="I41333">
        <v>0.05</v>
      </c>
      <c r="J41333">
        <v>0</v>
      </c>
      <c r="K41333" s="14" t="s">
        <v>23</v>
      </c>
      <c r="L41333" s="14" t="s">
        <v>45340</v>
      </c>
      <c r="M41333" s="14" t="s">
        <v>25360</v>
      </c>
      <c r="N41333">
        <v>4.8000000000000001E-2</v>
      </c>
      <c r="O41333">
        <v>0</v>
      </c>
      <c r="P41333">
        <v>0</v>
      </c>
      <c r="Q41333">
        <v>4.8000000000000001E-2</v>
      </c>
      <c r="R41333">
        <v>0</v>
      </c>
      <c r="S41333" s="14"/>
      <c r="T41333" s="14" t="s">
        <v>25360</v>
      </c>
      <c r="U41333" s="14" t="s">
        <v>5863</v>
      </c>
      <c r="V41333" s="14" t="s">
        <v>25406</v>
      </c>
      <c r="W41333" s="14" t="s">
        <v>25154</v>
      </c>
      <c r="X41333" s="14" t="s">
        <v>25078</v>
      </c>
      <c r="Y41333">
        <v>51.830615997313998</v>
      </c>
      <c r="Z41333">
        <v>-8.3563861846919991</v>
      </c>
    </row>
    <row r="41334" spans="1:26">
      <c r="A41334" s="14" t="s">
        <v>24982</v>
      </c>
      <c r="B41334" s="14"/>
      <c r="C41334" s="14" t="s">
        <v>29</v>
      </c>
      <c r="D41334" s="14" t="s">
        <v>25359</v>
      </c>
      <c r="E41334" s="14" t="s">
        <v>26</v>
      </c>
      <c r="F41334" s="14" t="s">
        <v>47</v>
      </c>
      <c r="G41334">
        <v>0.2</v>
      </c>
      <c r="H41334" s="14" t="s">
        <v>25360</v>
      </c>
      <c r="I41334">
        <v>0.2</v>
      </c>
      <c r="J41334">
        <v>0</v>
      </c>
      <c r="K41334" s="14" t="s">
        <v>23</v>
      </c>
      <c r="L41334" s="14" t="s">
        <v>45263</v>
      </c>
      <c r="M41334" s="14" t="s">
        <v>25360</v>
      </c>
      <c r="N41334">
        <v>0.19</v>
      </c>
      <c r="O41334">
        <v>0</v>
      </c>
      <c r="P41334">
        <v>4.1000000000000002E-2</v>
      </c>
      <c r="Q41334">
        <v>0</v>
      </c>
      <c r="R41334">
        <v>0</v>
      </c>
      <c r="S41334" s="14" t="s">
        <v>47265</v>
      </c>
      <c r="T41334" s="14" t="s">
        <v>25360</v>
      </c>
      <c r="U41334" s="14" t="s">
        <v>486</v>
      </c>
      <c r="V41334" s="14" t="s">
        <v>25515</v>
      </c>
      <c r="W41334" s="14" t="s">
        <v>25091</v>
      </c>
      <c r="X41334" s="14" t="s">
        <v>25078</v>
      </c>
      <c r="Y41334">
        <v>51.805610656737997</v>
      </c>
      <c r="Z41334">
        <v>-8.4068870544430006</v>
      </c>
    </row>
    <row r="41335" spans="1:26">
      <c r="A41335" s="14" t="s">
        <v>24202</v>
      </c>
      <c r="B41335" s="14"/>
      <c r="C41335" s="14" t="s">
        <v>29</v>
      </c>
      <c r="D41335" s="14" t="s">
        <v>25359</v>
      </c>
      <c r="E41335" s="14" t="s">
        <v>26</v>
      </c>
      <c r="F41335" s="14" t="s">
        <v>59</v>
      </c>
      <c r="G41335">
        <v>0.4</v>
      </c>
      <c r="H41335" s="14" t="s">
        <v>25360</v>
      </c>
      <c r="I41335">
        <v>0.4</v>
      </c>
      <c r="J41335">
        <v>0</v>
      </c>
      <c r="K41335" s="14" t="s">
        <v>23</v>
      </c>
      <c r="L41335" s="14" t="s">
        <v>45281</v>
      </c>
      <c r="M41335" s="14" t="s">
        <v>25360</v>
      </c>
      <c r="N41335">
        <v>0.38</v>
      </c>
      <c r="O41335">
        <v>0</v>
      </c>
      <c r="P41335">
        <v>0</v>
      </c>
      <c r="Q41335">
        <v>0.38700000000000001</v>
      </c>
      <c r="R41335">
        <v>0</v>
      </c>
      <c r="S41335" s="14"/>
      <c r="T41335" s="14" t="s">
        <v>25360</v>
      </c>
      <c r="U41335" s="14" t="s">
        <v>765</v>
      </c>
      <c r="V41335" s="14" t="s">
        <v>25453</v>
      </c>
      <c r="W41335" s="14" t="s">
        <v>25091</v>
      </c>
      <c r="X41335" s="14" t="s">
        <v>25078</v>
      </c>
      <c r="Y41335">
        <v>51.877479553222003</v>
      </c>
      <c r="Z41335">
        <v>-8.4333524703970006</v>
      </c>
    </row>
    <row r="41336" spans="1:26">
      <c r="A41336" s="14" t="s">
        <v>43567</v>
      </c>
      <c r="B41336" s="14"/>
      <c r="C41336" s="14" t="s">
        <v>29</v>
      </c>
      <c r="D41336" s="14" t="s">
        <v>25359</v>
      </c>
      <c r="E41336" s="14" t="s">
        <v>26</v>
      </c>
      <c r="F41336" s="14" t="s">
        <v>37</v>
      </c>
      <c r="G41336">
        <v>0.63</v>
      </c>
      <c r="H41336" s="14" t="s">
        <v>25360</v>
      </c>
      <c r="I41336">
        <v>0.63</v>
      </c>
      <c r="J41336">
        <v>0.5</v>
      </c>
      <c r="K41336" s="14" t="s">
        <v>44930</v>
      </c>
      <c r="L41336" s="14"/>
      <c r="M41336" s="14" t="s">
        <v>25360</v>
      </c>
      <c r="N41336">
        <v>0.59799999999999998</v>
      </c>
      <c r="O41336">
        <v>0</v>
      </c>
      <c r="P41336">
        <v>0</v>
      </c>
      <c r="Q41336">
        <v>0.5</v>
      </c>
      <c r="R41336">
        <v>0</v>
      </c>
      <c r="S41336" s="14"/>
      <c r="T41336" s="14" t="s">
        <v>25360</v>
      </c>
      <c r="U41336" s="14" t="s">
        <v>43499</v>
      </c>
      <c r="V41336" s="14" t="s">
        <v>43492</v>
      </c>
      <c r="W41336" s="14" t="s">
        <v>43493</v>
      </c>
      <c r="X41336" s="14" t="s">
        <v>25078</v>
      </c>
      <c r="Y41336">
        <v>51.90018081665</v>
      </c>
      <c r="Z41336">
        <v>-8.4732904434199998</v>
      </c>
    </row>
    <row r="41337" spans="1:26">
      <c r="A41337" s="14" t="s">
        <v>41813</v>
      </c>
      <c r="B41337" s="14"/>
      <c r="C41337" s="14" t="s">
        <v>29</v>
      </c>
      <c r="D41337" s="14" t="s">
        <v>25359</v>
      </c>
      <c r="E41337" s="14" t="s">
        <v>26</v>
      </c>
      <c r="F41337" s="14" t="s">
        <v>37</v>
      </c>
      <c r="G41337">
        <v>0.63</v>
      </c>
      <c r="H41337" s="14" t="s">
        <v>25360</v>
      </c>
      <c r="I41337">
        <v>0.63</v>
      </c>
      <c r="J41337">
        <v>0.432</v>
      </c>
      <c r="K41337" s="14" t="s">
        <v>46132</v>
      </c>
      <c r="L41337" s="14"/>
      <c r="M41337" s="14" t="s">
        <v>25360</v>
      </c>
      <c r="N41337">
        <v>0.59799999999999998</v>
      </c>
      <c r="O41337">
        <v>0</v>
      </c>
      <c r="P41337">
        <v>0</v>
      </c>
      <c r="Q41337">
        <v>0.5</v>
      </c>
      <c r="R41337">
        <v>0</v>
      </c>
      <c r="S41337" s="14"/>
      <c r="T41337" s="14" t="s">
        <v>25360</v>
      </c>
      <c r="U41337" s="14" t="s">
        <v>41758</v>
      </c>
      <c r="V41337" s="14" t="s">
        <v>41741</v>
      </c>
      <c r="W41337" s="14" t="s">
        <v>25091</v>
      </c>
      <c r="X41337" s="14" t="s">
        <v>25078</v>
      </c>
      <c r="Y41337">
        <v>51.874366760252997</v>
      </c>
      <c r="Z41337">
        <v>-8.4718723297109992</v>
      </c>
    </row>
    <row r="41338" spans="1:26">
      <c r="A41338" s="14" t="s">
        <v>41782</v>
      </c>
      <c r="B41338" s="14"/>
      <c r="C41338" s="14" t="s">
        <v>29</v>
      </c>
      <c r="D41338" s="14" t="s">
        <v>25359</v>
      </c>
      <c r="E41338" s="14" t="s">
        <v>26</v>
      </c>
      <c r="F41338" s="14" t="s">
        <v>32</v>
      </c>
      <c r="G41338">
        <v>0.4</v>
      </c>
      <c r="H41338" s="14" t="s">
        <v>25360</v>
      </c>
      <c r="I41338">
        <v>0.4</v>
      </c>
      <c r="J41338">
        <v>0.32400000000000001</v>
      </c>
      <c r="K41338" s="14" t="s">
        <v>46132</v>
      </c>
      <c r="L41338" s="14"/>
      <c r="M41338" s="14" t="s">
        <v>25360</v>
      </c>
      <c r="N41338">
        <v>0.38</v>
      </c>
      <c r="O41338">
        <v>0</v>
      </c>
      <c r="P41338">
        <v>1.4E-2</v>
      </c>
      <c r="Q41338">
        <v>0.38</v>
      </c>
      <c r="R41338">
        <v>0</v>
      </c>
      <c r="S41338" s="14"/>
      <c r="T41338" s="14" t="s">
        <v>25360</v>
      </c>
      <c r="U41338" s="14" t="s">
        <v>41766</v>
      </c>
      <c r="V41338" s="14" t="s">
        <v>41741</v>
      </c>
      <c r="W41338" s="14" t="s">
        <v>25091</v>
      </c>
      <c r="X41338" s="14" t="s">
        <v>25078</v>
      </c>
      <c r="Y41338">
        <v>51.882625579833999</v>
      </c>
      <c r="Z41338">
        <v>-8.4606752395620006</v>
      </c>
    </row>
    <row r="41339" spans="1:26">
      <c r="A41339" s="14" t="s">
        <v>24676</v>
      </c>
      <c r="B41339" s="14"/>
      <c r="C41339" s="14" t="s">
        <v>29</v>
      </c>
      <c r="D41339" s="14" t="s">
        <v>25359</v>
      </c>
      <c r="E41339" s="14" t="s">
        <v>26</v>
      </c>
      <c r="F41339" s="14" t="s">
        <v>32</v>
      </c>
      <c r="G41339">
        <v>0.4</v>
      </c>
      <c r="H41339" s="14" t="s">
        <v>25360</v>
      </c>
      <c r="I41339">
        <v>0.4</v>
      </c>
      <c r="J41339">
        <v>0</v>
      </c>
      <c r="K41339" s="14" t="s">
        <v>23</v>
      </c>
      <c r="L41339" s="14" t="s">
        <v>45586</v>
      </c>
      <c r="M41339" s="14" t="s">
        <v>25360</v>
      </c>
      <c r="N41339">
        <v>0.38</v>
      </c>
      <c r="O41339">
        <v>0</v>
      </c>
      <c r="P41339">
        <v>4.2000000000000003E-2</v>
      </c>
      <c r="Q41339">
        <v>0.36299999999999999</v>
      </c>
      <c r="R41339">
        <v>0</v>
      </c>
      <c r="S41339" s="14"/>
      <c r="T41339" s="14" t="s">
        <v>25360</v>
      </c>
      <c r="U41339" s="14" t="s">
        <v>1012</v>
      </c>
      <c r="V41339" s="14" t="s">
        <v>25363</v>
      </c>
      <c r="W41339" s="14" t="s">
        <v>25084</v>
      </c>
      <c r="X41339" s="14" t="s">
        <v>25078</v>
      </c>
      <c r="Y41339">
        <v>51.882991790771001</v>
      </c>
      <c r="Z41339">
        <v>-8.6124391555780004</v>
      </c>
    </row>
    <row r="41340" spans="1:26">
      <c r="A41340" s="14" t="s">
        <v>41820</v>
      </c>
      <c r="B41340" s="14"/>
      <c r="C41340" s="14" t="s">
        <v>29</v>
      </c>
      <c r="D41340" s="14" t="s">
        <v>25359</v>
      </c>
      <c r="E41340" s="14" t="s">
        <v>26</v>
      </c>
      <c r="F41340" s="14" t="s">
        <v>68</v>
      </c>
      <c r="G41340">
        <v>0.63</v>
      </c>
      <c r="H41340" s="14" t="s">
        <v>25360</v>
      </c>
      <c r="I41340">
        <v>0.63</v>
      </c>
      <c r="J41340">
        <v>0.496</v>
      </c>
      <c r="K41340" s="14" t="s">
        <v>46132</v>
      </c>
      <c r="L41340" s="14"/>
      <c r="M41340" s="14" t="s">
        <v>25360</v>
      </c>
      <c r="N41340">
        <v>0.59799999999999998</v>
      </c>
      <c r="O41340">
        <v>0</v>
      </c>
      <c r="P41340">
        <v>8.0000000000000002E-3</v>
      </c>
      <c r="Q41340">
        <v>0.5</v>
      </c>
      <c r="R41340">
        <v>0</v>
      </c>
      <c r="S41340" s="14"/>
      <c r="T41340" s="14" t="s">
        <v>25360</v>
      </c>
      <c r="U41340" s="14" t="s">
        <v>41754</v>
      </c>
      <c r="V41340" s="14" t="s">
        <v>41741</v>
      </c>
      <c r="W41340" s="14" t="s">
        <v>25091</v>
      </c>
      <c r="X41340" s="14" t="s">
        <v>25078</v>
      </c>
      <c r="Y41340">
        <v>51.879364013671001</v>
      </c>
      <c r="Z41340">
        <v>-8.4536867141719991</v>
      </c>
    </row>
    <row r="41341" spans="1:26">
      <c r="A41341" s="14" t="s">
        <v>34878</v>
      </c>
      <c r="B41341" s="14"/>
      <c r="C41341" s="14" t="s">
        <v>25</v>
      </c>
      <c r="D41341" s="14" t="s">
        <v>25359</v>
      </c>
      <c r="E41341" s="14" t="s">
        <v>26</v>
      </c>
      <c r="F41341" s="14" t="s">
        <v>47</v>
      </c>
      <c r="G41341">
        <v>0.2</v>
      </c>
      <c r="H41341" s="14" t="s">
        <v>25360</v>
      </c>
      <c r="I41341">
        <v>0.2</v>
      </c>
      <c r="J41341">
        <v>0.16800000000000001</v>
      </c>
      <c r="K41341" s="14" t="s">
        <v>46137</v>
      </c>
      <c r="L41341" s="14"/>
      <c r="M41341" s="14" t="s">
        <v>25360</v>
      </c>
      <c r="N41341">
        <v>0.19</v>
      </c>
      <c r="O41341">
        <v>0</v>
      </c>
      <c r="P41341">
        <v>3.1E-2</v>
      </c>
      <c r="Q41341">
        <v>0.17100000000000001</v>
      </c>
      <c r="R41341">
        <v>0</v>
      </c>
      <c r="S41341" s="14"/>
      <c r="T41341" s="14" t="s">
        <v>25360</v>
      </c>
      <c r="U41341" s="14" t="s">
        <v>34830</v>
      </c>
      <c r="V41341" s="14" t="s">
        <v>34831</v>
      </c>
      <c r="W41341" s="14" t="s">
        <v>34832</v>
      </c>
      <c r="X41341" s="14" t="s">
        <v>25078</v>
      </c>
      <c r="Y41341">
        <v>51.88621520996</v>
      </c>
      <c r="Z41341">
        <v>-8.6319446563719993</v>
      </c>
    </row>
    <row r="41342" spans="1:26">
      <c r="A41342" s="14" t="s">
        <v>43562</v>
      </c>
      <c r="B41342" s="14"/>
      <c r="C41342" s="14" t="s">
        <v>29</v>
      </c>
      <c r="D41342" s="14" t="s">
        <v>25359</v>
      </c>
      <c r="E41342" s="14" t="s">
        <v>26</v>
      </c>
      <c r="F41342" s="14" t="s">
        <v>37</v>
      </c>
      <c r="G41342">
        <v>0.63</v>
      </c>
      <c r="H41342" s="14" t="s">
        <v>25360</v>
      </c>
      <c r="I41342">
        <v>0.63</v>
      </c>
      <c r="J41342">
        <v>0.5</v>
      </c>
      <c r="K41342" s="14" t="s">
        <v>44930</v>
      </c>
      <c r="L41342" s="14"/>
      <c r="M41342" s="14" t="s">
        <v>25360</v>
      </c>
      <c r="N41342">
        <v>0.59799999999999998</v>
      </c>
      <c r="O41342">
        <v>0</v>
      </c>
      <c r="P41342">
        <v>0</v>
      </c>
      <c r="Q41342">
        <v>0.5</v>
      </c>
      <c r="R41342">
        <v>0</v>
      </c>
      <c r="S41342" s="14"/>
      <c r="T41342" s="14" t="s">
        <v>25360</v>
      </c>
      <c r="U41342" s="14" t="s">
        <v>43507</v>
      </c>
      <c r="V41342" s="14" t="s">
        <v>43492</v>
      </c>
      <c r="W41342" s="14" t="s">
        <v>43493</v>
      </c>
      <c r="X41342" s="14" t="s">
        <v>25078</v>
      </c>
      <c r="Y41342">
        <v>51.900226593017003</v>
      </c>
      <c r="Z41342">
        <v>-8.4816741943349996</v>
      </c>
    </row>
    <row r="41343" spans="1:26">
      <c r="A41343" s="14" t="s">
        <v>2264</v>
      </c>
      <c r="B41343" s="14"/>
      <c r="C41343" s="14" t="s">
        <v>29</v>
      </c>
      <c r="D41343" s="14" t="s">
        <v>25359</v>
      </c>
      <c r="E41343" s="14" t="s">
        <v>26</v>
      </c>
      <c r="F41343" s="14" t="s">
        <v>47</v>
      </c>
      <c r="G41343">
        <v>0.2</v>
      </c>
      <c r="H41343" s="14" t="s">
        <v>25360</v>
      </c>
      <c r="I41343">
        <v>0.2</v>
      </c>
      <c r="J41343">
        <v>0</v>
      </c>
      <c r="K41343" s="14" t="s">
        <v>23</v>
      </c>
      <c r="L41343" s="14" t="s">
        <v>45428</v>
      </c>
      <c r="M41343" s="14" t="s">
        <v>25360</v>
      </c>
      <c r="N41343">
        <v>0.19</v>
      </c>
      <c r="O41343">
        <v>0</v>
      </c>
      <c r="P41343">
        <v>5.3999999999999999E-2</v>
      </c>
      <c r="Q41343">
        <v>0.159</v>
      </c>
      <c r="R41343">
        <v>0</v>
      </c>
      <c r="S41343" s="14"/>
      <c r="T41343" s="14" t="s">
        <v>25360</v>
      </c>
      <c r="U41343" s="14" t="s">
        <v>1429</v>
      </c>
      <c r="V41343" s="14" t="s">
        <v>25406</v>
      </c>
      <c r="W41343" s="14" t="s">
        <v>25154</v>
      </c>
      <c r="X41343" s="14" t="s">
        <v>25078</v>
      </c>
      <c r="Y41343">
        <v>51.818237304687003</v>
      </c>
      <c r="Z41343">
        <v>-8.4023027420040002</v>
      </c>
    </row>
    <row r="41344" spans="1:26">
      <c r="A41344" s="14" t="s">
        <v>41799</v>
      </c>
      <c r="B41344" s="14"/>
      <c r="C41344" s="14" t="s">
        <v>29</v>
      </c>
      <c r="D41344" s="14" t="s">
        <v>25359</v>
      </c>
      <c r="E41344" s="14" t="s">
        <v>26</v>
      </c>
      <c r="F41344" s="14" t="s">
        <v>68</v>
      </c>
      <c r="G41344">
        <v>0.63</v>
      </c>
      <c r="H41344" s="14" t="s">
        <v>25360</v>
      </c>
      <c r="I41344">
        <v>0.63</v>
      </c>
      <c r="J41344">
        <v>0.5</v>
      </c>
      <c r="K41344" s="14" t="s">
        <v>46132</v>
      </c>
      <c r="L41344" s="14"/>
      <c r="M41344" s="14" t="s">
        <v>25360</v>
      </c>
      <c r="N41344">
        <v>0.59799999999999998</v>
      </c>
      <c r="O41344">
        <v>0</v>
      </c>
      <c r="P41344">
        <v>0</v>
      </c>
      <c r="Q41344">
        <v>0.5</v>
      </c>
      <c r="R41344">
        <v>0</v>
      </c>
      <c r="S41344" s="14"/>
      <c r="T41344" s="14" t="s">
        <v>25360</v>
      </c>
      <c r="U41344" s="14" t="s">
        <v>41758</v>
      </c>
      <c r="V41344" s="14" t="s">
        <v>41741</v>
      </c>
      <c r="W41344" s="14" t="s">
        <v>25091</v>
      </c>
      <c r="X41344" s="14" t="s">
        <v>25078</v>
      </c>
      <c r="Y41344">
        <v>51.873867034912003</v>
      </c>
      <c r="Z41344">
        <v>-8.4730005264280006</v>
      </c>
    </row>
    <row r="41345" spans="1:26">
      <c r="A41345" s="14" t="s">
        <v>2272</v>
      </c>
      <c r="B41345" s="14"/>
      <c r="C41345" s="14" t="s">
        <v>29</v>
      </c>
      <c r="D41345" s="14" t="s">
        <v>25359</v>
      </c>
      <c r="E41345" s="14" t="s">
        <v>26</v>
      </c>
      <c r="F41345" s="14" t="s">
        <v>27</v>
      </c>
      <c r="G41345">
        <v>0.05</v>
      </c>
      <c r="H41345" s="14" t="s">
        <v>25360</v>
      </c>
      <c r="I41345">
        <v>0.05</v>
      </c>
      <c r="J41345">
        <v>0</v>
      </c>
      <c r="K41345" s="14" t="s">
        <v>23</v>
      </c>
      <c r="L41345" s="14" t="s">
        <v>45346</v>
      </c>
      <c r="M41345" s="14" t="s">
        <v>25360</v>
      </c>
      <c r="N41345">
        <v>4.8000000000000001E-2</v>
      </c>
      <c r="O41345">
        <v>0</v>
      </c>
      <c r="P41345">
        <v>0</v>
      </c>
      <c r="Q41345">
        <v>0</v>
      </c>
      <c r="R41345">
        <v>0</v>
      </c>
      <c r="S41345" s="14" t="s">
        <v>47095</v>
      </c>
      <c r="T41345" s="14" t="s">
        <v>25360</v>
      </c>
      <c r="U41345" s="14" t="s">
        <v>614</v>
      </c>
      <c r="V41345" s="14" t="s">
        <v>25515</v>
      </c>
      <c r="W41345" s="14" t="s">
        <v>25091</v>
      </c>
      <c r="X41345" s="14" t="s">
        <v>25078</v>
      </c>
      <c r="Y41345">
        <v>51.841464996337002</v>
      </c>
      <c r="Z41345">
        <v>-8.4360542297359995</v>
      </c>
    </row>
    <row r="41346" spans="1:26">
      <c r="A41346" s="14" t="s">
        <v>9708</v>
      </c>
      <c r="B41346" s="14"/>
      <c r="C41346" s="14" t="s">
        <v>29</v>
      </c>
      <c r="D41346" s="14" t="s">
        <v>25359</v>
      </c>
      <c r="E41346" s="14" t="s">
        <v>26</v>
      </c>
      <c r="F41346" s="14" t="s">
        <v>64</v>
      </c>
      <c r="G41346">
        <v>0.2</v>
      </c>
      <c r="H41346" s="14" t="s">
        <v>25360</v>
      </c>
      <c r="I41346">
        <v>0.2</v>
      </c>
      <c r="J41346">
        <v>0</v>
      </c>
      <c r="K41346" s="14" t="s">
        <v>23</v>
      </c>
      <c r="L41346" s="14" t="s">
        <v>45593</v>
      </c>
      <c r="M41346" s="14" t="s">
        <v>25360</v>
      </c>
      <c r="N41346">
        <v>0.19</v>
      </c>
      <c r="O41346">
        <v>0</v>
      </c>
      <c r="P41346">
        <v>0</v>
      </c>
      <c r="Q41346">
        <v>0.2</v>
      </c>
      <c r="R41346">
        <v>0</v>
      </c>
      <c r="S41346" s="14"/>
      <c r="T41346" s="14" t="s">
        <v>25360</v>
      </c>
      <c r="U41346" s="14" t="s">
        <v>491</v>
      </c>
      <c r="V41346" s="14" t="s">
        <v>25406</v>
      </c>
      <c r="W41346" s="14" t="s">
        <v>25154</v>
      </c>
      <c r="X41346" s="14" t="s">
        <v>25078</v>
      </c>
      <c r="Y41346">
        <v>51.810009002685</v>
      </c>
      <c r="Z41346">
        <v>-8.3705196380609994</v>
      </c>
    </row>
    <row r="41347" spans="1:26">
      <c r="A41347" s="14" t="s">
        <v>41850</v>
      </c>
      <c r="B41347" s="14"/>
      <c r="C41347" s="14" t="s">
        <v>29</v>
      </c>
      <c r="D41347" s="14" t="s">
        <v>25359</v>
      </c>
      <c r="E41347" s="14" t="s">
        <v>26</v>
      </c>
      <c r="F41347" s="14" t="s">
        <v>39</v>
      </c>
      <c r="G41347">
        <v>0.1</v>
      </c>
      <c r="H41347" s="14" t="s">
        <v>25360</v>
      </c>
      <c r="I41347">
        <v>0.1</v>
      </c>
      <c r="J41347">
        <v>9.1999999999999998E-2</v>
      </c>
      <c r="K41347" s="14" t="s">
        <v>46132</v>
      </c>
      <c r="L41347" s="14"/>
      <c r="M41347" s="14" t="s">
        <v>25360</v>
      </c>
      <c r="N41347">
        <v>9.5000000000000001E-2</v>
      </c>
      <c r="O41347">
        <v>0</v>
      </c>
      <c r="P41347">
        <v>0</v>
      </c>
      <c r="Q41347">
        <v>9.6000000000000002E-2</v>
      </c>
      <c r="R41347">
        <v>0</v>
      </c>
      <c r="S41347" s="14"/>
      <c r="T41347" s="14" t="s">
        <v>25360</v>
      </c>
      <c r="U41347" s="14" t="s">
        <v>41747</v>
      </c>
      <c r="V41347" s="14" t="s">
        <v>41741</v>
      </c>
      <c r="W41347" s="14" t="s">
        <v>25091</v>
      </c>
      <c r="X41347" s="14" t="s">
        <v>25078</v>
      </c>
      <c r="Y41347">
        <v>51.871379852293998</v>
      </c>
      <c r="Z41347">
        <v>-8.4860992431640003</v>
      </c>
    </row>
    <row r="41348" spans="1:26">
      <c r="A41348" s="14" t="s">
        <v>18284</v>
      </c>
      <c r="B41348" s="14"/>
      <c r="C41348" s="14" t="s">
        <v>29</v>
      </c>
      <c r="D41348" s="14" t="s">
        <v>25359</v>
      </c>
      <c r="E41348" s="14" t="s">
        <v>26</v>
      </c>
      <c r="F41348" s="14" t="s">
        <v>47</v>
      </c>
      <c r="G41348">
        <v>0.2</v>
      </c>
      <c r="H41348" s="14" t="s">
        <v>25360</v>
      </c>
      <c r="I41348">
        <v>0.2</v>
      </c>
      <c r="J41348">
        <v>0</v>
      </c>
      <c r="K41348" s="14" t="s">
        <v>23</v>
      </c>
      <c r="L41348" s="14" t="s">
        <v>45293</v>
      </c>
      <c r="M41348" s="14" t="s">
        <v>25360</v>
      </c>
      <c r="N41348">
        <v>0.19</v>
      </c>
      <c r="O41348">
        <v>0</v>
      </c>
      <c r="P41348">
        <v>0.01</v>
      </c>
      <c r="Q41348">
        <v>0</v>
      </c>
      <c r="R41348">
        <v>0</v>
      </c>
      <c r="S41348" s="14" t="s">
        <v>47266</v>
      </c>
      <c r="T41348" s="14" t="s">
        <v>25360</v>
      </c>
      <c r="U41348" s="14" t="s">
        <v>770</v>
      </c>
      <c r="V41348" s="14" t="s">
        <v>25515</v>
      </c>
      <c r="W41348" s="14" t="s">
        <v>25091</v>
      </c>
      <c r="X41348" s="14" t="s">
        <v>25078</v>
      </c>
      <c r="Y41348">
        <v>51.809139251708999</v>
      </c>
      <c r="Z41348">
        <v>-8.3947401046749999</v>
      </c>
    </row>
    <row r="41349" spans="1:26">
      <c r="A41349" s="14" t="s">
        <v>8834</v>
      </c>
      <c r="B41349" s="14"/>
      <c r="C41349" s="14" t="s">
        <v>29</v>
      </c>
      <c r="D41349" s="14" t="s">
        <v>25359</v>
      </c>
      <c r="E41349" s="14" t="s">
        <v>26</v>
      </c>
      <c r="F41349" s="14" t="s">
        <v>39</v>
      </c>
      <c r="G41349">
        <v>0.1</v>
      </c>
      <c r="H41349" s="14" t="s">
        <v>25360</v>
      </c>
      <c r="I41349">
        <v>0.1</v>
      </c>
      <c r="J41349">
        <v>0</v>
      </c>
      <c r="K41349" s="14" t="s">
        <v>23</v>
      </c>
      <c r="L41349" s="14" t="s">
        <v>45536</v>
      </c>
      <c r="M41349" s="14" t="s">
        <v>25360</v>
      </c>
      <c r="N41349">
        <v>9.5000000000000001E-2</v>
      </c>
      <c r="O41349">
        <v>0</v>
      </c>
      <c r="P41349">
        <v>0</v>
      </c>
      <c r="Q41349">
        <v>0</v>
      </c>
      <c r="R41349">
        <v>0</v>
      </c>
      <c r="S41349" s="14" t="s">
        <v>47101</v>
      </c>
      <c r="T41349" s="14" t="s">
        <v>25360</v>
      </c>
      <c r="U41349" s="14" t="s">
        <v>537</v>
      </c>
      <c r="V41349" s="14" t="s">
        <v>25515</v>
      </c>
      <c r="W41349" s="14" t="s">
        <v>25091</v>
      </c>
      <c r="X41349" s="14" t="s">
        <v>25078</v>
      </c>
      <c r="Y41349">
        <v>51.748023986816001</v>
      </c>
      <c r="Z41349">
        <v>-8.3157596588130005</v>
      </c>
    </row>
    <row r="41350" spans="1:26">
      <c r="A41350" s="14" t="s">
        <v>34900</v>
      </c>
      <c r="B41350" s="14"/>
      <c r="C41350" s="14" t="s">
        <v>25</v>
      </c>
      <c r="D41350" s="14" t="s">
        <v>25359</v>
      </c>
      <c r="E41350" s="14" t="s">
        <v>26</v>
      </c>
      <c r="F41350" s="14" t="s">
        <v>39</v>
      </c>
      <c r="G41350">
        <v>0.1</v>
      </c>
      <c r="H41350" s="14" t="s">
        <v>25360</v>
      </c>
      <c r="I41350">
        <v>0.1</v>
      </c>
      <c r="J41350">
        <v>0.09</v>
      </c>
      <c r="K41350" s="14" t="s">
        <v>46137</v>
      </c>
      <c r="L41350" s="14"/>
      <c r="M41350" s="14" t="s">
        <v>25360</v>
      </c>
      <c r="N41350">
        <v>9.5000000000000001E-2</v>
      </c>
      <c r="O41350">
        <v>0</v>
      </c>
      <c r="P41350">
        <v>5.0000000000000001E-3</v>
      </c>
      <c r="Q41350">
        <v>9.2999999999999999E-2</v>
      </c>
      <c r="R41350">
        <v>0</v>
      </c>
      <c r="S41350" s="14"/>
      <c r="T41350" s="14" t="s">
        <v>25360</v>
      </c>
      <c r="U41350" s="14" t="s">
        <v>34838</v>
      </c>
      <c r="V41350" s="14" t="s">
        <v>34831</v>
      </c>
      <c r="W41350" s="14" t="s">
        <v>34832</v>
      </c>
      <c r="X41350" s="14" t="s">
        <v>25078</v>
      </c>
      <c r="Y41350">
        <v>51.882266998291001</v>
      </c>
      <c r="Z41350">
        <v>-8.6779537200920007</v>
      </c>
    </row>
    <row r="41351" spans="1:26">
      <c r="A41351" s="14" t="s">
        <v>40698</v>
      </c>
      <c r="B41351" s="14"/>
      <c r="C41351" s="14" t="s">
        <v>29</v>
      </c>
      <c r="D41351" s="14" t="s">
        <v>25359</v>
      </c>
      <c r="E41351" s="14" t="s">
        <v>26</v>
      </c>
      <c r="F41351" s="14" t="s">
        <v>39</v>
      </c>
      <c r="G41351">
        <v>0.1</v>
      </c>
      <c r="H41351" s="14" t="s">
        <v>25360</v>
      </c>
      <c r="I41351">
        <v>0.1</v>
      </c>
      <c r="J41351">
        <v>6.7000000000000004E-2</v>
      </c>
      <c r="K41351" s="14" t="s">
        <v>46314</v>
      </c>
      <c r="L41351" s="14"/>
      <c r="M41351" s="14" t="s">
        <v>25360</v>
      </c>
      <c r="N41351">
        <v>9.5000000000000001E-2</v>
      </c>
      <c r="O41351">
        <v>0</v>
      </c>
      <c r="P41351">
        <v>1.2E-2</v>
      </c>
      <c r="Q41351">
        <v>0.09</v>
      </c>
      <c r="R41351">
        <v>0</v>
      </c>
      <c r="S41351" s="14"/>
      <c r="T41351" s="14" t="s">
        <v>25360</v>
      </c>
      <c r="U41351" s="14" t="s">
        <v>40652</v>
      </c>
      <c r="V41351" s="14" t="s">
        <v>40653</v>
      </c>
      <c r="W41351" s="14" t="s">
        <v>25154</v>
      </c>
      <c r="X41351" s="14" t="s">
        <v>25078</v>
      </c>
      <c r="Y41351">
        <v>51.865756988525</v>
      </c>
      <c r="Z41351">
        <v>-8.3357591629020007</v>
      </c>
    </row>
    <row r="41352" spans="1:26">
      <c r="A41352" s="14" t="s">
        <v>5893</v>
      </c>
      <c r="B41352" s="14"/>
      <c r="C41352" s="14" t="s">
        <v>29</v>
      </c>
      <c r="D41352" s="14" t="s">
        <v>25359</v>
      </c>
      <c r="E41352" s="14" t="s">
        <v>26</v>
      </c>
      <c r="F41352" s="14" t="s">
        <v>32</v>
      </c>
      <c r="G41352">
        <v>0.4</v>
      </c>
      <c r="H41352" s="14" t="s">
        <v>25360</v>
      </c>
      <c r="I41352">
        <v>0.4</v>
      </c>
      <c r="J41352">
        <v>0</v>
      </c>
      <c r="K41352" s="14" t="s">
        <v>23</v>
      </c>
      <c r="L41352" s="14" t="s">
        <v>45184</v>
      </c>
      <c r="M41352" s="14" t="s">
        <v>25360</v>
      </c>
      <c r="N41352">
        <v>0.38</v>
      </c>
      <c r="O41352">
        <v>0</v>
      </c>
      <c r="P41352">
        <v>2.8000000000000001E-2</v>
      </c>
      <c r="Q41352">
        <v>0.372</v>
      </c>
      <c r="R41352">
        <v>0</v>
      </c>
      <c r="S41352" s="14"/>
      <c r="T41352" s="14" t="s">
        <v>25360</v>
      </c>
      <c r="U41352" s="14" t="s">
        <v>1671</v>
      </c>
      <c r="V41352" s="14" t="s">
        <v>25406</v>
      </c>
      <c r="W41352" s="14" t="s">
        <v>25154</v>
      </c>
      <c r="X41352" s="14" t="s">
        <v>25078</v>
      </c>
      <c r="Y41352">
        <v>51.819602966307997</v>
      </c>
      <c r="Z41352">
        <v>-8.3814458847040001</v>
      </c>
    </row>
    <row r="41353" spans="1:26">
      <c r="A41353" s="14" t="s">
        <v>41811</v>
      </c>
      <c r="B41353" s="14"/>
      <c r="C41353" s="14" t="s">
        <v>29</v>
      </c>
      <c r="D41353" s="14" t="s">
        <v>25359</v>
      </c>
      <c r="E41353" s="14" t="s">
        <v>26</v>
      </c>
      <c r="F41353" s="14" t="s">
        <v>59</v>
      </c>
      <c r="G41353">
        <v>0.4</v>
      </c>
      <c r="H41353" s="14" t="s">
        <v>25360</v>
      </c>
      <c r="I41353">
        <v>0.4</v>
      </c>
      <c r="J41353">
        <v>0.29599999999999999</v>
      </c>
      <c r="K41353" s="14" t="s">
        <v>46132</v>
      </c>
      <c r="L41353" s="14"/>
      <c r="M41353" s="14" t="s">
        <v>25360</v>
      </c>
      <c r="N41353">
        <v>0.38</v>
      </c>
      <c r="O41353">
        <v>0</v>
      </c>
      <c r="P41353">
        <v>0</v>
      </c>
      <c r="Q41353">
        <v>0.39400000000000002</v>
      </c>
      <c r="R41353">
        <v>0</v>
      </c>
      <c r="S41353" s="14"/>
      <c r="T41353" s="14" t="s">
        <v>25360</v>
      </c>
      <c r="U41353" s="14" t="s">
        <v>41745</v>
      </c>
      <c r="V41353" s="14" t="s">
        <v>41741</v>
      </c>
      <c r="W41353" s="14" t="s">
        <v>25091</v>
      </c>
      <c r="X41353" s="14" t="s">
        <v>25078</v>
      </c>
      <c r="Y41353">
        <v>51.85082244873</v>
      </c>
      <c r="Z41353">
        <v>-8.4841365814199996</v>
      </c>
    </row>
    <row r="41354" spans="1:26">
      <c r="A41354" s="14" t="s">
        <v>41808</v>
      </c>
      <c r="B41354" s="14"/>
      <c r="C41354" s="14" t="s">
        <v>29</v>
      </c>
      <c r="D41354" s="14" t="s">
        <v>25359</v>
      </c>
      <c r="E41354" s="14" t="s">
        <v>26</v>
      </c>
      <c r="F41354" s="14" t="s">
        <v>59</v>
      </c>
      <c r="G41354">
        <v>0.4</v>
      </c>
      <c r="H41354" s="14" t="s">
        <v>25360</v>
      </c>
      <c r="I41354">
        <v>0.4</v>
      </c>
      <c r="J41354">
        <v>0.33600000000000002</v>
      </c>
      <c r="K41354" s="14" t="s">
        <v>46132</v>
      </c>
      <c r="L41354" s="14"/>
      <c r="M41354" s="14" t="s">
        <v>25360</v>
      </c>
      <c r="N41354">
        <v>0.38</v>
      </c>
      <c r="O41354">
        <v>0</v>
      </c>
      <c r="P41354">
        <v>0</v>
      </c>
      <c r="Q41354">
        <v>0.38900000000000001</v>
      </c>
      <c r="R41354">
        <v>0</v>
      </c>
      <c r="S41354" s="14"/>
      <c r="T41354" s="14" t="s">
        <v>25360</v>
      </c>
      <c r="U41354" s="14" t="s">
        <v>41761</v>
      </c>
      <c r="V41354" s="14" t="s">
        <v>41741</v>
      </c>
      <c r="W41354" s="14" t="s">
        <v>25091</v>
      </c>
      <c r="X41354" s="14" t="s">
        <v>25078</v>
      </c>
      <c r="Y41354">
        <v>51.850399017333999</v>
      </c>
      <c r="Z41354">
        <v>-8.4820995330809996</v>
      </c>
    </row>
    <row r="41355" spans="1:26">
      <c r="A41355" s="14" t="s">
        <v>41791</v>
      </c>
      <c r="B41355" s="14"/>
      <c r="C41355" s="14" t="s">
        <v>29</v>
      </c>
      <c r="D41355" s="14" t="s">
        <v>25359</v>
      </c>
      <c r="E41355" s="14" t="s">
        <v>26</v>
      </c>
      <c r="F41355" s="14" t="s">
        <v>59</v>
      </c>
      <c r="G41355">
        <v>0.4</v>
      </c>
      <c r="H41355" s="14" t="s">
        <v>25360</v>
      </c>
      <c r="I41355">
        <v>0.4</v>
      </c>
      <c r="J41355">
        <v>0.26400000000000001</v>
      </c>
      <c r="K41355" s="14" t="s">
        <v>46132</v>
      </c>
      <c r="L41355" s="14"/>
      <c r="M41355" s="14" t="s">
        <v>25360</v>
      </c>
      <c r="N41355">
        <v>0.38</v>
      </c>
      <c r="O41355">
        <v>0</v>
      </c>
      <c r="P41355">
        <v>0</v>
      </c>
      <c r="Q41355">
        <v>0.39800000000000002</v>
      </c>
      <c r="R41355">
        <v>0</v>
      </c>
      <c r="S41355" s="14"/>
      <c r="T41355" s="14" t="s">
        <v>25360</v>
      </c>
      <c r="U41355" s="14" t="s">
        <v>41761</v>
      </c>
      <c r="V41355" s="14" t="s">
        <v>41741</v>
      </c>
      <c r="W41355" s="14" t="s">
        <v>25091</v>
      </c>
      <c r="X41355" s="14" t="s">
        <v>25078</v>
      </c>
      <c r="Y41355">
        <v>51.851070404052003</v>
      </c>
      <c r="Z41355">
        <v>-8.4805393218990002</v>
      </c>
    </row>
    <row r="41356" spans="1:26">
      <c r="A41356" s="14" t="s">
        <v>17913</v>
      </c>
      <c r="B41356" s="14"/>
      <c r="C41356" s="14" t="s">
        <v>29</v>
      </c>
      <c r="D41356" s="14" t="s">
        <v>25359</v>
      </c>
      <c r="E41356" s="14" t="s">
        <v>26</v>
      </c>
      <c r="F41356" s="14" t="s">
        <v>30</v>
      </c>
      <c r="G41356">
        <v>0.2</v>
      </c>
      <c r="H41356" s="14" t="s">
        <v>25360</v>
      </c>
      <c r="I41356">
        <v>0.2</v>
      </c>
      <c r="J41356">
        <v>0</v>
      </c>
      <c r="K41356" s="14" t="s">
        <v>23</v>
      </c>
      <c r="L41356" s="14" t="s">
        <v>45643</v>
      </c>
      <c r="M41356" s="14" t="s">
        <v>25360</v>
      </c>
      <c r="N41356">
        <v>0.19</v>
      </c>
      <c r="O41356">
        <v>0</v>
      </c>
      <c r="P41356">
        <v>1.6E-2</v>
      </c>
      <c r="Q41356">
        <v>0.185</v>
      </c>
      <c r="R41356">
        <v>0</v>
      </c>
      <c r="S41356" s="14"/>
      <c r="T41356" s="14" t="s">
        <v>25360</v>
      </c>
      <c r="U41356" s="14" t="s">
        <v>95</v>
      </c>
      <c r="V41356" s="14" t="s">
        <v>25453</v>
      </c>
      <c r="W41356" s="14" t="s">
        <v>25091</v>
      </c>
      <c r="X41356" s="14" t="s">
        <v>25078</v>
      </c>
      <c r="Y41356">
        <v>51.86018371582</v>
      </c>
      <c r="Z41356">
        <v>-8.4021825790399998</v>
      </c>
    </row>
    <row r="41357" spans="1:26">
      <c r="A41357" s="14" t="s">
        <v>41772</v>
      </c>
      <c r="B41357" s="14"/>
      <c r="C41357" s="14" t="s">
        <v>29</v>
      </c>
      <c r="D41357" s="14" t="s">
        <v>25359</v>
      </c>
      <c r="E41357" s="14" t="s">
        <v>26</v>
      </c>
      <c r="F41357" s="14" t="s">
        <v>59</v>
      </c>
      <c r="G41357">
        <v>0.4</v>
      </c>
      <c r="H41357" s="14" t="s">
        <v>25360</v>
      </c>
      <c r="I41357">
        <v>0.4</v>
      </c>
      <c r="J41357">
        <v>0.27300000000000002</v>
      </c>
      <c r="K41357" s="14" t="s">
        <v>46132</v>
      </c>
      <c r="L41357" s="14"/>
      <c r="M41357" s="14" t="s">
        <v>25360</v>
      </c>
      <c r="N41357">
        <v>0.38</v>
      </c>
      <c r="O41357">
        <v>0</v>
      </c>
      <c r="P41357">
        <v>0</v>
      </c>
      <c r="Q41357">
        <v>0.39700000000000002</v>
      </c>
      <c r="R41357">
        <v>0</v>
      </c>
      <c r="S41357" s="14"/>
      <c r="T41357" s="14" t="s">
        <v>25360</v>
      </c>
      <c r="U41357" s="14" t="s">
        <v>41761</v>
      </c>
      <c r="V41357" s="14" t="s">
        <v>41741</v>
      </c>
      <c r="W41357" s="14" t="s">
        <v>25091</v>
      </c>
      <c r="X41357" s="14" t="s">
        <v>25078</v>
      </c>
      <c r="Y41357">
        <v>51.849193572997997</v>
      </c>
      <c r="Z41357">
        <v>-8.4782419204709996</v>
      </c>
    </row>
    <row r="41358" spans="1:26">
      <c r="A41358" s="14" t="s">
        <v>40690</v>
      </c>
      <c r="B41358" s="14"/>
      <c r="C41358" s="14" t="s">
        <v>29</v>
      </c>
      <c r="D41358" s="14" t="s">
        <v>25359</v>
      </c>
      <c r="E41358" s="14" t="s">
        <v>26</v>
      </c>
      <c r="F41358" s="14" t="s">
        <v>27</v>
      </c>
      <c r="G41358">
        <v>0.05</v>
      </c>
      <c r="H41358" s="14" t="s">
        <v>25360</v>
      </c>
      <c r="I41358">
        <v>0.05</v>
      </c>
      <c r="J41358">
        <v>3.7999999999999999E-2</v>
      </c>
      <c r="K41358" s="14" t="s">
        <v>46314</v>
      </c>
      <c r="L41358" s="14"/>
      <c r="M41358" s="14" t="s">
        <v>25360</v>
      </c>
      <c r="N41358">
        <v>4.8000000000000001E-2</v>
      </c>
      <c r="O41358">
        <v>0</v>
      </c>
      <c r="P41358">
        <v>0</v>
      </c>
      <c r="Q41358">
        <v>4.9000000000000002E-2</v>
      </c>
      <c r="R41358">
        <v>0</v>
      </c>
      <c r="S41358" s="14"/>
      <c r="T41358" s="14" t="s">
        <v>25360</v>
      </c>
      <c r="U41358" s="14" t="s">
        <v>40654</v>
      </c>
      <c r="V41358" s="14" t="s">
        <v>40653</v>
      </c>
      <c r="W41358" s="14" t="s">
        <v>25154</v>
      </c>
      <c r="X41358" s="14" t="s">
        <v>25078</v>
      </c>
      <c r="Y41358">
        <v>51.8589553833</v>
      </c>
      <c r="Z41358">
        <v>-8.3432855606070007</v>
      </c>
    </row>
    <row r="41359" spans="1:26">
      <c r="A41359" s="14" t="s">
        <v>6500</v>
      </c>
      <c r="B41359" s="14"/>
      <c r="C41359" s="14" t="s">
        <v>29</v>
      </c>
      <c r="D41359" s="14" t="s">
        <v>25359</v>
      </c>
      <c r="E41359" s="14" t="s">
        <v>26</v>
      </c>
      <c r="F41359" s="14" t="s">
        <v>32</v>
      </c>
      <c r="G41359">
        <v>0.4</v>
      </c>
      <c r="H41359" s="14" t="s">
        <v>25360</v>
      </c>
      <c r="I41359">
        <v>0.4</v>
      </c>
      <c r="J41359">
        <v>0</v>
      </c>
      <c r="K41359" s="14" t="s">
        <v>23</v>
      </c>
      <c r="L41359" s="14" t="s">
        <v>45569</v>
      </c>
      <c r="M41359" s="14" t="s">
        <v>25360</v>
      </c>
      <c r="N41359">
        <v>0.38</v>
      </c>
      <c r="O41359">
        <v>0</v>
      </c>
      <c r="P41359">
        <v>0.01</v>
      </c>
      <c r="Q41359">
        <v>0.38400000000000001</v>
      </c>
      <c r="R41359">
        <v>0</v>
      </c>
      <c r="S41359" s="14"/>
      <c r="T41359" s="14" t="s">
        <v>25360</v>
      </c>
      <c r="U41359" s="14" t="s">
        <v>765</v>
      </c>
      <c r="V41359" s="14" t="s">
        <v>25453</v>
      </c>
      <c r="W41359" s="14" t="s">
        <v>25091</v>
      </c>
      <c r="X41359" s="14" t="s">
        <v>25078</v>
      </c>
      <c r="Y41359">
        <v>51.873970031737997</v>
      </c>
      <c r="Z41359">
        <v>-8.4346981048580005</v>
      </c>
    </row>
    <row r="41360" spans="1:26">
      <c r="A41360" s="14" t="s">
        <v>34841</v>
      </c>
      <c r="B41360" s="14"/>
      <c r="C41360" s="14" t="s">
        <v>25</v>
      </c>
      <c r="D41360" s="14" t="s">
        <v>25359</v>
      </c>
      <c r="E41360" s="14" t="s">
        <v>26</v>
      </c>
      <c r="F41360" s="14" t="s">
        <v>47</v>
      </c>
      <c r="G41360">
        <v>0.2</v>
      </c>
      <c r="H41360" s="14" t="s">
        <v>25360</v>
      </c>
      <c r="I41360">
        <v>0.2</v>
      </c>
      <c r="J41360">
        <v>0.14199999999999999</v>
      </c>
      <c r="K41360" s="14" t="s">
        <v>46137</v>
      </c>
      <c r="L41360" s="14"/>
      <c r="M41360" s="14" t="s">
        <v>25360</v>
      </c>
      <c r="N41360">
        <v>0.19</v>
      </c>
      <c r="O41360">
        <v>0</v>
      </c>
      <c r="P41360">
        <v>5.0000000000000001E-3</v>
      </c>
      <c r="Q41360">
        <v>0.19400000000000001</v>
      </c>
      <c r="R41360">
        <v>0</v>
      </c>
      <c r="S41360" s="14"/>
      <c r="T41360" s="14" t="s">
        <v>25360</v>
      </c>
      <c r="U41360" s="14" t="s">
        <v>34830</v>
      </c>
      <c r="V41360" s="14" t="s">
        <v>34831</v>
      </c>
      <c r="W41360" s="14" t="s">
        <v>34832</v>
      </c>
      <c r="X41360" s="14" t="s">
        <v>25078</v>
      </c>
      <c r="Y41360">
        <v>51.875381469726001</v>
      </c>
      <c r="Z41360">
        <v>-8.6667718887320007</v>
      </c>
    </row>
    <row r="41361" spans="1:26">
      <c r="A41361" s="14" t="s">
        <v>2297</v>
      </c>
      <c r="B41361" s="14"/>
      <c r="C41361" s="14" t="s">
        <v>29</v>
      </c>
      <c r="D41361" s="14" t="s">
        <v>25359</v>
      </c>
      <c r="E41361" s="14" t="s">
        <v>26</v>
      </c>
      <c r="F41361" s="14" t="s">
        <v>27</v>
      </c>
      <c r="G41361">
        <v>0.05</v>
      </c>
      <c r="H41361" s="14" t="s">
        <v>25360</v>
      </c>
      <c r="I41361">
        <v>0.05</v>
      </c>
      <c r="J41361">
        <v>0</v>
      </c>
      <c r="K41361" s="14" t="s">
        <v>23</v>
      </c>
      <c r="L41361" s="14" t="s">
        <v>45346</v>
      </c>
      <c r="M41361" s="14" t="s">
        <v>25360</v>
      </c>
      <c r="N41361">
        <v>4.8000000000000001E-2</v>
      </c>
      <c r="O41361">
        <v>0</v>
      </c>
      <c r="P41361">
        <v>0</v>
      </c>
      <c r="Q41361">
        <v>0</v>
      </c>
      <c r="R41361">
        <v>0</v>
      </c>
      <c r="S41361" s="14" t="s">
        <v>47095</v>
      </c>
      <c r="T41361" s="14" t="s">
        <v>25360</v>
      </c>
      <c r="U41361" s="14" t="s">
        <v>537</v>
      </c>
      <c r="V41361" s="14" t="s">
        <v>25515</v>
      </c>
      <c r="W41361" s="14" t="s">
        <v>25091</v>
      </c>
      <c r="X41361" s="14" t="s">
        <v>25078</v>
      </c>
      <c r="Y41361">
        <v>51.728691101073998</v>
      </c>
      <c r="Z41361">
        <v>-8.4006395339959994</v>
      </c>
    </row>
    <row r="41362" spans="1:26">
      <c r="A41362" s="14" t="s">
        <v>11825</v>
      </c>
      <c r="B41362" s="14"/>
      <c r="C41362" s="14" t="s">
        <v>29</v>
      </c>
      <c r="D41362" s="14" t="s">
        <v>25359</v>
      </c>
      <c r="E41362" s="14" t="s">
        <v>26</v>
      </c>
      <c r="F41362" s="14" t="s">
        <v>37</v>
      </c>
      <c r="G41362">
        <v>0.63</v>
      </c>
      <c r="H41362" s="14" t="s">
        <v>25360</v>
      </c>
      <c r="I41362">
        <v>0.63</v>
      </c>
      <c r="J41362">
        <v>0</v>
      </c>
      <c r="K41362" s="14" t="s">
        <v>23</v>
      </c>
      <c r="L41362" s="14" t="s">
        <v>45942</v>
      </c>
      <c r="M41362" s="14" t="s">
        <v>25360</v>
      </c>
      <c r="N41362">
        <v>0.59799999999999998</v>
      </c>
      <c r="O41362">
        <v>0</v>
      </c>
      <c r="P41362">
        <v>0</v>
      </c>
      <c r="Q41362">
        <v>0.5</v>
      </c>
      <c r="R41362">
        <v>0</v>
      </c>
      <c r="S41362" s="14"/>
      <c r="T41362" s="14" t="s">
        <v>25360</v>
      </c>
      <c r="U41362" s="14" t="s">
        <v>1168</v>
      </c>
      <c r="V41362" s="14" t="s">
        <v>25393</v>
      </c>
      <c r="W41362" s="14" t="s">
        <v>25084</v>
      </c>
      <c r="X41362" s="14" t="s">
        <v>25078</v>
      </c>
      <c r="Y41362">
        <v>51.876396179198998</v>
      </c>
      <c r="Z41362">
        <v>-8.5504350662230006</v>
      </c>
    </row>
    <row r="41363" spans="1:26">
      <c r="A41363" s="14" t="s">
        <v>2299</v>
      </c>
      <c r="B41363" s="14"/>
      <c r="C41363" s="14" t="s">
        <v>29</v>
      </c>
      <c r="D41363" s="14" t="s">
        <v>25359</v>
      </c>
      <c r="E41363" s="14" t="s">
        <v>26</v>
      </c>
      <c r="F41363" s="14" t="s">
        <v>47</v>
      </c>
      <c r="G41363">
        <v>0.2</v>
      </c>
      <c r="H41363" s="14" t="s">
        <v>25360</v>
      </c>
      <c r="I41363">
        <v>0.2</v>
      </c>
      <c r="J41363">
        <v>0</v>
      </c>
      <c r="K41363" s="14" t="s">
        <v>23</v>
      </c>
      <c r="L41363" s="14" t="s">
        <v>45238</v>
      </c>
      <c r="M41363" s="14" t="s">
        <v>25360</v>
      </c>
      <c r="N41363">
        <v>0.19</v>
      </c>
      <c r="O41363">
        <v>0</v>
      </c>
      <c r="P41363">
        <v>3.2000000000000001E-2</v>
      </c>
      <c r="Q41363">
        <v>0.17499999999999999</v>
      </c>
      <c r="R41363">
        <v>0</v>
      </c>
      <c r="S41363" s="14"/>
      <c r="T41363" s="14" t="s">
        <v>25360</v>
      </c>
      <c r="U41363" s="14" t="s">
        <v>2300</v>
      </c>
      <c r="V41363" s="14" t="s">
        <v>25393</v>
      </c>
      <c r="W41363" s="14" t="s">
        <v>25084</v>
      </c>
      <c r="X41363" s="14" t="s">
        <v>25078</v>
      </c>
      <c r="Y41363">
        <v>51.882984161377003</v>
      </c>
      <c r="Z41363">
        <v>-8.5207290649409995</v>
      </c>
    </row>
    <row r="41364" spans="1:26">
      <c r="A41364" s="14" t="s">
        <v>41280</v>
      </c>
      <c r="B41364" s="14"/>
      <c r="C41364" s="14" t="s">
        <v>29</v>
      </c>
      <c r="D41364" s="14" t="s">
        <v>25359</v>
      </c>
      <c r="E41364" s="14" t="s">
        <v>26</v>
      </c>
      <c r="F41364" s="14" t="s">
        <v>59</v>
      </c>
      <c r="G41364">
        <v>0.4</v>
      </c>
      <c r="H41364" s="14" t="s">
        <v>25360</v>
      </c>
      <c r="I41364">
        <v>0.4</v>
      </c>
      <c r="J41364">
        <v>0.19400000000000001</v>
      </c>
      <c r="K41364" s="14" t="s">
        <v>46104</v>
      </c>
      <c r="L41364" s="14"/>
      <c r="M41364" s="14" t="s">
        <v>25360</v>
      </c>
      <c r="N41364">
        <v>0.38</v>
      </c>
      <c r="O41364">
        <v>0</v>
      </c>
      <c r="P41364">
        <v>0</v>
      </c>
      <c r="Q41364">
        <v>0.40699999999999997</v>
      </c>
      <c r="R41364">
        <v>0</v>
      </c>
      <c r="S41364" s="14"/>
      <c r="T41364" s="14" t="s">
        <v>25360</v>
      </c>
      <c r="U41364" s="14" t="s">
        <v>41206</v>
      </c>
      <c r="V41364" s="14" t="s">
        <v>41198</v>
      </c>
      <c r="W41364" s="14" t="s">
        <v>41199</v>
      </c>
      <c r="X41364" s="14" t="s">
        <v>25078</v>
      </c>
      <c r="Y41364">
        <v>51.894996643066001</v>
      </c>
      <c r="Z41364">
        <v>-8.461600303649</v>
      </c>
    </row>
    <row r="41365" spans="1:26">
      <c r="A41365" s="14" t="s">
        <v>15252</v>
      </c>
      <c r="B41365" s="14"/>
      <c r="C41365" s="14" t="s">
        <v>29</v>
      </c>
      <c r="D41365" s="14" t="s">
        <v>25359</v>
      </c>
      <c r="E41365" s="14" t="s">
        <v>26</v>
      </c>
      <c r="F41365" s="14" t="s">
        <v>32</v>
      </c>
      <c r="G41365">
        <v>0.4</v>
      </c>
      <c r="H41365" s="14" t="s">
        <v>25360</v>
      </c>
      <c r="I41365">
        <v>0.4</v>
      </c>
      <c r="J41365">
        <v>0</v>
      </c>
      <c r="K41365" s="14" t="s">
        <v>23</v>
      </c>
      <c r="L41365" s="14" t="s">
        <v>45414</v>
      </c>
      <c r="M41365" s="14" t="s">
        <v>25360</v>
      </c>
      <c r="N41365">
        <v>0.38</v>
      </c>
      <c r="O41365">
        <v>0</v>
      </c>
      <c r="P41365">
        <v>0</v>
      </c>
      <c r="Q41365">
        <v>0.38800000000000001</v>
      </c>
      <c r="R41365">
        <v>0</v>
      </c>
      <c r="S41365" s="14"/>
      <c r="T41365" s="14" t="s">
        <v>25360</v>
      </c>
      <c r="U41365" s="14" t="s">
        <v>1513</v>
      </c>
      <c r="V41365" s="14" t="s">
        <v>25447</v>
      </c>
      <c r="W41365" s="14" t="s">
        <v>25091</v>
      </c>
      <c r="X41365" s="14" t="s">
        <v>25078</v>
      </c>
      <c r="Y41365">
        <v>51.881996154785</v>
      </c>
      <c r="Z41365">
        <v>-8.4915142059320008</v>
      </c>
    </row>
    <row r="41366" spans="1:26">
      <c r="A41366" s="14" t="s">
        <v>9398</v>
      </c>
      <c r="B41366" s="14"/>
      <c r="C41366" s="14" t="s">
        <v>29</v>
      </c>
      <c r="D41366" s="14" t="s">
        <v>25359</v>
      </c>
      <c r="E41366" s="14" t="s">
        <v>26</v>
      </c>
      <c r="F41366" s="14" t="s">
        <v>32</v>
      </c>
      <c r="G41366">
        <v>0.4</v>
      </c>
      <c r="H41366" s="14" t="s">
        <v>25360</v>
      </c>
      <c r="I41366">
        <v>0.4</v>
      </c>
      <c r="J41366">
        <v>0</v>
      </c>
      <c r="K41366" s="14" t="s">
        <v>23</v>
      </c>
      <c r="L41366" s="14" t="s">
        <v>45540</v>
      </c>
      <c r="M41366" s="14" t="s">
        <v>25360</v>
      </c>
      <c r="N41366">
        <v>0.38</v>
      </c>
      <c r="O41366">
        <v>0</v>
      </c>
      <c r="P41366">
        <v>3.5000000000000003E-2</v>
      </c>
      <c r="Q41366">
        <v>0.36599999999999999</v>
      </c>
      <c r="R41366">
        <v>0</v>
      </c>
      <c r="S41366" s="14"/>
      <c r="T41366" s="14" t="s">
        <v>25360</v>
      </c>
      <c r="U41366" s="14" t="s">
        <v>95</v>
      </c>
      <c r="V41366" s="14" t="s">
        <v>25453</v>
      </c>
      <c r="W41366" s="14" t="s">
        <v>25091</v>
      </c>
      <c r="X41366" s="14" t="s">
        <v>25078</v>
      </c>
      <c r="Y41366">
        <v>51.870529174803998</v>
      </c>
      <c r="Z41366">
        <v>-8.4037122726440003</v>
      </c>
    </row>
    <row r="41367" spans="1:26">
      <c r="A41367" s="14" t="s">
        <v>9399</v>
      </c>
      <c r="B41367" s="14"/>
      <c r="C41367" s="14" t="s">
        <v>29</v>
      </c>
      <c r="D41367" s="14" t="s">
        <v>25359</v>
      </c>
      <c r="E41367" s="14" t="s">
        <v>26</v>
      </c>
      <c r="F41367" s="14" t="s">
        <v>32</v>
      </c>
      <c r="G41367">
        <v>0.4</v>
      </c>
      <c r="H41367" s="14" t="s">
        <v>25360</v>
      </c>
      <c r="I41367">
        <v>0.4</v>
      </c>
      <c r="J41367">
        <v>0</v>
      </c>
      <c r="K41367" s="14" t="s">
        <v>23</v>
      </c>
      <c r="L41367" s="14" t="s">
        <v>45727</v>
      </c>
      <c r="M41367" s="14" t="s">
        <v>25360</v>
      </c>
      <c r="N41367">
        <v>0.38</v>
      </c>
      <c r="O41367">
        <v>0</v>
      </c>
      <c r="P41367">
        <v>2.9000000000000001E-2</v>
      </c>
      <c r="Q41367">
        <v>0.371</v>
      </c>
      <c r="R41367">
        <v>0</v>
      </c>
      <c r="S41367" s="14"/>
      <c r="T41367" s="14" t="s">
        <v>25360</v>
      </c>
      <c r="U41367" s="14" t="s">
        <v>1429</v>
      </c>
      <c r="V41367" s="14" t="s">
        <v>25406</v>
      </c>
      <c r="W41367" s="14" t="s">
        <v>25154</v>
      </c>
      <c r="X41367" s="14" t="s">
        <v>25078</v>
      </c>
      <c r="Y41367">
        <v>51.821418762207003</v>
      </c>
      <c r="Z41367">
        <v>-8.4028530120839999</v>
      </c>
    </row>
    <row r="41368" spans="1:26">
      <c r="A41368" s="14" t="s">
        <v>34851</v>
      </c>
      <c r="B41368" s="14"/>
      <c r="C41368" s="14" t="s">
        <v>25</v>
      </c>
      <c r="D41368" s="14" t="s">
        <v>25359</v>
      </c>
      <c r="E41368" s="14" t="s">
        <v>26</v>
      </c>
      <c r="F41368" s="14" t="s">
        <v>27</v>
      </c>
      <c r="G41368">
        <v>0.05</v>
      </c>
      <c r="H41368" s="14" t="s">
        <v>25360</v>
      </c>
      <c r="I41368">
        <v>0.05</v>
      </c>
      <c r="J41368">
        <v>1.7999999999999999E-2</v>
      </c>
      <c r="K41368" s="14" t="s">
        <v>46137</v>
      </c>
      <c r="L41368" s="14"/>
      <c r="M41368" s="14" t="s">
        <v>25360</v>
      </c>
      <c r="N41368">
        <v>4.8000000000000001E-2</v>
      </c>
      <c r="O41368">
        <v>0</v>
      </c>
      <c r="P41368">
        <v>0</v>
      </c>
      <c r="Q41368">
        <v>5.1999999999999998E-2</v>
      </c>
      <c r="R41368">
        <v>0</v>
      </c>
      <c r="S41368" s="14"/>
      <c r="T41368" s="14" t="s">
        <v>25360</v>
      </c>
      <c r="U41368" s="14" t="s">
        <v>34838</v>
      </c>
      <c r="V41368" s="14" t="s">
        <v>34831</v>
      </c>
      <c r="W41368" s="14" t="s">
        <v>34832</v>
      </c>
      <c r="X41368" s="14" t="s">
        <v>25078</v>
      </c>
      <c r="Y41368">
        <v>51.870697021483998</v>
      </c>
      <c r="Z41368">
        <v>-8.6526775360099997</v>
      </c>
    </row>
    <row r="41369" spans="1:26">
      <c r="A41369" s="14" t="s">
        <v>4410</v>
      </c>
      <c r="B41369" s="14"/>
      <c r="C41369" s="14" t="s">
        <v>29</v>
      </c>
      <c r="D41369" s="14" t="s">
        <v>25359</v>
      </c>
      <c r="E41369" s="14" t="s">
        <v>26</v>
      </c>
      <c r="F41369" s="14" t="s">
        <v>47</v>
      </c>
      <c r="G41369">
        <v>0.2</v>
      </c>
      <c r="H41369" s="14" t="s">
        <v>25360</v>
      </c>
      <c r="I41369">
        <v>0.2</v>
      </c>
      <c r="J41369">
        <v>0</v>
      </c>
      <c r="K41369" s="14" t="s">
        <v>23</v>
      </c>
      <c r="L41369" s="14" t="s">
        <v>45574</v>
      </c>
      <c r="M41369" s="14" t="s">
        <v>25360</v>
      </c>
      <c r="N41369">
        <v>0.19</v>
      </c>
      <c r="O41369">
        <v>0</v>
      </c>
      <c r="P41369">
        <v>4.3999999999999997E-2</v>
      </c>
      <c r="Q41369">
        <v>0.16500000000000001</v>
      </c>
      <c r="R41369">
        <v>0</v>
      </c>
      <c r="S41369" s="14"/>
      <c r="T41369" s="14" t="s">
        <v>25360</v>
      </c>
      <c r="U41369" s="14" t="s">
        <v>1671</v>
      </c>
      <c r="V41369" s="14" t="s">
        <v>25406</v>
      </c>
      <c r="W41369" s="14" t="s">
        <v>25154</v>
      </c>
      <c r="X41369" s="14" t="s">
        <v>25078</v>
      </c>
      <c r="Y41369">
        <v>51.822261810302003</v>
      </c>
      <c r="Z41369">
        <v>-8.3843688964840002</v>
      </c>
    </row>
    <row r="41370" spans="1:26">
      <c r="A41370" s="14" t="s">
        <v>34875</v>
      </c>
      <c r="B41370" s="14"/>
      <c r="C41370" s="14" t="s">
        <v>25</v>
      </c>
      <c r="D41370" s="14" t="s">
        <v>25359</v>
      </c>
      <c r="E41370" s="14" t="s">
        <v>26</v>
      </c>
      <c r="F41370" s="14" t="s">
        <v>32</v>
      </c>
      <c r="G41370">
        <v>0.4</v>
      </c>
      <c r="H41370" s="14" t="s">
        <v>25360</v>
      </c>
      <c r="I41370">
        <v>0.4</v>
      </c>
      <c r="J41370">
        <v>0.24399999999999999</v>
      </c>
      <c r="K41370" s="14" t="s">
        <v>46137</v>
      </c>
      <c r="L41370" s="14"/>
      <c r="M41370" s="14" t="s">
        <v>25360</v>
      </c>
      <c r="N41370">
        <v>0.38</v>
      </c>
      <c r="O41370">
        <v>0</v>
      </c>
      <c r="P41370">
        <v>6.6000000000000003E-2</v>
      </c>
      <c r="Q41370">
        <v>0.35199999999999998</v>
      </c>
      <c r="R41370">
        <v>0</v>
      </c>
      <c r="S41370" s="14"/>
      <c r="T41370" s="14" t="s">
        <v>25360</v>
      </c>
      <c r="U41370" s="14" t="s">
        <v>34838</v>
      </c>
      <c r="V41370" s="14" t="s">
        <v>34831</v>
      </c>
      <c r="W41370" s="14" t="s">
        <v>34832</v>
      </c>
      <c r="X41370" s="14" t="s">
        <v>25078</v>
      </c>
      <c r="Y41370">
        <v>51.873821258543998</v>
      </c>
      <c r="Z41370">
        <v>-8.6468276977530003</v>
      </c>
    </row>
    <row r="41371" spans="1:26">
      <c r="A41371" s="14" t="s">
        <v>34899</v>
      </c>
      <c r="B41371" s="14"/>
      <c r="C41371" s="14" t="s">
        <v>25</v>
      </c>
      <c r="D41371" s="14" t="s">
        <v>25359</v>
      </c>
      <c r="E41371" s="14" t="s">
        <v>26</v>
      </c>
      <c r="F41371" s="14" t="s">
        <v>27</v>
      </c>
      <c r="G41371">
        <v>0.05</v>
      </c>
      <c r="H41371" s="14" t="s">
        <v>25360</v>
      </c>
      <c r="I41371">
        <v>0.05</v>
      </c>
      <c r="J41371">
        <v>2.4E-2</v>
      </c>
      <c r="K41371" s="14" t="s">
        <v>46137</v>
      </c>
      <c r="L41371" s="14"/>
      <c r="M41371" s="14" t="s">
        <v>25360</v>
      </c>
      <c r="N41371">
        <v>4.8000000000000001E-2</v>
      </c>
      <c r="O41371">
        <v>0</v>
      </c>
      <c r="P41371">
        <v>0.01</v>
      </c>
      <c r="Q41371">
        <v>4.3999999999999997E-2</v>
      </c>
      <c r="R41371">
        <v>0</v>
      </c>
      <c r="S41371" s="14"/>
      <c r="T41371" s="14" t="s">
        <v>25360</v>
      </c>
      <c r="U41371" s="14" t="s">
        <v>34838</v>
      </c>
      <c r="V41371" s="14" t="s">
        <v>34831</v>
      </c>
      <c r="W41371" s="14" t="s">
        <v>34832</v>
      </c>
      <c r="X41371" s="14" t="s">
        <v>25078</v>
      </c>
      <c r="Y41371">
        <v>51.876739501952997</v>
      </c>
      <c r="Z41371">
        <v>-8.6474647521969992</v>
      </c>
    </row>
    <row r="41372" spans="1:26">
      <c r="A41372" s="14" t="s">
        <v>1197</v>
      </c>
      <c r="B41372" s="14"/>
      <c r="C41372" s="14" t="s">
        <v>29</v>
      </c>
      <c r="D41372" s="14" t="s">
        <v>25359</v>
      </c>
      <c r="E41372" s="14" t="s">
        <v>26</v>
      </c>
      <c r="F41372" s="14" t="s">
        <v>30</v>
      </c>
      <c r="G41372">
        <v>0.2</v>
      </c>
      <c r="H41372" s="14" t="s">
        <v>25360</v>
      </c>
      <c r="I41372">
        <v>0.2</v>
      </c>
      <c r="J41372">
        <v>0</v>
      </c>
      <c r="K41372" s="14" t="s">
        <v>23</v>
      </c>
      <c r="L41372" s="14" t="s">
        <v>45214</v>
      </c>
      <c r="M41372" s="14" t="s">
        <v>25360</v>
      </c>
      <c r="N41372">
        <v>0.19</v>
      </c>
      <c r="O41372">
        <v>0</v>
      </c>
      <c r="P41372">
        <v>0</v>
      </c>
      <c r="Q41372">
        <v>0.19400000000000001</v>
      </c>
      <c r="R41372">
        <v>0</v>
      </c>
      <c r="S41372" s="14"/>
      <c r="T41372" s="14" t="s">
        <v>25360</v>
      </c>
      <c r="U41372" s="14" t="s">
        <v>95</v>
      </c>
      <c r="V41372" s="14" t="s">
        <v>25453</v>
      </c>
      <c r="W41372" s="14" t="s">
        <v>25091</v>
      </c>
      <c r="X41372" s="14" t="s">
        <v>25078</v>
      </c>
      <c r="Y41372">
        <v>51.867076873778998</v>
      </c>
      <c r="Z41372">
        <v>-8.4268512725830007</v>
      </c>
    </row>
    <row r="41373" spans="1:26">
      <c r="A41373" s="14" t="s">
        <v>2318</v>
      </c>
      <c r="B41373" s="14"/>
      <c r="C41373" s="14" t="s">
        <v>25</v>
      </c>
      <c r="D41373" s="14" t="s">
        <v>25359</v>
      </c>
      <c r="E41373" s="14" t="s">
        <v>26</v>
      </c>
      <c r="F41373" s="14" t="s">
        <v>47</v>
      </c>
      <c r="G41373">
        <v>0.2</v>
      </c>
      <c r="H41373" s="14" t="s">
        <v>25360</v>
      </c>
      <c r="I41373">
        <v>0.2</v>
      </c>
      <c r="J41373">
        <v>0.19700000000000001</v>
      </c>
      <c r="K41373" s="14" t="s">
        <v>46137</v>
      </c>
      <c r="L41373" s="14"/>
      <c r="M41373" s="14" t="s">
        <v>25360</v>
      </c>
      <c r="N41373">
        <v>0.19</v>
      </c>
      <c r="O41373">
        <v>0</v>
      </c>
      <c r="P41373">
        <v>0</v>
      </c>
      <c r="Q41373">
        <v>0.19</v>
      </c>
      <c r="R41373">
        <v>0</v>
      </c>
      <c r="S41373" s="14"/>
      <c r="T41373" s="14" t="s">
        <v>25360</v>
      </c>
      <c r="U41373" s="14" t="s">
        <v>34838</v>
      </c>
      <c r="V41373" s="14" t="s">
        <v>34831</v>
      </c>
      <c r="W41373" s="14" t="s">
        <v>34832</v>
      </c>
      <c r="X41373" s="14" t="s">
        <v>25078</v>
      </c>
      <c r="Y41373">
        <v>51.878818511962002</v>
      </c>
      <c r="Z41373">
        <v>-8.6436462402340002</v>
      </c>
    </row>
    <row r="41374" spans="1:26">
      <c r="A41374" s="14" t="s">
        <v>185</v>
      </c>
      <c r="B41374" s="14"/>
      <c r="C41374" s="14" t="s">
        <v>29</v>
      </c>
      <c r="D41374" s="14" t="s">
        <v>25359</v>
      </c>
      <c r="E41374" s="14" t="s">
        <v>26</v>
      </c>
      <c r="F41374" s="14" t="s">
        <v>32</v>
      </c>
      <c r="G41374">
        <v>0.4</v>
      </c>
      <c r="H41374" s="14" t="s">
        <v>25360</v>
      </c>
      <c r="I41374">
        <v>0.4</v>
      </c>
      <c r="J41374">
        <v>0</v>
      </c>
      <c r="K41374" s="14" t="s">
        <v>23</v>
      </c>
      <c r="L41374" s="14" t="s">
        <v>45512</v>
      </c>
      <c r="M41374" s="14" t="s">
        <v>25360</v>
      </c>
      <c r="N41374">
        <v>0.38</v>
      </c>
      <c r="O41374">
        <v>0</v>
      </c>
      <c r="P41374">
        <v>3.5000000000000003E-2</v>
      </c>
      <c r="Q41374">
        <v>0.37</v>
      </c>
      <c r="R41374">
        <v>0</v>
      </c>
      <c r="S41374" s="14"/>
      <c r="T41374" s="14" t="s">
        <v>25360</v>
      </c>
      <c r="U41374" s="14" t="s">
        <v>186</v>
      </c>
      <c r="V41374" s="14" t="s">
        <v>25453</v>
      </c>
      <c r="W41374" s="14" t="s">
        <v>25091</v>
      </c>
      <c r="X41374" s="14" t="s">
        <v>25078</v>
      </c>
      <c r="Y41374">
        <v>51.871639251708999</v>
      </c>
      <c r="Z41374">
        <v>-8.391860008239</v>
      </c>
    </row>
    <row r="41375" spans="1:26">
      <c r="A41375" s="14" t="s">
        <v>21939</v>
      </c>
      <c r="B41375" s="14"/>
      <c r="C41375" s="14" t="s">
        <v>29</v>
      </c>
      <c r="D41375" s="14" t="s">
        <v>25359</v>
      </c>
      <c r="E41375" s="14" t="s">
        <v>26</v>
      </c>
      <c r="F41375" s="14" t="s">
        <v>32</v>
      </c>
      <c r="G41375">
        <v>0.4</v>
      </c>
      <c r="H41375" s="14" t="s">
        <v>25360</v>
      </c>
      <c r="I41375">
        <v>0.4</v>
      </c>
      <c r="J41375">
        <v>0</v>
      </c>
      <c r="K41375" s="14" t="s">
        <v>23</v>
      </c>
      <c r="L41375" s="14" t="s">
        <v>45281</v>
      </c>
      <c r="M41375" s="14" t="s">
        <v>25360</v>
      </c>
      <c r="N41375">
        <v>0.38</v>
      </c>
      <c r="O41375">
        <v>0</v>
      </c>
      <c r="P41375">
        <v>0.02</v>
      </c>
      <c r="Q41375">
        <v>0.372</v>
      </c>
      <c r="R41375">
        <v>0</v>
      </c>
      <c r="S41375" s="14"/>
      <c r="T41375" s="14" t="s">
        <v>25360</v>
      </c>
      <c r="U41375" s="14" t="s">
        <v>38</v>
      </c>
      <c r="V41375" s="14" t="s">
        <v>25393</v>
      </c>
      <c r="W41375" s="14" t="s">
        <v>25084</v>
      </c>
      <c r="X41375" s="14" t="s">
        <v>25078</v>
      </c>
      <c r="Y41375">
        <v>51.889526367187003</v>
      </c>
      <c r="Z41375">
        <v>-8.5656566619869992</v>
      </c>
    </row>
    <row r="41376" spans="1:26">
      <c r="A41376" s="14" t="s">
        <v>24091</v>
      </c>
      <c r="B41376" s="14"/>
      <c r="C41376" s="14" t="s">
        <v>29</v>
      </c>
      <c r="D41376" s="14" t="s">
        <v>25359</v>
      </c>
      <c r="E41376" s="14" t="s">
        <v>26</v>
      </c>
      <c r="F41376" s="14" t="s">
        <v>27</v>
      </c>
      <c r="G41376">
        <v>0.05</v>
      </c>
      <c r="H41376" s="14" t="s">
        <v>25360</v>
      </c>
      <c r="I41376">
        <v>0.05</v>
      </c>
      <c r="J41376">
        <v>0</v>
      </c>
      <c r="K41376" s="14" t="s">
        <v>23</v>
      </c>
      <c r="L41376" s="14" t="s">
        <v>45346</v>
      </c>
      <c r="M41376" s="14" t="s">
        <v>25360</v>
      </c>
      <c r="N41376">
        <v>4.8000000000000001E-2</v>
      </c>
      <c r="O41376">
        <v>0</v>
      </c>
      <c r="P41376">
        <v>0</v>
      </c>
      <c r="Q41376">
        <v>4.8000000000000001E-2</v>
      </c>
      <c r="R41376">
        <v>0</v>
      </c>
      <c r="S41376" s="14"/>
      <c r="T41376" s="14" t="s">
        <v>25360</v>
      </c>
      <c r="U41376" s="14" t="s">
        <v>2232</v>
      </c>
      <c r="V41376" s="14" t="s">
        <v>25393</v>
      </c>
      <c r="W41376" s="14" t="s">
        <v>25084</v>
      </c>
      <c r="X41376" s="14" t="s">
        <v>25078</v>
      </c>
      <c r="Y41376">
        <v>51.864273071288999</v>
      </c>
      <c r="Z41376">
        <v>-8.5269298553459993</v>
      </c>
    </row>
    <row r="41377" spans="1:26">
      <c r="A41377" s="14" t="s">
        <v>18891</v>
      </c>
      <c r="B41377" s="14"/>
      <c r="C41377" s="14" t="s">
        <v>29</v>
      </c>
      <c r="D41377" s="14" t="s">
        <v>25359</v>
      </c>
      <c r="E41377" s="14" t="s">
        <v>26</v>
      </c>
      <c r="F41377" s="14" t="s">
        <v>27</v>
      </c>
      <c r="G41377">
        <v>0.05</v>
      </c>
      <c r="H41377" s="14" t="s">
        <v>25360</v>
      </c>
      <c r="I41377">
        <v>0.05</v>
      </c>
      <c r="J41377">
        <v>0</v>
      </c>
      <c r="K41377" s="14" t="s">
        <v>23</v>
      </c>
      <c r="L41377" s="14" t="s">
        <v>45187</v>
      </c>
      <c r="M41377" s="14" t="s">
        <v>25360</v>
      </c>
      <c r="N41377">
        <v>4.8000000000000001E-2</v>
      </c>
      <c r="O41377">
        <v>0</v>
      </c>
      <c r="P41377">
        <v>0</v>
      </c>
      <c r="Q41377">
        <v>4.8000000000000001E-2</v>
      </c>
      <c r="R41377">
        <v>0</v>
      </c>
      <c r="S41377" s="14"/>
      <c r="T41377" s="14" t="s">
        <v>25360</v>
      </c>
      <c r="U41377" s="14" t="s">
        <v>38</v>
      </c>
      <c r="V41377" s="14" t="s">
        <v>25393</v>
      </c>
      <c r="W41377" s="14" t="s">
        <v>25084</v>
      </c>
      <c r="X41377" s="14" t="s">
        <v>25078</v>
      </c>
      <c r="Y41377">
        <v>51.890937805175</v>
      </c>
      <c r="Z41377">
        <v>-8.5680856704709996</v>
      </c>
    </row>
    <row r="41378" spans="1:26">
      <c r="A41378" s="14" t="s">
        <v>34888</v>
      </c>
      <c r="B41378" s="14"/>
      <c r="C41378" s="14" t="s">
        <v>25</v>
      </c>
      <c r="D41378" s="14" t="s">
        <v>25359</v>
      </c>
      <c r="E41378" s="14" t="s">
        <v>26</v>
      </c>
      <c r="F41378" s="14" t="s">
        <v>32</v>
      </c>
      <c r="G41378">
        <v>0.4</v>
      </c>
      <c r="H41378" s="14" t="s">
        <v>25360</v>
      </c>
      <c r="I41378">
        <v>0.4</v>
      </c>
      <c r="J41378">
        <v>0.34499999999999997</v>
      </c>
      <c r="K41378" s="14" t="s">
        <v>46137</v>
      </c>
      <c r="L41378" s="14"/>
      <c r="M41378" s="14" t="s">
        <v>25360</v>
      </c>
      <c r="N41378">
        <v>0.38</v>
      </c>
      <c r="O41378">
        <v>0</v>
      </c>
      <c r="P41378">
        <v>0</v>
      </c>
      <c r="Q41378">
        <v>0.38700000000000001</v>
      </c>
      <c r="R41378">
        <v>0</v>
      </c>
      <c r="S41378" s="14"/>
      <c r="T41378" s="14" t="s">
        <v>25360</v>
      </c>
      <c r="U41378" s="14" t="s">
        <v>34838</v>
      </c>
      <c r="V41378" s="14" t="s">
        <v>34831</v>
      </c>
      <c r="W41378" s="14" t="s">
        <v>34832</v>
      </c>
      <c r="X41378" s="14" t="s">
        <v>25078</v>
      </c>
      <c r="Y41378">
        <v>51.880790710448998</v>
      </c>
      <c r="Z41378">
        <v>-8.638330459594</v>
      </c>
    </row>
    <row r="41379" spans="1:26">
      <c r="A41379" s="14" t="s">
        <v>8843</v>
      </c>
      <c r="B41379" s="14"/>
      <c r="C41379" s="14" t="s">
        <v>29</v>
      </c>
      <c r="D41379" s="14" t="s">
        <v>25359</v>
      </c>
      <c r="E41379" s="14" t="s">
        <v>26</v>
      </c>
      <c r="F41379" s="14" t="s">
        <v>37</v>
      </c>
      <c r="G41379">
        <v>0.63</v>
      </c>
      <c r="H41379" s="14" t="s">
        <v>25360</v>
      </c>
      <c r="I41379">
        <v>0.63</v>
      </c>
      <c r="J41379">
        <v>0</v>
      </c>
      <c r="K41379" s="14" t="s">
        <v>23</v>
      </c>
      <c r="L41379" s="14" t="s">
        <v>45427</v>
      </c>
      <c r="M41379" s="14" t="s">
        <v>25360</v>
      </c>
      <c r="N41379">
        <v>0.59799999999999998</v>
      </c>
      <c r="O41379">
        <v>0</v>
      </c>
      <c r="P41379">
        <v>0</v>
      </c>
      <c r="Q41379">
        <v>0.5</v>
      </c>
      <c r="R41379">
        <v>0</v>
      </c>
      <c r="S41379" s="14"/>
      <c r="T41379" s="14" t="s">
        <v>25360</v>
      </c>
      <c r="U41379" s="14" t="s">
        <v>765</v>
      </c>
      <c r="V41379" s="14" t="s">
        <v>25453</v>
      </c>
      <c r="W41379" s="14" t="s">
        <v>25091</v>
      </c>
      <c r="X41379" s="14" t="s">
        <v>25078</v>
      </c>
      <c r="Y41379">
        <v>51.877258300781001</v>
      </c>
      <c r="Z41379">
        <v>-8.4353399276730006</v>
      </c>
    </row>
    <row r="41380" spans="1:26">
      <c r="A41380" s="14" t="s">
        <v>7276</v>
      </c>
      <c r="B41380" s="14"/>
      <c r="C41380" s="14" t="s">
        <v>25</v>
      </c>
      <c r="D41380" s="14" t="s">
        <v>25359</v>
      </c>
      <c r="E41380" s="14" t="s">
        <v>26</v>
      </c>
      <c r="F41380" s="14" t="s">
        <v>68</v>
      </c>
      <c r="G41380">
        <v>0.63</v>
      </c>
      <c r="H41380" s="14" t="s">
        <v>25360</v>
      </c>
      <c r="I41380">
        <v>0.63</v>
      </c>
      <c r="J41380">
        <v>0.5</v>
      </c>
      <c r="K41380" s="14" t="s">
        <v>46137</v>
      </c>
      <c r="L41380" s="14"/>
      <c r="M41380" s="14" t="s">
        <v>25360</v>
      </c>
      <c r="N41380">
        <v>0.59799999999999998</v>
      </c>
      <c r="O41380">
        <v>0</v>
      </c>
      <c r="P41380">
        <v>8.9999999999999993E-3</v>
      </c>
      <c r="Q41380">
        <v>0.5</v>
      </c>
      <c r="R41380">
        <v>0</v>
      </c>
      <c r="S41380" s="14"/>
      <c r="T41380" s="14" t="s">
        <v>25360</v>
      </c>
      <c r="U41380" s="14" t="s">
        <v>34830</v>
      </c>
      <c r="V41380" s="14" t="s">
        <v>34831</v>
      </c>
      <c r="W41380" s="14" t="s">
        <v>34832</v>
      </c>
      <c r="X41380" s="14" t="s">
        <v>25078</v>
      </c>
      <c r="Y41380">
        <v>51.874752044677003</v>
      </c>
      <c r="Z41380">
        <v>-8.6342229843130003</v>
      </c>
    </row>
    <row r="41381" spans="1:26">
      <c r="A41381" s="14" t="s">
        <v>41775</v>
      </c>
      <c r="B41381" s="14"/>
      <c r="C41381" s="14" t="s">
        <v>29</v>
      </c>
      <c r="D41381" s="14" t="s">
        <v>25359</v>
      </c>
      <c r="E41381" s="14" t="s">
        <v>26</v>
      </c>
      <c r="F41381" s="14" t="s">
        <v>27</v>
      </c>
      <c r="G41381">
        <v>0.05</v>
      </c>
      <c r="H41381" s="14" t="s">
        <v>25360</v>
      </c>
      <c r="I41381">
        <v>0.05</v>
      </c>
      <c r="J41381">
        <v>4.2999999999999997E-2</v>
      </c>
      <c r="K41381" s="14" t="s">
        <v>46132</v>
      </c>
      <c r="L41381" s="14"/>
      <c r="M41381" s="14" t="s">
        <v>25360</v>
      </c>
      <c r="N41381">
        <v>4.8000000000000001E-2</v>
      </c>
      <c r="O41381">
        <v>0</v>
      </c>
      <c r="P41381">
        <v>0</v>
      </c>
      <c r="Q41381">
        <v>4.8000000000000001E-2</v>
      </c>
      <c r="R41381">
        <v>0</v>
      </c>
      <c r="S41381" s="14"/>
      <c r="T41381" s="14" t="s">
        <v>25360</v>
      </c>
      <c r="U41381" s="14" t="s">
        <v>41747</v>
      </c>
      <c r="V41381" s="14" t="s">
        <v>41741</v>
      </c>
      <c r="W41381" s="14" t="s">
        <v>25091</v>
      </c>
      <c r="X41381" s="14" t="s">
        <v>25078</v>
      </c>
      <c r="Y41381">
        <v>51.854381561278998</v>
      </c>
      <c r="Z41381">
        <v>-8.4886589050290002</v>
      </c>
    </row>
    <row r="41382" spans="1:26">
      <c r="A41382" s="14" t="s">
        <v>34829</v>
      </c>
      <c r="B41382" s="14"/>
      <c r="C41382" s="14" t="s">
        <v>25</v>
      </c>
      <c r="D41382" s="14" t="s">
        <v>25359</v>
      </c>
      <c r="E41382" s="14" t="s">
        <v>26</v>
      </c>
      <c r="F41382" s="14" t="s">
        <v>39</v>
      </c>
      <c r="G41382">
        <v>0.1</v>
      </c>
      <c r="H41382" s="14" t="s">
        <v>25360</v>
      </c>
      <c r="I41382">
        <v>0.1</v>
      </c>
      <c r="J41382">
        <v>6.2E-2</v>
      </c>
      <c r="K41382" s="14" t="s">
        <v>46137</v>
      </c>
      <c r="L41382" s="14"/>
      <c r="M41382" s="14" t="s">
        <v>25360</v>
      </c>
      <c r="N41382">
        <v>9.5000000000000001E-2</v>
      </c>
      <c r="O41382">
        <v>0</v>
      </c>
      <c r="P41382">
        <v>8.0000000000000002E-3</v>
      </c>
      <c r="Q41382">
        <v>9.4E-2</v>
      </c>
      <c r="R41382">
        <v>0</v>
      </c>
      <c r="S41382" s="14"/>
      <c r="T41382" s="14" t="s">
        <v>25360</v>
      </c>
      <c r="U41382" s="14" t="s">
        <v>34830</v>
      </c>
      <c r="V41382" s="14" t="s">
        <v>34831</v>
      </c>
      <c r="W41382" s="14" t="s">
        <v>34832</v>
      </c>
      <c r="X41382" s="14" t="s">
        <v>25078</v>
      </c>
      <c r="Y41382">
        <v>51.879566192627003</v>
      </c>
      <c r="Z41382">
        <v>-8.6334924697870008</v>
      </c>
    </row>
    <row r="41383" spans="1:26">
      <c r="A41383" s="14" t="s">
        <v>34864</v>
      </c>
      <c r="B41383" s="14"/>
      <c r="C41383" s="14" t="s">
        <v>25</v>
      </c>
      <c r="D41383" s="14" t="s">
        <v>25359</v>
      </c>
      <c r="E41383" s="14" t="s">
        <v>26</v>
      </c>
      <c r="F41383" s="14" t="s">
        <v>32</v>
      </c>
      <c r="G41383">
        <v>0.4</v>
      </c>
      <c r="H41383" s="14" t="s">
        <v>25360</v>
      </c>
      <c r="I41383">
        <v>0.4</v>
      </c>
      <c r="J41383">
        <v>0.34100000000000003</v>
      </c>
      <c r="K41383" s="14" t="s">
        <v>46137</v>
      </c>
      <c r="L41383" s="14"/>
      <c r="M41383" s="14" t="s">
        <v>25360</v>
      </c>
      <c r="N41383">
        <v>0.38</v>
      </c>
      <c r="O41383">
        <v>0</v>
      </c>
      <c r="P41383">
        <v>0</v>
      </c>
      <c r="Q41383">
        <v>0.38800000000000001</v>
      </c>
      <c r="R41383">
        <v>0</v>
      </c>
      <c r="S41383" s="14"/>
      <c r="T41383" s="14" t="s">
        <v>25360</v>
      </c>
      <c r="U41383" s="14" t="s">
        <v>34857</v>
      </c>
      <c r="V41383" s="14" t="s">
        <v>34831</v>
      </c>
      <c r="W41383" s="14" t="s">
        <v>34832</v>
      </c>
      <c r="X41383" s="14" t="s">
        <v>25078</v>
      </c>
      <c r="Y41383">
        <v>51.888771057127997</v>
      </c>
      <c r="Z41383">
        <v>-8.6346817016599999</v>
      </c>
    </row>
    <row r="41384" spans="1:26">
      <c r="A41384" s="14" t="s">
        <v>3437</v>
      </c>
      <c r="B41384" s="14"/>
      <c r="C41384" s="14" t="s">
        <v>29</v>
      </c>
      <c r="D41384" s="14" t="s">
        <v>25359</v>
      </c>
      <c r="E41384" s="14" t="s">
        <v>26</v>
      </c>
      <c r="F41384" s="14" t="s">
        <v>32</v>
      </c>
      <c r="G41384">
        <v>0.4</v>
      </c>
      <c r="H41384" s="14" t="s">
        <v>25360</v>
      </c>
      <c r="I41384">
        <v>0.4</v>
      </c>
      <c r="J41384">
        <v>0</v>
      </c>
      <c r="K41384" s="14" t="s">
        <v>23</v>
      </c>
      <c r="L41384" s="14" t="s">
        <v>45250</v>
      </c>
      <c r="M41384" s="14" t="s">
        <v>25360</v>
      </c>
      <c r="N41384">
        <v>0.38</v>
      </c>
      <c r="O41384">
        <v>0</v>
      </c>
      <c r="P41384">
        <v>5.0000000000000001E-3</v>
      </c>
      <c r="Q41384">
        <v>0.38400000000000001</v>
      </c>
      <c r="R41384">
        <v>0</v>
      </c>
      <c r="S41384" s="14"/>
      <c r="T41384" s="14" t="s">
        <v>25360</v>
      </c>
      <c r="U41384" s="14" t="s">
        <v>1012</v>
      </c>
      <c r="V41384" s="14" t="s">
        <v>25363</v>
      </c>
      <c r="W41384" s="14" t="s">
        <v>25084</v>
      </c>
      <c r="X41384" s="14" t="s">
        <v>25078</v>
      </c>
      <c r="Y41384">
        <v>51.886714935302003</v>
      </c>
      <c r="Z41384">
        <v>-8.6004352569580007</v>
      </c>
    </row>
    <row r="41385" spans="1:26">
      <c r="A41385" s="14" t="s">
        <v>18505</v>
      </c>
      <c r="B41385" s="14"/>
      <c r="C41385" s="14" t="s">
        <v>29</v>
      </c>
      <c r="D41385" s="14" t="s">
        <v>25359</v>
      </c>
      <c r="E41385" s="14" t="s">
        <v>26</v>
      </c>
      <c r="F41385" s="14" t="s">
        <v>32</v>
      </c>
      <c r="G41385">
        <v>0.4</v>
      </c>
      <c r="H41385" s="14" t="s">
        <v>25360</v>
      </c>
      <c r="I41385">
        <v>0.4</v>
      </c>
      <c r="J41385">
        <v>0</v>
      </c>
      <c r="K41385" s="14" t="s">
        <v>23</v>
      </c>
      <c r="L41385" s="14" t="s">
        <v>45233</v>
      </c>
      <c r="M41385" s="14" t="s">
        <v>25360</v>
      </c>
      <c r="N41385">
        <v>0.38</v>
      </c>
      <c r="O41385">
        <v>0</v>
      </c>
      <c r="P41385">
        <v>5.0000000000000001E-3</v>
      </c>
      <c r="Q41385">
        <v>0.38100000000000001</v>
      </c>
      <c r="R41385">
        <v>0</v>
      </c>
      <c r="S41385" s="14"/>
      <c r="T41385" s="14" t="s">
        <v>25360</v>
      </c>
      <c r="U41385" s="14" t="s">
        <v>1012</v>
      </c>
      <c r="V41385" s="14" t="s">
        <v>25363</v>
      </c>
      <c r="W41385" s="14" t="s">
        <v>25084</v>
      </c>
      <c r="X41385" s="14" t="s">
        <v>25078</v>
      </c>
      <c r="Y41385">
        <v>51.88468170166</v>
      </c>
      <c r="Z41385">
        <v>-8.5984907150259993</v>
      </c>
    </row>
    <row r="41386" spans="1:26">
      <c r="A41386" s="14" t="s">
        <v>24828</v>
      </c>
      <c r="B41386" s="14"/>
      <c r="C41386" s="14" t="s">
        <v>29</v>
      </c>
      <c r="D41386" s="14" t="s">
        <v>25359</v>
      </c>
      <c r="E41386" s="14" t="s">
        <v>26</v>
      </c>
      <c r="F41386" s="14" t="s">
        <v>47</v>
      </c>
      <c r="G41386">
        <v>0.2</v>
      </c>
      <c r="H41386" s="14" t="s">
        <v>25360</v>
      </c>
      <c r="I41386">
        <v>0.2</v>
      </c>
      <c r="J41386">
        <v>0</v>
      </c>
      <c r="K41386" s="14" t="s">
        <v>23</v>
      </c>
      <c r="L41386" s="14" t="s">
        <v>45459</v>
      </c>
      <c r="M41386" s="14" t="s">
        <v>25360</v>
      </c>
      <c r="N41386">
        <v>0.19</v>
      </c>
      <c r="O41386">
        <v>0</v>
      </c>
      <c r="P41386">
        <v>8.9999999999999993E-3</v>
      </c>
      <c r="Q41386">
        <v>0.188</v>
      </c>
      <c r="R41386">
        <v>0</v>
      </c>
      <c r="S41386" s="14"/>
      <c r="T41386" s="14" t="s">
        <v>25360</v>
      </c>
      <c r="U41386" s="14" t="s">
        <v>2356</v>
      </c>
      <c r="V41386" s="14" t="s">
        <v>25363</v>
      </c>
      <c r="W41386" s="14" t="s">
        <v>25084</v>
      </c>
      <c r="X41386" s="14" t="s">
        <v>25078</v>
      </c>
      <c r="Y41386">
        <v>51.85447692871</v>
      </c>
      <c r="Z41386">
        <v>-8.5641002655020007</v>
      </c>
    </row>
    <row r="41387" spans="1:26">
      <c r="A41387" s="14" t="s">
        <v>5187</v>
      </c>
      <c r="B41387" s="14"/>
      <c r="C41387" s="14" t="s">
        <v>29</v>
      </c>
      <c r="D41387" s="14" t="s">
        <v>25359</v>
      </c>
      <c r="E41387" s="14" t="s">
        <v>26</v>
      </c>
      <c r="F41387" s="14" t="s">
        <v>30</v>
      </c>
      <c r="G41387">
        <v>0.2</v>
      </c>
      <c r="H41387" s="14" t="s">
        <v>25360</v>
      </c>
      <c r="I41387">
        <v>0.2</v>
      </c>
      <c r="J41387">
        <v>0</v>
      </c>
      <c r="K41387" s="14" t="s">
        <v>23</v>
      </c>
      <c r="L41387" s="14" t="s">
        <v>45393</v>
      </c>
      <c r="M41387" s="14" t="s">
        <v>25360</v>
      </c>
      <c r="N41387">
        <v>0.19</v>
      </c>
      <c r="O41387">
        <v>0</v>
      </c>
      <c r="P41387">
        <v>2.3E-2</v>
      </c>
      <c r="Q41387">
        <v>0.17899999999999999</v>
      </c>
      <c r="R41387">
        <v>0</v>
      </c>
      <c r="S41387" s="14"/>
      <c r="T41387" s="14" t="s">
        <v>25360</v>
      </c>
      <c r="U41387" s="14" t="s">
        <v>939</v>
      </c>
      <c r="V41387" s="14" t="s">
        <v>25393</v>
      </c>
      <c r="W41387" s="14" t="s">
        <v>25084</v>
      </c>
      <c r="X41387" s="14" t="s">
        <v>25078</v>
      </c>
      <c r="Y41387">
        <v>51.895801544188998</v>
      </c>
      <c r="Z41387">
        <v>-8.5635280609130007</v>
      </c>
    </row>
    <row r="41388" spans="1:26">
      <c r="A41388" s="14" t="s">
        <v>15043</v>
      </c>
      <c r="B41388" s="14"/>
      <c r="C41388" s="14" t="s">
        <v>29</v>
      </c>
      <c r="D41388" s="14" t="s">
        <v>25359</v>
      </c>
      <c r="E41388" s="14" t="s">
        <v>26</v>
      </c>
      <c r="F41388" s="14" t="s">
        <v>30</v>
      </c>
      <c r="G41388">
        <v>0.2</v>
      </c>
      <c r="H41388" s="14" t="s">
        <v>25360</v>
      </c>
      <c r="I41388">
        <v>0.2</v>
      </c>
      <c r="J41388">
        <v>0</v>
      </c>
      <c r="K41388" s="14" t="s">
        <v>23</v>
      </c>
      <c r="L41388" s="14" t="s">
        <v>45336</v>
      </c>
      <c r="M41388" s="14" t="s">
        <v>25360</v>
      </c>
      <c r="N41388">
        <v>0.19</v>
      </c>
      <c r="O41388">
        <v>0</v>
      </c>
      <c r="P41388">
        <v>0.08</v>
      </c>
      <c r="Q41388">
        <v>0.13800000000000001</v>
      </c>
      <c r="R41388">
        <v>0</v>
      </c>
      <c r="S41388" s="14"/>
      <c r="T41388" s="14" t="s">
        <v>25360</v>
      </c>
      <c r="U41388" s="14" t="s">
        <v>7624</v>
      </c>
      <c r="V41388" s="14" t="s">
        <v>25597</v>
      </c>
      <c r="W41388" s="14" t="s">
        <v>25091</v>
      </c>
      <c r="X41388" s="14" t="s">
        <v>25078</v>
      </c>
      <c r="Y41388">
        <v>51.868976593017003</v>
      </c>
      <c r="Z41388">
        <v>-8.4955244064330007</v>
      </c>
    </row>
    <row r="41389" spans="1:26">
      <c r="A41389" s="14" t="s">
        <v>43549</v>
      </c>
      <c r="B41389" s="14"/>
      <c r="C41389" s="14" t="s">
        <v>29</v>
      </c>
      <c r="D41389" s="14" t="s">
        <v>25359</v>
      </c>
      <c r="E41389" s="14" t="s">
        <v>26</v>
      </c>
      <c r="F41389" s="14" t="s">
        <v>32</v>
      </c>
      <c r="G41389">
        <v>0.4</v>
      </c>
      <c r="H41389" s="14" t="s">
        <v>25360</v>
      </c>
      <c r="I41389">
        <v>0.4</v>
      </c>
      <c r="J41389">
        <v>0.35399999999999998</v>
      </c>
      <c r="K41389" s="14" t="s">
        <v>44930</v>
      </c>
      <c r="L41389" s="14"/>
      <c r="M41389" s="14" t="s">
        <v>25360</v>
      </c>
      <c r="N41389">
        <v>0.38</v>
      </c>
      <c r="O41389">
        <v>0</v>
      </c>
      <c r="P41389">
        <v>0</v>
      </c>
      <c r="Q41389">
        <v>0.38600000000000001</v>
      </c>
      <c r="R41389">
        <v>0</v>
      </c>
      <c r="S41389" s="14"/>
      <c r="T41389" s="14" t="s">
        <v>25360</v>
      </c>
      <c r="U41389" s="14" t="s">
        <v>43495</v>
      </c>
      <c r="V41389" s="14" t="s">
        <v>43492</v>
      </c>
      <c r="W41389" s="14" t="s">
        <v>43493</v>
      </c>
      <c r="X41389" s="14" t="s">
        <v>25078</v>
      </c>
      <c r="Y41389">
        <v>51.890857696532997</v>
      </c>
      <c r="Z41389">
        <v>-8.473744392395</v>
      </c>
    </row>
    <row r="41390" spans="1:26">
      <c r="A41390" s="14" t="s">
        <v>7288</v>
      </c>
      <c r="B41390" s="14"/>
      <c r="C41390" s="14" t="s">
        <v>29</v>
      </c>
      <c r="D41390" s="14" t="s">
        <v>25359</v>
      </c>
      <c r="E41390" s="14" t="s">
        <v>26</v>
      </c>
      <c r="F41390" s="14" t="s">
        <v>37</v>
      </c>
      <c r="G41390">
        <v>0.63</v>
      </c>
      <c r="H41390" s="14" t="s">
        <v>25360</v>
      </c>
      <c r="I41390">
        <v>0.63</v>
      </c>
      <c r="J41390">
        <v>0</v>
      </c>
      <c r="K41390" s="14" t="s">
        <v>23</v>
      </c>
      <c r="L41390" s="14" t="s">
        <v>45477</v>
      </c>
      <c r="M41390" s="14" t="s">
        <v>25360</v>
      </c>
      <c r="N41390">
        <v>0.59799999999999998</v>
      </c>
      <c r="O41390">
        <v>0</v>
      </c>
      <c r="P41390">
        <v>0</v>
      </c>
      <c r="Q41390">
        <v>0</v>
      </c>
      <c r="R41390">
        <v>0</v>
      </c>
      <c r="S41390" s="14" t="s">
        <v>47209</v>
      </c>
      <c r="T41390" s="14" t="s">
        <v>25360</v>
      </c>
      <c r="U41390" s="14" t="s">
        <v>770</v>
      </c>
      <c r="V41390" s="14" t="s">
        <v>25515</v>
      </c>
      <c r="W41390" s="14" t="s">
        <v>25091</v>
      </c>
      <c r="X41390" s="14" t="s">
        <v>25078</v>
      </c>
      <c r="Y41390">
        <v>51.813735961913999</v>
      </c>
      <c r="Z41390">
        <v>-8.3944463729849996</v>
      </c>
    </row>
    <row r="41391" spans="1:26">
      <c r="A41391" s="14" t="s">
        <v>8220</v>
      </c>
      <c r="B41391" s="14"/>
      <c r="C41391" s="14" t="s">
        <v>29</v>
      </c>
      <c r="D41391" s="14" t="s">
        <v>25359</v>
      </c>
      <c r="E41391" s="14" t="s">
        <v>26</v>
      </c>
      <c r="F41391" s="14" t="s">
        <v>27</v>
      </c>
      <c r="G41391">
        <v>0.05</v>
      </c>
      <c r="H41391" s="14" t="s">
        <v>25360</v>
      </c>
      <c r="I41391">
        <v>0.05</v>
      </c>
      <c r="J41391">
        <v>0</v>
      </c>
      <c r="K41391" s="14" t="s">
        <v>23</v>
      </c>
      <c r="L41391" s="14" t="s">
        <v>45262</v>
      </c>
      <c r="M41391" s="14" t="s">
        <v>25360</v>
      </c>
      <c r="N41391">
        <v>4.8000000000000001E-2</v>
      </c>
      <c r="O41391">
        <v>0</v>
      </c>
      <c r="P41391">
        <v>1.4999999999999999E-2</v>
      </c>
      <c r="Q41391">
        <v>0.04</v>
      </c>
      <c r="R41391">
        <v>0</v>
      </c>
      <c r="S41391" s="14"/>
      <c r="T41391" s="14" t="s">
        <v>25360</v>
      </c>
      <c r="U41391" s="14" t="s">
        <v>2232</v>
      </c>
      <c r="V41391" s="14" t="s">
        <v>25393</v>
      </c>
      <c r="W41391" s="14" t="s">
        <v>25084</v>
      </c>
      <c r="X41391" s="14" t="s">
        <v>25078</v>
      </c>
      <c r="Y41391">
        <v>51.871402740477997</v>
      </c>
      <c r="Z41391">
        <v>-8.5631647109980005</v>
      </c>
    </row>
    <row r="41392" spans="1:26">
      <c r="A41392" s="14" t="s">
        <v>13761</v>
      </c>
      <c r="B41392" s="14"/>
      <c r="C41392" s="14" t="s">
        <v>29</v>
      </c>
      <c r="D41392" s="14" t="s">
        <v>25359</v>
      </c>
      <c r="E41392" s="14" t="s">
        <v>26</v>
      </c>
      <c r="F41392" s="14" t="s">
        <v>37</v>
      </c>
      <c r="G41392">
        <v>0.63</v>
      </c>
      <c r="H41392" s="14" t="s">
        <v>25360</v>
      </c>
      <c r="I41392">
        <v>0.63</v>
      </c>
      <c r="J41392">
        <v>0</v>
      </c>
      <c r="K41392" s="14" t="s">
        <v>23</v>
      </c>
      <c r="L41392" s="14" t="s">
        <v>45860</v>
      </c>
      <c r="M41392" s="14" t="s">
        <v>25360</v>
      </c>
      <c r="N41392">
        <v>0.59799999999999998</v>
      </c>
      <c r="O41392">
        <v>0</v>
      </c>
      <c r="P41392">
        <v>0</v>
      </c>
      <c r="Q41392">
        <v>0.5</v>
      </c>
      <c r="R41392">
        <v>0</v>
      </c>
      <c r="S41392" s="14"/>
      <c r="T41392" s="14" t="s">
        <v>25360</v>
      </c>
      <c r="U41392" s="14" t="s">
        <v>491</v>
      </c>
      <c r="V41392" s="14" t="s">
        <v>25406</v>
      </c>
      <c r="W41392" s="14" t="s">
        <v>25154</v>
      </c>
      <c r="X41392" s="14" t="s">
        <v>25078</v>
      </c>
      <c r="Y41392">
        <v>51.809589385986001</v>
      </c>
      <c r="Z41392">
        <v>-8.3668193817130003</v>
      </c>
    </row>
    <row r="41393" spans="1:26">
      <c r="A41393" s="14" t="s">
        <v>16011</v>
      </c>
      <c r="B41393" s="14"/>
      <c r="C41393" s="14" t="s">
        <v>29</v>
      </c>
      <c r="D41393" s="14" t="s">
        <v>25359</v>
      </c>
      <c r="E41393" s="14" t="s">
        <v>26</v>
      </c>
      <c r="F41393" s="14" t="s">
        <v>68</v>
      </c>
      <c r="G41393">
        <v>0.63</v>
      </c>
      <c r="H41393" s="14" t="s">
        <v>25360</v>
      </c>
      <c r="I41393">
        <v>0.63</v>
      </c>
      <c r="J41393">
        <v>0</v>
      </c>
      <c r="K41393" s="14" t="s">
        <v>23</v>
      </c>
      <c r="L41393" s="14" t="s">
        <v>45292</v>
      </c>
      <c r="M41393" s="14" t="s">
        <v>25360</v>
      </c>
      <c r="N41393">
        <v>0.59799999999999998</v>
      </c>
      <c r="O41393">
        <v>0</v>
      </c>
      <c r="P41393">
        <v>6.0000000000000001E-3</v>
      </c>
      <c r="Q41393">
        <v>0</v>
      </c>
      <c r="R41393">
        <v>0</v>
      </c>
      <c r="S41393" s="14" t="s">
        <v>47250</v>
      </c>
      <c r="T41393" s="14" t="s">
        <v>25360</v>
      </c>
      <c r="U41393" s="14" t="s">
        <v>770</v>
      </c>
      <c r="V41393" s="14" t="s">
        <v>25515</v>
      </c>
      <c r="W41393" s="14" t="s">
        <v>25091</v>
      </c>
      <c r="X41393" s="14" t="s">
        <v>25078</v>
      </c>
      <c r="Y41393">
        <v>51.81103515625</v>
      </c>
      <c r="Z41393">
        <v>-8.3958587646480005</v>
      </c>
    </row>
    <row r="41394" spans="1:26">
      <c r="A41394" s="14" t="s">
        <v>9658</v>
      </c>
      <c r="B41394" s="14"/>
      <c r="C41394" s="14" t="s">
        <v>29</v>
      </c>
      <c r="D41394" s="14" t="s">
        <v>25359</v>
      </c>
      <c r="E41394" s="14" t="s">
        <v>26</v>
      </c>
      <c r="F41394" s="14" t="s">
        <v>32</v>
      </c>
      <c r="G41394">
        <v>0.4</v>
      </c>
      <c r="H41394" s="14" t="s">
        <v>25360</v>
      </c>
      <c r="I41394">
        <v>0.4</v>
      </c>
      <c r="J41394">
        <v>0</v>
      </c>
      <c r="K41394" s="14" t="s">
        <v>23</v>
      </c>
      <c r="L41394" s="14" t="s">
        <v>45581</v>
      </c>
      <c r="M41394" s="14" t="s">
        <v>25360</v>
      </c>
      <c r="N41394">
        <v>0.38</v>
      </c>
      <c r="O41394">
        <v>0</v>
      </c>
      <c r="P41394">
        <v>5.0000000000000001E-3</v>
      </c>
      <c r="Q41394">
        <v>0.39200000000000002</v>
      </c>
      <c r="R41394">
        <v>0</v>
      </c>
      <c r="S41394" s="14"/>
      <c r="T41394" s="14" t="s">
        <v>25360</v>
      </c>
      <c r="U41394" s="14" t="s">
        <v>7624</v>
      </c>
      <c r="V41394" s="14" t="s">
        <v>25597</v>
      </c>
      <c r="W41394" s="14" t="s">
        <v>25091</v>
      </c>
      <c r="X41394" s="14" t="s">
        <v>25078</v>
      </c>
      <c r="Y41394">
        <v>51.872631072997997</v>
      </c>
      <c r="Z41394">
        <v>-8.5131320953359992</v>
      </c>
    </row>
    <row r="41395" spans="1:26">
      <c r="A41395" s="14" t="s">
        <v>9927</v>
      </c>
      <c r="B41395" s="14"/>
      <c r="C41395" s="14" t="s">
        <v>29</v>
      </c>
      <c r="D41395" s="14" t="s">
        <v>25359</v>
      </c>
      <c r="E41395" s="14" t="s">
        <v>26</v>
      </c>
      <c r="F41395" s="14" t="s">
        <v>32</v>
      </c>
      <c r="G41395">
        <v>0.4</v>
      </c>
      <c r="H41395" s="14" t="s">
        <v>25360</v>
      </c>
      <c r="I41395">
        <v>0.4</v>
      </c>
      <c r="J41395">
        <v>0</v>
      </c>
      <c r="K41395" s="14" t="s">
        <v>23</v>
      </c>
      <c r="L41395" s="14" t="s">
        <v>45578</v>
      </c>
      <c r="M41395" s="14" t="s">
        <v>25360</v>
      </c>
      <c r="N41395">
        <v>0.38</v>
      </c>
      <c r="O41395">
        <v>0</v>
      </c>
      <c r="P41395">
        <v>1.9E-2</v>
      </c>
      <c r="Q41395">
        <v>0.375</v>
      </c>
      <c r="R41395">
        <v>0</v>
      </c>
      <c r="S41395" s="14"/>
      <c r="T41395" s="14" t="s">
        <v>25360</v>
      </c>
      <c r="U41395" s="14" t="s">
        <v>1429</v>
      </c>
      <c r="V41395" s="14" t="s">
        <v>25406</v>
      </c>
      <c r="W41395" s="14" t="s">
        <v>25154</v>
      </c>
      <c r="X41395" s="14" t="s">
        <v>25078</v>
      </c>
      <c r="Y41395">
        <v>51.817584991455</v>
      </c>
      <c r="Z41395">
        <v>-8.3959741592399997</v>
      </c>
    </row>
    <row r="41396" spans="1:26">
      <c r="A41396" s="14" t="s">
        <v>9814</v>
      </c>
      <c r="B41396" s="14"/>
      <c r="C41396" s="14" t="s">
        <v>29</v>
      </c>
      <c r="D41396" s="14" t="s">
        <v>25359</v>
      </c>
      <c r="E41396" s="14" t="s">
        <v>26</v>
      </c>
      <c r="F41396" s="14" t="s">
        <v>68</v>
      </c>
      <c r="G41396">
        <v>0.63</v>
      </c>
      <c r="H41396" s="14" t="s">
        <v>25360</v>
      </c>
      <c r="I41396">
        <v>0.63</v>
      </c>
      <c r="J41396">
        <v>0</v>
      </c>
      <c r="K41396" s="14" t="s">
        <v>23</v>
      </c>
      <c r="L41396" s="14" t="s">
        <v>45208</v>
      </c>
      <c r="M41396" s="14" t="s">
        <v>25360</v>
      </c>
      <c r="N41396">
        <v>0.59799999999999998</v>
      </c>
      <c r="O41396">
        <v>0</v>
      </c>
      <c r="P41396">
        <v>0.01</v>
      </c>
      <c r="Q41396">
        <v>0</v>
      </c>
      <c r="R41396">
        <v>0</v>
      </c>
      <c r="S41396" s="14" t="s">
        <v>47098</v>
      </c>
      <c r="T41396" s="14" t="s">
        <v>25360</v>
      </c>
      <c r="U41396" s="14" t="s">
        <v>486</v>
      </c>
      <c r="V41396" s="14" t="s">
        <v>25515</v>
      </c>
      <c r="W41396" s="14" t="s">
        <v>25091</v>
      </c>
      <c r="X41396" s="14" t="s">
        <v>25078</v>
      </c>
      <c r="Y41396">
        <v>51.809741973877003</v>
      </c>
      <c r="Z41396">
        <v>-8.3920488357540002</v>
      </c>
    </row>
    <row r="41397" spans="1:26">
      <c r="A41397" s="14" t="s">
        <v>40699</v>
      </c>
      <c r="B41397" s="14"/>
      <c r="C41397" s="14" t="s">
        <v>29</v>
      </c>
      <c r="D41397" s="14" t="s">
        <v>25359</v>
      </c>
      <c r="E41397" s="14" t="s">
        <v>26</v>
      </c>
      <c r="F41397" s="14" t="s">
        <v>32</v>
      </c>
      <c r="G41397">
        <v>0.4</v>
      </c>
      <c r="H41397" s="14" t="s">
        <v>25360</v>
      </c>
      <c r="I41397">
        <v>0.4</v>
      </c>
      <c r="J41397">
        <v>0.26600000000000001</v>
      </c>
      <c r="K41397" s="14" t="s">
        <v>46314</v>
      </c>
      <c r="L41397" s="14"/>
      <c r="M41397" s="14" t="s">
        <v>25360</v>
      </c>
      <c r="N41397">
        <v>0.38</v>
      </c>
      <c r="O41397">
        <v>0</v>
      </c>
      <c r="P41397">
        <v>6.8000000000000005E-2</v>
      </c>
      <c r="Q41397">
        <v>0.34699999999999998</v>
      </c>
      <c r="R41397">
        <v>0</v>
      </c>
      <c r="S41397" s="14"/>
      <c r="T41397" s="14" t="s">
        <v>25360</v>
      </c>
      <c r="U41397" s="14" t="s">
        <v>40654</v>
      </c>
      <c r="V41397" s="14" t="s">
        <v>40653</v>
      </c>
      <c r="W41397" s="14" t="s">
        <v>25154</v>
      </c>
      <c r="X41397" s="14" t="s">
        <v>25078</v>
      </c>
      <c r="Y41397">
        <v>51.870441436767003</v>
      </c>
      <c r="Z41397">
        <v>-8.3498630523680006</v>
      </c>
    </row>
    <row r="41398" spans="1:26">
      <c r="A41398" s="14" t="s">
        <v>2355</v>
      </c>
      <c r="B41398" s="14"/>
      <c r="C41398" s="14" t="s">
        <v>29</v>
      </c>
      <c r="D41398" s="14" t="s">
        <v>25359</v>
      </c>
      <c r="E41398" s="14" t="s">
        <v>26</v>
      </c>
      <c r="F41398" s="14" t="s">
        <v>39</v>
      </c>
      <c r="G41398">
        <v>0.1</v>
      </c>
      <c r="H41398" s="14" t="s">
        <v>25360</v>
      </c>
      <c r="I41398">
        <v>0.1</v>
      </c>
      <c r="J41398">
        <v>0</v>
      </c>
      <c r="K41398" s="14" t="s">
        <v>23</v>
      </c>
      <c r="L41398" s="14" t="s">
        <v>45356</v>
      </c>
      <c r="M41398" s="14" t="s">
        <v>25360</v>
      </c>
      <c r="N41398">
        <v>9.5000000000000001E-2</v>
      </c>
      <c r="O41398">
        <v>0</v>
      </c>
      <c r="P41398">
        <v>0</v>
      </c>
      <c r="Q41398">
        <v>9.6000000000000002E-2</v>
      </c>
      <c r="R41398">
        <v>0</v>
      </c>
      <c r="S41398" s="14"/>
      <c r="T41398" s="14" t="s">
        <v>25360</v>
      </c>
      <c r="U41398" s="14" t="s">
        <v>2356</v>
      </c>
      <c r="V41398" s="14" t="s">
        <v>25363</v>
      </c>
      <c r="W41398" s="14" t="s">
        <v>25084</v>
      </c>
      <c r="X41398" s="14" t="s">
        <v>25078</v>
      </c>
      <c r="Y41398">
        <v>51.825084686278998</v>
      </c>
      <c r="Z41398">
        <v>-8.6528453826899998</v>
      </c>
    </row>
    <row r="41399" spans="1:26">
      <c r="A41399" s="14" t="s">
        <v>5200</v>
      </c>
      <c r="B41399" s="14"/>
      <c r="C41399" s="14" t="s">
        <v>29</v>
      </c>
      <c r="D41399" s="14" t="s">
        <v>25359</v>
      </c>
      <c r="E41399" s="14" t="s">
        <v>26</v>
      </c>
      <c r="F41399" s="14" t="s">
        <v>32</v>
      </c>
      <c r="G41399">
        <v>0.4</v>
      </c>
      <c r="H41399" s="14" t="s">
        <v>25360</v>
      </c>
      <c r="I41399">
        <v>0.4</v>
      </c>
      <c r="J41399">
        <v>0</v>
      </c>
      <c r="K41399" s="14" t="s">
        <v>23</v>
      </c>
      <c r="L41399" s="14" t="s">
        <v>45216</v>
      </c>
      <c r="M41399" s="14" t="s">
        <v>25360</v>
      </c>
      <c r="N41399">
        <v>0.38</v>
      </c>
      <c r="O41399">
        <v>0</v>
      </c>
      <c r="P41399">
        <v>1.4999999999999999E-2</v>
      </c>
      <c r="Q41399">
        <v>0.375</v>
      </c>
      <c r="R41399">
        <v>0</v>
      </c>
      <c r="S41399" s="14"/>
      <c r="T41399" s="14" t="s">
        <v>25360</v>
      </c>
      <c r="U41399" s="14" t="s">
        <v>1429</v>
      </c>
      <c r="V41399" s="14" t="s">
        <v>25406</v>
      </c>
      <c r="W41399" s="14" t="s">
        <v>25154</v>
      </c>
      <c r="X41399" s="14" t="s">
        <v>25078</v>
      </c>
      <c r="Y41399">
        <v>51.822895050047997</v>
      </c>
      <c r="Z41399">
        <v>-8.3965425491330006</v>
      </c>
    </row>
    <row r="41400" spans="1:26">
      <c r="A41400" s="14" t="s">
        <v>40686</v>
      </c>
      <c r="B41400" s="14"/>
      <c r="C41400" s="14" t="s">
        <v>29</v>
      </c>
      <c r="D41400" s="14" t="s">
        <v>25359</v>
      </c>
      <c r="E41400" s="14" t="s">
        <v>26</v>
      </c>
      <c r="F41400" s="14" t="s">
        <v>37</v>
      </c>
      <c r="G41400">
        <v>0.63</v>
      </c>
      <c r="H41400" s="14" t="s">
        <v>25360</v>
      </c>
      <c r="I41400">
        <v>0.63</v>
      </c>
      <c r="J41400">
        <v>0.48399999999999999</v>
      </c>
      <c r="K41400" s="14" t="s">
        <v>46314</v>
      </c>
      <c r="L41400" s="14"/>
      <c r="M41400" s="14" t="s">
        <v>25360</v>
      </c>
      <c r="N41400">
        <v>0.59799999999999998</v>
      </c>
      <c r="O41400">
        <v>0</v>
      </c>
      <c r="P41400">
        <v>4.2000000000000003E-2</v>
      </c>
      <c r="Q41400">
        <v>0.5</v>
      </c>
      <c r="R41400">
        <v>0</v>
      </c>
      <c r="S41400" s="14"/>
      <c r="T41400" s="14" t="s">
        <v>25360</v>
      </c>
      <c r="U41400" s="14" t="s">
        <v>40654</v>
      </c>
      <c r="V41400" s="14" t="s">
        <v>40653</v>
      </c>
      <c r="W41400" s="14" t="s">
        <v>25154</v>
      </c>
      <c r="X41400" s="14" t="s">
        <v>25078</v>
      </c>
      <c r="Y41400">
        <v>51.870918273925</v>
      </c>
      <c r="Z41400">
        <v>-8.3463821411130006</v>
      </c>
    </row>
    <row r="41401" spans="1:26">
      <c r="A41401" s="14" t="s">
        <v>5202</v>
      </c>
      <c r="B41401" s="14"/>
      <c r="C41401" s="14" t="s">
        <v>29</v>
      </c>
      <c r="D41401" s="14" t="s">
        <v>25359</v>
      </c>
      <c r="E41401" s="14" t="s">
        <v>26</v>
      </c>
      <c r="F41401" s="14" t="s">
        <v>32</v>
      </c>
      <c r="G41401">
        <v>0.4</v>
      </c>
      <c r="H41401" s="14" t="s">
        <v>25360</v>
      </c>
      <c r="I41401">
        <v>0.4</v>
      </c>
      <c r="J41401">
        <v>0</v>
      </c>
      <c r="K41401" s="14" t="s">
        <v>23</v>
      </c>
      <c r="L41401" s="14" t="s">
        <v>45525</v>
      </c>
      <c r="M41401" s="14" t="s">
        <v>25360</v>
      </c>
      <c r="N41401">
        <v>0.38</v>
      </c>
      <c r="O41401">
        <v>0</v>
      </c>
      <c r="P41401">
        <v>0</v>
      </c>
      <c r="Q41401">
        <v>0.38400000000000001</v>
      </c>
      <c r="R41401">
        <v>0</v>
      </c>
      <c r="S41401" s="14"/>
      <c r="T41401" s="14" t="s">
        <v>25360</v>
      </c>
      <c r="U41401" s="14" t="s">
        <v>1429</v>
      </c>
      <c r="V41401" s="14" t="s">
        <v>25406</v>
      </c>
      <c r="W41401" s="14" t="s">
        <v>25154</v>
      </c>
      <c r="X41401" s="14" t="s">
        <v>25078</v>
      </c>
      <c r="Y41401">
        <v>51.823169708252003</v>
      </c>
      <c r="Z41401">
        <v>-8.395326614379</v>
      </c>
    </row>
    <row r="41402" spans="1:26">
      <c r="A41402" s="14" t="s">
        <v>33137</v>
      </c>
      <c r="B41402" s="14"/>
      <c r="C41402" s="14" t="s">
        <v>29</v>
      </c>
      <c r="D41402" s="14" t="s">
        <v>25359</v>
      </c>
      <c r="E41402" s="14" t="s">
        <v>26</v>
      </c>
      <c r="F41402" s="14" t="s">
        <v>68</v>
      </c>
      <c r="G41402">
        <v>0.63</v>
      </c>
      <c r="H41402" s="14" t="s">
        <v>25360</v>
      </c>
      <c r="I41402">
        <v>0.63</v>
      </c>
      <c r="J41402">
        <v>0.5</v>
      </c>
      <c r="K41402" s="14" t="s">
        <v>46186</v>
      </c>
      <c r="L41402" s="14"/>
      <c r="M41402" s="14" t="s">
        <v>25360</v>
      </c>
      <c r="N41402">
        <v>0.59799999999999998</v>
      </c>
      <c r="O41402">
        <v>0</v>
      </c>
      <c r="P41402">
        <v>0</v>
      </c>
      <c r="Q41402">
        <v>0.5</v>
      </c>
      <c r="R41402">
        <v>0</v>
      </c>
      <c r="S41402" s="14"/>
      <c r="T41402" s="14" t="s">
        <v>25360</v>
      </c>
      <c r="U41402" s="14" t="s">
        <v>33132</v>
      </c>
      <c r="V41402" s="14" t="s">
        <v>33133</v>
      </c>
      <c r="W41402" s="14" t="s">
        <v>25154</v>
      </c>
      <c r="X41402" s="14" t="s">
        <v>25078</v>
      </c>
      <c r="Y41402">
        <v>51.841968536377003</v>
      </c>
      <c r="Z41402">
        <v>-8.2978296279899997</v>
      </c>
    </row>
    <row r="41403" spans="1:26">
      <c r="A41403" s="14" t="s">
        <v>23981</v>
      </c>
      <c r="B41403" s="14"/>
      <c r="C41403" s="14" t="s">
        <v>29</v>
      </c>
      <c r="D41403" s="14" t="s">
        <v>25359</v>
      </c>
      <c r="E41403" s="14" t="s">
        <v>26</v>
      </c>
      <c r="F41403" s="14" t="s">
        <v>59</v>
      </c>
      <c r="G41403">
        <v>0.4</v>
      </c>
      <c r="H41403" s="14" t="s">
        <v>25360</v>
      </c>
      <c r="I41403">
        <v>0.4</v>
      </c>
      <c r="J41403">
        <v>0</v>
      </c>
      <c r="K41403" s="14" t="s">
        <v>23</v>
      </c>
      <c r="L41403" s="14" t="s">
        <v>45237</v>
      </c>
      <c r="M41403" s="14" t="s">
        <v>25360</v>
      </c>
      <c r="N41403">
        <v>0.38</v>
      </c>
      <c r="O41403">
        <v>0</v>
      </c>
      <c r="P41403">
        <v>0</v>
      </c>
      <c r="Q41403">
        <v>0.38200000000000001</v>
      </c>
      <c r="R41403">
        <v>0</v>
      </c>
      <c r="S41403" s="14"/>
      <c r="T41403" s="14" t="s">
        <v>25360</v>
      </c>
      <c r="U41403" s="14" t="s">
        <v>3407</v>
      </c>
      <c r="V41403" s="14" t="s">
        <v>25393</v>
      </c>
      <c r="W41403" s="14" t="s">
        <v>25084</v>
      </c>
      <c r="X41403" s="14" t="s">
        <v>25078</v>
      </c>
      <c r="Y41403">
        <v>51.874248504637997</v>
      </c>
      <c r="Z41403">
        <v>-8.5426111221309995</v>
      </c>
    </row>
    <row r="41404" spans="1:26">
      <c r="A41404" s="14" t="s">
        <v>5204</v>
      </c>
      <c r="B41404" s="14"/>
      <c r="C41404" s="14" t="s">
        <v>29</v>
      </c>
      <c r="D41404" s="14" t="s">
        <v>25359</v>
      </c>
      <c r="E41404" s="14" t="s">
        <v>26</v>
      </c>
      <c r="F41404" s="14" t="s">
        <v>27</v>
      </c>
      <c r="G41404">
        <v>0.05</v>
      </c>
      <c r="H41404" s="14" t="s">
        <v>25360</v>
      </c>
      <c r="I41404">
        <v>0.05</v>
      </c>
      <c r="J41404">
        <v>0</v>
      </c>
      <c r="K41404" s="14" t="s">
        <v>23</v>
      </c>
      <c r="L41404" s="14" t="s">
        <v>45226</v>
      </c>
      <c r="M41404" s="14" t="s">
        <v>25360</v>
      </c>
      <c r="N41404">
        <v>4.8000000000000001E-2</v>
      </c>
      <c r="O41404">
        <v>0</v>
      </c>
      <c r="P41404">
        <v>0.01</v>
      </c>
      <c r="Q41404">
        <v>4.2999999999999997E-2</v>
      </c>
      <c r="R41404">
        <v>0</v>
      </c>
      <c r="S41404" s="14"/>
      <c r="T41404" s="14" t="s">
        <v>25360</v>
      </c>
      <c r="U41404" s="14" t="s">
        <v>38</v>
      </c>
      <c r="V41404" s="14" t="s">
        <v>25393</v>
      </c>
      <c r="W41404" s="14" t="s">
        <v>25084</v>
      </c>
      <c r="X41404" s="14" t="s">
        <v>25078</v>
      </c>
      <c r="Y41404">
        <v>51.888568878172997</v>
      </c>
      <c r="Z41404">
        <v>-8.5615053176870006</v>
      </c>
    </row>
    <row r="41405" spans="1:26">
      <c r="A41405" s="14" t="s">
        <v>8551</v>
      </c>
      <c r="B41405" s="14"/>
      <c r="C41405" s="14" t="s">
        <v>29</v>
      </c>
      <c r="D41405" s="14" t="s">
        <v>25359</v>
      </c>
      <c r="E41405" s="14" t="s">
        <v>26</v>
      </c>
      <c r="F41405" s="14" t="s">
        <v>32</v>
      </c>
      <c r="G41405">
        <v>0.4</v>
      </c>
      <c r="H41405" s="14" t="s">
        <v>25360</v>
      </c>
      <c r="I41405">
        <v>0.4</v>
      </c>
      <c r="J41405">
        <v>0</v>
      </c>
      <c r="K41405" s="14" t="s">
        <v>23</v>
      </c>
      <c r="L41405" s="14" t="s">
        <v>45250</v>
      </c>
      <c r="M41405" s="14" t="s">
        <v>25360</v>
      </c>
      <c r="N41405">
        <v>0.38</v>
      </c>
      <c r="O41405">
        <v>0</v>
      </c>
      <c r="P41405">
        <v>3.2000000000000001E-2</v>
      </c>
      <c r="Q41405">
        <v>0.36399999999999999</v>
      </c>
      <c r="R41405">
        <v>0</v>
      </c>
      <c r="S41405" s="14"/>
      <c r="T41405" s="14" t="s">
        <v>25360</v>
      </c>
      <c r="U41405" s="14" t="s">
        <v>186</v>
      </c>
      <c r="V41405" s="14" t="s">
        <v>25453</v>
      </c>
      <c r="W41405" s="14" t="s">
        <v>25091</v>
      </c>
      <c r="X41405" s="14" t="s">
        <v>25078</v>
      </c>
      <c r="Y41405">
        <v>51.878070831297997</v>
      </c>
      <c r="Z41405">
        <v>-8.4194326400749997</v>
      </c>
    </row>
    <row r="41406" spans="1:26">
      <c r="A41406" s="14" t="s">
        <v>41865</v>
      </c>
      <c r="B41406" s="14"/>
      <c r="C41406" s="14" t="s">
        <v>29</v>
      </c>
      <c r="D41406" s="14" t="s">
        <v>25359</v>
      </c>
      <c r="E41406" s="14" t="s">
        <v>26</v>
      </c>
      <c r="F41406" s="14" t="s">
        <v>99</v>
      </c>
      <c r="G41406">
        <v>1</v>
      </c>
      <c r="H41406" s="14" t="s">
        <v>25360</v>
      </c>
      <c r="I41406">
        <v>1</v>
      </c>
      <c r="J41406">
        <v>0.5</v>
      </c>
      <c r="K41406" s="14" t="s">
        <v>46132</v>
      </c>
      <c r="L41406" s="14"/>
      <c r="M41406" s="14" t="s">
        <v>25360</v>
      </c>
      <c r="N41406">
        <v>0.95</v>
      </c>
      <c r="O41406">
        <v>0</v>
      </c>
      <c r="P41406">
        <v>0.05</v>
      </c>
      <c r="Q41406">
        <v>0.5</v>
      </c>
      <c r="R41406">
        <v>0</v>
      </c>
      <c r="S41406" s="14"/>
      <c r="T41406" s="14" t="s">
        <v>25360</v>
      </c>
      <c r="U41406" s="14" t="s">
        <v>41747</v>
      </c>
      <c r="V41406" s="14" t="s">
        <v>41741</v>
      </c>
      <c r="W41406" s="14" t="s">
        <v>25091</v>
      </c>
      <c r="X41406" s="14" t="s">
        <v>25078</v>
      </c>
      <c r="Y41406">
        <v>51.871570587157997</v>
      </c>
      <c r="Z41406">
        <v>-8.4743261337280007</v>
      </c>
    </row>
    <row r="41407" spans="1:26">
      <c r="A41407" s="14" t="s">
        <v>40700</v>
      </c>
      <c r="B41407" s="14"/>
      <c r="C41407" s="14" t="s">
        <v>29</v>
      </c>
      <c r="D41407" s="14" t="s">
        <v>25359</v>
      </c>
      <c r="E41407" s="14" t="s">
        <v>26</v>
      </c>
      <c r="F41407" s="14" t="s">
        <v>27</v>
      </c>
      <c r="G41407">
        <v>0.05</v>
      </c>
      <c r="H41407" s="14" t="s">
        <v>25360</v>
      </c>
      <c r="I41407">
        <v>0.05</v>
      </c>
      <c r="J41407">
        <v>4.8000000000000001E-2</v>
      </c>
      <c r="K41407" s="14" t="s">
        <v>46314</v>
      </c>
      <c r="L41407" s="14"/>
      <c r="M41407" s="14" t="s">
        <v>25360</v>
      </c>
      <c r="N41407">
        <v>4.8000000000000001E-2</v>
      </c>
      <c r="O41407">
        <v>0</v>
      </c>
      <c r="P41407">
        <v>0</v>
      </c>
      <c r="Q41407">
        <v>4.8000000000000001E-2</v>
      </c>
      <c r="R41407">
        <v>0</v>
      </c>
      <c r="S41407" s="14"/>
      <c r="T41407" s="14" t="s">
        <v>25360</v>
      </c>
      <c r="U41407" s="14" t="s">
        <v>40654</v>
      </c>
      <c r="V41407" s="14" t="s">
        <v>40653</v>
      </c>
      <c r="W41407" s="14" t="s">
        <v>25154</v>
      </c>
      <c r="X41407" s="14" t="s">
        <v>25078</v>
      </c>
      <c r="Y41407">
        <v>51.829639434813998</v>
      </c>
      <c r="Z41407">
        <v>-8.3812551498409995</v>
      </c>
    </row>
    <row r="41408" spans="1:26">
      <c r="A41408" s="14" t="s">
        <v>43517</v>
      </c>
      <c r="B41408" s="14"/>
      <c r="C41408" s="14" t="s">
        <v>29</v>
      </c>
      <c r="D41408" s="14" t="s">
        <v>25359</v>
      </c>
      <c r="E41408" s="14" t="s">
        <v>26</v>
      </c>
      <c r="F41408" s="14" t="s">
        <v>37</v>
      </c>
      <c r="G41408">
        <v>0.63</v>
      </c>
      <c r="H41408" s="14" t="s">
        <v>25360</v>
      </c>
      <c r="I41408">
        <v>0.63</v>
      </c>
      <c r="J41408">
        <v>0.5</v>
      </c>
      <c r="K41408" s="14" t="s">
        <v>44930</v>
      </c>
      <c r="L41408" s="14"/>
      <c r="M41408" s="14" t="s">
        <v>25360</v>
      </c>
      <c r="N41408">
        <v>0.59799999999999998</v>
      </c>
      <c r="O41408">
        <v>0</v>
      </c>
      <c r="P41408">
        <v>0</v>
      </c>
      <c r="Q41408">
        <v>0.5</v>
      </c>
      <c r="R41408">
        <v>0</v>
      </c>
      <c r="S41408" s="14"/>
      <c r="T41408" s="14" t="s">
        <v>25360</v>
      </c>
      <c r="U41408" s="14" t="s">
        <v>43505</v>
      </c>
      <c r="V41408" s="14" t="s">
        <v>43492</v>
      </c>
      <c r="W41408" s="14" t="s">
        <v>43493</v>
      </c>
      <c r="X41408" s="14" t="s">
        <v>25078</v>
      </c>
      <c r="Y41408">
        <v>51.895969390868999</v>
      </c>
      <c r="Z41408">
        <v>-8.4697456359859995</v>
      </c>
    </row>
    <row r="41409" spans="1:26">
      <c r="A41409" s="14" t="s">
        <v>2369</v>
      </c>
      <c r="B41409" s="14"/>
      <c r="C41409" s="14" t="s">
        <v>29</v>
      </c>
      <c r="D41409" s="14" t="s">
        <v>25359</v>
      </c>
      <c r="E41409" s="14" t="s">
        <v>26</v>
      </c>
      <c r="F41409" s="14" t="s">
        <v>32</v>
      </c>
      <c r="G41409">
        <v>0.4</v>
      </c>
      <c r="H41409" s="14" t="s">
        <v>25360</v>
      </c>
      <c r="I41409">
        <v>0.4</v>
      </c>
      <c r="J41409">
        <v>0</v>
      </c>
      <c r="K41409" s="14" t="s">
        <v>23</v>
      </c>
      <c r="L41409" s="14" t="s">
        <v>45380</v>
      </c>
      <c r="M41409" s="14" t="s">
        <v>25360</v>
      </c>
      <c r="N41409">
        <v>0.38</v>
      </c>
      <c r="O41409">
        <v>0</v>
      </c>
      <c r="P41409">
        <v>5.0000000000000001E-3</v>
      </c>
      <c r="Q41409">
        <v>0.38800000000000001</v>
      </c>
      <c r="R41409">
        <v>0</v>
      </c>
      <c r="S41409" s="14"/>
      <c r="T41409" s="14" t="s">
        <v>25360</v>
      </c>
      <c r="U41409" s="14" t="s">
        <v>2356</v>
      </c>
      <c r="V41409" s="14" t="s">
        <v>25363</v>
      </c>
      <c r="W41409" s="14" t="s">
        <v>25084</v>
      </c>
      <c r="X41409" s="14" t="s">
        <v>25078</v>
      </c>
      <c r="Y41409">
        <v>51.8662109375</v>
      </c>
      <c r="Z41409">
        <v>-8.5990734100340003</v>
      </c>
    </row>
    <row r="41410" spans="1:26">
      <c r="A41410" s="14" t="s">
        <v>40679</v>
      </c>
      <c r="B41410" s="14"/>
      <c r="C41410" s="14" t="s">
        <v>29</v>
      </c>
      <c r="D41410" s="14" t="s">
        <v>25359</v>
      </c>
      <c r="E41410" s="14" t="s">
        <v>26</v>
      </c>
      <c r="F41410" s="14" t="s">
        <v>27</v>
      </c>
      <c r="G41410">
        <v>0.05</v>
      </c>
      <c r="H41410" s="14" t="s">
        <v>25360</v>
      </c>
      <c r="I41410">
        <v>0.05</v>
      </c>
      <c r="J41410">
        <v>3.5999999999999997E-2</v>
      </c>
      <c r="K41410" s="14" t="s">
        <v>46314</v>
      </c>
      <c r="L41410" s="14"/>
      <c r="M41410" s="14" t="s">
        <v>25360</v>
      </c>
      <c r="N41410">
        <v>4.8000000000000001E-2</v>
      </c>
      <c r="O41410">
        <v>0</v>
      </c>
      <c r="P41410">
        <v>0</v>
      </c>
      <c r="Q41410">
        <v>4.9000000000000002E-2</v>
      </c>
      <c r="R41410">
        <v>0</v>
      </c>
      <c r="S41410" s="14"/>
      <c r="T41410" s="14" t="s">
        <v>25360</v>
      </c>
      <c r="U41410" s="14" t="s">
        <v>40652</v>
      </c>
      <c r="V41410" s="14" t="s">
        <v>40653</v>
      </c>
      <c r="W41410" s="14" t="s">
        <v>25154</v>
      </c>
      <c r="X41410" s="14" t="s">
        <v>25078</v>
      </c>
      <c r="Y41410">
        <v>51.850826263427003</v>
      </c>
      <c r="Z41410">
        <v>-8.3425855636590001</v>
      </c>
    </row>
    <row r="41411" spans="1:26">
      <c r="A41411" s="14" t="s">
        <v>16468</v>
      </c>
      <c r="B41411" s="14"/>
      <c r="C41411" s="14" t="s">
        <v>29</v>
      </c>
      <c r="D41411" s="14" t="s">
        <v>25359</v>
      </c>
      <c r="E41411" s="14" t="s">
        <v>26</v>
      </c>
      <c r="F41411" s="14" t="s">
        <v>37</v>
      </c>
      <c r="G41411">
        <v>0.63</v>
      </c>
      <c r="H41411" s="14" t="s">
        <v>25360</v>
      </c>
      <c r="I41411">
        <v>0.63</v>
      </c>
      <c r="J41411">
        <v>0</v>
      </c>
      <c r="K41411" s="14" t="s">
        <v>23</v>
      </c>
      <c r="L41411" s="14" t="s">
        <v>45352</v>
      </c>
      <c r="M41411" s="14" t="s">
        <v>25360</v>
      </c>
      <c r="N41411">
        <v>0.59799999999999998</v>
      </c>
      <c r="O41411">
        <v>0</v>
      </c>
      <c r="P41411">
        <v>0</v>
      </c>
      <c r="Q41411">
        <v>0.5</v>
      </c>
      <c r="R41411">
        <v>0</v>
      </c>
      <c r="S41411" s="14"/>
      <c r="T41411" s="14" t="s">
        <v>25360</v>
      </c>
      <c r="U41411" s="14" t="s">
        <v>2395</v>
      </c>
      <c r="V41411" s="14" t="s">
        <v>25447</v>
      </c>
      <c r="W41411" s="14" t="s">
        <v>25091</v>
      </c>
      <c r="X41411" s="14" t="s">
        <v>25078</v>
      </c>
      <c r="Y41411">
        <v>51.891849517822003</v>
      </c>
      <c r="Z41411">
        <v>-8.5200614929189999</v>
      </c>
    </row>
    <row r="41412" spans="1:26">
      <c r="A41412" s="14" t="s">
        <v>11846</v>
      </c>
      <c r="B41412" s="14"/>
      <c r="C41412" s="14" t="s">
        <v>29</v>
      </c>
      <c r="D41412" s="14" t="s">
        <v>25359</v>
      </c>
      <c r="E41412" s="14" t="s">
        <v>26</v>
      </c>
      <c r="F41412" s="14" t="s">
        <v>32</v>
      </c>
      <c r="G41412">
        <v>0.4</v>
      </c>
      <c r="H41412" s="14" t="s">
        <v>25360</v>
      </c>
      <c r="I41412">
        <v>0.4</v>
      </c>
      <c r="J41412">
        <v>0</v>
      </c>
      <c r="K41412" s="14" t="s">
        <v>23</v>
      </c>
      <c r="L41412" s="14" t="s">
        <v>45535</v>
      </c>
      <c r="M41412" s="14" t="s">
        <v>25360</v>
      </c>
      <c r="N41412">
        <v>0.38</v>
      </c>
      <c r="O41412">
        <v>0</v>
      </c>
      <c r="P41412">
        <v>2.5000000000000001E-2</v>
      </c>
      <c r="Q41412">
        <v>0.38500000000000001</v>
      </c>
      <c r="R41412">
        <v>0</v>
      </c>
      <c r="S41412" s="14"/>
      <c r="T41412" s="14" t="s">
        <v>25360</v>
      </c>
      <c r="U41412" s="14" t="s">
        <v>50</v>
      </c>
      <c r="V41412" s="14" t="s">
        <v>25453</v>
      </c>
      <c r="W41412" s="14" t="s">
        <v>25091</v>
      </c>
      <c r="X41412" s="14" t="s">
        <v>25078</v>
      </c>
      <c r="Y41412">
        <v>51.86083984375</v>
      </c>
      <c r="Z41412">
        <v>-8.4415102004999998</v>
      </c>
    </row>
    <row r="41413" spans="1:26">
      <c r="A41413" s="14" t="s">
        <v>40664</v>
      </c>
      <c r="B41413" s="14"/>
      <c r="C41413" s="14" t="s">
        <v>29</v>
      </c>
      <c r="D41413" s="14" t="s">
        <v>25359</v>
      </c>
      <c r="E41413" s="14" t="s">
        <v>26</v>
      </c>
      <c r="F41413" s="14" t="s">
        <v>59</v>
      </c>
      <c r="G41413">
        <v>0.4</v>
      </c>
      <c r="H41413" s="14" t="s">
        <v>25360</v>
      </c>
      <c r="I41413">
        <v>0.4</v>
      </c>
      <c r="J41413">
        <v>0.35899999999999999</v>
      </c>
      <c r="K41413" s="14" t="s">
        <v>46314</v>
      </c>
      <c r="L41413" s="14"/>
      <c r="M41413" s="14" t="s">
        <v>25360</v>
      </c>
      <c r="N41413">
        <v>0.38</v>
      </c>
      <c r="O41413">
        <v>0</v>
      </c>
      <c r="P41413">
        <v>0</v>
      </c>
      <c r="Q41413">
        <v>0.38600000000000001</v>
      </c>
      <c r="R41413">
        <v>0</v>
      </c>
      <c r="S41413" s="14"/>
      <c r="T41413" s="14" t="s">
        <v>25360</v>
      </c>
      <c r="U41413" s="14" t="s">
        <v>40652</v>
      </c>
      <c r="V41413" s="14" t="s">
        <v>40653</v>
      </c>
      <c r="W41413" s="14" t="s">
        <v>25154</v>
      </c>
      <c r="X41413" s="14" t="s">
        <v>25078</v>
      </c>
      <c r="Y41413">
        <v>51.866012573242003</v>
      </c>
      <c r="Z41413">
        <v>-8.3310728073119993</v>
      </c>
    </row>
    <row r="41414" spans="1:26">
      <c r="A41414" s="14" t="s">
        <v>25620</v>
      </c>
      <c r="B41414" s="14"/>
      <c r="C41414" s="14" t="s">
        <v>29</v>
      </c>
      <c r="D41414" s="14" t="s">
        <v>25359</v>
      </c>
      <c r="E41414" s="14" t="s">
        <v>26</v>
      </c>
      <c r="F41414" s="14" t="s">
        <v>27</v>
      </c>
      <c r="G41414">
        <v>0.05</v>
      </c>
      <c r="H41414" s="14" t="s">
        <v>25360</v>
      </c>
      <c r="I41414">
        <v>0.05</v>
      </c>
      <c r="J41414">
        <v>0</v>
      </c>
      <c r="K41414" s="14" t="s">
        <v>23</v>
      </c>
      <c r="L41414" s="14" t="s">
        <v>45272</v>
      </c>
      <c r="M41414" s="14" t="s">
        <v>25360</v>
      </c>
      <c r="N41414">
        <v>4.8000000000000001E-2</v>
      </c>
      <c r="O41414">
        <v>0</v>
      </c>
      <c r="P41414">
        <v>5.0000000000000001E-3</v>
      </c>
      <c r="Q41414">
        <v>4.4999999999999998E-2</v>
      </c>
      <c r="R41414">
        <v>0</v>
      </c>
      <c r="S41414" s="14"/>
      <c r="T41414" s="14" t="s">
        <v>25360</v>
      </c>
      <c r="U41414" s="14" t="s">
        <v>2356</v>
      </c>
      <c r="V41414" s="14" t="s">
        <v>25363</v>
      </c>
      <c r="W41414" s="14" t="s">
        <v>25084</v>
      </c>
      <c r="X41414" s="14" t="s">
        <v>25078</v>
      </c>
      <c r="Y41414">
        <v>51.840969085692997</v>
      </c>
      <c r="Z41414">
        <v>-8.6017417907709994</v>
      </c>
    </row>
    <row r="41415" spans="1:26">
      <c r="A41415" s="14" t="s">
        <v>679</v>
      </c>
      <c r="B41415" s="14"/>
      <c r="C41415" s="14" t="s">
        <v>29</v>
      </c>
      <c r="D41415" s="14" t="s">
        <v>25359</v>
      </c>
      <c r="E41415" s="14" t="s">
        <v>26</v>
      </c>
      <c r="F41415" s="14" t="s">
        <v>32</v>
      </c>
      <c r="G41415">
        <v>0.4</v>
      </c>
      <c r="H41415" s="14" t="s">
        <v>25360</v>
      </c>
      <c r="I41415">
        <v>0.4</v>
      </c>
      <c r="J41415">
        <v>0.33900000000000002</v>
      </c>
      <c r="K41415" s="14" t="s">
        <v>46132</v>
      </c>
      <c r="L41415" s="14"/>
      <c r="M41415" s="14" t="s">
        <v>25360</v>
      </c>
      <c r="N41415">
        <v>0.38</v>
      </c>
      <c r="O41415">
        <v>0</v>
      </c>
      <c r="P41415">
        <v>2.5000000000000001E-2</v>
      </c>
      <c r="Q41415">
        <v>0.37</v>
      </c>
      <c r="R41415">
        <v>0</v>
      </c>
      <c r="S41415" s="14"/>
      <c r="T41415" s="14" t="s">
        <v>25360</v>
      </c>
      <c r="U41415" s="14" t="s">
        <v>41754</v>
      </c>
      <c r="V41415" s="14" t="s">
        <v>41741</v>
      </c>
      <c r="W41415" s="14" t="s">
        <v>25091</v>
      </c>
      <c r="X41415" s="14" t="s">
        <v>25078</v>
      </c>
      <c r="Y41415">
        <v>51.879158020018998</v>
      </c>
      <c r="Z41415">
        <v>-8.4486742019649999</v>
      </c>
    </row>
    <row r="41416" spans="1:26">
      <c r="A41416" s="14" t="s">
        <v>18840</v>
      </c>
      <c r="B41416" s="14"/>
      <c r="C41416" s="14" t="s">
        <v>29</v>
      </c>
      <c r="D41416" s="14" t="s">
        <v>25359</v>
      </c>
      <c r="E41416" s="14" t="s">
        <v>26</v>
      </c>
      <c r="F41416" s="14" t="s">
        <v>59</v>
      </c>
      <c r="G41416">
        <v>0.4</v>
      </c>
      <c r="H41416" s="14" t="s">
        <v>25360</v>
      </c>
      <c r="I41416">
        <v>0.4</v>
      </c>
      <c r="J41416">
        <v>0</v>
      </c>
      <c r="K41416" s="14" t="s">
        <v>23</v>
      </c>
      <c r="L41416" s="14" t="s">
        <v>45401</v>
      </c>
      <c r="M41416" s="14" t="s">
        <v>25360</v>
      </c>
      <c r="N41416">
        <v>0.38</v>
      </c>
      <c r="O41416">
        <v>0</v>
      </c>
      <c r="P41416">
        <v>0</v>
      </c>
      <c r="Q41416">
        <v>0.39100000000000001</v>
      </c>
      <c r="R41416">
        <v>0</v>
      </c>
      <c r="S41416" s="14"/>
      <c r="T41416" s="14" t="s">
        <v>25360</v>
      </c>
      <c r="U41416" s="14" t="s">
        <v>2395</v>
      </c>
      <c r="V41416" s="14" t="s">
        <v>25447</v>
      </c>
      <c r="W41416" s="14" t="s">
        <v>25091</v>
      </c>
      <c r="X41416" s="14" t="s">
        <v>25078</v>
      </c>
      <c r="Y41416">
        <v>51.889251708983998</v>
      </c>
      <c r="Z41416">
        <v>-8.519901275634</v>
      </c>
    </row>
    <row r="41417" spans="1:26">
      <c r="A41417" s="14" t="s">
        <v>10613</v>
      </c>
      <c r="B41417" s="14"/>
      <c r="C41417" s="14" t="s">
        <v>29</v>
      </c>
      <c r="D41417" s="14" t="s">
        <v>25359</v>
      </c>
      <c r="E41417" s="14" t="s">
        <v>26</v>
      </c>
      <c r="F41417" s="14" t="s">
        <v>32</v>
      </c>
      <c r="G41417">
        <v>0.4</v>
      </c>
      <c r="H41417" s="14" t="s">
        <v>25360</v>
      </c>
      <c r="I41417">
        <v>0.4</v>
      </c>
      <c r="J41417">
        <v>0</v>
      </c>
      <c r="K41417" s="14" t="s">
        <v>23</v>
      </c>
      <c r="L41417" s="14" t="s">
        <v>45485</v>
      </c>
      <c r="M41417" s="14" t="s">
        <v>25360</v>
      </c>
      <c r="N41417">
        <v>0.38</v>
      </c>
      <c r="O41417">
        <v>0</v>
      </c>
      <c r="P41417">
        <v>3.1E-2</v>
      </c>
      <c r="Q41417">
        <v>0.37</v>
      </c>
      <c r="R41417">
        <v>0</v>
      </c>
      <c r="S41417" s="14"/>
      <c r="T41417" s="14" t="s">
        <v>25360</v>
      </c>
      <c r="U41417" s="14" t="s">
        <v>7624</v>
      </c>
      <c r="V41417" s="14" t="s">
        <v>25597</v>
      </c>
      <c r="W41417" s="14" t="s">
        <v>25091</v>
      </c>
      <c r="X41417" s="14" t="s">
        <v>25078</v>
      </c>
      <c r="Y41417">
        <v>51.87003326416</v>
      </c>
      <c r="Z41417">
        <v>-8.5024757385249998</v>
      </c>
    </row>
    <row r="41418" spans="1:26">
      <c r="A41418" s="14" t="s">
        <v>43594</v>
      </c>
      <c r="B41418" s="14"/>
      <c r="C41418" s="14" t="s">
        <v>29</v>
      </c>
      <c r="D41418" s="14" t="s">
        <v>25359</v>
      </c>
      <c r="E41418" s="14" t="s">
        <v>26</v>
      </c>
      <c r="F41418" s="14" t="s">
        <v>32</v>
      </c>
      <c r="G41418">
        <v>0.4</v>
      </c>
      <c r="H41418" s="14" t="s">
        <v>25360</v>
      </c>
      <c r="I41418">
        <v>0.4</v>
      </c>
      <c r="J41418">
        <v>0.372</v>
      </c>
      <c r="K41418" s="14" t="s">
        <v>44930</v>
      </c>
      <c r="L41418" s="14"/>
      <c r="M41418" s="14" t="s">
        <v>25360</v>
      </c>
      <c r="N41418">
        <v>0.38</v>
      </c>
      <c r="O41418">
        <v>0</v>
      </c>
      <c r="P41418">
        <v>6.0000000000000001E-3</v>
      </c>
      <c r="Q41418">
        <v>0.379</v>
      </c>
      <c r="R41418">
        <v>0</v>
      </c>
      <c r="S41418" s="14"/>
      <c r="T41418" s="14" t="s">
        <v>25360</v>
      </c>
      <c r="U41418" s="14" t="s">
        <v>43509</v>
      </c>
      <c r="V41418" s="14" t="s">
        <v>43492</v>
      </c>
      <c r="W41418" s="14" t="s">
        <v>43493</v>
      </c>
      <c r="X41418" s="14" t="s">
        <v>25078</v>
      </c>
      <c r="Y41418">
        <v>51.890060424803998</v>
      </c>
      <c r="Z41418">
        <v>-8.4841651916499998</v>
      </c>
    </row>
    <row r="41419" spans="1:26">
      <c r="A41419" s="14" t="s">
        <v>41817</v>
      </c>
      <c r="B41419" s="14"/>
      <c r="C41419" s="14" t="s">
        <v>29</v>
      </c>
      <c r="D41419" s="14" t="s">
        <v>25359</v>
      </c>
      <c r="E41419" s="14" t="s">
        <v>26</v>
      </c>
      <c r="F41419" s="14" t="s">
        <v>32</v>
      </c>
      <c r="G41419">
        <v>0.4</v>
      </c>
      <c r="H41419" s="14" t="s">
        <v>25360</v>
      </c>
      <c r="I41419">
        <v>0.4</v>
      </c>
      <c r="J41419">
        <v>0.35299999999999998</v>
      </c>
      <c r="K41419" s="14" t="s">
        <v>46132</v>
      </c>
      <c r="L41419" s="14"/>
      <c r="M41419" s="14" t="s">
        <v>25360</v>
      </c>
      <c r="N41419">
        <v>0.38</v>
      </c>
      <c r="O41419">
        <v>0</v>
      </c>
      <c r="P41419">
        <v>5.0000000000000001E-3</v>
      </c>
      <c r="Q41419">
        <v>0.38300000000000001</v>
      </c>
      <c r="R41419">
        <v>0</v>
      </c>
      <c r="S41419" s="14"/>
      <c r="T41419" s="14" t="s">
        <v>25360</v>
      </c>
      <c r="U41419" s="14" t="s">
        <v>41743</v>
      </c>
      <c r="V41419" s="14" t="s">
        <v>41741</v>
      </c>
      <c r="W41419" s="14" t="s">
        <v>25091</v>
      </c>
      <c r="X41419" s="14" t="s">
        <v>25078</v>
      </c>
      <c r="Y41419">
        <v>51.866836547851001</v>
      </c>
      <c r="Z41419">
        <v>-8.4463157653799996</v>
      </c>
    </row>
    <row r="41420" spans="1:26">
      <c r="A41420" s="14" t="s">
        <v>41823</v>
      </c>
      <c r="B41420" s="14"/>
      <c r="C41420" s="14" t="s">
        <v>29</v>
      </c>
      <c r="D41420" s="14" t="s">
        <v>25359</v>
      </c>
      <c r="E41420" s="14" t="s">
        <v>26</v>
      </c>
      <c r="F41420" s="14" t="s">
        <v>32</v>
      </c>
      <c r="G41420">
        <v>0.4</v>
      </c>
      <c r="H41420" s="14" t="s">
        <v>25360</v>
      </c>
      <c r="I41420">
        <v>0.4</v>
      </c>
      <c r="J41420">
        <v>0.316</v>
      </c>
      <c r="K41420" s="14" t="s">
        <v>46132</v>
      </c>
      <c r="L41420" s="14"/>
      <c r="M41420" s="14" t="s">
        <v>25360</v>
      </c>
      <c r="N41420">
        <v>0.38</v>
      </c>
      <c r="O41420">
        <v>0</v>
      </c>
      <c r="P41420">
        <v>4.1000000000000002E-2</v>
      </c>
      <c r="Q41420">
        <v>0.36099999999999999</v>
      </c>
      <c r="R41420">
        <v>0</v>
      </c>
      <c r="S41420" s="14"/>
      <c r="T41420" s="14" t="s">
        <v>25360</v>
      </c>
      <c r="U41420" s="14" t="s">
        <v>41750</v>
      </c>
      <c r="V41420" s="14" t="s">
        <v>41741</v>
      </c>
      <c r="W41420" s="14" t="s">
        <v>25091</v>
      </c>
      <c r="X41420" s="14" t="s">
        <v>25078</v>
      </c>
      <c r="Y41420">
        <v>51.880191802977997</v>
      </c>
      <c r="Z41420">
        <v>-8.446128845214</v>
      </c>
    </row>
    <row r="41421" spans="1:26">
      <c r="A41421" s="14" t="s">
        <v>5226</v>
      </c>
      <c r="B41421" s="14"/>
      <c r="C41421" s="14" t="s">
        <v>29</v>
      </c>
      <c r="D41421" s="14" t="s">
        <v>25359</v>
      </c>
      <c r="E41421" s="14" t="s">
        <v>26</v>
      </c>
      <c r="F41421" s="14" t="s">
        <v>39</v>
      </c>
      <c r="G41421">
        <v>0.1</v>
      </c>
      <c r="H41421" s="14" t="s">
        <v>25360</v>
      </c>
      <c r="I41421">
        <v>0.1</v>
      </c>
      <c r="J41421">
        <v>0</v>
      </c>
      <c r="K41421" s="14" t="s">
        <v>23</v>
      </c>
      <c r="L41421" s="14" t="s">
        <v>45284</v>
      </c>
      <c r="M41421" s="14" t="s">
        <v>25360</v>
      </c>
      <c r="N41421">
        <v>9.5000000000000001E-2</v>
      </c>
      <c r="O41421">
        <v>0</v>
      </c>
      <c r="P41421">
        <v>0</v>
      </c>
      <c r="Q41421">
        <v>9.5000000000000001E-2</v>
      </c>
      <c r="R41421">
        <v>0</v>
      </c>
      <c r="S41421" s="14"/>
      <c r="T41421" s="14" t="s">
        <v>25360</v>
      </c>
      <c r="U41421" s="14" t="s">
        <v>2496</v>
      </c>
      <c r="V41421" s="14" t="s">
        <v>25406</v>
      </c>
      <c r="W41421" s="14" t="s">
        <v>25154</v>
      </c>
      <c r="X41421" s="14" t="s">
        <v>25078</v>
      </c>
      <c r="Y41421">
        <v>51.869510650633998</v>
      </c>
      <c r="Z41421">
        <v>-8.3775119781490002</v>
      </c>
    </row>
    <row r="41422" spans="1:26">
      <c r="A41422" s="14" t="s">
        <v>4427</v>
      </c>
      <c r="B41422" s="14"/>
      <c r="C41422" s="14" t="s">
        <v>29</v>
      </c>
      <c r="D41422" s="14" t="s">
        <v>25359</v>
      </c>
      <c r="E41422" s="14" t="s">
        <v>26</v>
      </c>
      <c r="F41422" s="14" t="s">
        <v>68</v>
      </c>
      <c r="G41422">
        <v>0.63</v>
      </c>
      <c r="H41422" s="14" t="s">
        <v>25360</v>
      </c>
      <c r="I41422">
        <v>0.63</v>
      </c>
      <c r="J41422">
        <v>0</v>
      </c>
      <c r="K41422" s="14" t="s">
        <v>23</v>
      </c>
      <c r="L41422" s="14" t="s">
        <v>45910</v>
      </c>
      <c r="M41422" s="14" t="s">
        <v>25360</v>
      </c>
      <c r="N41422">
        <v>0.59799999999999998</v>
      </c>
      <c r="O41422">
        <v>0</v>
      </c>
      <c r="P41422">
        <v>5.0000000000000001E-3</v>
      </c>
      <c r="Q41422">
        <v>0.5</v>
      </c>
      <c r="R41422">
        <v>0</v>
      </c>
      <c r="S41422" s="14"/>
      <c r="T41422" s="14" t="s">
        <v>25360</v>
      </c>
      <c r="U41422" s="14" t="s">
        <v>4052</v>
      </c>
      <c r="V41422" s="14" t="s">
        <v>25447</v>
      </c>
      <c r="W41422" s="14" t="s">
        <v>25091</v>
      </c>
      <c r="X41422" s="14" t="s">
        <v>25078</v>
      </c>
      <c r="Y41422">
        <v>51.890689849852997</v>
      </c>
      <c r="Z41422">
        <v>-8.5017175674430003</v>
      </c>
    </row>
    <row r="41423" spans="1:26">
      <c r="A41423" s="14" t="s">
        <v>23742</v>
      </c>
      <c r="B41423" s="14"/>
      <c r="C41423" s="14" t="s">
        <v>29</v>
      </c>
      <c r="D41423" s="14" t="s">
        <v>25359</v>
      </c>
      <c r="E41423" s="14" t="s">
        <v>26</v>
      </c>
      <c r="F41423" s="14" t="s">
        <v>37</v>
      </c>
      <c r="G41423">
        <v>0.63</v>
      </c>
      <c r="H41423" s="14" t="s">
        <v>25360</v>
      </c>
      <c r="I41423">
        <v>0.63</v>
      </c>
      <c r="J41423">
        <v>0</v>
      </c>
      <c r="K41423" s="14" t="s">
        <v>23</v>
      </c>
      <c r="L41423" s="14" t="s">
        <v>45600</v>
      </c>
      <c r="M41423" s="14" t="s">
        <v>25360</v>
      </c>
      <c r="N41423">
        <v>0.59799999999999998</v>
      </c>
      <c r="O41423">
        <v>0</v>
      </c>
      <c r="P41423">
        <v>0.02</v>
      </c>
      <c r="Q41423">
        <v>0.5</v>
      </c>
      <c r="R41423">
        <v>0</v>
      </c>
      <c r="S41423" s="14"/>
      <c r="T41423" s="14" t="s">
        <v>25360</v>
      </c>
      <c r="U41423" s="14" t="s">
        <v>765</v>
      </c>
      <c r="V41423" s="14" t="s">
        <v>25453</v>
      </c>
      <c r="W41423" s="14" t="s">
        <v>25091</v>
      </c>
      <c r="X41423" s="14" t="s">
        <v>25078</v>
      </c>
      <c r="Y41423">
        <v>51.878265380858998</v>
      </c>
      <c r="Z41423">
        <v>-8.4343624114990003</v>
      </c>
    </row>
    <row r="41424" spans="1:26">
      <c r="A41424" s="14" t="s">
        <v>20811</v>
      </c>
      <c r="B41424" s="14"/>
      <c r="C41424" s="14" t="s">
        <v>29</v>
      </c>
      <c r="D41424" s="14" t="s">
        <v>25359</v>
      </c>
      <c r="E41424" s="14" t="s">
        <v>26</v>
      </c>
      <c r="F41424" s="14" t="s">
        <v>59</v>
      </c>
      <c r="G41424">
        <v>0.4</v>
      </c>
      <c r="H41424" s="14" t="s">
        <v>25360</v>
      </c>
      <c r="I41424">
        <v>0.4</v>
      </c>
      <c r="J41424">
        <v>0</v>
      </c>
      <c r="K41424" s="14" t="s">
        <v>23</v>
      </c>
      <c r="L41424" s="14" t="s">
        <v>45433</v>
      </c>
      <c r="M41424" s="14" t="s">
        <v>25360</v>
      </c>
      <c r="N41424">
        <v>0.38</v>
      </c>
      <c r="O41424">
        <v>0</v>
      </c>
      <c r="P41424">
        <v>0</v>
      </c>
      <c r="Q41424">
        <v>0.38800000000000001</v>
      </c>
      <c r="R41424">
        <v>0</v>
      </c>
      <c r="S41424" s="14"/>
      <c r="T41424" s="14" t="s">
        <v>25360</v>
      </c>
      <c r="U41424" s="14" t="s">
        <v>4725</v>
      </c>
      <c r="V41424" s="14" t="s">
        <v>25597</v>
      </c>
      <c r="W41424" s="14" t="s">
        <v>25091</v>
      </c>
      <c r="X41424" s="14" t="s">
        <v>25078</v>
      </c>
      <c r="Y41424">
        <v>51.878406524657997</v>
      </c>
      <c r="Z41424">
        <v>-8.4856224060049996</v>
      </c>
    </row>
    <row r="41425" spans="1:26">
      <c r="A41425" s="14" t="s">
        <v>41844</v>
      </c>
      <c r="B41425" s="14"/>
      <c r="C41425" s="14" t="s">
        <v>29</v>
      </c>
      <c r="D41425" s="14" t="s">
        <v>25359</v>
      </c>
      <c r="E41425" s="14" t="s">
        <v>26</v>
      </c>
      <c r="F41425" s="14" t="s">
        <v>59</v>
      </c>
      <c r="G41425">
        <v>0.4</v>
      </c>
      <c r="H41425" s="14" t="s">
        <v>25360</v>
      </c>
      <c r="I41425">
        <v>0.4</v>
      </c>
      <c r="J41425">
        <v>0.39900000000000002</v>
      </c>
      <c r="K41425" s="14" t="s">
        <v>46132</v>
      </c>
      <c r="L41425" s="14"/>
      <c r="M41425" s="14" t="s">
        <v>25360</v>
      </c>
      <c r="N41425">
        <v>0.38</v>
      </c>
      <c r="O41425">
        <v>0</v>
      </c>
      <c r="P41425">
        <v>0</v>
      </c>
      <c r="Q41425">
        <v>0.38</v>
      </c>
      <c r="R41425">
        <v>0</v>
      </c>
      <c r="S41425" s="14"/>
      <c r="T41425" s="14" t="s">
        <v>25360</v>
      </c>
      <c r="U41425" s="14" t="s">
        <v>41761</v>
      </c>
      <c r="V41425" s="14" t="s">
        <v>41741</v>
      </c>
      <c r="W41425" s="14" t="s">
        <v>25091</v>
      </c>
      <c r="X41425" s="14" t="s">
        <v>25078</v>
      </c>
      <c r="Y41425">
        <v>51.850170135497997</v>
      </c>
      <c r="Z41425">
        <v>-8.4787883758540001</v>
      </c>
    </row>
    <row r="41426" spans="1:26">
      <c r="A41426" s="14" t="s">
        <v>42723</v>
      </c>
      <c r="B41426" s="14"/>
      <c r="C41426" s="14" t="s">
        <v>29</v>
      </c>
      <c r="D41426" s="14" t="s">
        <v>25359</v>
      </c>
      <c r="E41426" s="14" t="s">
        <v>26</v>
      </c>
      <c r="F41426" s="14" t="s">
        <v>47</v>
      </c>
      <c r="G41426">
        <v>0.2</v>
      </c>
      <c r="H41426" s="14" t="s">
        <v>25360</v>
      </c>
      <c r="I41426">
        <v>0.2</v>
      </c>
      <c r="J41426">
        <v>0.111</v>
      </c>
      <c r="K41426" s="14" t="s">
        <v>42712</v>
      </c>
      <c r="L41426" s="14"/>
      <c r="M41426" s="14" t="s">
        <v>25360</v>
      </c>
      <c r="N41426">
        <v>0.19</v>
      </c>
      <c r="O41426">
        <v>0</v>
      </c>
      <c r="P41426">
        <v>5.0000000000000001E-3</v>
      </c>
      <c r="Q41426">
        <v>0.19800000000000001</v>
      </c>
      <c r="R41426">
        <v>0</v>
      </c>
      <c r="S41426" s="14"/>
      <c r="T41426" s="14" t="s">
        <v>25360</v>
      </c>
      <c r="U41426" s="14" t="s">
        <v>42720</v>
      </c>
      <c r="V41426" s="14" t="s">
        <v>42714</v>
      </c>
      <c r="W41426" s="14" t="s">
        <v>42715</v>
      </c>
      <c r="X41426" s="14" t="s">
        <v>25078</v>
      </c>
      <c r="Y41426">
        <v>51.892490386962002</v>
      </c>
      <c r="Z41426">
        <v>-8.4055500030509993</v>
      </c>
    </row>
    <row r="41427" spans="1:26">
      <c r="A41427" s="14" t="s">
        <v>6539</v>
      </c>
      <c r="B41427" s="14"/>
      <c r="C41427" s="14" t="s">
        <v>25</v>
      </c>
      <c r="D41427" s="14" t="s">
        <v>25359</v>
      </c>
      <c r="E41427" s="14" t="s">
        <v>26</v>
      </c>
      <c r="F41427" s="14" t="s">
        <v>27</v>
      </c>
      <c r="G41427">
        <v>0.05</v>
      </c>
      <c r="H41427" s="14" t="s">
        <v>25360</v>
      </c>
      <c r="I41427">
        <v>0.05</v>
      </c>
      <c r="J41427">
        <v>0.04</v>
      </c>
      <c r="K41427" s="14" t="s">
        <v>46137</v>
      </c>
      <c r="L41427" s="14"/>
      <c r="M41427" s="14" t="s">
        <v>25360</v>
      </c>
      <c r="N41427">
        <v>4.8000000000000001E-2</v>
      </c>
      <c r="O41427">
        <v>0</v>
      </c>
      <c r="P41427">
        <v>0.01</v>
      </c>
      <c r="Q41427">
        <v>4.2000000000000003E-2</v>
      </c>
      <c r="R41427">
        <v>0</v>
      </c>
      <c r="S41427" s="14"/>
      <c r="T41427" s="14" t="s">
        <v>25360</v>
      </c>
      <c r="U41427" s="14" t="s">
        <v>34830</v>
      </c>
      <c r="V41427" s="14" t="s">
        <v>34831</v>
      </c>
      <c r="W41427" s="14" t="s">
        <v>34832</v>
      </c>
      <c r="X41427" s="14" t="s">
        <v>25078</v>
      </c>
      <c r="Y41427">
        <v>51.849433898925</v>
      </c>
      <c r="Z41427">
        <v>-8.685791015625</v>
      </c>
    </row>
    <row r="41428" spans="1:26">
      <c r="A41428" s="14" t="s">
        <v>16473</v>
      </c>
      <c r="B41428" s="14"/>
      <c r="C41428" s="14" t="s">
        <v>29</v>
      </c>
      <c r="D41428" s="14" t="s">
        <v>25359</v>
      </c>
      <c r="E41428" s="14" t="s">
        <v>26</v>
      </c>
      <c r="F41428" s="14" t="s">
        <v>59</v>
      </c>
      <c r="G41428">
        <v>0.4</v>
      </c>
      <c r="H41428" s="14" t="s">
        <v>25360</v>
      </c>
      <c r="I41428">
        <v>0.4</v>
      </c>
      <c r="J41428">
        <v>0</v>
      </c>
      <c r="K41428" s="14" t="s">
        <v>23</v>
      </c>
      <c r="L41428" s="14" t="s">
        <v>45274</v>
      </c>
      <c r="M41428" s="14" t="s">
        <v>25360</v>
      </c>
      <c r="N41428">
        <v>0.38</v>
      </c>
      <c r="O41428">
        <v>0</v>
      </c>
      <c r="P41428">
        <v>5.0000000000000001E-3</v>
      </c>
      <c r="Q41428">
        <v>0.38600000000000001</v>
      </c>
      <c r="R41428">
        <v>0</v>
      </c>
      <c r="S41428" s="14"/>
      <c r="T41428" s="14" t="s">
        <v>25360</v>
      </c>
      <c r="U41428" s="14" t="s">
        <v>2300</v>
      </c>
      <c r="V41428" s="14" t="s">
        <v>25393</v>
      </c>
      <c r="W41428" s="14" t="s">
        <v>25084</v>
      </c>
      <c r="X41428" s="14" t="s">
        <v>25078</v>
      </c>
      <c r="Y41428">
        <v>51.888450622557997</v>
      </c>
      <c r="Z41428">
        <v>-8.5364637374870007</v>
      </c>
    </row>
    <row r="41429" spans="1:26">
      <c r="A41429" s="14" t="s">
        <v>2394</v>
      </c>
      <c r="B41429" s="14"/>
      <c r="C41429" s="14" t="s">
        <v>29</v>
      </c>
      <c r="D41429" s="14" t="s">
        <v>25359</v>
      </c>
      <c r="E41429" s="14" t="s">
        <v>26</v>
      </c>
      <c r="F41429" s="14" t="s">
        <v>59</v>
      </c>
      <c r="G41429">
        <v>0.4</v>
      </c>
      <c r="H41429" s="14" t="s">
        <v>25360</v>
      </c>
      <c r="I41429">
        <v>0.4</v>
      </c>
      <c r="J41429">
        <v>0</v>
      </c>
      <c r="K41429" s="14" t="s">
        <v>23</v>
      </c>
      <c r="L41429" s="14" t="s">
        <v>45271</v>
      </c>
      <c r="M41429" s="14" t="s">
        <v>25360</v>
      </c>
      <c r="N41429">
        <v>0.38</v>
      </c>
      <c r="O41429">
        <v>0</v>
      </c>
      <c r="P41429">
        <v>0</v>
      </c>
      <c r="Q41429">
        <v>0.39100000000000001</v>
      </c>
      <c r="R41429">
        <v>0</v>
      </c>
      <c r="S41429" s="14"/>
      <c r="T41429" s="14" t="s">
        <v>25360</v>
      </c>
      <c r="U41429" s="14" t="s">
        <v>2395</v>
      </c>
      <c r="V41429" s="14" t="s">
        <v>25447</v>
      </c>
      <c r="W41429" s="14" t="s">
        <v>25091</v>
      </c>
      <c r="X41429" s="14" t="s">
        <v>25078</v>
      </c>
      <c r="Y41429">
        <v>51.891006469726001</v>
      </c>
      <c r="Z41429">
        <v>-8.5238428115840001</v>
      </c>
    </row>
    <row r="41430" spans="1:26">
      <c r="A41430" s="14" t="s">
        <v>15567</v>
      </c>
      <c r="B41430" s="14"/>
      <c r="C41430" s="14" t="s">
        <v>29</v>
      </c>
      <c r="D41430" s="14" t="s">
        <v>25359</v>
      </c>
      <c r="E41430" s="14" t="s">
        <v>26</v>
      </c>
      <c r="F41430" s="14" t="s">
        <v>59</v>
      </c>
      <c r="G41430">
        <v>0.4</v>
      </c>
      <c r="H41430" s="14" t="s">
        <v>25360</v>
      </c>
      <c r="I41430">
        <v>0.4</v>
      </c>
      <c r="J41430">
        <v>0</v>
      </c>
      <c r="K41430" s="14" t="s">
        <v>23</v>
      </c>
      <c r="L41430" s="14" t="s">
        <v>45368</v>
      </c>
      <c r="M41430" s="14" t="s">
        <v>25360</v>
      </c>
      <c r="N41430">
        <v>0.38</v>
      </c>
      <c r="O41430">
        <v>0</v>
      </c>
      <c r="P41430">
        <v>0</v>
      </c>
      <c r="Q41430">
        <v>0.38200000000000001</v>
      </c>
      <c r="R41430">
        <v>0</v>
      </c>
      <c r="S41430" s="14"/>
      <c r="T41430" s="14" t="s">
        <v>25360</v>
      </c>
      <c r="U41430" s="14" t="s">
        <v>1020</v>
      </c>
      <c r="V41430" s="14" t="s">
        <v>25393</v>
      </c>
      <c r="W41430" s="14" t="s">
        <v>25084</v>
      </c>
      <c r="X41430" s="14" t="s">
        <v>25078</v>
      </c>
      <c r="Y41430">
        <v>51.889366149902003</v>
      </c>
      <c r="Z41430">
        <v>-8.5247831344599998</v>
      </c>
    </row>
    <row r="41431" spans="1:26">
      <c r="A41431" s="14" t="s">
        <v>12447</v>
      </c>
      <c r="B41431" s="14"/>
      <c r="C41431" s="14" t="s">
        <v>29</v>
      </c>
      <c r="D41431" s="14" t="s">
        <v>25359</v>
      </c>
      <c r="E41431" s="14" t="s">
        <v>26</v>
      </c>
      <c r="F41431" s="14" t="s">
        <v>39</v>
      </c>
      <c r="G41431">
        <v>0.1</v>
      </c>
      <c r="H41431" s="14" t="s">
        <v>25360</v>
      </c>
      <c r="I41431">
        <v>0.1</v>
      </c>
      <c r="J41431">
        <v>0</v>
      </c>
      <c r="K41431" s="14" t="s">
        <v>23</v>
      </c>
      <c r="L41431" s="14" t="s">
        <v>45220</v>
      </c>
      <c r="M41431" s="14" t="s">
        <v>25360</v>
      </c>
      <c r="N41431">
        <v>9.5000000000000001E-2</v>
      </c>
      <c r="O41431">
        <v>0</v>
      </c>
      <c r="P41431">
        <v>1.7000000000000001E-2</v>
      </c>
      <c r="Q41431">
        <v>0</v>
      </c>
      <c r="R41431">
        <v>0</v>
      </c>
      <c r="S41431" s="14" t="s">
        <v>47182</v>
      </c>
      <c r="T41431" s="14" t="s">
        <v>25360</v>
      </c>
      <c r="U41431" s="14" t="s">
        <v>486</v>
      </c>
      <c r="V41431" s="14" t="s">
        <v>25515</v>
      </c>
      <c r="W41431" s="14" t="s">
        <v>25091</v>
      </c>
      <c r="X41431" s="14" t="s">
        <v>25078</v>
      </c>
      <c r="Y41431">
        <v>51.804927825927003</v>
      </c>
      <c r="Z41431">
        <v>-8.4097223281859996</v>
      </c>
    </row>
    <row r="41432" spans="1:26">
      <c r="A41432" s="14" t="s">
        <v>42724</v>
      </c>
      <c r="B41432" s="14"/>
      <c r="C41432" s="14" t="s">
        <v>29</v>
      </c>
      <c r="D41432" s="14" t="s">
        <v>25359</v>
      </c>
      <c r="E41432" s="14" t="s">
        <v>26</v>
      </c>
      <c r="F41432" s="14" t="s">
        <v>32</v>
      </c>
      <c r="G41432">
        <v>0.4</v>
      </c>
      <c r="H41432" s="14" t="s">
        <v>25360</v>
      </c>
      <c r="I41432">
        <v>0.4</v>
      </c>
      <c r="J41432">
        <v>0.312</v>
      </c>
      <c r="K41432" s="14" t="s">
        <v>42712</v>
      </c>
      <c r="L41432" s="14"/>
      <c r="M41432" s="14" t="s">
        <v>25360</v>
      </c>
      <c r="N41432">
        <v>0.38</v>
      </c>
      <c r="O41432">
        <v>0</v>
      </c>
      <c r="P41432">
        <v>0.03</v>
      </c>
      <c r="Q41432">
        <v>0.37</v>
      </c>
      <c r="R41432">
        <v>0</v>
      </c>
      <c r="S41432" s="14"/>
      <c r="T41432" s="14" t="s">
        <v>25360</v>
      </c>
      <c r="U41432" s="14" t="s">
        <v>42720</v>
      </c>
      <c r="V41432" s="14" t="s">
        <v>42714</v>
      </c>
      <c r="W41432" s="14" t="s">
        <v>42715</v>
      </c>
      <c r="X41432" s="14" t="s">
        <v>25078</v>
      </c>
      <c r="Y41432">
        <v>51.890930175781001</v>
      </c>
      <c r="Z41432">
        <v>-8.3956441879269992</v>
      </c>
    </row>
    <row r="41433" spans="1:26">
      <c r="A41433" s="14" t="s">
        <v>536</v>
      </c>
      <c r="B41433" s="14"/>
      <c r="C41433" s="14" t="s">
        <v>29</v>
      </c>
      <c r="D41433" s="14" t="s">
        <v>25359</v>
      </c>
      <c r="E41433" s="14" t="s">
        <v>26</v>
      </c>
      <c r="F41433" s="14" t="s">
        <v>27</v>
      </c>
      <c r="G41433">
        <v>0.05</v>
      </c>
      <c r="H41433" s="14" t="s">
        <v>25360</v>
      </c>
      <c r="I41433">
        <v>0.05</v>
      </c>
      <c r="J41433">
        <v>0</v>
      </c>
      <c r="K41433" s="14" t="s">
        <v>23</v>
      </c>
      <c r="L41433" s="14" t="s">
        <v>45229</v>
      </c>
      <c r="M41433" s="14" t="s">
        <v>25360</v>
      </c>
      <c r="N41433">
        <v>4.8000000000000001E-2</v>
      </c>
      <c r="O41433">
        <v>0</v>
      </c>
      <c r="P41433">
        <v>0</v>
      </c>
      <c r="Q41433">
        <v>0</v>
      </c>
      <c r="R41433">
        <v>0</v>
      </c>
      <c r="S41433" s="14" t="s">
        <v>47095</v>
      </c>
      <c r="T41433" s="14" t="s">
        <v>25360</v>
      </c>
      <c r="U41433" s="14" t="s">
        <v>537</v>
      </c>
      <c r="V41433" s="14" t="s">
        <v>25515</v>
      </c>
      <c r="W41433" s="14" t="s">
        <v>25091</v>
      </c>
      <c r="X41433" s="14" t="s">
        <v>25078</v>
      </c>
      <c r="Y41433">
        <v>51.762180328368999</v>
      </c>
      <c r="Z41433">
        <v>-8.3819036483759994</v>
      </c>
    </row>
    <row r="41434" spans="1:26">
      <c r="A41434" s="14" t="s">
        <v>42838</v>
      </c>
      <c r="B41434" s="14"/>
      <c r="C41434" s="14" t="s">
        <v>29</v>
      </c>
      <c r="D41434" s="14" t="s">
        <v>25359</v>
      </c>
      <c r="E41434" s="14" t="s">
        <v>26</v>
      </c>
      <c r="F41434" s="14" t="s">
        <v>64</v>
      </c>
      <c r="G41434">
        <v>0.2</v>
      </c>
      <c r="H41434" s="14" t="s">
        <v>25360</v>
      </c>
      <c r="I41434">
        <v>0.2</v>
      </c>
      <c r="J41434">
        <v>0.126</v>
      </c>
      <c r="K41434" s="14" t="s">
        <v>42712</v>
      </c>
      <c r="L41434" s="14"/>
      <c r="M41434" s="14" t="s">
        <v>25360</v>
      </c>
      <c r="N41434">
        <v>0.19</v>
      </c>
      <c r="O41434">
        <v>0</v>
      </c>
      <c r="P41434">
        <v>2.9000000000000001E-2</v>
      </c>
      <c r="Q41434">
        <v>0.17799999999999999</v>
      </c>
      <c r="R41434">
        <v>0</v>
      </c>
      <c r="S41434" s="14"/>
      <c r="T41434" s="14" t="s">
        <v>25360</v>
      </c>
      <c r="U41434" s="14" t="s">
        <v>42720</v>
      </c>
      <c r="V41434" s="14" t="s">
        <v>42714</v>
      </c>
      <c r="W41434" s="14" t="s">
        <v>42715</v>
      </c>
      <c r="X41434" s="14" t="s">
        <v>25078</v>
      </c>
      <c r="Y41434">
        <v>51.893329620361001</v>
      </c>
      <c r="Z41434">
        <v>-8.4041051864620009</v>
      </c>
    </row>
    <row r="41435" spans="1:26">
      <c r="A41435" s="14" t="s">
        <v>26686</v>
      </c>
      <c r="B41435" s="14"/>
      <c r="C41435" s="14" t="s">
        <v>29</v>
      </c>
      <c r="D41435" s="14" t="s">
        <v>25359</v>
      </c>
      <c r="E41435" s="14" t="s">
        <v>26</v>
      </c>
      <c r="F41435" s="14" t="s">
        <v>59</v>
      </c>
      <c r="G41435">
        <v>0.4</v>
      </c>
      <c r="H41435" s="14" t="s">
        <v>25360</v>
      </c>
      <c r="I41435">
        <v>0.4</v>
      </c>
      <c r="J41435">
        <v>0.34300000000000003</v>
      </c>
      <c r="K41435" s="14" t="s">
        <v>44930</v>
      </c>
      <c r="L41435" s="14"/>
      <c r="M41435" s="14" t="s">
        <v>25360</v>
      </c>
      <c r="N41435">
        <v>0.38</v>
      </c>
      <c r="O41435">
        <v>0</v>
      </c>
      <c r="P41435">
        <v>0</v>
      </c>
      <c r="Q41435">
        <v>0.38800000000000001</v>
      </c>
      <c r="R41435">
        <v>0</v>
      </c>
      <c r="S41435" s="14"/>
      <c r="T41435" s="14" t="s">
        <v>25360</v>
      </c>
      <c r="U41435" s="14" t="s">
        <v>43518</v>
      </c>
      <c r="V41435" s="14" t="s">
        <v>43492</v>
      </c>
      <c r="W41435" s="14" t="s">
        <v>43493</v>
      </c>
      <c r="X41435" s="14" t="s">
        <v>25078</v>
      </c>
      <c r="Y41435">
        <v>51.899871826171001</v>
      </c>
      <c r="Z41435">
        <v>-8.4721546173090001</v>
      </c>
    </row>
    <row r="41436" spans="1:26">
      <c r="A41436" s="14" t="s">
        <v>41270</v>
      </c>
      <c r="B41436" s="14"/>
      <c r="C41436" s="14" t="s">
        <v>29</v>
      </c>
      <c r="D41436" s="14" t="s">
        <v>25359</v>
      </c>
      <c r="E41436" s="14" t="s">
        <v>26</v>
      </c>
      <c r="F41436" s="14" t="s">
        <v>37</v>
      </c>
      <c r="G41436">
        <v>0.63</v>
      </c>
      <c r="H41436" s="14" t="s">
        <v>25360</v>
      </c>
      <c r="I41436">
        <v>0.63</v>
      </c>
      <c r="J41436">
        <v>0.5</v>
      </c>
      <c r="K41436" s="14" t="s">
        <v>46104</v>
      </c>
      <c r="L41436" s="14"/>
      <c r="M41436" s="14" t="s">
        <v>25360</v>
      </c>
      <c r="N41436">
        <v>0.59799999999999998</v>
      </c>
      <c r="O41436">
        <v>0</v>
      </c>
      <c r="P41436">
        <v>0</v>
      </c>
      <c r="Q41436">
        <v>0.5</v>
      </c>
      <c r="R41436">
        <v>0</v>
      </c>
      <c r="S41436" s="14"/>
      <c r="T41436" s="14" t="s">
        <v>25360</v>
      </c>
      <c r="U41436" s="14" t="s">
        <v>41201</v>
      </c>
      <c r="V41436" s="14" t="s">
        <v>41198</v>
      </c>
      <c r="W41436" s="14" t="s">
        <v>41199</v>
      </c>
      <c r="X41436" s="14" t="s">
        <v>25078</v>
      </c>
      <c r="Y41436">
        <v>51.899921417236001</v>
      </c>
      <c r="Z41436">
        <v>-8.4685230255120008</v>
      </c>
    </row>
    <row r="41437" spans="1:26">
      <c r="A41437" s="14" t="s">
        <v>41300</v>
      </c>
      <c r="B41437" s="14"/>
      <c r="C41437" s="14" t="s">
        <v>29</v>
      </c>
      <c r="D41437" s="14" t="s">
        <v>25359</v>
      </c>
      <c r="E41437" s="14" t="s">
        <v>26</v>
      </c>
      <c r="F41437" s="14" t="s">
        <v>37</v>
      </c>
      <c r="G41437">
        <v>0.63</v>
      </c>
      <c r="H41437" s="14" t="s">
        <v>25360</v>
      </c>
      <c r="I41437">
        <v>0.63</v>
      </c>
      <c r="J41437">
        <v>0.5</v>
      </c>
      <c r="K41437" s="14" t="s">
        <v>46104</v>
      </c>
      <c r="L41437" s="14"/>
      <c r="M41437" s="14" t="s">
        <v>25360</v>
      </c>
      <c r="N41437">
        <v>0.59799999999999998</v>
      </c>
      <c r="O41437">
        <v>0</v>
      </c>
      <c r="P41437">
        <v>0</v>
      </c>
      <c r="Q41437">
        <v>0.5</v>
      </c>
      <c r="R41437">
        <v>0</v>
      </c>
      <c r="S41437" s="14"/>
      <c r="T41437" s="14" t="s">
        <v>25360</v>
      </c>
      <c r="U41437" s="14" t="s">
        <v>41201</v>
      </c>
      <c r="V41437" s="14" t="s">
        <v>41198</v>
      </c>
      <c r="W41437" s="14" t="s">
        <v>41199</v>
      </c>
      <c r="X41437" s="14" t="s">
        <v>25078</v>
      </c>
      <c r="Y41437">
        <v>51.900024414062003</v>
      </c>
      <c r="Z41437">
        <v>-8.4695405960080006</v>
      </c>
    </row>
    <row r="41438" spans="1:26">
      <c r="A41438" s="14" t="s">
        <v>20282</v>
      </c>
      <c r="B41438" s="14"/>
      <c r="C41438" s="14" t="s">
        <v>29</v>
      </c>
      <c r="D41438" s="14" t="s">
        <v>25359</v>
      </c>
      <c r="E41438" s="14" t="s">
        <v>26</v>
      </c>
      <c r="F41438" s="14" t="s">
        <v>47</v>
      </c>
      <c r="G41438">
        <v>0.2</v>
      </c>
      <c r="H41438" s="14" t="s">
        <v>25360</v>
      </c>
      <c r="I41438">
        <v>0.2</v>
      </c>
      <c r="J41438">
        <v>0</v>
      </c>
      <c r="K41438" s="14" t="s">
        <v>23</v>
      </c>
      <c r="L41438" s="14" t="s">
        <v>45330</v>
      </c>
      <c r="M41438" s="14" t="s">
        <v>25360</v>
      </c>
      <c r="N41438">
        <v>0.19</v>
      </c>
      <c r="O41438">
        <v>0</v>
      </c>
      <c r="P41438">
        <v>6.3E-2</v>
      </c>
      <c r="Q41438">
        <v>0.154</v>
      </c>
      <c r="R41438">
        <v>0</v>
      </c>
      <c r="S41438" s="14"/>
      <c r="T41438" s="14" t="s">
        <v>25360</v>
      </c>
      <c r="U41438" s="14" t="s">
        <v>1020</v>
      </c>
      <c r="V41438" s="14" t="s">
        <v>25393</v>
      </c>
      <c r="W41438" s="14" t="s">
        <v>25084</v>
      </c>
      <c r="X41438" s="14" t="s">
        <v>25078</v>
      </c>
      <c r="Y41438">
        <v>51.888507843017003</v>
      </c>
      <c r="Z41438">
        <v>-8.5379610061640001</v>
      </c>
    </row>
    <row r="41439" spans="1:26">
      <c r="A41439" s="14" t="s">
        <v>685</v>
      </c>
      <c r="B41439" s="14"/>
      <c r="C41439" s="14" t="s">
        <v>29</v>
      </c>
      <c r="D41439" s="14" t="s">
        <v>25359</v>
      </c>
      <c r="E41439" s="14" t="s">
        <v>26</v>
      </c>
      <c r="F41439" s="14" t="s">
        <v>59</v>
      </c>
      <c r="G41439">
        <v>0.4</v>
      </c>
      <c r="H41439" s="14" t="s">
        <v>25360</v>
      </c>
      <c r="I41439">
        <v>0.4</v>
      </c>
      <c r="J41439">
        <v>0</v>
      </c>
      <c r="K41439" s="14" t="s">
        <v>23</v>
      </c>
      <c r="L41439" s="14" t="s">
        <v>45517</v>
      </c>
      <c r="M41439" s="14" t="s">
        <v>25360</v>
      </c>
      <c r="N41439">
        <v>0.38</v>
      </c>
      <c r="O41439">
        <v>0</v>
      </c>
      <c r="P41439">
        <v>0</v>
      </c>
      <c r="Q41439">
        <v>0.39700000000000002</v>
      </c>
      <c r="R41439">
        <v>0</v>
      </c>
      <c r="S41439" s="14"/>
      <c r="T41439" s="14" t="s">
        <v>25360</v>
      </c>
      <c r="U41439" s="14" t="s">
        <v>686</v>
      </c>
      <c r="V41439" s="14" t="s">
        <v>25597</v>
      </c>
      <c r="W41439" s="14" t="s">
        <v>25091</v>
      </c>
      <c r="X41439" s="14" t="s">
        <v>25078</v>
      </c>
      <c r="Y41439">
        <v>51.876506805418998</v>
      </c>
      <c r="Z41439">
        <v>-8.4716625213619992</v>
      </c>
    </row>
    <row r="41440" spans="1:26">
      <c r="A41440" s="14" t="s">
        <v>49</v>
      </c>
      <c r="B41440" s="14"/>
      <c r="C41440" s="14" t="s">
        <v>29</v>
      </c>
      <c r="D41440" s="14" t="s">
        <v>25359</v>
      </c>
      <c r="E41440" s="14" t="s">
        <v>26</v>
      </c>
      <c r="F41440" s="14" t="s">
        <v>32</v>
      </c>
      <c r="G41440">
        <v>0.4</v>
      </c>
      <c r="H41440" s="14" t="s">
        <v>25360</v>
      </c>
      <c r="I41440">
        <v>0.4</v>
      </c>
      <c r="J41440">
        <v>0</v>
      </c>
      <c r="K41440" s="14" t="s">
        <v>23</v>
      </c>
      <c r="L41440" s="14" t="s">
        <v>45387</v>
      </c>
      <c r="M41440" s="14" t="s">
        <v>25360</v>
      </c>
      <c r="N41440">
        <v>0.38</v>
      </c>
      <c r="O41440">
        <v>0</v>
      </c>
      <c r="P41440">
        <v>0.03</v>
      </c>
      <c r="Q41440">
        <v>0.36899999999999999</v>
      </c>
      <c r="R41440">
        <v>0</v>
      </c>
      <c r="S41440" s="14"/>
      <c r="T41440" s="14" t="s">
        <v>25360</v>
      </c>
      <c r="U41440" s="14" t="s">
        <v>50</v>
      </c>
      <c r="V41440" s="14" t="s">
        <v>25453</v>
      </c>
      <c r="W41440" s="14" t="s">
        <v>25091</v>
      </c>
      <c r="X41440" s="14" t="s">
        <v>25078</v>
      </c>
      <c r="Y41440">
        <v>51.868854522705</v>
      </c>
      <c r="Z41440">
        <v>-8.4327478408809995</v>
      </c>
    </row>
    <row r="41441" spans="1:26">
      <c r="A41441" s="14" t="s">
        <v>16034</v>
      </c>
      <c r="B41441" s="14"/>
      <c r="C41441" s="14" t="s">
        <v>29</v>
      </c>
      <c r="D41441" s="14" t="s">
        <v>25359</v>
      </c>
      <c r="E41441" s="14" t="s">
        <v>26</v>
      </c>
      <c r="F41441" s="14" t="s">
        <v>32</v>
      </c>
      <c r="G41441">
        <v>0.4</v>
      </c>
      <c r="H41441" s="14" t="s">
        <v>25360</v>
      </c>
      <c r="I41441">
        <v>0.4</v>
      </c>
      <c r="J41441">
        <v>0</v>
      </c>
      <c r="K41441" s="14" t="s">
        <v>23</v>
      </c>
      <c r="L41441" s="14" t="s">
        <v>45419</v>
      </c>
      <c r="M41441" s="14" t="s">
        <v>25360</v>
      </c>
      <c r="N41441">
        <v>0.38</v>
      </c>
      <c r="O41441">
        <v>0</v>
      </c>
      <c r="P41441">
        <v>1.4E-2</v>
      </c>
      <c r="Q41441">
        <v>0.38900000000000001</v>
      </c>
      <c r="R41441">
        <v>0</v>
      </c>
      <c r="S41441" s="14"/>
      <c r="T41441" s="14" t="s">
        <v>25360</v>
      </c>
      <c r="U41441" s="14" t="s">
        <v>95</v>
      </c>
      <c r="V41441" s="14" t="s">
        <v>25453</v>
      </c>
      <c r="W41441" s="14" t="s">
        <v>25091</v>
      </c>
      <c r="X41441" s="14" t="s">
        <v>25078</v>
      </c>
      <c r="Y41441">
        <v>51.872104644775</v>
      </c>
      <c r="Z41441">
        <v>-8.4262161254880006</v>
      </c>
    </row>
    <row r="41442" spans="1:26">
      <c r="A41442" s="14" t="s">
        <v>23955</v>
      </c>
      <c r="B41442" s="14"/>
      <c r="C41442" s="14" t="s">
        <v>29</v>
      </c>
      <c r="D41442" s="14" t="s">
        <v>25359</v>
      </c>
      <c r="E41442" s="14" t="s">
        <v>26</v>
      </c>
      <c r="F41442" s="14" t="s">
        <v>37</v>
      </c>
      <c r="G41442">
        <v>0.63</v>
      </c>
      <c r="H41442" s="14" t="s">
        <v>25360</v>
      </c>
      <c r="I41442">
        <v>0.63</v>
      </c>
      <c r="J41442">
        <v>0</v>
      </c>
      <c r="K41442" s="14" t="s">
        <v>23</v>
      </c>
      <c r="L41442" s="14" t="s">
        <v>45525</v>
      </c>
      <c r="M41442" s="14" t="s">
        <v>25360</v>
      </c>
      <c r="N41442">
        <v>0.59799999999999998</v>
      </c>
      <c r="O41442">
        <v>0</v>
      </c>
      <c r="P41442">
        <v>0.05</v>
      </c>
      <c r="Q41442">
        <v>0.5</v>
      </c>
      <c r="R41442">
        <v>0</v>
      </c>
      <c r="S41442" s="14"/>
      <c r="T41442" s="14" t="s">
        <v>25360</v>
      </c>
      <c r="U41442" s="14" t="s">
        <v>1679</v>
      </c>
      <c r="V41442" s="14" t="s">
        <v>25447</v>
      </c>
      <c r="W41442" s="14" t="s">
        <v>25091</v>
      </c>
      <c r="X41442" s="14" t="s">
        <v>25078</v>
      </c>
      <c r="Y41442">
        <v>51.894439697265</v>
      </c>
      <c r="Z41442">
        <v>-8.5014257431030007</v>
      </c>
    </row>
    <row r="41443" spans="1:26">
      <c r="A41443" s="14" t="s">
        <v>20960</v>
      </c>
      <c r="B41443" s="14"/>
      <c r="C41443" s="14" t="s">
        <v>29</v>
      </c>
      <c r="D41443" s="14" t="s">
        <v>25359</v>
      </c>
      <c r="E41443" s="14" t="s">
        <v>26</v>
      </c>
      <c r="F41443" s="14" t="s">
        <v>32</v>
      </c>
      <c r="G41443">
        <v>0.4</v>
      </c>
      <c r="H41443" s="14" t="s">
        <v>25360</v>
      </c>
      <c r="I41443">
        <v>0.4</v>
      </c>
      <c r="J41443">
        <v>0</v>
      </c>
      <c r="K41443" s="14" t="s">
        <v>23</v>
      </c>
      <c r="L41443" s="14" t="s">
        <v>45414</v>
      </c>
      <c r="M41443" s="14" t="s">
        <v>25360</v>
      </c>
      <c r="N41443">
        <v>0.38</v>
      </c>
      <c r="O41443">
        <v>0</v>
      </c>
      <c r="P41443">
        <v>0.161</v>
      </c>
      <c r="Q41443">
        <v>0.26900000000000002</v>
      </c>
      <c r="R41443">
        <v>0</v>
      </c>
      <c r="S41443" s="14"/>
      <c r="T41443" s="14" t="s">
        <v>25360</v>
      </c>
      <c r="U41443" s="14" t="s">
        <v>1012</v>
      </c>
      <c r="V41443" s="14" t="s">
        <v>25363</v>
      </c>
      <c r="W41443" s="14" t="s">
        <v>25084</v>
      </c>
      <c r="X41443" s="14" t="s">
        <v>25078</v>
      </c>
      <c r="Y41443">
        <v>51.887897491455</v>
      </c>
      <c r="Z41443">
        <v>-8.6023530960080006</v>
      </c>
    </row>
    <row r="41444" spans="1:26">
      <c r="A41444" s="14" t="s">
        <v>5245</v>
      </c>
      <c r="B41444" s="14"/>
      <c r="C41444" s="14" t="s">
        <v>29</v>
      </c>
      <c r="D41444" s="14" t="s">
        <v>25359</v>
      </c>
      <c r="E41444" s="14" t="s">
        <v>26</v>
      </c>
      <c r="F41444" s="14" t="s">
        <v>68</v>
      </c>
      <c r="G41444">
        <v>0.63</v>
      </c>
      <c r="H41444" s="14" t="s">
        <v>25360</v>
      </c>
      <c r="I41444">
        <v>0.63</v>
      </c>
      <c r="J41444">
        <v>0</v>
      </c>
      <c r="K41444" s="14" t="s">
        <v>23</v>
      </c>
      <c r="L41444" s="14" t="s">
        <v>45433</v>
      </c>
      <c r="M41444" s="14" t="s">
        <v>25360</v>
      </c>
      <c r="N41444">
        <v>0.59799999999999998</v>
      </c>
      <c r="O41444">
        <v>0</v>
      </c>
      <c r="P41444">
        <v>4.8000000000000001E-2</v>
      </c>
      <c r="Q41444">
        <v>0.5</v>
      </c>
      <c r="R41444">
        <v>0</v>
      </c>
      <c r="S41444" s="14"/>
      <c r="T41444" s="14" t="s">
        <v>25360</v>
      </c>
      <c r="U41444" s="14" t="s">
        <v>1429</v>
      </c>
      <c r="V41444" s="14" t="s">
        <v>25406</v>
      </c>
      <c r="W41444" s="14" t="s">
        <v>25154</v>
      </c>
      <c r="X41444" s="14" t="s">
        <v>25078</v>
      </c>
      <c r="Y41444">
        <v>51.815883636473998</v>
      </c>
      <c r="Z41444">
        <v>-8.3916521072380004</v>
      </c>
    </row>
    <row r="41445" spans="1:26">
      <c r="A41445" s="14" t="s">
        <v>7331</v>
      </c>
      <c r="B41445" s="14"/>
      <c r="C41445" s="14" t="s">
        <v>29</v>
      </c>
      <c r="D41445" s="14" t="s">
        <v>25359</v>
      </c>
      <c r="E41445" s="14" t="s">
        <v>26</v>
      </c>
      <c r="F41445" s="14" t="s">
        <v>64</v>
      </c>
      <c r="G41445">
        <v>0.2</v>
      </c>
      <c r="H41445" s="14" t="s">
        <v>25360</v>
      </c>
      <c r="I41445">
        <v>0.2</v>
      </c>
      <c r="J41445">
        <v>0</v>
      </c>
      <c r="K41445" s="14" t="s">
        <v>23</v>
      </c>
      <c r="L41445" s="14" t="s">
        <v>45225</v>
      </c>
      <c r="M41445" s="14" t="s">
        <v>25360</v>
      </c>
      <c r="N41445">
        <v>0.19</v>
      </c>
      <c r="O41445">
        <v>0</v>
      </c>
      <c r="P41445">
        <v>0</v>
      </c>
      <c r="Q41445">
        <v>0.19500000000000001</v>
      </c>
      <c r="R41445">
        <v>0</v>
      </c>
      <c r="S41445" s="14"/>
      <c r="T41445" s="14" t="s">
        <v>25360</v>
      </c>
      <c r="U41445" s="14" t="s">
        <v>3382</v>
      </c>
      <c r="V41445" s="14" t="s">
        <v>25363</v>
      </c>
      <c r="W41445" s="14" t="s">
        <v>25084</v>
      </c>
      <c r="X41445" s="14" t="s">
        <v>25078</v>
      </c>
      <c r="Y41445">
        <v>51.886562347412003</v>
      </c>
      <c r="Z41445">
        <v>-8.5819301605220009</v>
      </c>
    </row>
    <row r="41446" spans="1:26">
      <c r="A41446" s="14" t="s">
        <v>41281</v>
      </c>
      <c r="B41446" s="14"/>
      <c r="C41446" s="14" t="s">
        <v>29</v>
      </c>
      <c r="D41446" s="14" t="s">
        <v>25359</v>
      </c>
      <c r="E41446" s="14" t="s">
        <v>26</v>
      </c>
      <c r="F41446" s="14" t="s">
        <v>47</v>
      </c>
      <c r="G41446">
        <v>0.2</v>
      </c>
      <c r="H41446" s="14" t="s">
        <v>25360</v>
      </c>
      <c r="I41446">
        <v>0.2</v>
      </c>
      <c r="J41446">
        <v>0.154</v>
      </c>
      <c r="K41446" s="14" t="s">
        <v>46104</v>
      </c>
      <c r="L41446" s="14"/>
      <c r="M41446" s="14" t="s">
        <v>25360</v>
      </c>
      <c r="N41446">
        <v>0.19</v>
      </c>
      <c r="O41446">
        <v>0</v>
      </c>
      <c r="P41446">
        <v>5.0000000000000001E-3</v>
      </c>
      <c r="Q41446">
        <v>0.192</v>
      </c>
      <c r="R41446">
        <v>0</v>
      </c>
      <c r="S41446" s="14"/>
      <c r="T41446" s="14" t="s">
        <v>25360</v>
      </c>
      <c r="U41446" s="14" t="s">
        <v>41242</v>
      </c>
      <c r="V41446" s="14" t="s">
        <v>41198</v>
      </c>
      <c r="W41446" s="14" t="s">
        <v>41199</v>
      </c>
      <c r="X41446" s="14" t="s">
        <v>25078</v>
      </c>
      <c r="Y41446">
        <v>51.89688873291</v>
      </c>
      <c r="Z41446">
        <v>-8.4117631912230006</v>
      </c>
    </row>
    <row r="41447" spans="1:26">
      <c r="A41447" s="14" t="s">
        <v>20033</v>
      </c>
      <c r="B41447" s="14"/>
      <c r="C41447" s="14" t="s">
        <v>29</v>
      </c>
      <c r="D41447" s="14" t="s">
        <v>25359</v>
      </c>
      <c r="E41447" s="14" t="s">
        <v>26</v>
      </c>
      <c r="F41447" s="14" t="s">
        <v>27</v>
      </c>
      <c r="G41447">
        <v>0.05</v>
      </c>
      <c r="H41447" s="14" t="s">
        <v>25360</v>
      </c>
      <c r="I41447">
        <v>0.05</v>
      </c>
      <c r="J41447">
        <v>0</v>
      </c>
      <c r="K41447" s="14" t="s">
        <v>23</v>
      </c>
      <c r="L41447" s="14" t="s">
        <v>45202</v>
      </c>
      <c r="M41447" s="14" t="s">
        <v>25360</v>
      </c>
      <c r="N41447">
        <v>4.8000000000000001E-2</v>
      </c>
      <c r="O41447">
        <v>0</v>
      </c>
      <c r="P41447">
        <v>0</v>
      </c>
      <c r="Q41447">
        <v>5.0999999999999997E-2</v>
      </c>
      <c r="R41447">
        <v>0</v>
      </c>
      <c r="S41447" s="14"/>
      <c r="T41447" s="14" t="s">
        <v>25360</v>
      </c>
      <c r="U41447" s="14" t="s">
        <v>6658</v>
      </c>
      <c r="V41447" s="14" t="s">
        <v>25393</v>
      </c>
      <c r="W41447" s="14" t="s">
        <v>25084</v>
      </c>
      <c r="X41447" s="14" t="s">
        <v>25078</v>
      </c>
      <c r="Y41447">
        <v>51.891872406005</v>
      </c>
      <c r="Z41447">
        <v>-8.5389890670770008</v>
      </c>
    </row>
    <row r="41448" spans="1:26">
      <c r="A41448" s="14" t="s">
        <v>21364</v>
      </c>
      <c r="B41448" s="14"/>
      <c r="C41448" s="14" t="s">
        <v>29</v>
      </c>
      <c r="D41448" s="14" t="s">
        <v>25359</v>
      </c>
      <c r="E41448" s="14" t="s">
        <v>26</v>
      </c>
      <c r="F41448" s="14" t="s">
        <v>59</v>
      </c>
      <c r="G41448">
        <v>0.4</v>
      </c>
      <c r="H41448" s="14" t="s">
        <v>25360</v>
      </c>
      <c r="I41448">
        <v>0.4</v>
      </c>
      <c r="J41448">
        <v>0</v>
      </c>
      <c r="K41448" s="14" t="s">
        <v>23</v>
      </c>
      <c r="L41448" s="14" t="s">
        <v>45709</v>
      </c>
      <c r="M41448" s="14" t="s">
        <v>25360</v>
      </c>
      <c r="N41448">
        <v>0.38</v>
      </c>
      <c r="O41448">
        <v>0</v>
      </c>
      <c r="P41448">
        <v>0</v>
      </c>
      <c r="Q41448">
        <v>0.38200000000000001</v>
      </c>
      <c r="R41448">
        <v>0</v>
      </c>
      <c r="S41448" s="14"/>
      <c r="T41448" s="14" t="s">
        <v>25360</v>
      </c>
      <c r="U41448" s="14" t="s">
        <v>2395</v>
      </c>
      <c r="V41448" s="14" t="s">
        <v>25447</v>
      </c>
      <c r="W41448" s="14" t="s">
        <v>25091</v>
      </c>
      <c r="X41448" s="14" t="s">
        <v>25078</v>
      </c>
      <c r="Y41448">
        <v>51.889198303222003</v>
      </c>
      <c r="Z41448">
        <v>-8.5217742919919992</v>
      </c>
    </row>
    <row r="41449" spans="1:26">
      <c r="A41449" s="14" t="s">
        <v>34866</v>
      </c>
      <c r="B41449" s="14"/>
      <c r="C41449" s="14" t="s">
        <v>25</v>
      </c>
      <c r="D41449" s="14" t="s">
        <v>25359</v>
      </c>
      <c r="E41449" s="14" t="s">
        <v>26</v>
      </c>
      <c r="F41449" s="14" t="s">
        <v>64</v>
      </c>
      <c r="G41449">
        <v>0.2</v>
      </c>
      <c r="H41449" s="14" t="s">
        <v>25360</v>
      </c>
      <c r="I41449">
        <v>0.2</v>
      </c>
      <c r="J41449">
        <v>0.18099999999999999</v>
      </c>
      <c r="K41449" s="14" t="s">
        <v>46137</v>
      </c>
      <c r="L41449" s="14"/>
      <c r="M41449" s="14" t="s">
        <v>25360</v>
      </c>
      <c r="N41449">
        <v>0.19</v>
      </c>
      <c r="O41449">
        <v>0</v>
      </c>
      <c r="P41449">
        <v>0</v>
      </c>
      <c r="Q41449">
        <v>0.193</v>
      </c>
      <c r="R41449">
        <v>0</v>
      </c>
      <c r="S41449" s="14"/>
      <c r="T41449" s="14" t="s">
        <v>25360</v>
      </c>
      <c r="U41449" s="14" t="s">
        <v>34838</v>
      </c>
      <c r="V41449" s="14" t="s">
        <v>34831</v>
      </c>
      <c r="W41449" s="14" t="s">
        <v>34832</v>
      </c>
      <c r="X41449" s="14" t="s">
        <v>25078</v>
      </c>
      <c r="Y41449">
        <v>51.871463775633998</v>
      </c>
      <c r="Z41449">
        <v>-8.6510190963740001</v>
      </c>
    </row>
    <row r="41450" spans="1:26">
      <c r="A41450" s="14" t="s">
        <v>5252</v>
      </c>
      <c r="B41450" s="14"/>
      <c r="C41450" s="14" t="s">
        <v>29</v>
      </c>
      <c r="D41450" s="14" t="s">
        <v>25359</v>
      </c>
      <c r="E41450" s="14" t="s">
        <v>26</v>
      </c>
      <c r="F41450" s="14" t="s">
        <v>32</v>
      </c>
      <c r="G41450">
        <v>0.4</v>
      </c>
      <c r="H41450" s="14" t="s">
        <v>25360</v>
      </c>
      <c r="I41450">
        <v>0.4</v>
      </c>
      <c r="J41450">
        <v>0</v>
      </c>
      <c r="K41450" s="14" t="s">
        <v>23</v>
      </c>
      <c r="L41450" s="14" t="s">
        <v>45831</v>
      </c>
      <c r="M41450" s="14" t="s">
        <v>25360</v>
      </c>
      <c r="N41450">
        <v>0.38</v>
      </c>
      <c r="O41450">
        <v>0</v>
      </c>
      <c r="P41450">
        <v>1.2999999999999999E-2</v>
      </c>
      <c r="Q41450">
        <v>0</v>
      </c>
      <c r="R41450">
        <v>0</v>
      </c>
      <c r="S41450" s="14" t="s">
        <v>47344</v>
      </c>
      <c r="T41450" s="14" t="s">
        <v>25360</v>
      </c>
      <c r="U41450" s="14" t="s">
        <v>770</v>
      </c>
      <c r="V41450" s="14" t="s">
        <v>25515</v>
      </c>
      <c r="W41450" s="14" t="s">
        <v>25091</v>
      </c>
      <c r="X41450" s="14" t="s">
        <v>25078</v>
      </c>
      <c r="Y41450">
        <v>51.812278747557997</v>
      </c>
      <c r="Z41450">
        <v>-8.3921136856070007</v>
      </c>
    </row>
    <row r="41451" spans="1:26">
      <c r="A41451" s="14" t="s">
        <v>14829</v>
      </c>
      <c r="B41451" s="14"/>
      <c r="C41451" s="14" t="s">
        <v>29</v>
      </c>
      <c r="D41451" s="14" t="s">
        <v>25359</v>
      </c>
      <c r="E41451" s="14" t="s">
        <v>26</v>
      </c>
      <c r="F41451" s="14" t="s">
        <v>27</v>
      </c>
      <c r="G41451">
        <v>0.05</v>
      </c>
      <c r="H41451" s="14" t="s">
        <v>25360</v>
      </c>
      <c r="I41451">
        <v>0.05</v>
      </c>
      <c r="J41451">
        <v>0</v>
      </c>
      <c r="K41451" s="14" t="s">
        <v>23</v>
      </c>
      <c r="L41451" s="14" t="s">
        <v>45187</v>
      </c>
      <c r="M41451" s="14" t="s">
        <v>25360</v>
      </c>
      <c r="N41451">
        <v>4.8000000000000001E-2</v>
      </c>
      <c r="O41451">
        <v>0</v>
      </c>
      <c r="P41451">
        <v>0</v>
      </c>
      <c r="Q41451">
        <v>0</v>
      </c>
      <c r="R41451">
        <v>0</v>
      </c>
      <c r="S41451" s="14" t="s">
        <v>47095</v>
      </c>
      <c r="T41451" s="14" t="s">
        <v>25360</v>
      </c>
      <c r="U41451" s="14" t="s">
        <v>537</v>
      </c>
      <c r="V41451" s="14" t="s">
        <v>25515</v>
      </c>
      <c r="W41451" s="14" t="s">
        <v>25091</v>
      </c>
      <c r="X41451" s="14" t="s">
        <v>25078</v>
      </c>
      <c r="Y41451">
        <v>51.755966186522997</v>
      </c>
      <c r="Z41451">
        <v>-8.3568124771109993</v>
      </c>
    </row>
    <row r="41452" spans="1:26">
      <c r="A41452" s="14" t="s">
        <v>13814</v>
      </c>
      <c r="B41452" s="14"/>
      <c r="C41452" s="14" t="s">
        <v>29</v>
      </c>
      <c r="D41452" s="14" t="s">
        <v>25359</v>
      </c>
      <c r="E41452" s="14" t="s">
        <v>26</v>
      </c>
      <c r="F41452" s="14" t="s">
        <v>47</v>
      </c>
      <c r="G41452">
        <v>0.2</v>
      </c>
      <c r="H41452" s="14" t="s">
        <v>25360</v>
      </c>
      <c r="I41452">
        <v>0.2</v>
      </c>
      <c r="J41452">
        <v>0</v>
      </c>
      <c r="K41452" s="14" t="s">
        <v>23</v>
      </c>
      <c r="L41452" s="14" t="s">
        <v>45353</v>
      </c>
      <c r="M41452" s="14" t="s">
        <v>25360</v>
      </c>
      <c r="N41452">
        <v>0.19</v>
      </c>
      <c r="O41452">
        <v>0</v>
      </c>
      <c r="P41452">
        <v>0.06</v>
      </c>
      <c r="Q41452">
        <v>0.16400000000000001</v>
      </c>
      <c r="R41452">
        <v>0</v>
      </c>
      <c r="S41452" s="14"/>
      <c r="T41452" s="14" t="s">
        <v>25360</v>
      </c>
      <c r="U41452" s="14" t="s">
        <v>186</v>
      </c>
      <c r="V41452" s="14" t="s">
        <v>25453</v>
      </c>
      <c r="W41452" s="14" t="s">
        <v>25091</v>
      </c>
      <c r="X41452" s="14" t="s">
        <v>25078</v>
      </c>
      <c r="Y41452">
        <v>51.877490997313998</v>
      </c>
      <c r="Z41452">
        <v>-8.4231014251699996</v>
      </c>
    </row>
    <row r="41453" spans="1:26">
      <c r="A41453" s="14" t="s">
        <v>5255</v>
      </c>
      <c r="B41453" s="14"/>
      <c r="C41453" s="14" t="s">
        <v>29</v>
      </c>
      <c r="D41453" s="14" t="s">
        <v>25359</v>
      </c>
      <c r="E41453" s="14" t="s">
        <v>26</v>
      </c>
      <c r="F41453" s="14" t="s">
        <v>30</v>
      </c>
      <c r="G41453">
        <v>0.2</v>
      </c>
      <c r="H41453" s="14" t="s">
        <v>25360</v>
      </c>
      <c r="I41453">
        <v>0.2</v>
      </c>
      <c r="J41453">
        <v>0</v>
      </c>
      <c r="K41453" s="14" t="s">
        <v>23</v>
      </c>
      <c r="L41453" s="14" t="s">
        <v>45420</v>
      </c>
      <c r="M41453" s="14" t="s">
        <v>25360</v>
      </c>
      <c r="N41453">
        <v>0.19</v>
      </c>
      <c r="O41453">
        <v>0</v>
      </c>
      <c r="P41453">
        <v>0</v>
      </c>
      <c r="Q41453">
        <v>0.191</v>
      </c>
      <c r="R41453">
        <v>0</v>
      </c>
      <c r="S41453" s="14"/>
      <c r="T41453" s="14" t="s">
        <v>25360</v>
      </c>
      <c r="U41453" s="14" t="s">
        <v>939</v>
      </c>
      <c r="V41453" s="14" t="s">
        <v>25393</v>
      </c>
      <c r="W41453" s="14" t="s">
        <v>25084</v>
      </c>
      <c r="X41453" s="14" t="s">
        <v>25078</v>
      </c>
      <c r="Y41453">
        <v>51.896995544432997</v>
      </c>
      <c r="Z41453">
        <v>-8.5506429672240003</v>
      </c>
    </row>
    <row r="41454" spans="1:26">
      <c r="A41454" s="14" t="s">
        <v>41831</v>
      </c>
      <c r="B41454" s="14"/>
      <c r="C41454" s="14" t="s">
        <v>29</v>
      </c>
      <c r="D41454" s="14" t="s">
        <v>25359</v>
      </c>
      <c r="E41454" s="14" t="s">
        <v>26</v>
      </c>
      <c r="F41454" s="14" t="s">
        <v>59</v>
      </c>
      <c r="G41454">
        <v>0.4</v>
      </c>
      <c r="H41454" s="14" t="s">
        <v>25360</v>
      </c>
      <c r="I41454">
        <v>0.4</v>
      </c>
      <c r="J41454">
        <v>0.28899999999999998</v>
      </c>
      <c r="K41454" s="14" t="s">
        <v>46132</v>
      </c>
      <c r="L41454" s="14"/>
      <c r="M41454" s="14" t="s">
        <v>25360</v>
      </c>
      <c r="N41454">
        <v>0.38</v>
      </c>
      <c r="O41454">
        <v>0</v>
      </c>
      <c r="P41454">
        <v>0</v>
      </c>
      <c r="Q41454">
        <v>0.39500000000000002</v>
      </c>
      <c r="R41454">
        <v>0</v>
      </c>
      <c r="S41454" s="14"/>
      <c r="T41454" s="14" t="s">
        <v>25360</v>
      </c>
      <c r="U41454" s="14" t="s">
        <v>41761</v>
      </c>
      <c r="V41454" s="14" t="s">
        <v>41741</v>
      </c>
      <c r="W41454" s="14" t="s">
        <v>25091</v>
      </c>
      <c r="X41454" s="14" t="s">
        <v>25078</v>
      </c>
      <c r="Y41454">
        <v>51.849124908447003</v>
      </c>
      <c r="Z41454">
        <v>-8.4817819595330004</v>
      </c>
    </row>
    <row r="41455" spans="1:26">
      <c r="A41455" s="14" t="s">
        <v>8428</v>
      </c>
      <c r="B41455" s="14"/>
      <c r="C41455" s="14" t="s">
        <v>29</v>
      </c>
      <c r="D41455" s="14" t="s">
        <v>25359</v>
      </c>
      <c r="E41455" s="14" t="s">
        <v>26</v>
      </c>
      <c r="F41455" s="14" t="s">
        <v>47</v>
      </c>
      <c r="G41455">
        <v>0.2</v>
      </c>
      <c r="H41455" s="14" t="s">
        <v>25360</v>
      </c>
      <c r="I41455">
        <v>0.2</v>
      </c>
      <c r="J41455">
        <v>0</v>
      </c>
      <c r="K41455" s="14" t="s">
        <v>23</v>
      </c>
      <c r="L41455" s="14" t="s">
        <v>45340</v>
      </c>
      <c r="M41455" s="14" t="s">
        <v>25360</v>
      </c>
      <c r="N41455">
        <v>0.19</v>
      </c>
      <c r="O41455">
        <v>0</v>
      </c>
      <c r="P41455">
        <v>5.0000000000000001E-3</v>
      </c>
      <c r="Q41455">
        <v>0</v>
      </c>
      <c r="R41455">
        <v>0</v>
      </c>
      <c r="S41455" s="14" t="s">
        <v>47200</v>
      </c>
      <c r="T41455" s="14" t="s">
        <v>25360</v>
      </c>
      <c r="U41455" s="14" t="s">
        <v>770</v>
      </c>
      <c r="V41455" s="14" t="s">
        <v>25515</v>
      </c>
      <c r="W41455" s="14" t="s">
        <v>25091</v>
      </c>
      <c r="X41455" s="14" t="s">
        <v>25078</v>
      </c>
      <c r="Y41455">
        <v>51.812622070312003</v>
      </c>
      <c r="Z41455">
        <v>-8.3940458297720006</v>
      </c>
    </row>
    <row r="41456" spans="1:26">
      <c r="A41456" s="14" t="s">
        <v>20291</v>
      </c>
      <c r="B41456" s="14"/>
      <c r="C41456" s="14" t="s">
        <v>29</v>
      </c>
      <c r="D41456" s="14" t="s">
        <v>25359</v>
      </c>
      <c r="E41456" s="14" t="s">
        <v>26</v>
      </c>
      <c r="F41456" s="14" t="s">
        <v>39</v>
      </c>
      <c r="G41456">
        <v>0.1</v>
      </c>
      <c r="H41456" s="14" t="s">
        <v>25360</v>
      </c>
      <c r="I41456">
        <v>0.1</v>
      </c>
      <c r="J41456">
        <v>0</v>
      </c>
      <c r="K41456" s="14" t="s">
        <v>23</v>
      </c>
      <c r="L41456" s="14" t="s">
        <v>45221</v>
      </c>
      <c r="M41456" s="14" t="s">
        <v>25360</v>
      </c>
      <c r="N41456">
        <v>9.5000000000000001E-2</v>
      </c>
      <c r="O41456">
        <v>0</v>
      </c>
      <c r="P41456">
        <v>1.4999999999999999E-2</v>
      </c>
      <c r="Q41456">
        <v>8.6999999999999994E-2</v>
      </c>
      <c r="R41456">
        <v>0</v>
      </c>
      <c r="S41456" s="14"/>
      <c r="T41456" s="14" t="s">
        <v>25360</v>
      </c>
      <c r="U41456" s="14" t="s">
        <v>939</v>
      </c>
      <c r="V41456" s="14" t="s">
        <v>25393</v>
      </c>
      <c r="W41456" s="14" t="s">
        <v>25084</v>
      </c>
      <c r="X41456" s="14" t="s">
        <v>25078</v>
      </c>
      <c r="Y41456">
        <v>51.891582489012997</v>
      </c>
      <c r="Z41456">
        <v>-8.5510416030880005</v>
      </c>
    </row>
    <row r="41457" spans="1:26">
      <c r="A41457" s="14" t="s">
        <v>23008</v>
      </c>
      <c r="B41457" s="14"/>
      <c r="C41457" s="14" t="s">
        <v>29</v>
      </c>
      <c r="D41457" s="14" t="s">
        <v>25359</v>
      </c>
      <c r="E41457" s="14" t="s">
        <v>26</v>
      </c>
      <c r="F41457" s="14" t="s">
        <v>99</v>
      </c>
      <c r="G41457">
        <v>1</v>
      </c>
      <c r="H41457" s="14" t="s">
        <v>25360</v>
      </c>
      <c r="I41457">
        <v>1</v>
      </c>
      <c r="J41457">
        <v>0</v>
      </c>
      <c r="K41457" s="14" t="s">
        <v>23</v>
      </c>
      <c r="L41457" s="14" t="s">
        <v>45585</v>
      </c>
      <c r="M41457" s="14" t="s">
        <v>25360</v>
      </c>
      <c r="N41457">
        <v>0.95</v>
      </c>
      <c r="O41457">
        <v>0</v>
      </c>
      <c r="P41457">
        <v>0</v>
      </c>
      <c r="Q41457">
        <v>0.5</v>
      </c>
      <c r="R41457">
        <v>0</v>
      </c>
      <c r="S41457" s="14"/>
      <c r="T41457" s="14" t="s">
        <v>25360</v>
      </c>
      <c r="U41457" s="14" t="s">
        <v>3382</v>
      </c>
      <c r="V41457" s="14" t="s">
        <v>25363</v>
      </c>
      <c r="W41457" s="14" t="s">
        <v>25084</v>
      </c>
      <c r="X41457" s="14" t="s">
        <v>25078</v>
      </c>
      <c r="Y41457">
        <v>51.883728027342997</v>
      </c>
      <c r="Z41457">
        <v>-8.5917539596549997</v>
      </c>
    </row>
    <row r="41458" spans="1:26">
      <c r="A41458" s="14" t="s">
        <v>23956</v>
      </c>
      <c r="B41458" s="14"/>
      <c r="C41458" s="14" t="s">
        <v>29</v>
      </c>
      <c r="D41458" s="14" t="s">
        <v>25359</v>
      </c>
      <c r="E41458" s="14" t="s">
        <v>26</v>
      </c>
      <c r="F41458" s="14" t="s">
        <v>27</v>
      </c>
      <c r="G41458">
        <v>0.05</v>
      </c>
      <c r="H41458" s="14" t="s">
        <v>25360</v>
      </c>
      <c r="I41458">
        <v>0.05</v>
      </c>
      <c r="J41458">
        <v>0</v>
      </c>
      <c r="K41458" s="14" t="s">
        <v>23</v>
      </c>
      <c r="L41458" s="14" t="s">
        <v>45346</v>
      </c>
      <c r="M41458" s="14" t="s">
        <v>25360</v>
      </c>
      <c r="N41458">
        <v>4.8000000000000001E-2</v>
      </c>
      <c r="O41458">
        <v>0</v>
      </c>
      <c r="P41458">
        <v>0</v>
      </c>
      <c r="Q41458">
        <v>4.8000000000000001E-2</v>
      </c>
      <c r="R41458">
        <v>0</v>
      </c>
      <c r="S41458" s="14"/>
      <c r="T41458" s="14" t="s">
        <v>25360</v>
      </c>
      <c r="U41458" s="14" t="s">
        <v>3382</v>
      </c>
      <c r="V41458" s="14" t="s">
        <v>25363</v>
      </c>
      <c r="W41458" s="14" t="s">
        <v>25084</v>
      </c>
      <c r="X41458" s="14" t="s">
        <v>25078</v>
      </c>
      <c r="Y41458">
        <v>51.878726959227997</v>
      </c>
      <c r="Z41458">
        <v>-8.5891180038449999</v>
      </c>
    </row>
    <row r="41459" spans="1:26">
      <c r="A41459" s="14" t="s">
        <v>40663</v>
      </c>
      <c r="B41459" s="14"/>
      <c r="C41459" s="14" t="s">
        <v>29</v>
      </c>
      <c r="D41459" s="14" t="s">
        <v>25359</v>
      </c>
      <c r="E41459" s="14" t="s">
        <v>26</v>
      </c>
      <c r="F41459" s="14" t="s">
        <v>27</v>
      </c>
      <c r="G41459">
        <v>0.05</v>
      </c>
      <c r="H41459" s="14" t="s">
        <v>25360</v>
      </c>
      <c r="I41459">
        <v>0.05</v>
      </c>
      <c r="J41459">
        <v>0.03</v>
      </c>
      <c r="K41459" s="14" t="s">
        <v>46314</v>
      </c>
      <c r="L41459" s="14"/>
      <c r="M41459" s="14" t="s">
        <v>25360</v>
      </c>
      <c r="N41459">
        <v>4.8000000000000001E-2</v>
      </c>
      <c r="O41459">
        <v>0</v>
      </c>
      <c r="P41459">
        <v>0</v>
      </c>
      <c r="Q41459">
        <v>0.05</v>
      </c>
      <c r="R41459">
        <v>0</v>
      </c>
      <c r="S41459" s="14"/>
      <c r="T41459" s="14" t="s">
        <v>25360</v>
      </c>
      <c r="U41459" s="14" t="s">
        <v>40654</v>
      </c>
      <c r="V41459" s="14" t="s">
        <v>40653</v>
      </c>
      <c r="W41459" s="14" t="s">
        <v>25154</v>
      </c>
      <c r="X41459" s="14" t="s">
        <v>25078</v>
      </c>
      <c r="Y41459">
        <v>51.832920074462002</v>
      </c>
      <c r="Z41459">
        <v>-8.3464536666869993</v>
      </c>
    </row>
    <row r="41460" spans="1:26">
      <c r="A41460" s="14" t="s">
        <v>42746</v>
      </c>
      <c r="B41460" s="14"/>
      <c r="C41460" s="14" t="s">
        <v>29</v>
      </c>
      <c r="D41460" s="14" t="s">
        <v>25359</v>
      </c>
      <c r="E41460" s="14" t="s">
        <v>26</v>
      </c>
      <c r="F41460" s="14" t="s">
        <v>99</v>
      </c>
      <c r="G41460">
        <v>1</v>
      </c>
      <c r="H41460" s="14" t="s">
        <v>25360</v>
      </c>
      <c r="I41460">
        <v>1</v>
      </c>
      <c r="J41460">
        <v>0.5</v>
      </c>
      <c r="K41460" s="14" t="s">
        <v>42712</v>
      </c>
      <c r="L41460" s="14"/>
      <c r="M41460" s="14" t="s">
        <v>25360</v>
      </c>
      <c r="N41460">
        <v>0.95</v>
      </c>
      <c r="O41460">
        <v>0</v>
      </c>
      <c r="P41460">
        <v>0</v>
      </c>
      <c r="Q41460">
        <v>0.5</v>
      </c>
      <c r="R41460">
        <v>0</v>
      </c>
      <c r="S41460" s="14"/>
      <c r="T41460" s="14" t="s">
        <v>25360</v>
      </c>
      <c r="U41460" s="14" t="s">
        <v>42731</v>
      </c>
      <c r="V41460" s="14" t="s">
        <v>42714</v>
      </c>
      <c r="W41460" s="14" t="s">
        <v>42715</v>
      </c>
      <c r="X41460" s="14" t="s">
        <v>25078</v>
      </c>
      <c r="Y41460">
        <v>51.887752532958999</v>
      </c>
      <c r="Z41460">
        <v>-8.4034156799309994</v>
      </c>
    </row>
    <row r="41461" spans="1:26">
      <c r="A41461" s="14" t="s">
        <v>17443</v>
      </c>
      <c r="B41461" s="14"/>
      <c r="C41461" s="14" t="s">
        <v>29</v>
      </c>
      <c r="D41461" s="14" t="s">
        <v>25359</v>
      </c>
      <c r="E41461" s="14" t="s">
        <v>26</v>
      </c>
      <c r="F41461" s="14" t="s">
        <v>39</v>
      </c>
      <c r="G41461">
        <v>0.1</v>
      </c>
      <c r="H41461" s="14" t="s">
        <v>25360</v>
      </c>
      <c r="I41461">
        <v>0.1</v>
      </c>
      <c r="J41461">
        <v>0</v>
      </c>
      <c r="K41461" s="14" t="s">
        <v>23</v>
      </c>
      <c r="L41461" s="14" t="s">
        <v>45333</v>
      </c>
      <c r="M41461" s="14" t="s">
        <v>25360</v>
      </c>
      <c r="N41461">
        <v>9.5000000000000001E-2</v>
      </c>
      <c r="O41461">
        <v>0</v>
      </c>
      <c r="P41461">
        <v>6.0000000000000001E-3</v>
      </c>
      <c r="Q41461">
        <v>9.1999999999999998E-2</v>
      </c>
      <c r="R41461">
        <v>0</v>
      </c>
      <c r="S41461" s="14"/>
      <c r="T41461" s="14" t="s">
        <v>25360</v>
      </c>
      <c r="U41461" s="14" t="s">
        <v>491</v>
      </c>
      <c r="V41461" s="14" t="s">
        <v>25406</v>
      </c>
      <c r="W41461" s="14" t="s">
        <v>25154</v>
      </c>
      <c r="X41461" s="14" t="s">
        <v>25078</v>
      </c>
      <c r="Y41461">
        <v>51.790988922118999</v>
      </c>
      <c r="Z41461">
        <v>-8.3065958023069992</v>
      </c>
    </row>
    <row r="41462" spans="1:26">
      <c r="A41462" s="14" t="s">
        <v>40680</v>
      </c>
      <c r="B41462" s="14"/>
      <c r="C41462" s="14" t="s">
        <v>29</v>
      </c>
      <c r="D41462" s="14" t="s">
        <v>25359</v>
      </c>
      <c r="E41462" s="14" t="s">
        <v>26</v>
      </c>
      <c r="F41462" s="14" t="s">
        <v>37</v>
      </c>
      <c r="G41462">
        <v>0.63</v>
      </c>
      <c r="H41462" s="14" t="s">
        <v>25360</v>
      </c>
      <c r="I41462">
        <v>0.63</v>
      </c>
      <c r="J41462">
        <v>0.5</v>
      </c>
      <c r="K41462" s="14" t="s">
        <v>46314</v>
      </c>
      <c r="L41462" s="14"/>
      <c r="M41462" s="14" t="s">
        <v>25360</v>
      </c>
      <c r="N41462">
        <v>0.59799999999999998</v>
      </c>
      <c r="O41462">
        <v>0</v>
      </c>
      <c r="P41462">
        <v>0</v>
      </c>
      <c r="Q41462">
        <v>0.5</v>
      </c>
      <c r="R41462">
        <v>0</v>
      </c>
      <c r="S41462" s="14"/>
      <c r="T41462" s="14" t="s">
        <v>25360</v>
      </c>
      <c r="U41462" s="14" t="s">
        <v>40661</v>
      </c>
      <c r="V41462" s="14" t="s">
        <v>40653</v>
      </c>
      <c r="W41462" s="14" t="s">
        <v>25154</v>
      </c>
      <c r="X41462" s="14" t="s">
        <v>25078</v>
      </c>
      <c r="Y41462">
        <v>51.83198928833</v>
      </c>
      <c r="Z41462">
        <v>-8.3301124572749998</v>
      </c>
    </row>
    <row r="41463" spans="1:26">
      <c r="A41463" s="14" t="s">
        <v>20295</v>
      </c>
      <c r="B41463" s="14"/>
      <c r="C41463" s="14" t="s">
        <v>29</v>
      </c>
      <c r="D41463" s="14" t="s">
        <v>25359</v>
      </c>
      <c r="E41463" s="14" t="s">
        <v>26</v>
      </c>
      <c r="F41463" s="14" t="s">
        <v>37</v>
      </c>
      <c r="G41463">
        <v>0.63</v>
      </c>
      <c r="H41463" s="14" t="s">
        <v>25360</v>
      </c>
      <c r="I41463">
        <v>0.63</v>
      </c>
      <c r="J41463">
        <v>0</v>
      </c>
      <c r="K41463" s="14" t="s">
        <v>23</v>
      </c>
      <c r="L41463" s="14" t="s">
        <v>45948</v>
      </c>
      <c r="M41463" s="14" t="s">
        <v>25360</v>
      </c>
      <c r="N41463">
        <v>0.59799999999999998</v>
      </c>
      <c r="O41463">
        <v>0</v>
      </c>
      <c r="P41463">
        <v>0</v>
      </c>
      <c r="Q41463">
        <v>0.5</v>
      </c>
      <c r="R41463">
        <v>0</v>
      </c>
      <c r="S41463" s="14"/>
      <c r="T41463" s="14" t="s">
        <v>25360</v>
      </c>
      <c r="U41463" s="14" t="s">
        <v>186</v>
      </c>
      <c r="V41463" s="14" t="s">
        <v>25453</v>
      </c>
      <c r="W41463" s="14" t="s">
        <v>25091</v>
      </c>
      <c r="X41463" s="14" t="s">
        <v>25078</v>
      </c>
      <c r="Y41463">
        <v>51.87963104248</v>
      </c>
      <c r="Z41463">
        <v>-8.4253578186030005</v>
      </c>
    </row>
    <row r="41464" spans="1:26">
      <c r="A41464" s="14" t="s">
        <v>13820</v>
      </c>
      <c r="B41464" s="14"/>
      <c r="C41464" s="14" t="s">
        <v>29</v>
      </c>
      <c r="D41464" s="14" t="s">
        <v>25359</v>
      </c>
      <c r="E41464" s="14" t="s">
        <v>26</v>
      </c>
      <c r="F41464" s="14" t="s">
        <v>39</v>
      </c>
      <c r="G41464">
        <v>0.1</v>
      </c>
      <c r="H41464" s="14" t="s">
        <v>25360</v>
      </c>
      <c r="I41464">
        <v>0.1</v>
      </c>
      <c r="J41464">
        <v>0</v>
      </c>
      <c r="K41464" s="14" t="s">
        <v>23</v>
      </c>
      <c r="L41464" s="14" t="s">
        <v>45284</v>
      </c>
      <c r="M41464" s="14" t="s">
        <v>25360</v>
      </c>
      <c r="N41464">
        <v>9.5000000000000001E-2</v>
      </c>
      <c r="O41464">
        <v>0</v>
      </c>
      <c r="P41464">
        <v>0</v>
      </c>
      <c r="Q41464">
        <v>9.5000000000000001E-2</v>
      </c>
      <c r="R41464">
        <v>0</v>
      </c>
      <c r="S41464" s="14"/>
      <c r="T41464" s="14" t="s">
        <v>25360</v>
      </c>
      <c r="U41464" s="14" t="s">
        <v>2356</v>
      </c>
      <c r="V41464" s="14" t="s">
        <v>25363</v>
      </c>
      <c r="W41464" s="14" t="s">
        <v>25084</v>
      </c>
      <c r="X41464" s="14" t="s">
        <v>25078</v>
      </c>
      <c r="Y41464">
        <v>51.843307495117003</v>
      </c>
      <c r="Z41464">
        <v>-8.5328950881949996</v>
      </c>
    </row>
    <row r="41465" spans="1:26">
      <c r="A41465" s="14" t="s">
        <v>11558</v>
      </c>
      <c r="B41465" s="14"/>
      <c r="C41465" s="14" t="s">
        <v>29</v>
      </c>
      <c r="D41465" s="14" t="s">
        <v>25359</v>
      </c>
      <c r="E41465" s="14" t="s">
        <v>26</v>
      </c>
      <c r="F41465" s="14" t="s">
        <v>27</v>
      </c>
      <c r="G41465">
        <v>0.05</v>
      </c>
      <c r="H41465" s="14" t="s">
        <v>25360</v>
      </c>
      <c r="I41465">
        <v>0.05</v>
      </c>
      <c r="J41465">
        <v>0</v>
      </c>
      <c r="K41465" s="14" t="s">
        <v>23</v>
      </c>
      <c r="L41465" s="14" t="s">
        <v>45204</v>
      </c>
      <c r="M41465" s="14" t="s">
        <v>25360</v>
      </c>
      <c r="N41465">
        <v>4.8000000000000001E-2</v>
      </c>
      <c r="O41465">
        <v>0</v>
      </c>
      <c r="P41465">
        <v>2.1000000000000001E-2</v>
      </c>
      <c r="Q41465">
        <v>3.4000000000000002E-2</v>
      </c>
      <c r="R41465">
        <v>0</v>
      </c>
      <c r="S41465" s="14"/>
      <c r="T41465" s="14" t="s">
        <v>25360</v>
      </c>
      <c r="U41465" s="14" t="s">
        <v>491</v>
      </c>
      <c r="V41465" s="14" t="s">
        <v>25406</v>
      </c>
      <c r="W41465" s="14" t="s">
        <v>25154</v>
      </c>
      <c r="X41465" s="14" t="s">
        <v>25078</v>
      </c>
      <c r="Y41465">
        <v>51.789882659912003</v>
      </c>
      <c r="Z41465">
        <v>-8.3206462860099997</v>
      </c>
    </row>
    <row r="41466" spans="1:26">
      <c r="A41466" s="14" t="s">
        <v>34891</v>
      </c>
      <c r="B41466" s="14"/>
      <c r="C41466" s="14" t="s">
        <v>25</v>
      </c>
      <c r="D41466" s="14" t="s">
        <v>25359</v>
      </c>
      <c r="E41466" s="14" t="s">
        <v>26</v>
      </c>
      <c r="F41466" s="14" t="s">
        <v>27</v>
      </c>
      <c r="G41466">
        <v>0.05</v>
      </c>
      <c r="H41466" s="14" t="s">
        <v>25360</v>
      </c>
      <c r="I41466">
        <v>0.05</v>
      </c>
      <c r="J41466">
        <v>2.1000000000000001E-2</v>
      </c>
      <c r="K41466" s="14" t="s">
        <v>46137</v>
      </c>
      <c r="L41466" s="14"/>
      <c r="M41466" s="14" t="s">
        <v>25360</v>
      </c>
      <c r="N41466">
        <v>4.8000000000000001E-2</v>
      </c>
      <c r="O41466">
        <v>0</v>
      </c>
      <c r="P41466">
        <v>4.3999999999999997E-2</v>
      </c>
      <c r="Q41466">
        <v>1.9E-2</v>
      </c>
      <c r="R41466">
        <v>0</v>
      </c>
      <c r="S41466" s="14"/>
      <c r="T41466" s="14" t="s">
        <v>25360</v>
      </c>
      <c r="U41466" s="14" t="s">
        <v>34830</v>
      </c>
      <c r="V41466" s="14" t="s">
        <v>34831</v>
      </c>
      <c r="W41466" s="14" t="s">
        <v>34832</v>
      </c>
      <c r="X41466" s="14" t="s">
        <v>25078</v>
      </c>
      <c r="Y41466">
        <v>51.873847961425</v>
      </c>
      <c r="Z41466">
        <v>-8.6646585464470007</v>
      </c>
    </row>
    <row r="41467" spans="1:26">
      <c r="A41467" s="14" t="s">
        <v>11867</v>
      </c>
      <c r="B41467" s="14"/>
      <c r="C41467" s="14" t="s">
        <v>29</v>
      </c>
      <c r="D41467" s="14" t="s">
        <v>25359</v>
      </c>
      <c r="E41467" s="14" t="s">
        <v>26</v>
      </c>
      <c r="F41467" s="14" t="s">
        <v>39</v>
      </c>
      <c r="G41467">
        <v>0.1</v>
      </c>
      <c r="H41467" s="14" t="s">
        <v>25360</v>
      </c>
      <c r="I41467">
        <v>0.1</v>
      </c>
      <c r="J41467">
        <v>0</v>
      </c>
      <c r="K41467" s="14" t="s">
        <v>23</v>
      </c>
      <c r="L41467" s="14" t="s">
        <v>45285</v>
      </c>
      <c r="M41467" s="14" t="s">
        <v>25360</v>
      </c>
      <c r="N41467">
        <v>9.5000000000000001E-2</v>
      </c>
      <c r="O41467">
        <v>0</v>
      </c>
      <c r="P41467">
        <v>0</v>
      </c>
      <c r="Q41467">
        <v>0</v>
      </c>
      <c r="R41467">
        <v>0</v>
      </c>
      <c r="S41467" s="14" t="s">
        <v>47111</v>
      </c>
      <c r="T41467" s="14" t="s">
        <v>25360</v>
      </c>
      <c r="U41467" s="14" t="s">
        <v>537</v>
      </c>
      <c r="V41467" s="14" t="s">
        <v>25515</v>
      </c>
      <c r="W41467" s="14" t="s">
        <v>25091</v>
      </c>
      <c r="X41467" s="14" t="s">
        <v>25078</v>
      </c>
      <c r="Y41467">
        <v>51.773571014403998</v>
      </c>
      <c r="Z41467">
        <v>-8.3198928832999997</v>
      </c>
    </row>
    <row r="41468" spans="1:26">
      <c r="A41468" s="14" t="s">
        <v>7353</v>
      </c>
      <c r="B41468" s="14"/>
      <c r="C41468" s="14" t="s">
        <v>29</v>
      </c>
      <c r="D41468" s="14" t="s">
        <v>25359</v>
      </c>
      <c r="E41468" s="14" t="s">
        <v>26</v>
      </c>
      <c r="F41468" s="14" t="s">
        <v>32</v>
      </c>
      <c r="G41468">
        <v>0.4</v>
      </c>
      <c r="H41468" s="14" t="s">
        <v>25360</v>
      </c>
      <c r="I41468">
        <v>0.4</v>
      </c>
      <c r="J41468">
        <v>0.4</v>
      </c>
      <c r="K41468" s="14" t="s">
        <v>46186</v>
      </c>
      <c r="L41468" s="14"/>
      <c r="M41468" s="14" t="s">
        <v>25360</v>
      </c>
      <c r="N41468">
        <v>0.38</v>
      </c>
      <c r="O41468">
        <v>0</v>
      </c>
      <c r="P41468">
        <v>0</v>
      </c>
      <c r="Q41468">
        <v>0.38</v>
      </c>
      <c r="R41468">
        <v>0</v>
      </c>
      <c r="S41468" s="14"/>
      <c r="T41468" s="14" t="s">
        <v>25360</v>
      </c>
      <c r="U41468" s="14" t="s">
        <v>33142</v>
      </c>
      <c r="V41468" s="14" t="s">
        <v>33133</v>
      </c>
      <c r="W41468" s="14" t="s">
        <v>25154</v>
      </c>
      <c r="X41468" s="14" t="s">
        <v>25078</v>
      </c>
      <c r="Y41468">
        <v>51.818084716796001</v>
      </c>
      <c r="Z41468">
        <v>-8.3398723602290001</v>
      </c>
    </row>
    <row r="41469" spans="1:26">
      <c r="A41469" s="14" t="s">
        <v>41763</v>
      </c>
      <c r="B41469" s="14"/>
      <c r="C41469" s="14" t="s">
        <v>29</v>
      </c>
      <c r="D41469" s="14" t="s">
        <v>25359</v>
      </c>
      <c r="E41469" s="14" t="s">
        <v>26</v>
      </c>
      <c r="F41469" s="14" t="s">
        <v>32</v>
      </c>
      <c r="G41469">
        <v>0.4</v>
      </c>
      <c r="H41469" s="14" t="s">
        <v>25360</v>
      </c>
      <c r="I41469">
        <v>0.4</v>
      </c>
      <c r="J41469">
        <v>0.249</v>
      </c>
      <c r="K41469" s="14" t="s">
        <v>46132</v>
      </c>
      <c r="L41469" s="14"/>
      <c r="M41469" s="14" t="s">
        <v>25360</v>
      </c>
      <c r="N41469">
        <v>0.38</v>
      </c>
      <c r="O41469">
        <v>0</v>
      </c>
      <c r="P41469">
        <v>4.5999999999999999E-2</v>
      </c>
      <c r="Q41469">
        <v>0.36599999999999999</v>
      </c>
      <c r="R41469">
        <v>0</v>
      </c>
      <c r="S41469" s="14"/>
      <c r="T41469" s="14" t="s">
        <v>25360</v>
      </c>
      <c r="U41469" s="14" t="s">
        <v>41740</v>
      </c>
      <c r="V41469" s="14" t="s">
        <v>41741</v>
      </c>
      <c r="W41469" s="14" t="s">
        <v>25091</v>
      </c>
      <c r="X41469" s="14" t="s">
        <v>25078</v>
      </c>
      <c r="Y41469">
        <v>51.865627288817997</v>
      </c>
      <c r="Z41469">
        <v>-8.4608211517330005</v>
      </c>
    </row>
    <row r="41470" spans="1:26">
      <c r="A41470" s="14" t="s">
        <v>41261</v>
      </c>
      <c r="B41470" s="14"/>
      <c r="C41470" s="14" t="s">
        <v>29</v>
      </c>
      <c r="D41470" s="14" t="s">
        <v>25359</v>
      </c>
      <c r="E41470" s="14" t="s">
        <v>26</v>
      </c>
      <c r="F41470" s="14" t="s">
        <v>37</v>
      </c>
      <c r="G41470">
        <v>0.63</v>
      </c>
      <c r="H41470" s="14" t="s">
        <v>25360</v>
      </c>
      <c r="I41470">
        <v>0.63</v>
      </c>
      <c r="J41470">
        <v>0.5</v>
      </c>
      <c r="K41470" s="14" t="s">
        <v>46104</v>
      </c>
      <c r="L41470" s="14"/>
      <c r="M41470" s="14" t="s">
        <v>25360</v>
      </c>
      <c r="N41470">
        <v>0.59799999999999998</v>
      </c>
      <c r="O41470">
        <v>0</v>
      </c>
      <c r="P41470">
        <v>0</v>
      </c>
      <c r="Q41470">
        <v>0.5</v>
      </c>
      <c r="R41470">
        <v>0</v>
      </c>
      <c r="S41470" s="14"/>
      <c r="T41470" s="14" t="s">
        <v>25360</v>
      </c>
      <c r="U41470" s="14" t="s">
        <v>41230</v>
      </c>
      <c r="V41470" s="14" t="s">
        <v>41198</v>
      </c>
      <c r="W41470" s="14" t="s">
        <v>41199</v>
      </c>
      <c r="X41470" s="14" t="s">
        <v>25078</v>
      </c>
      <c r="Y41470">
        <v>51.8860206604</v>
      </c>
      <c r="Z41470">
        <v>-8.4179525375359994</v>
      </c>
    </row>
    <row r="41471" spans="1:26">
      <c r="A41471" s="14" t="s">
        <v>34859</v>
      </c>
      <c r="B41471" s="14"/>
      <c r="C41471" s="14" t="s">
        <v>25</v>
      </c>
      <c r="D41471" s="14" t="s">
        <v>25359</v>
      </c>
      <c r="E41471" s="14" t="s">
        <v>26</v>
      </c>
      <c r="F41471" s="14" t="s">
        <v>27</v>
      </c>
      <c r="G41471">
        <v>0.05</v>
      </c>
      <c r="H41471" s="14" t="s">
        <v>25360</v>
      </c>
      <c r="I41471">
        <v>0.05</v>
      </c>
      <c r="J41471">
        <v>3.4000000000000002E-2</v>
      </c>
      <c r="K41471" s="14" t="s">
        <v>46137</v>
      </c>
      <c r="L41471" s="14"/>
      <c r="M41471" s="14" t="s">
        <v>25360</v>
      </c>
      <c r="N41471">
        <v>4.8000000000000001E-2</v>
      </c>
      <c r="O41471">
        <v>0</v>
      </c>
      <c r="P41471">
        <v>8.9999999999999993E-3</v>
      </c>
      <c r="Q41471">
        <v>4.2999999999999997E-2</v>
      </c>
      <c r="R41471">
        <v>0</v>
      </c>
      <c r="S41471" s="14"/>
      <c r="T41471" s="14" t="s">
        <v>25360</v>
      </c>
      <c r="U41471" s="14" t="s">
        <v>34838</v>
      </c>
      <c r="V41471" s="14" t="s">
        <v>34831</v>
      </c>
      <c r="W41471" s="14" t="s">
        <v>34832</v>
      </c>
      <c r="X41471" s="14" t="s">
        <v>25078</v>
      </c>
      <c r="Y41471">
        <v>51.87665939331</v>
      </c>
      <c r="Z41471">
        <v>-8.6650047302240001</v>
      </c>
    </row>
    <row r="41472" spans="1:26">
      <c r="A41472" s="14" t="s">
        <v>33136</v>
      </c>
      <c r="B41472" s="14"/>
      <c r="C41472" s="14" t="s">
        <v>29</v>
      </c>
      <c r="D41472" s="14" t="s">
        <v>25359</v>
      </c>
      <c r="E41472" s="14" t="s">
        <v>26</v>
      </c>
      <c r="F41472" s="14" t="s">
        <v>30</v>
      </c>
      <c r="G41472">
        <v>0.2</v>
      </c>
      <c r="H41472" s="14" t="s">
        <v>25360</v>
      </c>
      <c r="I41472">
        <v>0.2</v>
      </c>
      <c r="J41472">
        <v>0.161</v>
      </c>
      <c r="K41472" s="14" t="s">
        <v>46186</v>
      </c>
      <c r="L41472" s="14"/>
      <c r="M41472" s="14" t="s">
        <v>25360</v>
      </c>
      <c r="N41472">
        <v>0.19</v>
      </c>
      <c r="O41472">
        <v>0</v>
      </c>
      <c r="P41472">
        <v>0</v>
      </c>
      <c r="Q41472">
        <v>0.19500000000000001</v>
      </c>
      <c r="R41472">
        <v>0</v>
      </c>
      <c r="S41472" s="14"/>
      <c r="T41472" s="14" t="s">
        <v>25360</v>
      </c>
      <c r="U41472" s="14" t="s">
        <v>33132</v>
      </c>
      <c r="V41472" s="14" t="s">
        <v>33133</v>
      </c>
      <c r="W41472" s="14" t="s">
        <v>25154</v>
      </c>
      <c r="X41472" s="14" t="s">
        <v>25078</v>
      </c>
      <c r="Y41472">
        <v>51.831455230712002</v>
      </c>
      <c r="Z41472">
        <v>-8.3077259063719993</v>
      </c>
    </row>
    <row r="41473" spans="1:26">
      <c r="A41473" s="14" t="s">
        <v>18989</v>
      </c>
      <c r="B41473" s="14"/>
      <c r="C41473" s="14" t="s">
        <v>29</v>
      </c>
      <c r="D41473" s="14" t="s">
        <v>25359</v>
      </c>
      <c r="E41473" s="14" t="s">
        <v>26</v>
      </c>
      <c r="F41473" s="14" t="s">
        <v>39</v>
      </c>
      <c r="G41473">
        <v>0.1</v>
      </c>
      <c r="H41473" s="14" t="s">
        <v>25360</v>
      </c>
      <c r="I41473">
        <v>0.1</v>
      </c>
      <c r="J41473">
        <v>0</v>
      </c>
      <c r="K41473" s="14" t="s">
        <v>23</v>
      </c>
      <c r="L41473" s="14" t="s">
        <v>45332</v>
      </c>
      <c r="M41473" s="14" t="s">
        <v>25360</v>
      </c>
      <c r="N41473">
        <v>9.5000000000000001E-2</v>
      </c>
      <c r="O41473">
        <v>0</v>
      </c>
      <c r="P41473">
        <v>1.0999999999999999E-2</v>
      </c>
      <c r="Q41473">
        <v>8.8999999999999996E-2</v>
      </c>
      <c r="R41473">
        <v>0</v>
      </c>
      <c r="S41473" s="14"/>
      <c r="T41473" s="14" t="s">
        <v>25360</v>
      </c>
      <c r="U41473" s="14" t="s">
        <v>491</v>
      </c>
      <c r="V41473" s="14" t="s">
        <v>25406</v>
      </c>
      <c r="W41473" s="14" t="s">
        <v>25154</v>
      </c>
      <c r="X41473" s="14" t="s">
        <v>25078</v>
      </c>
      <c r="Y41473">
        <v>51.778396606445</v>
      </c>
      <c r="Z41473">
        <v>-8.3028011322019992</v>
      </c>
    </row>
    <row r="41474" spans="1:26">
      <c r="A41474" s="14" t="s">
        <v>24414</v>
      </c>
      <c r="B41474" s="14"/>
      <c r="C41474" s="14" t="s">
        <v>29</v>
      </c>
      <c r="D41474" s="14" t="s">
        <v>25359</v>
      </c>
      <c r="E41474" s="14" t="s">
        <v>26</v>
      </c>
      <c r="F41474" s="14" t="s">
        <v>32</v>
      </c>
      <c r="G41474">
        <v>0.4</v>
      </c>
      <c r="H41474" s="14" t="s">
        <v>25360</v>
      </c>
      <c r="I41474">
        <v>0.4</v>
      </c>
      <c r="J41474">
        <v>0</v>
      </c>
      <c r="K41474" s="14" t="s">
        <v>23</v>
      </c>
      <c r="L41474" s="14" t="s">
        <v>45489</v>
      </c>
      <c r="M41474" s="14" t="s">
        <v>25360</v>
      </c>
      <c r="N41474">
        <v>0.38</v>
      </c>
      <c r="O41474">
        <v>0</v>
      </c>
      <c r="P41474">
        <v>3.6999999999999998E-2</v>
      </c>
      <c r="Q41474">
        <v>0.36699999999999999</v>
      </c>
      <c r="R41474">
        <v>0</v>
      </c>
      <c r="S41474" s="14"/>
      <c r="T41474" s="14" t="s">
        <v>25360</v>
      </c>
      <c r="U41474" s="14" t="s">
        <v>1429</v>
      </c>
      <c r="V41474" s="14" t="s">
        <v>25406</v>
      </c>
      <c r="W41474" s="14" t="s">
        <v>25154</v>
      </c>
      <c r="X41474" s="14" t="s">
        <v>25078</v>
      </c>
      <c r="Y41474">
        <v>51.819229125976001</v>
      </c>
      <c r="Z41474">
        <v>-8.4041528701780006</v>
      </c>
    </row>
    <row r="41475" spans="1:26">
      <c r="A41475" s="14" t="s">
        <v>4446</v>
      </c>
      <c r="B41475" s="14"/>
      <c r="C41475" s="14" t="s">
        <v>29</v>
      </c>
      <c r="D41475" s="14" t="s">
        <v>25359</v>
      </c>
      <c r="E41475" s="14" t="s">
        <v>26</v>
      </c>
      <c r="F41475" s="14" t="s">
        <v>68</v>
      </c>
      <c r="G41475">
        <v>0.63</v>
      </c>
      <c r="H41475" s="14" t="s">
        <v>25360</v>
      </c>
      <c r="I41475">
        <v>0.63</v>
      </c>
      <c r="J41475">
        <v>0</v>
      </c>
      <c r="K41475" s="14" t="s">
        <v>23</v>
      </c>
      <c r="L41475" s="14" t="s">
        <v>45870</v>
      </c>
      <c r="M41475" s="14" t="s">
        <v>25360</v>
      </c>
      <c r="N41475">
        <v>0.59799999999999998</v>
      </c>
      <c r="O41475">
        <v>0</v>
      </c>
      <c r="P41475">
        <v>6.9000000000000006E-2</v>
      </c>
      <c r="Q41475">
        <v>0.5</v>
      </c>
      <c r="R41475">
        <v>0</v>
      </c>
      <c r="S41475" s="14"/>
      <c r="T41475" s="14" t="s">
        <v>25360</v>
      </c>
      <c r="U41475" s="14" t="s">
        <v>95</v>
      </c>
      <c r="V41475" s="14" t="s">
        <v>25453</v>
      </c>
      <c r="W41475" s="14" t="s">
        <v>25091</v>
      </c>
      <c r="X41475" s="14" t="s">
        <v>25078</v>
      </c>
      <c r="Y41475">
        <v>51.865104675292997</v>
      </c>
      <c r="Z41475">
        <v>-8.4108924865719992</v>
      </c>
    </row>
    <row r="41476" spans="1:26">
      <c r="A41476" s="14" t="s">
        <v>4776</v>
      </c>
      <c r="B41476" s="14"/>
      <c r="C41476" s="14" t="s">
        <v>29</v>
      </c>
      <c r="D41476" s="14" t="s">
        <v>25359</v>
      </c>
      <c r="E41476" s="14" t="s">
        <v>26</v>
      </c>
      <c r="F41476" s="14" t="s">
        <v>27</v>
      </c>
      <c r="G41476">
        <v>0.05</v>
      </c>
      <c r="H41476" s="14" t="s">
        <v>25360</v>
      </c>
      <c r="I41476">
        <v>0.05</v>
      </c>
      <c r="J41476">
        <v>0</v>
      </c>
      <c r="K41476" s="14" t="s">
        <v>23</v>
      </c>
      <c r="L41476" s="14" t="s">
        <v>45272</v>
      </c>
      <c r="M41476" s="14" t="s">
        <v>25360</v>
      </c>
      <c r="N41476">
        <v>4.8000000000000001E-2</v>
      </c>
      <c r="O41476">
        <v>0</v>
      </c>
      <c r="P41476">
        <v>0</v>
      </c>
      <c r="Q41476">
        <v>4.9000000000000002E-2</v>
      </c>
      <c r="R41476">
        <v>0</v>
      </c>
      <c r="S41476" s="14"/>
      <c r="T41476" s="14" t="s">
        <v>25360</v>
      </c>
      <c r="U41476" s="14" t="s">
        <v>491</v>
      </c>
      <c r="V41476" s="14" t="s">
        <v>25406</v>
      </c>
      <c r="W41476" s="14" t="s">
        <v>25154</v>
      </c>
      <c r="X41476" s="14" t="s">
        <v>25078</v>
      </c>
      <c r="Y41476">
        <v>51.780628204345</v>
      </c>
      <c r="Z41476">
        <v>-8.2949199676509995</v>
      </c>
    </row>
    <row r="41477" spans="1:26">
      <c r="A41477" s="14" t="s">
        <v>2448</v>
      </c>
      <c r="B41477" s="14"/>
      <c r="C41477" s="14" t="s">
        <v>29</v>
      </c>
      <c r="D41477" s="14" t="s">
        <v>25359</v>
      </c>
      <c r="E41477" s="14" t="s">
        <v>26</v>
      </c>
      <c r="F41477" s="14" t="s">
        <v>27</v>
      </c>
      <c r="G41477">
        <v>0.05</v>
      </c>
      <c r="H41477" s="14" t="s">
        <v>25360</v>
      </c>
      <c r="I41477">
        <v>0.05</v>
      </c>
      <c r="J41477">
        <v>0</v>
      </c>
      <c r="K41477" s="14" t="s">
        <v>23</v>
      </c>
      <c r="L41477" s="14" t="s">
        <v>45259</v>
      </c>
      <c r="M41477" s="14" t="s">
        <v>25360</v>
      </c>
      <c r="N41477">
        <v>4.8000000000000001E-2</v>
      </c>
      <c r="O41477">
        <v>0</v>
      </c>
      <c r="P41477">
        <v>0</v>
      </c>
      <c r="Q41477">
        <v>0</v>
      </c>
      <c r="R41477">
        <v>0</v>
      </c>
      <c r="S41477" s="14" t="s">
        <v>47095</v>
      </c>
      <c r="T41477" s="14" t="s">
        <v>25360</v>
      </c>
      <c r="U41477" s="14" t="s">
        <v>614</v>
      </c>
      <c r="V41477" s="14" t="s">
        <v>25515</v>
      </c>
      <c r="W41477" s="14" t="s">
        <v>25091</v>
      </c>
      <c r="X41477" s="14" t="s">
        <v>25078</v>
      </c>
      <c r="Y41477">
        <v>51.826747894287003</v>
      </c>
      <c r="Z41477">
        <v>-8.4813547134389999</v>
      </c>
    </row>
    <row r="41478" spans="1:26">
      <c r="A41478" s="14" t="s">
        <v>33152</v>
      </c>
      <c r="B41478" s="14"/>
      <c r="C41478" s="14" t="s">
        <v>29</v>
      </c>
      <c r="D41478" s="14" t="s">
        <v>25359</v>
      </c>
      <c r="E41478" s="14" t="s">
        <v>26</v>
      </c>
      <c r="F41478" s="14" t="s">
        <v>47</v>
      </c>
      <c r="G41478">
        <v>0.2</v>
      </c>
      <c r="H41478" s="14" t="s">
        <v>25360</v>
      </c>
      <c r="I41478">
        <v>0.2</v>
      </c>
      <c r="J41478">
        <v>0.14699999999999999</v>
      </c>
      <c r="K41478" s="14" t="s">
        <v>46186</v>
      </c>
      <c r="L41478" s="14"/>
      <c r="M41478" s="14" t="s">
        <v>25360</v>
      </c>
      <c r="N41478">
        <v>0.19</v>
      </c>
      <c r="O41478">
        <v>0</v>
      </c>
      <c r="P41478">
        <v>0</v>
      </c>
      <c r="Q41478">
        <v>0.19700000000000001</v>
      </c>
      <c r="R41478">
        <v>0</v>
      </c>
      <c r="S41478" s="14"/>
      <c r="T41478" s="14" t="s">
        <v>25360</v>
      </c>
      <c r="U41478" s="14" t="s">
        <v>33132</v>
      </c>
      <c r="V41478" s="14" t="s">
        <v>33133</v>
      </c>
      <c r="W41478" s="14" t="s">
        <v>25154</v>
      </c>
      <c r="X41478" s="14" t="s">
        <v>25078</v>
      </c>
      <c r="Y41478">
        <v>51.83275604248</v>
      </c>
      <c r="Z41478">
        <v>-8.3161334991449998</v>
      </c>
    </row>
    <row r="41479" spans="1:26">
      <c r="A41479" s="14" t="s">
        <v>24227</v>
      </c>
      <c r="B41479" s="14"/>
      <c r="C41479" s="14" t="s">
        <v>29</v>
      </c>
      <c r="D41479" s="14" t="s">
        <v>25359</v>
      </c>
      <c r="E41479" s="14" t="s">
        <v>26</v>
      </c>
      <c r="F41479" s="14" t="s">
        <v>27</v>
      </c>
      <c r="G41479">
        <v>0.05</v>
      </c>
      <c r="H41479" s="14" t="s">
        <v>25360</v>
      </c>
      <c r="I41479">
        <v>0.05</v>
      </c>
      <c r="J41479">
        <v>0</v>
      </c>
      <c r="K41479" s="14" t="s">
        <v>23</v>
      </c>
      <c r="L41479" s="14" t="s">
        <v>45211</v>
      </c>
      <c r="M41479" s="14" t="s">
        <v>25360</v>
      </c>
      <c r="N41479">
        <v>4.8000000000000001E-2</v>
      </c>
      <c r="O41479">
        <v>0</v>
      </c>
      <c r="P41479">
        <v>0</v>
      </c>
      <c r="Q41479">
        <v>0.05</v>
      </c>
      <c r="R41479">
        <v>0</v>
      </c>
      <c r="S41479" s="14"/>
      <c r="T41479" s="14" t="s">
        <v>25360</v>
      </c>
      <c r="U41479" s="14" t="s">
        <v>2232</v>
      </c>
      <c r="V41479" s="14" t="s">
        <v>25393</v>
      </c>
      <c r="W41479" s="14" t="s">
        <v>25084</v>
      </c>
      <c r="X41479" s="14" t="s">
        <v>25078</v>
      </c>
      <c r="Y41479">
        <v>51.867725372313998</v>
      </c>
      <c r="Z41479">
        <v>-8.5465106964109996</v>
      </c>
    </row>
    <row r="41480" spans="1:26">
      <c r="A41480" s="14" t="s">
        <v>22488</v>
      </c>
      <c r="B41480" s="14"/>
      <c r="C41480" s="14" t="s">
        <v>29</v>
      </c>
      <c r="D41480" s="14" t="s">
        <v>25359</v>
      </c>
      <c r="E41480" s="14" t="s">
        <v>26</v>
      </c>
      <c r="F41480" s="14" t="s">
        <v>39</v>
      </c>
      <c r="G41480">
        <v>0.1</v>
      </c>
      <c r="H41480" s="14" t="s">
        <v>25360</v>
      </c>
      <c r="I41480">
        <v>0.1</v>
      </c>
      <c r="J41480">
        <v>0</v>
      </c>
      <c r="K41480" s="14" t="s">
        <v>23</v>
      </c>
      <c r="L41480" s="14" t="s">
        <v>45202</v>
      </c>
      <c r="M41480" s="14" t="s">
        <v>25360</v>
      </c>
      <c r="N41480">
        <v>9.5000000000000001E-2</v>
      </c>
      <c r="O41480">
        <v>0</v>
      </c>
      <c r="P41480">
        <v>0</v>
      </c>
      <c r="Q41480">
        <v>0.105</v>
      </c>
      <c r="R41480">
        <v>0</v>
      </c>
      <c r="S41480" s="14"/>
      <c r="T41480" s="14" t="s">
        <v>25360</v>
      </c>
      <c r="U41480" s="14" t="s">
        <v>7624</v>
      </c>
      <c r="V41480" s="14" t="s">
        <v>25597</v>
      </c>
      <c r="W41480" s="14" t="s">
        <v>25091</v>
      </c>
      <c r="X41480" s="14" t="s">
        <v>25078</v>
      </c>
      <c r="Y41480">
        <v>51.871013641357003</v>
      </c>
      <c r="Z41480">
        <v>-8.4894056320190003</v>
      </c>
    </row>
    <row r="41481" spans="1:26">
      <c r="A41481" s="14" t="s">
        <v>2453</v>
      </c>
      <c r="B41481" s="14"/>
      <c r="C41481" s="14" t="s">
        <v>25</v>
      </c>
      <c r="D41481" s="14" t="s">
        <v>25359</v>
      </c>
      <c r="E41481" s="14" t="s">
        <v>26</v>
      </c>
      <c r="F41481" s="14" t="s">
        <v>39</v>
      </c>
      <c r="G41481">
        <v>0.1</v>
      </c>
      <c r="H41481" s="14" t="s">
        <v>25360</v>
      </c>
      <c r="I41481">
        <v>0.1</v>
      </c>
      <c r="J41481">
        <v>0</v>
      </c>
      <c r="K41481" s="14" t="s">
        <v>23</v>
      </c>
      <c r="L41481" s="14" t="s">
        <v>45456</v>
      </c>
      <c r="M41481" s="14" t="s">
        <v>25360</v>
      </c>
      <c r="N41481">
        <v>9.5000000000000001E-2</v>
      </c>
      <c r="O41481">
        <v>0</v>
      </c>
      <c r="P41481">
        <v>0.01</v>
      </c>
      <c r="Q41481">
        <v>0</v>
      </c>
      <c r="R41481">
        <v>0</v>
      </c>
      <c r="S41481" s="14" t="s">
        <v>47147</v>
      </c>
      <c r="T41481" s="14" t="s">
        <v>25360</v>
      </c>
      <c r="U41481" s="14" t="s">
        <v>660</v>
      </c>
      <c r="V41481" s="14" t="s">
        <v>25515</v>
      </c>
      <c r="W41481" s="14" t="s">
        <v>25091</v>
      </c>
      <c r="X41481" s="14" t="s">
        <v>25078</v>
      </c>
      <c r="Y41481">
        <v>51.764163970947003</v>
      </c>
      <c r="Z41481">
        <v>-8.5562248229980007</v>
      </c>
    </row>
    <row r="41482" spans="1:26">
      <c r="A41482" s="14" t="s">
        <v>16051</v>
      </c>
      <c r="B41482" s="14"/>
      <c r="C41482" s="14" t="s">
        <v>29</v>
      </c>
      <c r="D41482" s="14" t="s">
        <v>25359</v>
      </c>
      <c r="E41482" s="14" t="s">
        <v>26</v>
      </c>
      <c r="F41482" s="14" t="s">
        <v>68</v>
      </c>
      <c r="G41482">
        <v>0.63</v>
      </c>
      <c r="H41482" s="14" t="s">
        <v>25360</v>
      </c>
      <c r="I41482">
        <v>0.63</v>
      </c>
      <c r="J41482">
        <v>0</v>
      </c>
      <c r="K41482" s="14" t="s">
        <v>23</v>
      </c>
      <c r="L41482" s="14" t="s">
        <v>45667</v>
      </c>
      <c r="M41482" s="14" t="s">
        <v>25360</v>
      </c>
      <c r="N41482">
        <v>0.59799999999999998</v>
      </c>
      <c r="O41482">
        <v>0</v>
      </c>
      <c r="P41482">
        <v>4.4999999999999998E-2</v>
      </c>
      <c r="Q41482">
        <v>0.5</v>
      </c>
      <c r="R41482">
        <v>0</v>
      </c>
      <c r="S41482" s="14"/>
      <c r="T41482" s="14" t="s">
        <v>25360</v>
      </c>
      <c r="U41482" s="14" t="s">
        <v>939</v>
      </c>
      <c r="V41482" s="14" t="s">
        <v>25393</v>
      </c>
      <c r="W41482" s="14" t="s">
        <v>25084</v>
      </c>
      <c r="X41482" s="14" t="s">
        <v>25078</v>
      </c>
      <c r="Y41482">
        <v>51.890678405761001</v>
      </c>
      <c r="Z41482">
        <v>-8.5767831802359993</v>
      </c>
    </row>
    <row r="41483" spans="1:26">
      <c r="A41483" s="14" t="s">
        <v>6572</v>
      </c>
      <c r="B41483" s="14"/>
      <c r="C41483" s="14" t="s">
        <v>29</v>
      </c>
      <c r="D41483" s="14" t="s">
        <v>25359</v>
      </c>
      <c r="E41483" s="14" t="s">
        <v>26</v>
      </c>
      <c r="F41483" s="14" t="s">
        <v>32</v>
      </c>
      <c r="G41483">
        <v>0.4</v>
      </c>
      <c r="H41483" s="14" t="s">
        <v>25360</v>
      </c>
      <c r="I41483">
        <v>0.4</v>
      </c>
      <c r="J41483">
        <v>0</v>
      </c>
      <c r="K41483" s="14" t="s">
        <v>23</v>
      </c>
      <c r="L41483" s="14" t="s">
        <v>45542</v>
      </c>
      <c r="M41483" s="14" t="s">
        <v>25360</v>
      </c>
      <c r="N41483">
        <v>0.38</v>
      </c>
      <c r="O41483">
        <v>0</v>
      </c>
      <c r="P41483">
        <v>4.0000000000000001E-3</v>
      </c>
      <c r="Q41483">
        <v>0.39300000000000002</v>
      </c>
      <c r="R41483">
        <v>0</v>
      </c>
      <c r="S41483" s="14"/>
      <c r="T41483" s="14" t="s">
        <v>25360</v>
      </c>
      <c r="U41483" s="14" t="s">
        <v>95</v>
      </c>
      <c r="V41483" s="14" t="s">
        <v>25453</v>
      </c>
      <c r="W41483" s="14" t="s">
        <v>25091</v>
      </c>
      <c r="X41483" s="14" t="s">
        <v>25078</v>
      </c>
      <c r="Y41483">
        <v>51.868495941162003</v>
      </c>
      <c r="Z41483">
        <v>-8.4069604873649997</v>
      </c>
    </row>
    <row r="41484" spans="1:26">
      <c r="A41484" s="14" t="s">
        <v>40687</v>
      </c>
      <c r="B41484" s="14"/>
      <c r="C41484" s="14" t="s">
        <v>29</v>
      </c>
      <c r="D41484" s="14" t="s">
        <v>25359</v>
      </c>
      <c r="E41484" s="14" t="s">
        <v>26</v>
      </c>
      <c r="F41484" s="14" t="s">
        <v>32</v>
      </c>
      <c r="G41484">
        <v>0.4</v>
      </c>
      <c r="H41484" s="14" t="s">
        <v>25360</v>
      </c>
      <c r="I41484">
        <v>0.4</v>
      </c>
      <c r="J41484">
        <v>0.28799999999999998</v>
      </c>
      <c r="K41484" s="14" t="s">
        <v>46314</v>
      </c>
      <c r="L41484" s="14"/>
      <c r="M41484" s="14" t="s">
        <v>25360</v>
      </c>
      <c r="N41484">
        <v>0.38</v>
      </c>
      <c r="O41484">
        <v>0</v>
      </c>
      <c r="P41484">
        <v>0</v>
      </c>
      <c r="Q41484">
        <v>0.39500000000000002</v>
      </c>
      <c r="R41484">
        <v>0</v>
      </c>
      <c r="S41484" s="14"/>
      <c r="T41484" s="14" t="s">
        <v>25360</v>
      </c>
      <c r="U41484" s="14" t="s">
        <v>40654</v>
      </c>
      <c r="V41484" s="14" t="s">
        <v>40653</v>
      </c>
      <c r="W41484" s="14" t="s">
        <v>25154</v>
      </c>
      <c r="X41484" s="14" t="s">
        <v>25078</v>
      </c>
      <c r="Y41484">
        <v>51.871623992918998</v>
      </c>
      <c r="Z41484">
        <v>-8.3363695144649999</v>
      </c>
    </row>
    <row r="41485" spans="1:26">
      <c r="A41485" s="14" t="s">
        <v>40688</v>
      </c>
      <c r="B41485" s="14"/>
      <c r="C41485" s="14" t="s">
        <v>29</v>
      </c>
      <c r="D41485" s="14" t="s">
        <v>25359</v>
      </c>
      <c r="E41485" s="14" t="s">
        <v>26</v>
      </c>
      <c r="F41485" s="14" t="s">
        <v>47</v>
      </c>
      <c r="G41485">
        <v>0.2</v>
      </c>
      <c r="H41485" s="14" t="s">
        <v>25360</v>
      </c>
      <c r="I41485">
        <v>0.2</v>
      </c>
      <c r="J41485">
        <v>0.10100000000000001</v>
      </c>
      <c r="K41485" s="14" t="s">
        <v>46314</v>
      </c>
      <c r="L41485" s="14"/>
      <c r="M41485" s="14" t="s">
        <v>25360</v>
      </c>
      <c r="N41485">
        <v>0.19</v>
      </c>
      <c r="O41485">
        <v>0</v>
      </c>
      <c r="P41485">
        <v>0.04</v>
      </c>
      <c r="Q41485">
        <v>0.17299999999999999</v>
      </c>
      <c r="R41485">
        <v>0</v>
      </c>
      <c r="S41485" s="14"/>
      <c r="T41485" s="14" t="s">
        <v>25360</v>
      </c>
      <c r="U41485" s="14" t="s">
        <v>40654</v>
      </c>
      <c r="V41485" s="14" t="s">
        <v>40653</v>
      </c>
      <c r="W41485" s="14" t="s">
        <v>25154</v>
      </c>
      <c r="X41485" s="14" t="s">
        <v>25078</v>
      </c>
      <c r="Y41485">
        <v>51.868431091307997</v>
      </c>
      <c r="Z41485">
        <v>-8.3431692123409995</v>
      </c>
    </row>
    <row r="41486" spans="1:26">
      <c r="A41486" s="14" t="s">
        <v>19523</v>
      </c>
      <c r="B41486" s="14"/>
      <c r="C41486" s="14" t="s">
        <v>29</v>
      </c>
      <c r="D41486" s="14" t="s">
        <v>25359</v>
      </c>
      <c r="E41486" s="14" t="s">
        <v>26</v>
      </c>
      <c r="F41486" s="14" t="s">
        <v>30</v>
      </c>
      <c r="G41486">
        <v>0.2</v>
      </c>
      <c r="H41486" s="14" t="s">
        <v>25360</v>
      </c>
      <c r="I41486">
        <v>0.2</v>
      </c>
      <c r="J41486">
        <v>0</v>
      </c>
      <c r="K41486" s="14" t="s">
        <v>23</v>
      </c>
      <c r="L41486" s="14" t="s">
        <v>45276</v>
      </c>
      <c r="M41486" s="14" t="s">
        <v>25360</v>
      </c>
      <c r="N41486">
        <v>0.19</v>
      </c>
      <c r="O41486">
        <v>0</v>
      </c>
      <c r="P41486">
        <v>4.8000000000000001E-2</v>
      </c>
      <c r="Q41486">
        <v>0.16200000000000001</v>
      </c>
      <c r="R41486">
        <v>0</v>
      </c>
      <c r="S41486" s="14"/>
      <c r="T41486" s="14" t="s">
        <v>25360</v>
      </c>
      <c r="U41486" s="14" t="s">
        <v>5863</v>
      </c>
      <c r="V41486" s="14" t="s">
        <v>25406</v>
      </c>
      <c r="W41486" s="14" t="s">
        <v>25154</v>
      </c>
      <c r="X41486" s="14" t="s">
        <v>25078</v>
      </c>
      <c r="Y41486">
        <v>51.826511383056001</v>
      </c>
      <c r="Z41486">
        <v>-8.3499574661249998</v>
      </c>
    </row>
    <row r="41487" spans="1:26">
      <c r="A41487" s="14" t="s">
        <v>2469</v>
      </c>
      <c r="B41487" s="14"/>
      <c r="C41487" s="14" t="s">
        <v>29</v>
      </c>
      <c r="D41487" s="14" t="s">
        <v>25359</v>
      </c>
      <c r="E41487" s="14" t="s">
        <v>26</v>
      </c>
      <c r="F41487" s="14" t="s">
        <v>30</v>
      </c>
      <c r="G41487">
        <v>0.2</v>
      </c>
      <c r="H41487" s="14" t="s">
        <v>25360</v>
      </c>
      <c r="I41487">
        <v>0.2</v>
      </c>
      <c r="J41487">
        <v>0</v>
      </c>
      <c r="K41487" s="14" t="s">
        <v>23</v>
      </c>
      <c r="L41487" s="14" t="s">
        <v>45574</v>
      </c>
      <c r="M41487" s="14" t="s">
        <v>25360</v>
      </c>
      <c r="N41487">
        <v>0.19</v>
      </c>
      <c r="O41487">
        <v>0</v>
      </c>
      <c r="P41487">
        <v>1.4E-2</v>
      </c>
      <c r="Q41487">
        <v>0.187</v>
      </c>
      <c r="R41487">
        <v>0</v>
      </c>
      <c r="S41487" s="14"/>
      <c r="T41487" s="14" t="s">
        <v>25360</v>
      </c>
      <c r="U41487" s="14" t="s">
        <v>939</v>
      </c>
      <c r="V41487" s="14" t="s">
        <v>25393</v>
      </c>
      <c r="W41487" s="14" t="s">
        <v>25084</v>
      </c>
      <c r="X41487" s="14" t="s">
        <v>25078</v>
      </c>
      <c r="Y41487">
        <v>51.891635894775</v>
      </c>
      <c r="Z41487">
        <v>-8.5887498855590003</v>
      </c>
    </row>
    <row r="41488" spans="1:26">
      <c r="A41488" s="14" t="s">
        <v>7376</v>
      </c>
      <c r="B41488" s="14"/>
      <c r="C41488" s="14" t="s">
        <v>29</v>
      </c>
      <c r="D41488" s="14" t="s">
        <v>25359</v>
      </c>
      <c r="E41488" s="14" t="s">
        <v>26</v>
      </c>
      <c r="F41488" s="14" t="s">
        <v>27</v>
      </c>
      <c r="G41488">
        <v>0.05</v>
      </c>
      <c r="H41488" s="14" t="s">
        <v>25360</v>
      </c>
      <c r="I41488">
        <v>0.05</v>
      </c>
      <c r="J41488">
        <v>0</v>
      </c>
      <c r="K41488" s="14" t="s">
        <v>23</v>
      </c>
      <c r="L41488" s="14" t="s">
        <v>45259</v>
      </c>
      <c r="M41488" s="14" t="s">
        <v>25360</v>
      </c>
      <c r="N41488">
        <v>4.8000000000000001E-2</v>
      </c>
      <c r="O41488">
        <v>0</v>
      </c>
      <c r="P41488">
        <v>5.0000000000000001E-3</v>
      </c>
      <c r="Q41488">
        <v>4.3999999999999997E-2</v>
      </c>
      <c r="R41488">
        <v>0</v>
      </c>
      <c r="S41488" s="14"/>
      <c r="T41488" s="14" t="s">
        <v>25360</v>
      </c>
      <c r="U41488" s="14" t="s">
        <v>50</v>
      </c>
      <c r="V41488" s="14" t="s">
        <v>25453</v>
      </c>
      <c r="W41488" s="14" t="s">
        <v>25091</v>
      </c>
      <c r="X41488" s="14" t="s">
        <v>25078</v>
      </c>
      <c r="Y41488">
        <v>51.858108520507002</v>
      </c>
      <c r="Z41488">
        <v>-8.4414548873899999</v>
      </c>
    </row>
    <row r="41489" spans="1:26">
      <c r="A41489" s="14" t="s">
        <v>4128</v>
      </c>
      <c r="B41489" s="14"/>
      <c r="C41489" s="14" t="s">
        <v>29</v>
      </c>
      <c r="D41489" s="14" t="s">
        <v>25359</v>
      </c>
      <c r="E41489" s="14" t="s">
        <v>26</v>
      </c>
      <c r="F41489" s="14" t="s">
        <v>30</v>
      </c>
      <c r="G41489">
        <v>0.2</v>
      </c>
      <c r="H41489" s="14" t="s">
        <v>25360</v>
      </c>
      <c r="I41489">
        <v>0.2</v>
      </c>
      <c r="J41489">
        <v>0</v>
      </c>
      <c r="K41489" s="14" t="s">
        <v>23</v>
      </c>
      <c r="L41489" s="14" t="s">
        <v>45365</v>
      </c>
      <c r="M41489" s="14" t="s">
        <v>25360</v>
      </c>
      <c r="N41489">
        <v>0.19</v>
      </c>
      <c r="O41489">
        <v>0</v>
      </c>
      <c r="P41489">
        <v>5.0000000000000001E-3</v>
      </c>
      <c r="Q41489">
        <v>0.192</v>
      </c>
      <c r="R41489">
        <v>0</v>
      </c>
      <c r="S41489" s="14"/>
      <c r="T41489" s="14" t="s">
        <v>25360</v>
      </c>
      <c r="U41489" s="14" t="s">
        <v>2232</v>
      </c>
      <c r="V41489" s="14" t="s">
        <v>25393</v>
      </c>
      <c r="W41489" s="14" t="s">
        <v>25084</v>
      </c>
      <c r="X41489" s="14" t="s">
        <v>25078</v>
      </c>
      <c r="Y41489">
        <v>51.855632781982003</v>
      </c>
      <c r="Z41489">
        <v>-8.5155811309809994</v>
      </c>
    </row>
    <row r="41490" spans="1:26">
      <c r="A41490" s="14" t="s">
        <v>15832</v>
      </c>
      <c r="B41490" s="14"/>
      <c r="C41490" s="14" t="s">
        <v>29</v>
      </c>
      <c r="D41490" s="14" t="s">
        <v>25359</v>
      </c>
      <c r="E41490" s="14" t="s">
        <v>26</v>
      </c>
      <c r="F41490" s="14" t="s">
        <v>39</v>
      </c>
      <c r="G41490">
        <v>0.1</v>
      </c>
      <c r="H41490" s="14" t="s">
        <v>25360</v>
      </c>
      <c r="I41490">
        <v>0.1</v>
      </c>
      <c r="J41490">
        <v>0</v>
      </c>
      <c r="K41490" s="14" t="s">
        <v>23</v>
      </c>
      <c r="L41490" s="14" t="s">
        <v>45196</v>
      </c>
      <c r="M41490" s="14" t="s">
        <v>25360</v>
      </c>
      <c r="N41490">
        <v>9.5000000000000001E-2</v>
      </c>
      <c r="O41490">
        <v>0</v>
      </c>
      <c r="P41490">
        <v>0</v>
      </c>
      <c r="Q41490">
        <v>0.10100000000000001</v>
      </c>
      <c r="R41490">
        <v>0</v>
      </c>
      <c r="S41490" s="14"/>
      <c r="T41490" s="14" t="s">
        <v>25360</v>
      </c>
      <c r="U41490" s="14" t="s">
        <v>50</v>
      </c>
      <c r="V41490" s="14" t="s">
        <v>25453</v>
      </c>
      <c r="W41490" s="14" t="s">
        <v>25091</v>
      </c>
      <c r="X41490" s="14" t="s">
        <v>25078</v>
      </c>
      <c r="Y41490">
        <v>51.848133087157997</v>
      </c>
      <c r="Z41490">
        <v>-8.4598588943480006</v>
      </c>
    </row>
    <row r="41491" spans="1:26">
      <c r="A41491" s="14" t="s">
        <v>43579</v>
      </c>
      <c r="B41491" s="14"/>
      <c r="C41491" s="14" t="s">
        <v>29</v>
      </c>
      <c r="D41491" s="14" t="s">
        <v>25359</v>
      </c>
      <c r="E41491" s="14" t="s">
        <v>26</v>
      </c>
      <c r="F41491" s="14" t="s">
        <v>32</v>
      </c>
      <c r="G41491">
        <v>0.4</v>
      </c>
      <c r="H41491" s="14" t="s">
        <v>25360</v>
      </c>
      <c r="I41491">
        <v>0.4</v>
      </c>
      <c r="J41491">
        <v>0.249</v>
      </c>
      <c r="K41491" s="14" t="s">
        <v>44930</v>
      </c>
      <c r="L41491" s="14"/>
      <c r="M41491" s="14" t="s">
        <v>25360</v>
      </c>
      <c r="N41491">
        <v>0.38</v>
      </c>
      <c r="O41491">
        <v>0</v>
      </c>
      <c r="P41491">
        <v>0</v>
      </c>
      <c r="Q41491">
        <v>0.4</v>
      </c>
      <c r="R41491">
        <v>0</v>
      </c>
      <c r="S41491" s="14"/>
      <c r="T41491" s="14" t="s">
        <v>25360</v>
      </c>
      <c r="U41491" s="14" t="s">
        <v>43497</v>
      </c>
      <c r="V41491" s="14" t="s">
        <v>43492</v>
      </c>
      <c r="W41491" s="14" t="s">
        <v>43493</v>
      </c>
      <c r="X41491" s="14" t="s">
        <v>25078</v>
      </c>
      <c r="Y41491">
        <v>51.893951416015</v>
      </c>
      <c r="Z41491">
        <v>-8.4736032485959996</v>
      </c>
    </row>
    <row r="41492" spans="1:26">
      <c r="A41492" s="14" t="s">
        <v>40655</v>
      </c>
      <c r="B41492" s="14"/>
      <c r="C41492" s="14" t="s">
        <v>29</v>
      </c>
      <c r="D41492" s="14" t="s">
        <v>25359</v>
      </c>
      <c r="E41492" s="14" t="s">
        <v>26</v>
      </c>
      <c r="F41492" s="14" t="s">
        <v>27</v>
      </c>
      <c r="G41492">
        <v>0.05</v>
      </c>
      <c r="H41492" s="14" t="s">
        <v>25360</v>
      </c>
      <c r="I41492">
        <v>0.05</v>
      </c>
      <c r="J41492">
        <v>2.8000000000000001E-2</v>
      </c>
      <c r="K41492" s="14" t="s">
        <v>46314</v>
      </c>
      <c r="L41492" s="14"/>
      <c r="M41492" s="14" t="s">
        <v>25360</v>
      </c>
      <c r="N41492">
        <v>4.8000000000000001E-2</v>
      </c>
      <c r="O41492">
        <v>0</v>
      </c>
      <c r="P41492">
        <v>0</v>
      </c>
      <c r="Q41492">
        <v>0.05</v>
      </c>
      <c r="R41492">
        <v>0</v>
      </c>
      <c r="S41492" s="14"/>
      <c r="T41492" s="14" t="s">
        <v>25360</v>
      </c>
      <c r="U41492" s="14" t="s">
        <v>40654</v>
      </c>
      <c r="V41492" s="14" t="s">
        <v>40653</v>
      </c>
      <c r="W41492" s="14" t="s">
        <v>25154</v>
      </c>
      <c r="X41492" s="14" t="s">
        <v>25078</v>
      </c>
      <c r="Y41492">
        <v>51.839607238768998</v>
      </c>
      <c r="Z41492">
        <v>-8.3584156036370008</v>
      </c>
    </row>
    <row r="41493" spans="1:26">
      <c r="A41493" s="14" t="s">
        <v>13036</v>
      </c>
      <c r="B41493" s="14"/>
      <c r="C41493" s="14" t="s">
        <v>29</v>
      </c>
      <c r="D41493" s="14" t="s">
        <v>25359</v>
      </c>
      <c r="E41493" s="14" t="s">
        <v>26</v>
      </c>
      <c r="F41493" s="14" t="s">
        <v>47</v>
      </c>
      <c r="G41493">
        <v>0.2</v>
      </c>
      <c r="H41493" s="14" t="s">
        <v>25360</v>
      </c>
      <c r="I41493">
        <v>0.2</v>
      </c>
      <c r="J41493">
        <v>0</v>
      </c>
      <c r="K41493" s="14" t="s">
        <v>23</v>
      </c>
      <c r="L41493" s="14" t="s">
        <v>45420</v>
      </c>
      <c r="M41493" s="14" t="s">
        <v>25360</v>
      </c>
      <c r="N41493">
        <v>0.19</v>
      </c>
      <c r="O41493">
        <v>0</v>
      </c>
      <c r="P41493">
        <v>6.0000000000000001E-3</v>
      </c>
      <c r="Q41493">
        <v>0.186</v>
      </c>
      <c r="R41493">
        <v>0</v>
      </c>
      <c r="S41493" s="14"/>
      <c r="T41493" s="14" t="s">
        <v>25360</v>
      </c>
      <c r="U41493" s="14" t="s">
        <v>1869</v>
      </c>
      <c r="V41493" s="14" t="s">
        <v>25363</v>
      </c>
      <c r="W41493" s="14" t="s">
        <v>25084</v>
      </c>
      <c r="X41493" s="14" t="s">
        <v>25078</v>
      </c>
      <c r="Y41493">
        <v>51.888774871826001</v>
      </c>
      <c r="Z41493">
        <v>-8.6086683273309994</v>
      </c>
    </row>
    <row r="41494" spans="1:26">
      <c r="A41494" s="14" t="s">
        <v>11562</v>
      </c>
      <c r="B41494" s="14"/>
      <c r="C41494" s="14" t="s">
        <v>29</v>
      </c>
      <c r="D41494" s="14" t="s">
        <v>25359</v>
      </c>
      <c r="E41494" s="14" t="s">
        <v>26</v>
      </c>
      <c r="F41494" s="14" t="s">
        <v>27</v>
      </c>
      <c r="G41494">
        <v>0.05</v>
      </c>
      <c r="H41494" s="14" t="s">
        <v>25360</v>
      </c>
      <c r="I41494">
        <v>0.05</v>
      </c>
      <c r="J41494">
        <v>0</v>
      </c>
      <c r="K41494" s="14" t="s">
        <v>23</v>
      </c>
      <c r="L41494" s="14" t="s">
        <v>45363</v>
      </c>
      <c r="M41494" s="14" t="s">
        <v>25360</v>
      </c>
      <c r="N41494">
        <v>4.8000000000000001E-2</v>
      </c>
      <c r="O41494">
        <v>0</v>
      </c>
      <c r="P41494">
        <v>0</v>
      </c>
      <c r="Q41494">
        <v>5.0999999999999997E-2</v>
      </c>
      <c r="R41494">
        <v>0</v>
      </c>
      <c r="S41494" s="14"/>
      <c r="T41494" s="14" t="s">
        <v>25360</v>
      </c>
      <c r="U41494" s="14" t="s">
        <v>2232</v>
      </c>
      <c r="V41494" s="14" t="s">
        <v>25393</v>
      </c>
      <c r="W41494" s="14" t="s">
        <v>25084</v>
      </c>
      <c r="X41494" s="14" t="s">
        <v>25078</v>
      </c>
      <c r="Y41494">
        <v>51.857425689697003</v>
      </c>
      <c r="Z41494">
        <v>-8.50830078125</v>
      </c>
    </row>
    <row r="41495" spans="1:26">
      <c r="A41495" s="14" t="s">
        <v>10630</v>
      </c>
      <c r="B41495" s="14"/>
      <c r="C41495" s="14" t="s">
        <v>29</v>
      </c>
      <c r="D41495" s="14" t="s">
        <v>25359</v>
      </c>
      <c r="E41495" s="14" t="s">
        <v>26</v>
      </c>
      <c r="F41495" s="14" t="s">
        <v>32</v>
      </c>
      <c r="G41495">
        <v>0.4</v>
      </c>
      <c r="H41495" s="14" t="s">
        <v>25360</v>
      </c>
      <c r="I41495">
        <v>0.4</v>
      </c>
      <c r="J41495">
        <v>0</v>
      </c>
      <c r="K41495" s="14" t="s">
        <v>23</v>
      </c>
      <c r="L41495" s="14" t="s">
        <v>45184</v>
      </c>
      <c r="M41495" s="14" t="s">
        <v>25360</v>
      </c>
      <c r="N41495">
        <v>0.38</v>
      </c>
      <c r="O41495">
        <v>0</v>
      </c>
      <c r="P41495">
        <v>4.3999999999999997E-2</v>
      </c>
      <c r="Q41495">
        <v>0</v>
      </c>
      <c r="R41495">
        <v>0</v>
      </c>
      <c r="S41495" s="14" t="s">
        <v>47171</v>
      </c>
      <c r="T41495" s="14" t="s">
        <v>25360</v>
      </c>
      <c r="U41495" s="14" t="s">
        <v>486</v>
      </c>
      <c r="V41495" s="14" t="s">
        <v>25515</v>
      </c>
      <c r="W41495" s="14" t="s">
        <v>25091</v>
      </c>
      <c r="X41495" s="14" t="s">
        <v>25078</v>
      </c>
      <c r="Y41495">
        <v>51.808284759521001</v>
      </c>
      <c r="Z41495">
        <v>-8.3930797576899998</v>
      </c>
    </row>
    <row r="41496" spans="1:26">
      <c r="A41496" s="14" t="s">
        <v>33149</v>
      </c>
      <c r="B41496" s="14"/>
      <c r="C41496" s="14" t="s">
        <v>29</v>
      </c>
      <c r="D41496" s="14" t="s">
        <v>25359</v>
      </c>
      <c r="E41496" s="14" t="s">
        <v>26</v>
      </c>
      <c r="F41496" s="14" t="s">
        <v>37</v>
      </c>
      <c r="G41496">
        <v>0.63</v>
      </c>
      <c r="H41496" s="14" t="s">
        <v>25360</v>
      </c>
      <c r="I41496">
        <v>0.63</v>
      </c>
      <c r="J41496">
        <v>0.5</v>
      </c>
      <c r="K41496" s="14" t="s">
        <v>46186</v>
      </c>
      <c r="L41496" s="14"/>
      <c r="M41496" s="14" t="s">
        <v>25360</v>
      </c>
      <c r="N41496">
        <v>0.59799999999999998</v>
      </c>
      <c r="O41496">
        <v>0</v>
      </c>
      <c r="P41496">
        <v>0</v>
      </c>
      <c r="Q41496">
        <v>0.5</v>
      </c>
      <c r="R41496">
        <v>0</v>
      </c>
      <c r="S41496" s="14"/>
      <c r="T41496" s="14" t="s">
        <v>25360</v>
      </c>
      <c r="U41496" s="14" t="s">
        <v>33132</v>
      </c>
      <c r="V41496" s="14" t="s">
        <v>33133</v>
      </c>
      <c r="W41496" s="14" t="s">
        <v>25154</v>
      </c>
      <c r="X41496" s="14" t="s">
        <v>25078</v>
      </c>
      <c r="Y41496">
        <v>51.827934265136001</v>
      </c>
      <c r="Z41496">
        <v>-8.3144178390499999</v>
      </c>
    </row>
    <row r="41497" spans="1:26">
      <c r="A41497" s="14" t="s">
        <v>5299</v>
      </c>
      <c r="B41497" s="14"/>
      <c r="C41497" s="14" t="s">
        <v>29</v>
      </c>
      <c r="D41497" s="14" t="s">
        <v>25359</v>
      </c>
      <c r="E41497" s="14" t="s">
        <v>26</v>
      </c>
      <c r="F41497" s="14" t="s">
        <v>32</v>
      </c>
      <c r="G41497">
        <v>0.4</v>
      </c>
      <c r="H41497" s="14" t="s">
        <v>25360</v>
      </c>
      <c r="I41497">
        <v>0.4</v>
      </c>
      <c r="J41497">
        <v>0</v>
      </c>
      <c r="K41497" s="14" t="s">
        <v>23</v>
      </c>
      <c r="L41497" s="14" t="s">
        <v>45216</v>
      </c>
      <c r="M41497" s="14" t="s">
        <v>25360</v>
      </c>
      <c r="N41497">
        <v>0.38</v>
      </c>
      <c r="O41497">
        <v>0</v>
      </c>
      <c r="P41497">
        <v>0</v>
      </c>
      <c r="Q41497">
        <v>0.38600000000000001</v>
      </c>
      <c r="R41497">
        <v>0</v>
      </c>
      <c r="S41497" s="14"/>
      <c r="T41497" s="14" t="s">
        <v>25360</v>
      </c>
      <c r="U41497" s="14" t="s">
        <v>3382</v>
      </c>
      <c r="V41497" s="14" t="s">
        <v>25363</v>
      </c>
      <c r="W41497" s="14" t="s">
        <v>25084</v>
      </c>
      <c r="X41497" s="14" t="s">
        <v>25078</v>
      </c>
      <c r="Y41497">
        <v>51.886631011962002</v>
      </c>
      <c r="Z41497">
        <v>-8.5897150039669992</v>
      </c>
    </row>
    <row r="41498" spans="1:26">
      <c r="A41498" s="14" t="s">
        <v>8865</v>
      </c>
      <c r="B41498" s="14"/>
      <c r="C41498" s="14" t="s">
        <v>29</v>
      </c>
      <c r="D41498" s="14" t="s">
        <v>25359</v>
      </c>
      <c r="E41498" s="14" t="s">
        <v>26</v>
      </c>
      <c r="F41498" s="14" t="s">
        <v>30</v>
      </c>
      <c r="G41498">
        <v>0.2</v>
      </c>
      <c r="H41498" s="14" t="s">
        <v>25360</v>
      </c>
      <c r="I41498">
        <v>0.2</v>
      </c>
      <c r="J41498">
        <v>0</v>
      </c>
      <c r="K41498" s="14" t="s">
        <v>23</v>
      </c>
      <c r="L41498" s="14" t="s">
        <v>45491</v>
      </c>
      <c r="M41498" s="14" t="s">
        <v>25360</v>
      </c>
      <c r="N41498">
        <v>0.19</v>
      </c>
      <c r="O41498">
        <v>0</v>
      </c>
      <c r="P41498">
        <v>0</v>
      </c>
      <c r="Q41498">
        <v>0.193</v>
      </c>
      <c r="R41498">
        <v>0</v>
      </c>
      <c r="S41498" s="14"/>
      <c r="T41498" s="14" t="s">
        <v>25360</v>
      </c>
      <c r="U41498" s="14" t="s">
        <v>7624</v>
      </c>
      <c r="V41498" s="14" t="s">
        <v>25597</v>
      </c>
      <c r="W41498" s="14" t="s">
        <v>25091</v>
      </c>
      <c r="X41498" s="14" t="s">
        <v>25078</v>
      </c>
      <c r="Y41498">
        <v>51.866950988768998</v>
      </c>
      <c r="Z41498">
        <v>-8.5062017440790001</v>
      </c>
    </row>
    <row r="41499" spans="1:26">
      <c r="A41499" s="14" t="s">
        <v>15298</v>
      </c>
      <c r="B41499" s="14"/>
      <c r="C41499" s="14" t="s">
        <v>29</v>
      </c>
      <c r="D41499" s="14" t="s">
        <v>25359</v>
      </c>
      <c r="E41499" s="14" t="s">
        <v>26</v>
      </c>
      <c r="F41499" s="14" t="s">
        <v>47</v>
      </c>
      <c r="G41499">
        <v>0.2</v>
      </c>
      <c r="H41499" s="14" t="s">
        <v>25360</v>
      </c>
      <c r="I41499">
        <v>0.2</v>
      </c>
      <c r="J41499">
        <v>0</v>
      </c>
      <c r="K41499" s="14" t="s">
        <v>23</v>
      </c>
      <c r="L41499" s="14" t="s">
        <v>45393</v>
      </c>
      <c r="M41499" s="14" t="s">
        <v>25360</v>
      </c>
      <c r="N41499">
        <v>0.19</v>
      </c>
      <c r="O41499">
        <v>0</v>
      </c>
      <c r="P41499">
        <v>1.6E-2</v>
      </c>
      <c r="Q41499">
        <v>0.184</v>
      </c>
      <c r="R41499">
        <v>0</v>
      </c>
      <c r="S41499" s="14"/>
      <c r="T41499" s="14" t="s">
        <v>25360</v>
      </c>
      <c r="U41499" s="14" t="s">
        <v>3382</v>
      </c>
      <c r="V41499" s="14" t="s">
        <v>25363</v>
      </c>
      <c r="W41499" s="14" t="s">
        <v>25084</v>
      </c>
      <c r="X41499" s="14" t="s">
        <v>25078</v>
      </c>
      <c r="Y41499">
        <v>51.881965637207003</v>
      </c>
      <c r="Z41499">
        <v>-8.5830173492430006</v>
      </c>
    </row>
    <row r="41500" spans="1:26">
      <c r="A41500" s="14" t="s">
        <v>2482</v>
      </c>
      <c r="B41500" s="14"/>
      <c r="C41500" s="14" t="s">
        <v>29</v>
      </c>
      <c r="D41500" s="14" t="s">
        <v>25359</v>
      </c>
      <c r="E41500" s="14" t="s">
        <v>26</v>
      </c>
      <c r="F41500" s="14" t="s">
        <v>27</v>
      </c>
      <c r="G41500">
        <v>0.05</v>
      </c>
      <c r="H41500" s="14" t="s">
        <v>25360</v>
      </c>
      <c r="I41500">
        <v>0.05</v>
      </c>
      <c r="J41500">
        <v>0</v>
      </c>
      <c r="K41500" s="14" t="s">
        <v>23</v>
      </c>
      <c r="L41500" s="14" t="s">
        <v>45231</v>
      </c>
      <c r="M41500" s="14" t="s">
        <v>25360</v>
      </c>
      <c r="N41500">
        <v>4.8000000000000001E-2</v>
      </c>
      <c r="O41500">
        <v>0</v>
      </c>
      <c r="P41500">
        <v>0</v>
      </c>
      <c r="Q41500">
        <v>4.8000000000000001E-2</v>
      </c>
      <c r="R41500">
        <v>0</v>
      </c>
      <c r="S41500" s="14"/>
      <c r="T41500" s="14" t="s">
        <v>25360</v>
      </c>
      <c r="U41500" s="14" t="s">
        <v>2356</v>
      </c>
      <c r="V41500" s="14" t="s">
        <v>25363</v>
      </c>
      <c r="W41500" s="14" t="s">
        <v>25084</v>
      </c>
      <c r="X41500" s="14" t="s">
        <v>25078</v>
      </c>
      <c r="Y41500">
        <v>51.844470977782997</v>
      </c>
      <c r="Z41500">
        <v>-8.5395984649649996</v>
      </c>
    </row>
    <row r="41501" spans="1:26">
      <c r="A41501" s="14" t="s">
        <v>33141</v>
      </c>
      <c r="B41501" s="14"/>
      <c r="C41501" s="14" t="s">
        <v>29</v>
      </c>
      <c r="D41501" s="14" t="s">
        <v>25359</v>
      </c>
      <c r="E41501" s="14" t="s">
        <v>26</v>
      </c>
      <c r="F41501" s="14" t="s">
        <v>39</v>
      </c>
      <c r="G41501">
        <v>0.1</v>
      </c>
      <c r="H41501" s="14" t="s">
        <v>25360</v>
      </c>
      <c r="I41501">
        <v>0.1</v>
      </c>
      <c r="J41501">
        <v>9.4E-2</v>
      </c>
      <c r="K41501" s="14" t="s">
        <v>46186</v>
      </c>
      <c r="L41501" s="14"/>
      <c r="M41501" s="14" t="s">
        <v>25360</v>
      </c>
      <c r="N41501">
        <v>9.5000000000000001E-2</v>
      </c>
      <c r="O41501">
        <v>0</v>
      </c>
      <c r="P41501">
        <v>0</v>
      </c>
      <c r="Q41501">
        <v>9.6000000000000002E-2</v>
      </c>
      <c r="R41501">
        <v>0</v>
      </c>
      <c r="S41501" s="14"/>
      <c r="T41501" s="14" t="s">
        <v>25360</v>
      </c>
      <c r="U41501" s="14" t="s">
        <v>33142</v>
      </c>
      <c r="V41501" s="14" t="s">
        <v>33133</v>
      </c>
      <c r="W41501" s="14" t="s">
        <v>25154</v>
      </c>
      <c r="X41501" s="14" t="s">
        <v>25078</v>
      </c>
      <c r="Y41501">
        <v>51.814983367918998</v>
      </c>
      <c r="Z41501">
        <v>-8.3305826187130005</v>
      </c>
    </row>
    <row r="41502" spans="1:26">
      <c r="A41502" s="14" t="s">
        <v>34842</v>
      </c>
      <c r="B41502" s="14"/>
      <c r="C41502" s="14" t="s">
        <v>25</v>
      </c>
      <c r="D41502" s="14" t="s">
        <v>25359</v>
      </c>
      <c r="E41502" s="14" t="s">
        <v>26</v>
      </c>
      <c r="F41502" s="14" t="s">
        <v>27</v>
      </c>
      <c r="G41502">
        <v>0.05</v>
      </c>
      <c r="H41502" s="14" t="s">
        <v>25360</v>
      </c>
      <c r="I41502">
        <v>0.05</v>
      </c>
      <c r="J41502">
        <v>2.5000000000000001E-2</v>
      </c>
      <c r="K41502" s="14" t="s">
        <v>46137</v>
      </c>
      <c r="L41502" s="14"/>
      <c r="M41502" s="14" t="s">
        <v>25360</v>
      </c>
      <c r="N41502">
        <v>4.8000000000000001E-2</v>
      </c>
      <c r="O41502">
        <v>0</v>
      </c>
      <c r="P41502">
        <v>2.5000000000000001E-2</v>
      </c>
      <c r="Q41502">
        <v>3.2000000000000001E-2</v>
      </c>
      <c r="R41502">
        <v>0</v>
      </c>
      <c r="S41502" s="14"/>
      <c r="T41502" s="14" t="s">
        <v>25360</v>
      </c>
      <c r="U41502" s="14" t="s">
        <v>34830</v>
      </c>
      <c r="V41502" s="14" t="s">
        <v>34831</v>
      </c>
      <c r="W41502" s="14" t="s">
        <v>34832</v>
      </c>
      <c r="X41502" s="14" t="s">
        <v>25078</v>
      </c>
      <c r="Y41502">
        <v>51.867759704588998</v>
      </c>
      <c r="Z41502">
        <v>-8.6620426177970007</v>
      </c>
    </row>
    <row r="41503" spans="1:26">
      <c r="A41503" s="14" t="s">
        <v>16484</v>
      </c>
      <c r="B41503" s="14"/>
      <c r="C41503" s="14" t="s">
        <v>29</v>
      </c>
      <c r="D41503" s="14" t="s">
        <v>25359</v>
      </c>
      <c r="E41503" s="14" t="s">
        <v>26</v>
      </c>
      <c r="F41503" s="14" t="s">
        <v>47</v>
      </c>
      <c r="G41503">
        <v>0.2</v>
      </c>
      <c r="H41503" s="14" t="s">
        <v>25360</v>
      </c>
      <c r="I41503">
        <v>0.2</v>
      </c>
      <c r="J41503">
        <v>0</v>
      </c>
      <c r="K41503" s="14" t="s">
        <v>23</v>
      </c>
      <c r="L41503" s="14" t="s">
        <v>45393</v>
      </c>
      <c r="M41503" s="14" t="s">
        <v>25360</v>
      </c>
      <c r="N41503">
        <v>0.19</v>
      </c>
      <c r="O41503">
        <v>0</v>
      </c>
      <c r="P41503">
        <v>4.0000000000000001E-3</v>
      </c>
      <c r="Q41503">
        <v>0.193</v>
      </c>
      <c r="R41503">
        <v>0</v>
      </c>
      <c r="S41503" s="14"/>
      <c r="T41503" s="14" t="s">
        <v>25360</v>
      </c>
      <c r="U41503" s="14" t="s">
        <v>1012</v>
      </c>
      <c r="V41503" s="14" t="s">
        <v>25363</v>
      </c>
      <c r="W41503" s="14" t="s">
        <v>25084</v>
      </c>
      <c r="X41503" s="14" t="s">
        <v>25078</v>
      </c>
      <c r="Y41503">
        <v>51.885208129882002</v>
      </c>
      <c r="Z41503">
        <v>-8.6050910949699997</v>
      </c>
    </row>
    <row r="41504" spans="1:26">
      <c r="A41504" s="14" t="s">
        <v>4460</v>
      </c>
      <c r="B41504" s="14"/>
      <c r="C41504" s="14" t="s">
        <v>29</v>
      </c>
      <c r="D41504" s="14" t="s">
        <v>25359</v>
      </c>
      <c r="E41504" s="14" t="s">
        <v>26</v>
      </c>
      <c r="F41504" s="14" t="s">
        <v>32</v>
      </c>
      <c r="G41504">
        <v>0.4</v>
      </c>
      <c r="H41504" s="14" t="s">
        <v>25360</v>
      </c>
      <c r="I41504">
        <v>0.4</v>
      </c>
      <c r="J41504">
        <v>0</v>
      </c>
      <c r="K41504" s="14" t="s">
        <v>23</v>
      </c>
      <c r="L41504" s="14" t="s">
        <v>45357</v>
      </c>
      <c r="M41504" s="14" t="s">
        <v>25360</v>
      </c>
      <c r="N41504">
        <v>0.38</v>
      </c>
      <c r="O41504">
        <v>0</v>
      </c>
      <c r="P41504">
        <v>7.0999999999999994E-2</v>
      </c>
      <c r="Q41504">
        <v>0.34399999999999997</v>
      </c>
      <c r="R41504">
        <v>0</v>
      </c>
      <c r="S41504" s="14"/>
      <c r="T41504" s="14" t="s">
        <v>25360</v>
      </c>
      <c r="U41504" s="14" t="s">
        <v>95</v>
      </c>
      <c r="V41504" s="14" t="s">
        <v>25453</v>
      </c>
      <c r="W41504" s="14" t="s">
        <v>25091</v>
      </c>
      <c r="X41504" s="14" t="s">
        <v>25078</v>
      </c>
      <c r="Y41504">
        <v>51.865459442137997</v>
      </c>
      <c r="Z41504">
        <v>-8.4069766998290003</v>
      </c>
    </row>
    <row r="41505" spans="1:26">
      <c r="A41505" s="14" t="s">
        <v>8233</v>
      </c>
      <c r="B41505" s="14"/>
      <c r="C41505" s="14" t="s">
        <v>25</v>
      </c>
      <c r="D41505" s="14" t="s">
        <v>25359</v>
      </c>
      <c r="E41505" s="14" t="s">
        <v>26</v>
      </c>
      <c r="F41505" s="14" t="s">
        <v>47</v>
      </c>
      <c r="G41505">
        <v>0.2</v>
      </c>
      <c r="H41505" s="14" t="s">
        <v>25360</v>
      </c>
      <c r="I41505">
        <v>0.2</v>
      </c>
      <c r="J41505">
        <v>0</v>
      </c>
      <c r="K41505" s="14" t="s">
        <v>23</v>
      </c>
      <c r="L41505" s="14" t="s">
        <v>45188</v>
      </c>
      <c r="M41505" s="14" t="s">
        <v>25360</v>
      </c>
      <c r="N41505">
        <v>0.19</v>
      </c>
      <c r="O41505">
        <v>0</v>
      </c>
      <c r="P41505">
        <v>1.0999999999999999E-2</v>
      </c>
      <c r="Q41505">
        <v>0</v>
      </c>
      <c r="R41505">
        <v>0</v>
      </c>
      <c r="S41505" s="14" t="s">
        <v>47151</v>
      </c>
      <c r="T41505" s="14" t="s">
        <v>25360</v>
      </c>
      <c r="U41505" s="14" t="s">
        <v>660</v>
      </c>
      <c r="V41505" s="14" t="s">
        <v>25515</v>
      </c>
      <c r="W41505" s="14" t="s">
        <v>25091</v>
      </c>
      <c r="X41505" s="14" t="s">
        <v>25078</v>
      </c>
      <c r="Y41505">
        <v>51.770446777342997</v>
      </c>
      <c r="Z41505">
        <v>-8.497139930725</v>
      </c>
    </row>
    <row r="41506" spans="1:26">
      <c r="A41506" s="14" t="s">
        <v>20307</v>
      </c>
      <c r="B41506" s="14"/>
      <c r="C41506" s="14" t="s">
        <v>29</v>
      </c>
      <c r="D41506" s="14" t="s">
        <v>25359</v>
      </c>
      <c r="E41506" s="14" t="s">
        <v>26</v>
      </c>
      <c r="F41506" s="14" t="s">
        <v>47</v>
      </c>
      <c r="G41506">
        <v>0.2</v>
      </c>
      <c r="H41506" s="14" t="s">
        <v>25360</v>
      </c>
      <c r="I41506">
        <v>0.2</v>
      </c>
      <c r="J41506">
        <v>0</v>
      </c>
      <c r="K41506" s="14" t="s">
        <v>23</v>
      </c>
      <c r="L41506" s="14" t="s">
        <v>45454</v>
      </c>
      <c r="M41506" s="14" t="s">
        <v>25360</v>
      </c>
      <c r="N41506">
        <v>0.19</v>
      </c>
      <c r="O41506">
        <v>0</v>
      </c>
      <c r="P41506">
        <v>0</v>
      </c>
      <c r="Q41506">
        <v>0.19500000000000001</v>
      </c>
      <c r="R41506">
        <v>0</v>
      </c>
      <c r="S41506" s="14"/>
      <c r="T41506" s="14" t="s">
        <v>25360</v>
      </c>
      <c r="U41506" s="14" t="s">
        <v>186</v>
      </c>
      <c r="V41506" s="14" t="s">
        <v>25453</v>
      </c>
      <c r="W41506" s="14" t="s">
        <v>25091</v>
      </c>
      <c r="X41506" s="14" t="s">
        <v>25078</v>
      </c>
      <c r="Y41506">
        <v>51.877124786377003</v>
      </c>
      <c r="Z41506">
        <v>-8.3993568420409996</v>
      </c>
    </row>
    <row r="41507" spans="1:26">
      <c r="A41507" s="14" t="s">
        <v>40666</v>
      </c>
      <c r="B41507" s="14"/>
      <c r="C41507" s="14" t="s">
        <v>29</v>
      </c>
      <c r="D41507" s="14" t="s">
        <v>25359</v>
      </c>
      <c r="E41507" s="14" t="s">
        <v>26</v>
      </c>
      <c r="F41507" s="14" t="s">
        <v>39</v>
      </c>
      <c r="G41507">
        <v>0.1</v>
      </c>
      <c r="H41507" s="14" t="s">
        <v>25360</v>
      </c>
      <c r="I41507">
        <v>0.1</v>
      </c>
      <c r="J41507">
        <v>0.05</v>
      </c>
      <c r="K41507" s="14" t="s">
        <v>46314</v>
      </c>
      <c r="L41507" s="14"/>
      <c r="M41507" s="14" t="s">
        <v>25360</v>
      </c>
      <c r="N41507">
        <v>9.5000000000000001E-2</v>
      </c>
      <c r="O41507">
        <v>0</v>
      </c>
      <c r="P41507">
        <v>0.01</v>
      </c>
      <c r="Q41507">
        <v>9.4E-2</v>
      </c>
      <c r="R41507">
        <v>0</v>
      </c>
      <c r="S41507" s="14"/>
      <c r="T41507" s="14" t="s">
        <v>25360</v>
      </c>
      <c r="U41507" s="14" t="s">
        <v>40652</v>
      </c>
      <c r="V41507" s="14" t="s">
        <v>40653</v>
      </c>
      <c r="W41507" s="14" t="s">
        <v>25154</v>
      </c>
      <c r="X41507" s="14" t="s">
        <v>25078</v>
      </c>
      <c r="Y41507">
        <v>51.856094360351001</v>
      </c>
      <c r="Z41507">
        <v>-8.3358907699580005</v>
      </c>
    </row>
    <row r="41508" spans="1:26">
      <c r="A41508" s="14" t="s">
        <v>40659</v>
      </c>
      <c r="B41508" s="14"/>
      <c r="C41508" s="14" t="s">
        <v>29</v>
      </c>
      <c r="D41508" s="14" t="s">
        <v>25359</v>
      </c>
      <c r="E41508" s="14" t="s">
        <v>26</v>
      </c>
      <c r="F41508" s="14" t="s">
        <v>32</v>
      </c>
      <c r="G41508">
        <v>0.4</v>
      </c>
      <c r="H41508" s="14" t="s">
        <v>25360</v>
      </c>
      <c r="I41508">
        <v>0.4</v>
      </c>
      <c r="J41508">
        <v>0.35699999999999998</v>
      </c>
      <c r="K41508" s="14" t="s">
        <v>46314</v>
      </c>
      <c r="L41508" s="14"/>
      <c r="M41508" s="14" t="s">
        <v>25360</v>
      </c>
      <c r="N41508">
        <v>0.38</v>
      </c>
      <c r="O41508">
        <v>0</v>
      </c>
      <c r="P41508">
        <v>1.9E-2</v>
      </c>
      <c r="Q41508">
        <v>0.372</v>
      </c>
      <c r="R41508">
        <v>0</v>
      </c>
      <c r="S41508" s="14"/>
      <c r="T41508" s="14" t="s">
        <v>25360</v>
      </c>
      <c r="U41508" s="14" t="s">
        <v>40652</v>
      </c>
      <c r="V41508" s="14" t="s">
        <v>40653</v>
      </c>
      <c r="W41508" s="14" t="s">
        <v>25154</v>
      </c>
      <c r="X41508" s="14" t="s">
        <v>25078</v>
      </c>
      <c r="Y41508">
        <v>51.846122741698998</v>
      </c>
      <c r="Z41508">
        <v>-8.3399229049680006</v>
      </c>
    </row>
    <row r="41509" spans="1:26">
      <c r="A41509" s="14" t="s">
        <v>19535</v>
      </c>
      <c r="B41509" s="14"/>
      <c r="C41509" s="14" t="s">
        <v>29</v>
      </c>
      <c r="D41509" s="14" t="s">
        <v>25359</v>
      </c>
      <c r="E41509" s="14" t="s">
        <v>26</v>
      </c>
      <c r="F41509" s="14" t="s">
        <v>27</v>
      </c>
      <c r="G41509">
        <v>0.05</v>
      </c>
      <c r="H41509" s="14" t="s">
        <v>25360</v>
      </c>
      <c r="I41509">
        <v>0.05</v>
      </c>
      <c r="J41509">
        <v>0</v>
      </c>
      <c r="K41509" s="14" t="s">
        <v>23</v>
      </c>
      <c r="L41509" s="14" t="s">
        <v>45187</v>
      </c>
      <c r="M41509" s="14" t="s">
        <v>25360</v>
      </c>
      <c r="N41509">
        <v>4.8000000000000001E-2</v>
      </c>
      <c r="O41509">
        <v>0</v>
      </c>
      <c r="P41509">
        <v>0</v>
      </c>
      <c r="Q41509">
        <v>4.8000000000000001E-2</v>
      </c>
      <c r="R41509">
        <v>0</v>
      </c>
      <c r="S41509" s="14"/>
      <c r="T41509" s="14" t="s">
        <v>25360</v>
      </c>
      <c r="U41509" s="14" t="s">
        <v>2496</v>
      </c>
      <c r="V41509" s="14" t="s">
        <v>25406</v>
      </c>
      <c r="W41509" s="14" t="s">
        <v>25154</v>
      </c>
      <c r="X41509" s="14" t="s">
        <v>25078</v>
      </c>
      <c r="Y41509">
        <v>51.839130401611001</v>
      </c>
      <c r="Z41509">
        <v>-8.3673496246330004</v>
      </c>
    </row>
    <row r="41510" spans="1:26">
      <c r="A41510" s="14" t="s">
        <v>41851</v>
      </c>
      <c r="B41510" s="14"/>
      <c r="C41510" s="14" t="s">
        <v>29</v>
      </c>
      <c r="D41510" s="14" t="s">
        <v>25359</v>
      </c>
      <c r="E41510" s="14" t="s">
        <v>26</v>
      </c>
      <c r="F41510" s="14" t="s">
        <v>32</v>
      </c>
      <c r="G41510">
        <v>0.4</v>
      </c>
      <c r="H41510" s="14" t="s">
        <v>25360</v>
      </c>
      <c r="I41510">
        <v>0.4</v>
      </c>
      <c r="J41510">
        <v>0.27500000000000002</v>
      </c>
      <c r="K41510" s="14" t="s">
        <v>46132</v>
      </c>
      <c r="L41510" s="14"/>
      <c r="M41510" s="14" t="s">
        <v>25360</v>
      </c>
      <c r="N41510">
        <v>0.38</v>
      </c>
      <c r="O41510">
        <v>0</v>
      </c>
      <c r="P41510">
        <v>3.3000000000000002E-2</v>
      </c>
      <c r="Q41510">
        <v>0.372</v>
      </c>
      <c r="R41510">
        <v>0</v>
      </c>
      <c r="S41510" s="14"/>
      <c r="T41510" s="14" t="s">
        <v>25360</v>
      </c>
      <c r="U41510" s="14" t="s">
        <v>41740</v>
      </c>
      <c r="V41510" s="14" t="s">
        <v>41741</v>
      </c>
      <c r="W41510" s="14" t="s">
        <v>25091</v>
      </c>
      <c r="X41510" s="14" t="s">
        <v>25078</v>
      </c>
      <c r="Y41510">
        <v>51.868511199951001</v>
      </c>
      <c r="Z41510">
        <v>-8.4596452713009995</v>
      </c>
    </row>
    <row r="41511" spans="1:26">
      <c r="A41511" s="14" t="s">
        <v>11261</v>
      </c>
      <c r="B41511" s="14"/>
      <c r="C41511" s="14" t="s">
        <v>29</v>
      </c>
      <c r="D41511" s="14" t="s">
        <v>25359</v>
      </c>
      <c r="E41511" s="14" t="s">
        <v>26</v>
      </c>
      <c r="F41511" s="14" t="s">
        <v>47</v>
      </c>
      <c r="G41511">
        <v>0.2</v>
      </c>
      <c r="H41511" s="14" t="s">
        <v>25360</v>
      </c>
      <c r="I41511">
        <v>0.2</v>
      </c>
      <c r="J41511">
        <v>0</v>
      </c>
      <c r="K41511" s="14" t="s">
        <v>23</v>
      </c>
      <c r="L41511" s="14" t="s">
        <v>45396</v>
      </c>
      <c r="M41511" s="14" t="s">
        <v>25360</v>
      </c>
      <c r="N41511">
        <v>0.19</v>
      </c>
      <c r="O41511">
        <v>0</v>
      </c>
      <c r="P41511">
        <v>1.4999999999999999E-2</v>
      </c>
      <c r="Q41511">
        <v>0</v>
      </c>
      <c r="R41511">
        <v>0</v>
      </c>
      <c r="S41511" s="14" t="s">
        <v>47172</v>
      </c>
      <c r="T41511" s="14" t="s">
        <v>25360</v>
      </c>
      <c r="U41511" s="14" t="s">
        <v>614</v>
      </c>
      <c r="V41511" s="14" t="s">
        <v>25515</v>
      </c>
      <c r="W41511" s="14" t="s">
        <v>25091</v>
      </c>
      <c r="X41511" s="14" t="s">
        <v>25078</v>
      </c>
      <c r="Y41511">
        <v>51.822765350341001</v>
      </c>
      <c r="Z41511">
        <v>-8.4660406112669992</v>
      </c>
    </row>
    <row r="41512" spans="1:26">
      <c r="A41512" s="14" t="s">
        <v>2495</v>
      </c>
      <c r="B41512" s="14"/>
      <c r="C41512" s="14" t="s">
        <v>29</v>
      </c>
      <c r="D41512" s="14" t="s">
        <v>25359</v>
      </c>
      <c r="E41512" s="14" t="s">
        <v>26</v>
      </c>
      <c r="F41512" s="14" t="s">
        <v>27</v>
      </c>
      <c r="G41512">
        <v>0.05</v>
      </c>
      <c r="H41512" s="14" t="s">
        <v>25360</v>
      </c>
      <c r="I41512">
        <v>0.05</v>
      </c>
      <c r="J41512">
        <v>0</v>
      </c>
      <c r="K41512" s="14" t="s">
        <v>23</v>
      </c>
      <c r="L41512" s="14" t="s">
        <v>45340</v>
      </c>
      <c r="M41512" s="14" t="s">
        <v>25360</v>
      </c>
      <c r="N41512">
        <v>4.8000000000000001E-2</v>
      </c>
      <c r="O41512">
        <v>0</v>
      </c>
      <c r="P41512">
        <v>0</v>
      </c>
      <c r="Q41512">
        <v>4.8000000000000001E-2</v>
      </c>
      <c r="R41512">
        <v>0</v>
      </c>
      <c r="S41512" s="14"/>
      <c r="T41512" s="14" t="s">
        <v>25360</v>
      </c>
      <c r="U41512" s="14" t="s">
        <v>2496</v>
      </c>
      <c r="V41512" s="14" t="s">
        <v>25406</v>
      </c>
      <c r="W41512" s="14" t="s">
        <v>25154</v>
      </c>
      <c r="X41512" s="14" t="s">
        <v>25078</v>
      </c>
      <c r="Y41512">
        <v>51.833507537841001</v>
      </c>
      <c r="Z41512">
        <v>-8.3862199783320008</v>
      </c>
    </row>
    <row r="41513" spans="1:26">
      <c r="A41513" s="14" t="s">
        <v>6585</v>
      </c>
      <c r="B41513" s="14"/>
      <c r="C41513" s="14" t="s">
        <v>29</v>
      </c>
      <c r="D41513" s="14" t="s">
        <v>25359</v>
      </c>
      <c r="E41513" s="14" t="s">
        <v>26</v>
      </c>
      <c r="F41513" s="14" t="s">
        <v>39</v>
      </c>
      <c r="G41513">
        <v>0.1</v>
      </c>
      <c r="H41513" s="14" t="s">
        <v>25360</v>
      </c>
      <c r="I41513">
        <v>0.1</v>
      </c>
      <c r="J41513">
        <v>0</v>
      </c>
      <c r="K41513" s="14" t="s">
        <v>23</v>
      </c>
      <c r="L41513" s="14" t="s">
        <v>45212</v>
      </c>
      <c r="M41513" s="14" t="s">
        <v>25360</v>
      </c>
      <c r="N41513">
        <v>9.5000000000000001E-2</v>
      </c>
      <c r="O41513">
        <v>0</v>
      </c>
      <c r="P41513">
        <v>0</v>
      </c>
      <c r="Q41513">
        <v>9.7000000000000003E-2</v>
      </c>
      <c r="R41513">
        <v>0</v>
      </c>
      <c r="S41513" s="14"/>
      <c r="T41513" s="14" t="s">
        <v>25360</v>
      </c>
      <c r="U41513" s="14" t="s">
        <v>38</v>
      </c>
      <c r="V41513" s="14" t="s">
        <v>25393</v>
      </c>
      <c r="W41513" s="14" t="s">
        <v>25084</v>
      </c>
      <c r="X41513" s="14" t="s">
        <v>25078</v>
      </c>
      <c r="Y41513">
        <v>51.888118743896001</v>
      </c>
      <c r="Z41513">
        <v>-8.5651741027830006</v>
      </c>
    </row>
    <row r="41514" spans="1:26">
      <c r="A41514" s="14" t="s">
        <v>34837</v>
      </c>
      <c r="B41514" s="14"/>
      <c r="C41514" s="14" t="s">
        <v>25</v>
      </c>
      <c r="D41514" s="14" t="s">
        <v>25359</v>
      </c>
      <c r="E41514" s="14" t="s">
        <v>26</v>
      </c>
      <c r="F41514" s="14" t="s">
        <v>39</v>
      </c>
      <c r="G41514">
        <v>0.1</v>
      </c>
      <c r="H41514" s="14" t="s">
        <v>25360</v>
      </c>
      <c r="I41514">
        <v>0.1</v>
      </c>
      <c r="J41514">
        <v>3.6999999999999998E-2</v>
      </c>
      <c r="K41514" s="14" t="s">
        <v>46137</v>
      </c>
      <c r="L41514" s="14"/>
      <c r="M41514" s="14" t="s">
        <v>25360</v>
      </c>
      <c r="N41514">
        <v>9.5000000000000001E-2</v>
      </c>
      <c r="O41514">
        <v>0</v>
      </c>
      <c r="P41514">
        <v>0</v>
      </c>
      <c r="Q41514">
        <v>0.10299999999999999</v>
      </c>
      <c r="R41514">
        <v>0</v>
      </c>
      <c r="S41514" s="14"/>
      <c r="T41514" s="14" t="s">
        <v>25360</v>
      </c>
      <c r="U41514" s="14" t="s">
        <v>34838</v>
      </c>
      <c r="V41514" s="14" t="s">
        <v>34831</v>
      </c>
      <c r="W41514" s="14" t="s">
        <v>34832</v>
      </c>
      <c r="X41514" s="14" t="s">
        <v>25078</v>
      </c>
      <c r="Y41514">
        <v>51.890792846678998</v>
      </c>
      <c r="Z41514">
        <v>-8.699986457824</v>
      </c>
    </row>
    <row r="41515" spans="1:26">
      <c r="A41515" s="14" t="s">
        <v>16061</v>
      </c>
      <c r="B41515" s="14"/>
      <c r="C41515" s="14" t="s">
        <v>29</v>
      </c>
      <c r="D41515" s="14" t="s">
        <v>25359</v>
      </c>
      <c r="E41515" s="14" t="s">
        <v>26</v>
      </c>
      <c r="F41515" s="14" t="s">
        <v>39</v>
      </c>
      <c r="G41515">
        <v>0.1</v>
      </c>
      <c r="H41515" s="14" t="s">
        <v>25360</v>
      </c>
      <c r="I41515">
        <v>0.1</v>
      </c>
      <c r="J41515">
        <v>0</v>
      </c>
      <c r="K41515" s="14" t="s">
        <v>23</v>
      </c>
      <c r="L41515" s="14" t="s">
        <v>45220</v>
      </c>
      <c r="M41515" s="14" t="s">
        <v>25360</v>
      </c>
      <c r="N41515">
        <v>9.5000000000000001E-2</v>
      </c>
      <c r="O41515">
        <v>0</v>
      </c>
      <c r="P41515">
        <v>0</v>
      </c>
      <c r="Q41515">
        <v>9.9000000000000005E-2</v>
      </c>
      <c r="R41515">
        <v>0</v>
      </c>
      <c r="S41515" s="14"/>
      <c r="T41515" s="14" t="s">
        <v>25360</v>
      </c>
      <c r="U41515" s="14" t="s">
        <v>2496</v>
      </c>
      <c r="V41515" s="14" t="s">
        <v>25406</v>
      </c>
      <c r="W41515" s="14" t="s">
        <v>25154</v>
      </c>
      <c r="X41515" s="14" t="s">
        <v>25078</v>
      </c>
      <c r="Y41515">
        <v>51.83666229248</v>
      </c>
      <c r="Z41515">
        <v>-8.3942117691040004</v>
      </c>
    </row>
    <row r="41516" spans="1:26">
      <c r="A41516" s="14" t="s">
        <v>39924</v>
      </c>
      <c r="B41516" s="14"/>
      <c r="C41516" s="14" t="s">
        <v>29</v>
      </c>
      <c r="D41516" s="14" t="s">
        <v>25359</v>
      </c>
      <c r="E41516" s="14" t="s">
        <v>26</v>
      </c>
      <c r="F41516" s="14" t="s">
        <v>37</v>
      </c>
      <c r="G41516">
        <v>0.63</v>
      </c>
      <c r="H41516" s="14" t="s">
        <v>25360</v>
      </c>
      <c r="I41516">
        <v>0.63</v>
      </c>
      <c r="J41516">
        <v>0.5</v>
      </c>
      <c r="K41516" s="14" t="s">
        <v>46132</v>
      </c>
      <c r="L41516" s="14"/>
      <c r="M41516" s="14" t="s">
        <v>25360</v>
      </c>
      <c r="N41516">
        <v>0.59799999999999998</v>
      </c>
      <c r="O41516">
        <v>0</v>
      </c>
      <c r="P41516">
        <v>0</v>
      </c>
      <c r="Q41516">
        <v>0.5</v>
      </c>
      <c r="R41516">
        <v>0</v>
      </c>
      <c r="S41516" s="14"/>
      <c r="T41516" s="14" t="s">
        <v>25360</v>
      </c>
      <c r="U41516" s="14" t="s">
        <v>41747</v>
      </c>
      <c r="V41516" s="14" t="s">
        <v>41741</v>
      </c>
      <c r="W41516" s="14" t="s">
        <v>25091</v>
      </c>
      <c r="X41516" s="14" t="s">
        <v>25078</v>
      </c>
      <c r="Y41516">
        <v>51.868499755858998</v>
      </c>
      <c r="Z41516">
        <v>-8.4800863265990003</v>
      </c>
    </row>
    <row r="41517" spans="1:26">
      <c r="A41517" s="14" t="s">
        <v>10329</v>
      </c>
      <c r="B41517" s="14"/>
      <c r="C41517" s="14" t="s">
        <v>29</v>
      </c>
      <c r="D41517" s="14" t="s">
        <v>25359</v>
      </c>
      <c r="E41517" s="14" t="s">
        <v>26</v>
      </c>
      <c r="F41517" s="14" t="s">
        <v>27</v>
      </c>
      <c r="G41517">
        <v>0.05</v>
      </c>
      <c r="H41517" s="14" t="s">
        <v>25360</v>
      </c>
      <c r="I41517">
        <v>0.05</v>
      </c>
      <c r="J41517">
        <v>0</v>
      </c>
      <c r="K41517" s="14" t="s">
        <v>23</v>
      </c>
      <c r="L41517" s="14" t="s">
        <v>45533</v>
      </c>
      <c r="M41517" s="14" t="s">
        <v>25360</v>
      </c>
      <c r="N41517">
        <v>4.8000000000000001E-2</v>
      </c>
      <c r="O41517">
        <v>0</v>
      </c>
      <c r="P41517">
        <v>0</v>
      </c>
      <c r="Q41517">
        <v>0.05</v>
      </c>
      <c r="R41517">
        <v>0</v>
      </c>
      <c r="S41517" s="14"/>
      <c r="T41517" s="14" t="s">
        <v>25360</v>
      </c>
      <c r="U41517" s="14" t="s">
        <v>5863</v>
      </c>
      <c r="V41517" s="14" t="s">
        <v>25406</v>
      </c>
      <c r="W41517" s="14" t="s">
        <v>25154</v>
      </c>
      <c r="X41517" s="14" t="s">
        <v>25078</v>
      </c>
      <c r="Y41517">
        <v>51.829490661621001</v>
      </c>
      <c r="Z41517">
        <v>-8.3779029846190003</v>
      </c>
    </row>
    <row r="41518" spans="1:26">
      <c r="A41518" s="14" t="s">
        <v>41843</v>
      </c>
      <c r="B41518" s="14"/>
      <c r="C41518" s="14" t="s">
        <v>29</v>
      </c>
      <c r="D41518" s="14" t="s">
        <v>25359</v>
      </c>
      <c r="E41518" s="14" t="s">
        <v>26</v>
      </c>
      <c r="F41518" s="14" t="s">
        <v>59</v>
      </c>
      <c r="G41518">
        <v>0.4</v>
      </c>
      <c r="H41518" s="14" t="s">
        <v>25360</v>
      </c>
      <c r="I41518">
        <v>0.4</v>
      </c>
      <c r="J41518">
        <v>0.4</v>
      </c>
      <c r="K41518" s="14" t="s">
        <v>46132</v>
      </c>
      <c r="L41518" s="14"/>
      <c r="M41518" s="14" t="s">
        <v>25360</v>
      </c>
      <c r="N41518">
        <v>0.38</v>
      </c>
      <c r="O41518">
        <v>0</v>
      </c>
      <c r="P41518">
        <v>0</v>
      </c>
      <c r="Q41518">
        <v>0.38</v>
      </c>
      <c r="R41518">
        <v>0</v>
      </c>
      <c r="S41518" s="14"/>
      <c r="T41518" s="14" t="s">
        <v>25360</v>
      </c>
      <c r="U41518" s="14" t="s">
        <v>41747</v>
      </c>
      <c r="V41518" s="14" t="s">
        <v>41741</v>
      </c>
      <c r="W41518" s="14" t="s">
        <v>25091</v>
      </c>
      <c r="X41518" s="14" t="s">
        <v>25078</v>
      </c>
      <c r="Y41518">
        <v>51.867263793945</v>
      </c>
      <c r="Z41518">
        <v>-8.4793472290030003</v>
      </c>
    </row>
    <row r="41519" spans="1:26">
      <c r="A41519" s="14" t="s">
        <v>22381</v>
      </c>
      <c r="B41519" s="14"/>
      <c r="C41519" s="14" t="s">
        <v>29</v>
      </c>
      <c r="D41519" s="14" t="s">
        <v>25359</v>
      </c>
      <c r="E41519" s="14" t="s">
        <v>26</v>
      </c>
      <c r="F41519" s="14" t="s">
        <v>32</v>
      </c>
      <c r="G41519">
        <v>0.4</v>
      </c>
      <c r="H41519" s="14" t="s">
        <v>25360</v>
      </c>
      <c r="I41519">
        <v>0.4</v>
      </c>
      <c r="J41519">
        <v>0</v>
      </c>
      <c r="K41519" s="14" t="s">
        <v>23</v>
      </c>
      <c r="L41519" s="14" t="s">
        <v>45597</v>
      </c>
      <c r="M41519" s="14" t="s">
        <v>25360</v>
      </c>
      <c r="N41519">
        <v>0.38</v>
      </c>
      <c r="O41519">
        <v>0</v>
      </c>
      <c r="P41519">
        <v>2.4E-2</v>
      </c>
      <c r="Q41519">
        <v>0.38100000000000001</v>
      </c>
      <c r="R41519">
        <v>0</v>
      </c>
      <c r="S41519" s="14"/>
      <c r="T41519" s="14" t="s">
        <v>25360</v>
      </c>
      <c r="U41519" s="14" t="s">
        <v>4617</v>
      </c>
      <c r="V41519" s="14" t="s">
        <v>25447</v>
      </c>
      <c r="W41519" s="14" t="s">
        <v>25091</v>
      </c>
      <c r="X41519" s="14" t="s">
        <v>25078</v>
      </c>
      <c r="Y41519">
        <v>51.881217956542997</v>
      </c>
      <c r="Z41519">
        <v>-8.5057802200309993</v>
      </c>
    </row>
    <row r="41520" spans="1:26">
      <c r="A41520" s="14" t="s">
        <v>41788</v>
      </c>
      <c r="B41520" s="14"/>
      <c r="C41520" s="14" t="s">
        <v>29</v>
      </c>
      <c r="D41520" s="14" t="s">
        <v>25359</v>
      </c>
      <c r="E41520" s="14" t="s">
        <v>26</v>
      </c>
      <c r="F41520" s="14" t="s">
        <v>37</v>
      </c>
      <c r="G41520">
        <v>0.63</v>
      </c>
      <c r="H41520" s="14" t="s">
        <v>25360</v>
      </c>
      <c r="I41520">
        <v>0.63</v>
      </c>
      <c r="J41520">
        <v>0.5</v>
      </c>
      <c r="K41520" s="14" t="s">
        <v>46132</v>
      </c>
      <c r="L41520" s="14"/>
      <c r="M41520" s="14" t="s">
        <v>25360</v>
      </c>
      <c r="N41520">
        <v>0.59799999999999998</v>
      </c>
      <c r="O41520">
        <v>0</v>
      </c>
      <c r="P41520">
        <v>0</v>
      </c>
      <c r="Q41520">
        <v>0.5</v>
      </c>
      <c r="R41520">
        <v>0</v>
      </c>
      <c r="S41520" s="14"/>
      <c r="T41520" s="14" t="s">
        <v>25360</v>
      </c>
      <c r="U41520" s="14" t="s">
        <v>41747</v>
      </c>
      <c r="V41520" s="14" t="s">
        <v>41741</v>
      </c>
      <c r="W41520" s="14" t="s">
        <v>25091</v>
      </c>
      <c r="X41520" s="14" t="s">
        <v>25078</v>
      </c>
      <c r="Y41520">
        <v>51.867866516112997</v>
      </c>
      <c r="Z41520">
        <v>-8.4793100357049997</v>
      </c>
    </row>
    <row r="41521" spans="1:26">
      <c r="A41521" s="14" t="s">
        <v>37772</v>
      </c>
      <c r="B41521" s="14"/>
      <c r="C41521" s="14" t="s">
        <v>29</v>
      </c>
      <c r="D41521" s="14" t="s">
        <v>25359</v>
      </c>
      <c r="E41521" s="14" t="s">
        <v>26</v>
      </c>
      <c r="F41521" s="14" t="s">
        <v>27</v>
      </c>
      <c r="G41521">
        <v>0.05</v>
      </c>
      <c r="H41521" s="14" t="s">
        <v>25360</v>
      </c>
      <c r="I41521">
        <v>0.05</v>
      </c>
      <c r="J41521">
        <v>2.9000000000000001E-2</v>
      </c>
      <c r="K41521" s="14" t="s">
        <v>46314</v>
      </c>
      <c r="L41521" s="14"/>
      <c r="M41521" s="14" t="s">
        <v>25360</v>
      </c>
      <c r="N41521">
        <v>4.8000000000000001E-2</v>
      </c>
      <c r="O41521">
        <v>0</v>
      </c>
      <c r="P41521">
        <v>5.0000000000000001E-3</v>
      </c>
      <c r="Q41521">
        <v>4.7E-2</v>
      </c>
      <c r="R41521">
        <v>0</v>
      </c>
      <c r="S41521" s="14"/>
      <c r="T41521" s="14" t="s">
        <v>25360</v>
      </c>
      <c r="U41521" s="14" t="s">
        <v>40654</v>
      </c>
      <c r="V41521" s="14" t="s">
        <v>40653</v>
      </c>
      <c r="W41521" s="14" t="s">
        <v>25154</v>
      </c>
      <c r="X41521" s="14" t="s">
        <v>25078</v>
      </c>
      <c r="Y41521">
        <v>51.845890045166001</v>
      </c>
      <c r="Z41521">
        <v>-8.3518342971799999</v>
      </c>
    </row>
    <row r="41522" spans="1:26">
      <c r="A41522" s="14" t="s">
        <v>41819</v>
      </c>
      <c r="B41522" s="14"/>
      <c r="C41522" s="14" t="s">
        <v>29</v>
      </c>
      <c r="D41522" s="14" t="s">
        <v>25359</v>
      </c>
      <c r="E41522" s="14" t="s">
        <v>26</v>
      </c>
      <c r="F41522" s="14" t="s">
        <v>32</v>
      </c>
      <c r="G41522">
        <v>0.4</v>
      </c>
      <c r="H41522" s="14" t="s">
        <v>25360</v>
      </c>
      <c r="I41522">
        <v>0.4</v>
      </c>
      <c r="J41522">
        <v>0.29199999999999998</v>
      </c>
      <c r="K41522" s="14" t="s">
        <v>46132</v>
      </c>
      <c r="L41522" s="14"/>
      <c r="M41522" s="14" t="s">
        <v>25360</v>
      </c>
      <c r="N41522">
        <v>0.38</v>
      </c>
      <c r="O41522">
        <v>0</v>
      </c>
      <c r="P41522">
        <v>2.1999999999999999E-2</v>
      </c>
      <c r="Q41522">
        <v>0.378</v>
      </c>
      <c r="R41522">
        <v>0</v>
      </c>
      <c r="S41522" s="14"/>
      <c r="T41522" s="14" t="s">
        <v>25360</v>
      </c>
      <c r="U41522" s="14" t="s">
        <v>41740</v>
      </c>
      <c r="V41522" s="14" t="s">
        <v>41741</v>
      </c>
      <c r="W41522" s="14" t="s">
        <v>25091</v>
      </c>
      <c r="X41522" s="14" t="s">
        <v>25078</v>
      </c>
      <c r="Y41522">
        <v>51.863960266112997</v>
      </c>
      <c r="Z41522">
        <v>-8.4507007598870008</v>
      </c>
    </row>
    <row r="41523" spans="1:26">
      <c r="A41523" s="14" t="s">
        <v>1566</v>
      </c>
      <c r="B41523" s="14"/>
      <c r="C41523" s="14" t="s">
        <v>25</v>
      </c>
      <c r="D41523" s="14" t="s">
        <v>25359</v>
      </c>
      <c r="E41523" s="14" t="s">
        <v>26</v>
      </c>
      <c r="F41523" s="14" t="s">
        <v>37</v>
      </c>
      <c r="G41523">
        <v>0.63</v>
      </c>
      <c r="H41523" s="14" t="s">
        <v>25360</v>
      </c>
      <c r="I41523">
        <v>0.63</v>
      </c>
      <c r="J41523">
        <v>0.5</v>
      </c>
      <c r="K41523" s="14" t="s">
        <v>46137</v>
      </c>
      <c r="L41523" s="14"/>
      <c r="M41523" s="14" t="s">
        <v>25360</v>
      </c>
      <c r="N41523">
        <v>0.59799999999999998</v>
      </c>
      <c r="O41523">
        <v>0</v>
      </c>
      <c r="P41523">
        <v>0</v>
      </c>
      <c r="Q41523">
        <v>0.5</v>
      </c>
      <c r="R41523">
        <v>0</v>
      </c>
      <c r="S41523" s="14"/>
      <c r="T41523" s="14" t="s">
        <v>25360</v>
      </c>
      <c r="U41523" s="14" t="s">
        <v>34838</v>
      </c>
      <c r="V41523" s="14" t="s">
        <v>34831</v>
      </c>
      <c r="W41523" s="14" t="s">
        <v>34832</v>
      </c>
      <c r="X41523" s="14" t="s">
        <v>25078</v>
      </c>
      <c r="Y41523">
        <v>51.884380340576001</v>
      </c>
      <c r="Z41523">
        <v>-8.6354188919059993</v>
      </c>
    </row>
    <row r="41524" spans="1:26">
      <c r="A41524" s="14" t="s">
        <v>40693</v>
      </c>
      <c r="B41524" s="14"/>
      <c r="C41524" s="14" t="s">
        <v>29</v>
      </c>
      <c r="D41524" s="14" t="s">
        <v>25359</v>
      </c>
      <c r="E41524" s="14" t="s">
        <v>26</v>
      </c>
      <c r="F41524" s="14" t="s">
        <v>39</v>
      </c>
      <c r="G41524">
        <v>0.1</v>
      </c>
      <c r="H41524" s="14" t="s">
        <v>25360</v>
      </c>
      <c r="I41524">
        <v>0.1</v>
      </c>
      <c r="J41524">
        <v>7.2999999999999995E-2</v>
      </c>
      <c r="K41524" s="14" t="s">
        <v>46314</v>
      </c>
      <c r="L41524" s="14"/>
      <c r="M41524" s="14" t="s">
        <v>25360</v>
      </c>
      <c r="N41524">
        <v>9.5000000000000001E-2</v>
      </c>
      <c r="O41524">
        <v>0</v>
      </c>
      <c r="P41524">
        <v>1.9E-2</v>
      </c>
      <c r="Q41524">
        <v>8.4000000000000005E-2</v>
      </c>
      <c r="R41524">
        <v>0</v>
      </c>
      <c r="S41524" s="14"/>
      <c r="T41524" s="14" t="s">
        <v>25360</v>
      </c>
      <c r="U41524" s="14" t="s">
        <v>40652</v>
      </c>
      <c r="V41524" s="14" t="s">
        <v>40653</v>
      </c>
      <c r="W41524" s="14" t="s">
        <v>25154</v>
      </c>
      <c r="X41524" s="14" t="s">
        <v>25078</v>
      </c>
      <c r="Y41524">
        <v>51.850784301757002</v>
      </c>
      <c r="Z41524">
        <v>-8.3385648727409993</v>
      </c>
    </row>
    <row r="41525" spans="1:26">
      <c r="A41525" s="14" t="s">
        <v>41278</v>
      </c>
      <c r="B41525" s="14"/>
      <c r="C41525" s="14" t="s">
        <v>29</v>
      </c>
      <c r="D41525" s="14" t="s">
        <v>25359</v>
      </c>
      <c r="E41525" s="14" t="s">
        <v>26</v>
      </c>
      <c r="F41525" s="14" t="s">
        <v>59</v>
      </c>
      <c r="G41525">
        <v>0.4</v>
      </c>
      <c r="H41525" s="14" t="s">
        <v>25360</v>
      </c>
      <c r="I41525">
        <v>0.4</v>
      </c>
      <c r="J41525">
        <v>0.374</v>
      </c>
      <c r="K41525" s="14" t="s">
        <v>46104</v>
      </c>
      <c r="L41525" s="14"/>
      <c r="M41525" s="14" t="s">
        <v>25360</v>
      </c>
      <c r="N41525">
        <v>0.38</v>
      </c>
      <c r="O41525">
        <v>0</v>
      </c>
      <c r="P41525">
        <v>0</v>
      </c>
      <c r="Q41525">
        <v>0.38400000000000001</v>
      </c>
      <c r="R41525">
        <v>0</v>
      </c>
      <c r="S41525" s="14"/>
      <c r="T41525" s="14" t="s">
        <v>25360</v>
      </c>
      <c r="U41525" s="14" t="s">
        <v>41242</v>
      </c>
      <c r="V41525" s="14" t="s">
        <v>41198</v>
      </c>
      <c r="W41525" s="14" t="s">
        <v>41199</v>
      </c>
      <c r="X41525" s="14" t="s">
        <v>25078</v>
      </c>
      <c r="Y41525">
        <v>51.895881652832003</v>
      </c>
      <c r="Z41525">
        <v>-8.4165630340570008</v>
      </c>
    </row>
    <row r="41526" spans="1:26">
      <c r="A41526" s="14" t="s">
        <v>18991</v>
      </c>
      <c r="B41526" s="14"/>
      <c r="C41526" s="14" t="s">
        <v>29</v>
      </c>
      <c r="D41526" s="14" t="s">
        <v>25359</v>
      </c>
      <c r="E41526" s="14" t="s">
        <v>26</v>
      </c>
      <c r="F41526" s="14" t="s">
        <v>64</v>
      </c>
      <c r="G41526">
        <v>0.2</v>
      </c>
      <c r="H41526" s="14" t="s">
        <v>25360</v>
      </c>
      <c r="I41526">
        <v>0.2</v>
      </c>
      <c r="J41526">
        <v>0</v>
      </c>
      <c r="K41526" s="14" t="s">
        <v>23</v>
      </c>
      <c r="L41526" s="14" t="s">
        <v>45358</v>
      </c>
      <c r="M41526" s="14" t="s">
        <v>25360</v>
      </c>
      <c r="N41526">
        <v>0.19</v>
      </c>
      <c r="O41526">
        <v>0</v>
      </c>
      <c r="P41526">
        <v>0</v>
      </c>
      <c r="Q41526">
        <v>0.193</v>
      </c>
      <c r="R41526">
        <v>0</v>
      </c>
      <c r="S41526" s="14"/>
      <c r="T41526" s="14" t="s">
        <v>25360</v>
      </c>
      <c r="U41526" s="14" t="s">
        <v>38</v>
      </c>
      <c r="V41526" s="14" t="s">
        <v>25393</v>
      </c>
      <c r="W41526" s="14" t="s">
        <v>25084</v>
      </c>
      <c r="X41526" s="14" t="s">
        <v>25078</v>
      </c>
      <c r="Y41526">
        <v>51.886463165282997</v>
      </c>
      <c r="Z41526">
        <v>-8.5787916183469992</v>
      </c>
    </row>
    <row r="41527" spans="1:26">
      <c r="A41527" s="14" t="s">
        <v>40671</v>
      </c>
      <c r="B41527" s="14"/>
      <c r="C41527" s="14" t="s">
        <v>29</v>
      </c>
      <c r="D41527" s="14" t="s">
        <v>25359</v>
      </c>
      <c r="E41527" s="14" t="s">
        <v>26</v>
      </c>
      <c r="F41527" s="14" t="s">
        <v>39</v>
      </c>
      <c r="G41527">
        <v>0.1</v>
      </c>
      <c r="H41527" s="14" t="s">
        <v>25360</v>
      </c>
      <c r="I41527">
        <v>0.1</v>
      </c>
      <c r="J41527">
        <v>5.6000000000000001E-2</v>
      </c>
      <c r="K41527" s="14" t="s">
        <v>46314</v>
      </c>
      <c r="L41527" s="14"/>
      <c r="M41527" s="14" t="s">
        <v>25360</v>
      </c>
      <c r="N41527">
        <v>9.5000000000000001E-2</v>
      </c>
      <c r="O41527">
        <v>0</v>
      </c>
      <c r="P41527">
        <v>1.9E-2</v>
      </c>
      <c r="Q41527">
        <v>8.6999999999999994E-2</v>
      </c>
      <c r="R41527">
        <v>0</v>
      </c>
      <c r="S41527" s="14"/>
      <c r="T41527" s="14" t="s">
        <v>25360</v>
      </c>
      <c r="U41527" s="14" t="s">
        <v>40652</v>
      </c>
      <c r="V41527" s="14" t="s">
        <v>40653</v>
      </c>
      <c r="W41527" s="14" t="s">
        <v>25154</v>
      </c>
      <c r="X41527" s="14" t="s">
        <v>25078</v>
      </c>
      <c r="Y41527">
        <v>51.860130310057997</v>
      </c>
      <c r="Z41527">
        <v>-8.3356742858880004</v>
      </c>
    </row>
    <row r="41528" spans="1:26">
      <c r="A41528" s="14" t="s">
        <v>5315</v>
      </c>
      <c r="B41528" s="14"/>
      <c r="C41528" s="14" t="s">
        <v>29</v>
      </c>
      <c r="D41528" s="14" t="s">
        <v>25359</v>
      </c>
      <c r="E41528" s="14" t="s">
        <v>26</v>
      </c>
      <c r="F41528" s="14" t="s">
        <v>47</v>
      </c>
      <c r="G41528">
        <v>0.2</v>
      </c>
      <c r="H41528" s="14" t="s">
        <v>25360</v>
      </c>
      <c r="I41528">
        <v>0.2</v>
      </c>
      <c r="J41528">
        <v>0</v>
      </c>
      <c r="K41528" s="14" t="s">
        <v>23</v>
      </c>
      <c r="L41528" s="14" t="s">
        <v>45518</v>
      </c>
      <c r="M41528" s="14" t="s">
        <v>25360</v>
      </c>
      <c r="N41528">
        <v>0.19</v>
      </c>
      <c r="O41528">
        <v>0</v>
      </c>
      <c r="P41528">
        <v>2.1000000000000001E-2</v>
      </c>
      <c r="Q41528">
        <v>0.184</v>
      </c>
      <c r="R41528">
        <v>0</v>
      </c>
      <c r="S41528" s="14"/>
      <c r="T41528" s="14" t="s">
        <v>25360</v>
      </c>
      <c r="U41528" s="14" t="s">
        <v>1429</v>
      </c>
      <c r="V41528" s="14" t="s">
        <v>25406</v>
      </c>
      <c r="W41528" s="14" t="s">
        <v>25154</v>
      </c>
      <c r="X41528" s="14" t="s">
        <v>25078</v>
      </c>
      <c r="Y41528">
        <v>51.827396392822003</v>
      </c>
      <c r="Z41528">
        <v>-8.3968868255609994</v>
      </c>
    </row>
    <row r="41529" spans="1:26">
      <c r="A41529" s="14" t="s">
        <v>14841</v>
      </c>
      <c r="B41529" s="14"/>
      <c r="C41529" s="14" t="s">
        <v>29</v>
      </c>
      <c r="D41529" s="14" t="s">
        <v>25359</v>
      </c>
      <c r="E41529" s="14" t="s">
        <v>26</v>
      </c>
      <c r="F41529" s="14" t="s">
        <v>47</v>
      </c>
      <c r="G41529">
        <v>0.2</v>
      </c>
      <c r="H41529" s="14" t="s">
        <v>25360</v>
      </c>
      <c r="I41529">
        <v>0.2</v>
      </c>
      <c r="J41529">
        <v>0</v>
      </c>
      <c r="K41529" s="14" t="s">
        <v>23</v>
      </c>
      <c r="L41529" s="14" t="s">
        <v>45273</v>
      </c>
      <c r="M41529" s="14" t="s">
        <v>25360</v>
      </c>
      <c r="N41529">
        <v>0.19</v>
      </c>
      <c r="O41529">
        <v>0</v>
      </c>
      <c r="P41529">
        <v>2.9000000000000001E-2</v>
      </c>
      <c r="Q41529">
        <v>0.17599999999999999</v>
      </c>
      <c r="R41529">
        <v>0</v>
      </c>
      <c r="S41529" s="14"/>
      <c r="T41529" s="14" t="s">
        <v>25360</v>
      </c>
      <c r="U41529" s="14" t="s">
        <v>7624</v>
      </c>
      <c r="V41529" s="14" t="s">
        <v>25597</v>
      </c>
      <c r="W41529" s="14" t="s">
        <v>25091</v>
      </c>
      <c r="X41529" s="14" t="s">
        <v>25078</v>
      </c>
      <c r="Y41529">
        <v>51.864311218261001</v>
      </c>
      <c r="Z41529">
        <v>-8.4951534271240003</v>
      </c>
    </row>
    <row r="41530" spans="1:26">
      <c r="A41530" s="14" t="s">
        <v>16987</v>
      </c>
      <c r="B41530" s="14"/>
      <c r="C41530" s="14" t="s">
        <v>29</v>
      </c>
      <c r="D41530" s="14" t="s">
        <v>25359</v>
      </c>
      <c r="E41530" s="14" t="s">
        <v>26</v>
      </c>
      <c r="F41530" s="14" t="s">
        <v>37</v>
      </c>
      <c r="G41530">
        <v>0.63</v>
      </c>
      <c r="H41530" s="14" t="s">
        <v>25360</v>
      </c>
      <c r="I41530">
        <v>0.63</v>
      </c>
      <c r="J41530">
        <v>0</v>
      </c>
      <c r="K41530" s="14" t="s">
        <v>23</v>
      </c>
      <c r="L41530" s="14" t="s">
        <v>45402</v>
      </c>
      <c r="M41530" s="14" t="s">
        <v>25360</v>
      </c>
      <c r="N41530">
        <v>0.59799999999999998</v>
      </c>
      <c r="O41530">
        <v>0</v>
      </c>
      <c r="P41530">
        <v>5.0000000000000001E-3</v>
      </c>
      <c r="Q41530">
        <v>0.5</v>
      </c>
      <c r="R41530">
        <v>0</v>
      </c>
      <c r="S41530" s="14"/>
      <c r="T41530" s="14" t="s">
        <v>25360</v>
      </c>
      <c r="U41530" s="14" t="s">
        <v>186</v>
      </c>
      <c r="V41530" s="14" t="s">
        <v>25453</v>
      </c>
      <c r="W41530" s="14" t="s">
        <v>25091</v>
      </c>
      <c r="X41530" s="14" t="s">
        <v>25078</v>
      </c>
      <c r="Y41530">
        <v>51.869224548338998</v>
      </c>
      <c r="Z41530">
        <v>-8.4074754714959994</v>
      </c>
    </row>
    <row r="41531" spans="1:26">
      <c r="A41531" s="14" t="s">
        <v>18152</v>
      </c>
      <c r="B41531" s="14"/>
      <c r="C41531" s="14" t="s">
        <v>29</v>
      </c>
      <c r="D41531" s="14" t="s">
        <v>25359</v>
      </c>
      <c r="E41531" s="14" t="s">
        <v>26</v>
      </c>
      <c r="F41531" s="14" t="s">
        <v>27</v>
      </c>
      <c r="G41531">
        <v>0.05</v>
      </c>
      <c r="H41531" s="14" t="s">
        <v>25360</v>
      </c>
      <c r="I41531">
        <v>0.05</v>
      </c>
      <c r="J41531">
        <v>0</v>
      </c>
      <c r="K41531" s="14" t="s">
        <v>23</v>
      </c>
      <c r="L41531" s="14" t="s">
        <v>45207</v>
      </c>
      <c r="M41531" s="14" t="s">
        <v>25360</v>
      </c>
      <c r="N41531">
        <v>4.8000000000000001E-2</v>
      </c>
      <c r="O41531">
        <v>0</v>
      </c>
      <c r="P41531">
        <v>0</v>
      </c>
      <c r="Q41531">
        <v>4.9000000000000002E-2</v>
      </c>
      <c r="R41531">
        <v>0</v>
      </c>
      <c r="S41531" s="14"/>
      <c r="T41531" s="14" t="s">
        <v>25360</v>
      </c>
      <c r="U41531" s="14" t="s">
        <v>2496</v>
      </c>
      <c r="V41531" s="14" t="s">
        <v>25406</v>
      </c>
      <c r="W41531" s="14" t="s">
        <v>25154</v>
      </c>
      <c r="X41531" s="14" t="s">
        <v>25078</v>
      </c>
      <c r="Y41531">
        <v>51.859294891357003</v>
      </c>
      <c r="Z41531">
        <v>-8.3824348449699997</v>
      </c>
    </row>
    <row r="41532" spans="1:26">
      <c r="A41532" s="14" t="s">
        <v>34839</v>
      </c>
      <c r="B41532" s="14"/>
      <c r="C41532" s="14" t="s">
        <v>25</v>
      </c>
      <c r="D41532" s="14" t="s">
        <v>25359</v>
      </c>
      <c r="E41532" s="14" t="s">
        <v>26</v>
      </c>
      <c r="F41532" s="14" t="s">
        <v>30</v>
      </c>
      <c r="G41532">
        <v>0.2</v>
      </c>
      <c r="H41532" s="14" t="s">
        <v>25360</v>
      </c>
      <c r="I41532">
        <v>0.2</v>
      </c>
      <c r="J41532">
        <v>0.17299999999999999</v>
      </c>
      <c r="K41532" s="14" t="s">
        <v>46137</v>
      </c>
      <c r="L41532" s="14"/>
      <c r="M41532" s="14" t="s">
        <v>25360</v>
      </c>
      <c r="N41532">
        <v>0.19</v>
      </c>
      <c r="O41532">
        <v>0</v>
      </c>
      <c r="P41532">
        <v>3.7999999999999999E-2</v>
      </c>
      <c r="Q41532">
        <v>0.16600000000000001</v>
      </c>
      <c r="R41532">
        <v>0</v>
      </c>
      <c r="S41532" s="14"/>
      <c r="T41532" s="14" t="s">
        <v>25360</v>
      </c>
      <c r="U41532" s="14" t="s">
        <v>34830</v>
      </c>
      <c r="V41532" s="14" t="s">
        <v>34831</v>
      </c>
      <c r="W41532" s="14" t="s">
        <v>34832</v>
      </c>
      <c r="X41532" s="14" t="s">
        <v>25078</v>
      </c>
      <c r="Y41532">
        <v>51.869392395018998</v>
      </c>
      <c r="Z41532">
        <v>-8.6609048843380005</v>
      </c>
    </row>
    <row r="41533" spans="1:26">
      <c r="A41533" s="14" t="s">
        <v>8868</v>
      </c>
      <c r="B41533" s="14"/>
      <c r="C41533" s="14" t="s">
        <v>29</v>
      </c>
      <c r="D41533" s="14" t="s">
        <v>25359</v>
      </c>
      <c r="E41533" s="14" t="s">
        <v>26</v>
      </c>
      <c r="F41533" s="14" t="s">
        <v>32</v>
      </c>
      <c r="G41533">
        <v>0.4</v>
      </c>
      <c r="H41533" s="14" t="s">
        <v>25360</v>
      </c>
      <c r="I41533">
        <v>0.4</v>
      </c>
      <c r="J41533">
        <v>0</v>
      </c>
      <c r="K41533" s="14" t="s">
        <v>23</v>
      </c>
      <c r="L41533" s="14" t="s">
        <v>45659</v>
      </c>
      <c r="M41533" s="14" t="s">
        <v>25360</v>
      </c>
      <c r="N41533">
        <v>0.38</v>
      </c>
      <c r="O41533">
        <v>0</v>
      </c>
      <c r="P41533">
        <v>4.0000000000000001E-3</v>
      </c>
      <c r="Q41533">
        <v>0.38200000000000001</v>
      </c>
      <c r="R41533">
        <v>0</v>
      </c>
      <c r="S41533" s="14"/>
      <c r="T41533" s="14" t="s">
        <v>25360</v>
      </c>
      <c r="U41533" s="14" t="s">
        <v>1878</v>
      </c>
      <c r="V41533" s="14" t="s">
        <v>25453</v>
      </c>
      <c r="W41533" s="14" t="s">
        <v>25091</v>
      </c>
      <c r="X41533" s="14" t="s">
        <v>25078</v>
      </c>
      <c r="Y41533">
        <v>51.880123138427003</v>
      </c>
      <c r="Z41533">
        <v>-8.4377489089959994</v>
      </c>
    </row>
    <row r="41534" spans="1:26">
      <c r="A41534" s="14" t="s">
        <v>13126</v>
      </c>
      <c r="B41534" s="14"/>
      <c r="C41534" s="14" t="s">
        <v>29</v>
      </c>
      <c r="D41534" s="14" t="s">
        <v>25359</v>
      </c>
      <c r="E41534" s="14" t="s">
        <v>26</v>
      </c>
      <c r="F41534" s="14" t="s">
        <v>59</v>
      </c>
      <c r="G41534">
        <v>0.4</v>
      </c>
      <c r="H41534" s="14" t="s">
        <v>25360</v>
      </c>
      <c r="I41534">
        <v>0.4</v>
      </c>
      <c r="J41534">
        <v>0</v>
      </c>
      <c r="K41534" s="14" t="s">
        <v>23</v>
      </c>
      <c r="L41534" s="14" t="s">
        <v>45372</v>
      </c>
      <c r="M41534" s="14" t="s">
        <v>25360</v>
      </c>
      <c r="N41534">
        <v>0.38</v>
      </c>
      <c r="O41534">
        <v>0</v>
      </c>
      <c r="P41534">
        <v>0</v>
      </c>
      <c r="Q41534">
        <v>0.38</v>
      </c>
      <c r="R41534">
        <v>0</v>
      </c>
      <c r="S41534" s="14"/>
      <c r="T41534" s="14" t="s">
        <v>25360</v>
      </c>
      <c r="U41534" s="14" t="s">
        <v>2232</v>
      </c>
      <c r="V41534" s="14" t="s">
        <v>25393</v>
      </c>
      <c r="W41534" s="14" t="s">
        <v>25084</v>
      </c>
      <c r="X41534" s="14" t="s">
        <v>25078</v>
      </c>
      <c r="Y41534">
        <v>51.87031173706</v>
      </c>
      <c r="Z41534">
        <v>-8.5393409728999998</v>
      </c>
    </row>
    <row r="41535" spans="1:26">
      <c r="A41535" s="14" t="s">
        <v>8869</v>
      </c>
      <c r="B41535" s="14"/>
      <c r="C41535" s="14" t="s">
        <v>29</v>
      </c>
      <c r="D41535" s="14" t="s">
        <v>25359</v>
      </c>
      <c r="E41535" s="14" t="s">
        <v>26</v>
      </c>
      <c r="F41535" s="14" t="s">
        <v>27</v>
      </c>
      <c r="G41535">
        <v>0.05</v>
      </c>
      <c r="H41535" s="14" t="s">
        <v>25360</v>
      </c>
      <c r="I41535">
        <v>0.05</v>
      </c>
      <c r="J41535">
        <v>0</v>
      </c>
      <c r="K41535" s="14" t="s">
        <v>23</v>
      </c>
      <c r="L41535" s="14" t="s">
        <v>45227</v>
      </c>
      <c r="M41535" s="14" t="s">
        <v>25360</v>
      </c>
      <c r="N41535">
        <v>4.8000000000000001E-2</v>
      </c>
      <c r="O41535">
        <v>0</v>
      </c>
      <c r="P41535">
        <v>0</v>
      </c>
      <c r="Q41535">
        <v>0</v>
      </c>
      <c r="R41535">
        <v>0</v>
      </c>
      <c r="S41535" s="14" t="s">
        <v>47095</v>
      </c>
      <c r="T41535" s="14" t="s">
        <v>25360</v>
      </c>
      <c r="U41535" s="14" t="s">
        <v>537</v>
      </c>
      <c r="V41535" s="14" t="s">
        <v>25515</v>
      </c>
      <c r="W41535" s="14" t="s">
        <v>25091</v>
      </c>
      <c r="X41535" s="14" t="s">
        <v>25078</v>
      </c>
      <c r="Y41535">
        <v>51.750358581542997</v>
      </c>
      <c r="Z41535">
        <v>-8.3119106292720009</v>
      </c>
    </row>
    <row r="41536" spans="1:26">
      <c r="A41536" s="14" t="s">
        <v>41253</v>
      </c>
      <c r="B41536" s="14"/>
      <c r="C41536" s="14" t="s">
        <v>29</v>
      </c>
      <c r="D41536" s="14" t="s">
        <v>25359</v>
      </c>
      <c r="E41536" s="14" t="s">
        <v>26</v>
      </c>
      <c r="F41536" s="14" t="s">
        <v>37</v>
      </c>
      <c r="G41536">
        <v>0.63</v>
      </c>
      <c r="H41536" s="14" t="s">
        <v>25360</v>
      </c>
      <c r="I41536">
        <v>0.63</v>
      </c>
      <c r="J41536">
        <v>0.5</v>
      </c>
      <c r="K41536" s="14" t="s">
        <v>46104</v>
      </c>
      <c r="L41536" s="14"/>
      <c r="M41536" s="14" t="s">
        <v>25360</v>
      </c>
      <c r="N41536">
        <v>0.59799999999999998</v>
      </c>
      <c r="O41536">
        <v>0</v>
      </c>
      <c r="P41536">
        <v>0</v>
      </c>
      <c r="Q41536">
        <v>0.5</v>
      </c>
      <c r="R41536">
        <v>0</v>
      </c>
      <c r="S41536" s="14"/>
      <c r="T41536" s="14" t="s">
        <v>25360</v>
      </c>
      <c r="U41536" s="14" t="s">
        <v>41217</v>
      </c>
      <c r="V41536" s="14" t="s">
        <v>41198</v>
      </c>
      <c r="W41536" s="14" t="s">
        <v>41199</v>
      </c>
      <c r="X41536" s="14" t="s">
        <v>25078</v>
      </c>
      <c r="Y41536">
        <v>51.894969940185</v>
      </c>
      <c r="Z41536">
        <v>-8.4494123458859995</v>
      </c>
    </row>
    <row r="41537" spans="1:26">
      <c r="A41537" s="14" t="s">
        <v>2511</v>
      </c>
      <c r="B41537" s="14"/>
      <c r="C41537" s="14" t="s">
        <v>29</v>
      </c>
      <c r="D41537" s="14" t="s">
        <v>25359</v>
      </c>
      <c r="E41537" s="14" t="s">
        <v>26</v>
      </c>
      <c r="F41537" s="14" t="s">
        <v>27</v>
      </c>
      <c r="G41537">
        <v>0.05</v>
      </c>
      <c r="H41537" s="14" t="s">
        <v>25360</v>
      </c>
      <c r="I41537">
        <v>0.05</v>
      </c>
      <c r="J41537">
        <v>0</v>
      </c>
      <c r="K41537" s="14" t="s">
        <v>23</v>
      </c>
      <c r="L41537" s="14" t="s">
        <v>45204</v>
      </c>
      <c r="M41537" s="14" t="s">
        <v>25360</v>
      </c>
      <c r="N41537">
        <v>4.8000000000000001E-2</v>
      </c>
      <c r="O41537">
        <v>0</v>
      </c>
      <c r="P41537">
        <v>0</v>
      </c>
      <c r="Q41537">
        <v>4.9000000000000002E-2</v>
      </c>
      <c r="R41537">
        <v>0</v>
      </c>
      <c r="S41537" s="14"/>
      <c r="T41537" s="14" t="s">
        <v>25360</v>
      </c>
      <c r="U41537" s="14" t="s">
        <v>2232</v>
      </c>
      <c r="V41537" s="14" t="s">
        <v>25393</v>
      </c>
      <c r="W41537" s="14" t="s">
        <v>25084</v>
      </c>
      <c r="X41537" s="14" t="s">
        <v>25078</v>
      </c>
      <c r="Y41537">
        <v>51.864517211913999</v>
      </c>
      <c r="Z41537">
        <v>-8.5482282638539999</v>
      </c>
    </row>
    <row r="41538" spans="1:26">
      <c r="A41538" s="14" t="s">
        <v>4468</v>
      </c>
      <c r="B41538" s="14"/>
      <c r="C41538" s="14" t="s">
        <v>25</v>
      </c>
      <c r="D41538" s="14" t="s">
        <v>25359</v>
      </c>
      <c r="E41538" s="14" t="s">
        <v>26</v>
      </c>
      <c r="F41538" s="14" t="s">
        <v>27</v>
      </c>
      <c r="G41538">
        <v>0.05</v>
      </c>
      <c r="H41538" s="14" t="s">
        <v>25360</v>
      </c>
      <c r="I41538">
        <v>0.05</v>
      </c>
      <c r="J41538">
        <v>0</v>
      </c>
      <c r="K41538" s="14" t="s">
        <v>23</v>
      </c>
      <c r="L41538" s="14" t="s">
        <v>45259</v>
      </c>
      <c r="M41538" s="14" t="s">
        <v>25360</v>
      </c>
      <c r="N41538">
        <v>4.8000000000000001E-2</v>
      </c>
      <c r="O41538">
        <v>0</v>
      </c>
      <c r="P41538">
        <v>0</v>
      </c>
      <c r="Q41538">
        <v>0</v>
      </c>
      <c r="R41538">
        <v>0</v>
      </c>
      <c r="S41538" s="14" t="s">
        <v>47095</v>
      </c>
      <c r="T41538" s="14" t="s">
        <v>25360</v>
      </c>
      <c r="U41538" s="14" t="s">
        <v>660</v>
      </c>
      <c r="V41538" s="14" t="s">
        <v>25515</v>
      </c>
      <c r="W41538" s="14" t="s">
        <v>25091</v>
      </c>
      <c r="X41538" s="14" t="s">
        <v>25078</v>
      </c>
      <c r="Y41538">
        <v>51.826671600341001</v>
      </c>
      <c r="Z41538">
        <v>-8.5405464172359995</v>
      </c>
    </row>
    <row r="41539" spans="1:26">
      <c r="A41539" s="14" t="s">
        <v>18295</v>
      </c>
      <c r="B41539" s="14"/>
      <c r="C41539" s="14" t="s">
        <v>29</v>
      </c>
      <c r="D41539" s="14" t="s">
        <v>25359</v>
      </c>
      <c r="E41539" s="14" t="s">
        <v>26</v>
      </c>
      <c r="F41539" s="14" t="s">
        <v>99</v>
      </c>
      <c r="G41539">
        <v>1</v>
      </c>
      <c r="H41539" s="14" t="s">
        <v>25360</v>
      </c>
      <c r="I41539">
        <v>1</v>
      </c>
      <c r="J41539">
        <v>0</v>
      </c>
      <c r="K41539" s="14" t="s">
        <v>23</v>
      </c>
      <c r="L41539" s="14" t="s">
        <v>46034</v>
      </c>
      <c r="M41539" s="14" t="s">
        <v>25360</v>
      </c>
      <c r="N41539">
        <v>0.95</v>
      </c>
      <c r="O41539">
        <v>0</v>
      </c>
      <c r="P41539">
        <v>2.4E-2</v>
      </c>
      <c r="Q41539">
        <v>0.5</v>
      </c>
      <c r="R41539">
        <v>0</v>
      </c>
      <c r="S41539" s="14"/>
      <c r="T41539" s="14" t="s">
        <v>25360</v>
      </c>
      <c r="U41539" s="14" t="s">
        <v>5508</v>
      </c>
      <c r="V41539" s="14" t="s">
        <v>25447</v>
      </c>
      <c r="W41539" s="14" t="s">
        <v>25091</v>
      </c>
      <c r="X41539" s="14" t="s">
        <v>25078</v>
      </c>
      <c r="Y41539">
        <v>51.889194488525</v>
      </c>
      <c r="Z41539">
        <v>-8.5047664642330005</v>
      </c>
    </row>
    <row r="41540" spans="1:26">
      <c r="A41540" s="14" t="s">
        <v>14486</v>
      </c>
      <c r="B41540" s="14"/>
      <c r="C41540" s="14" t="s">
        <v>29</v>
      </c>
      <c r="D41540" s="14" t="s">
        <v>25359</v>
      </c>
      <c r="E41540" s="14" t="s">
        <v>26</v>
      </c>
      <c r="F41540" s="14" t="s">
        <v>39</v>
      </c>
      <c r="G41540">
        <v>0.1</v>
      </c>
      <c r="H41540" s="14" t="s">
        <v>25360</v>
      </c>
      <c r="I41540">
        <v>0.1</v>
      </c>
      <c r="J41540">
        <v>0</v>
      </c>
      <c r="K41540" s="14" t="s">
        <v>23</v>
      </c>
      <c r="L41540" s="14" t="s">
        <v>45217</v>
      </c>
      <c r="M41540" s="14" t="s">
        <v>25360</v>
      </c>
      <c r="N41540">
        <v>9.5000000000000001E-2</v>
      </c>
      <c r="O41540">
        <v>0</v>
      </c>
      <c r="P41540">
        <v>0</v>
      </c>
      <c r="Q41540">
        <v>9.5000000000000001E-2</v>
      </c>
      <c r="R41540">
        <v>0</v>
      </c>
      <c r="S41540" s="14"/>
      <c r="T41540" s="14" t="s">
        <v>25360</v>
      </c>
      <c r="U41540" s="14" t="s">
        <v>2496</v>
      </c>
      <c r="V41540" s="14" t="s">
        <v>25406</v>
      </c>
      <c r="W41540" s="14" t="s">
        <v>25154</v>
      </c>
      <c r="X41540" s="14" t="s">
        <v>25078</v>
      </c>
      <c r="Y41540">
        <v>51.86277770996</v>
      </c>
      <c r="Z41540">
        <v>-8.3722162246699998</v>
      </c>
    </row>
    <row r="41541" spans="1:26">
      <c r="A41541" s="14" t="s">
        <v>10184</v>
      </c>
      <c r="B41541" s="14"/>
      <c r="C41541" s="14" t="s">
        <v>29</v>
      </c>
      <c r="D41541" s="14" t="s">
        <v>25359</v>
      </c>
      <c r="E41541" s="14" t="s">
        <v>26</v>
      </c>
      <c r="F41541" s="14" t="s">
        <v>59</v>
      </c>
      <c r="G41541">
        <v>0.4</v>
      </c>
      <c r="H41541" s="14" t="s">
        <v>25360</v>
      </c>
      <c r="I41541">
        <v>0.4</v>
      </c>
      <c r="J41541">
        <v>0</v>
      </c>
      <c r="K41541" s="14" t="s">
        <v>23</v>
      </c>
      <c r="L41541" s="14" t="s">
        <v>45509</v>
      </c>
      <c r="M41541" s="14" t="s">
        <v>25360</v>
      </c>
      <c r="N41541">
        <v>0.38</v>
      </c>
      <c r="O41541">
        <v>0</v>
      </c>
      <c r="P41541">
        <v>0</v>
      </c>
      <c r="Q41541">
        <v>0.38900000000000001</v>
      </c>
      <c r="R41541">
        <v>0</v>
      </c>
      <c r="S41541" s="14"/>
      <c r="T41541" s="14" t="s">
        <v>25360</v>
      </c>
      <c r="U41541" s="14" t="s">
        <v>5075</v>
      </c>
      <c r="V41541" s="14" t="s">
        <v>25393</v>
      </c>
      <c r="W41541" s="14" t="s">
        <v>25084</v>
      </c>
      <c r="X41541" s="14" t="s">
        <v>25078</v>
      </c>
      <c r="Y41541">
        <v>51.891166687011001</v>
      </c>
      <c r="Z41541">
        <v>-8.5101480483999996</v>
      </c>
    </row>
    <row r="41542" spans="1:26">
      <c r="A41542" s="14" t="s">
        <v>41266</v>
      </c>
      <c r="B41542" s="14"/>
      <c r="C41542" s="14" t="s">
        <v>29</v>
      </c>
      <c r="D41542" s="14" t="s">
        <v>25359</v>
      </c>
      <c r="E41542" s="14" t="s">
        <v>26</v>
      </c>
      <c r="F41542" s="14" t="s">
        <v>59</v>
      </c>
      <c r="G41542">
        <v>0.4</v>
      </c>
      <c r="H41542" s="14" t="s">
        <v>25360</v>
      </c>
      <c r="I41542">
        <v>0.4</v>
      </c>
      <c r="J41542">
        <v>0.4</v>
      </c>
      <c r="K41542" s="14" t="s">
        <v>46104</v>
      </c>
      <c r="L41542" s="14"/>
      <c r="M41542" s="14" t="s">
        <v>25360</v>
      </c>
      <c r="N41542">
        <v>0.38</v>
      </c>
      <c r="O41542">
        <v>0</v>
      </c>
      <c r="P41542">
        <v>0</v>
      </c>
      <c r="Q41542">
        <v>0.38</v>
      </c>
      <c r="R41542">
        <v>0</v>
      </c>
      <c r="S41542" s="14"/>
      <c r="T41542" s="14" t="s">
        <v>25360</v>
      </c>
      <c r="U41542" s="14" t="s">
        <v>41267</v>
      </c>
      <c r="V41542" s="14" t="s">
        <v>41198</v>
      </c>
      <c r="W41542" s="14" t="s">
        <v>41199</v>
      </c>
      <c r="X41542" s="14" t="s">
        <v>25078</v>
      </c>
      <c r="Y41542">
        <v>51.897457122802003</v>
      </c>
      <c r="Z41542">
        <v>-8.4479122161859994</v>
      </c>
    </row>
    <row r="41543" spans="1:26">
      <c r="A41543" s="14" t="s">
        <v>5338</v>
      </c>
      <c r="B41543" s="14"/>
      <c r="C41543" s="14" t="s">
        <v>29</v>
      </c>
      <c r="D41543" s="14" t="s">
        <v>25359</v>
      </c>
      <c r="E41543" s="14" t="s">
        <v>26</v>
      </c>
      <c r="F41543" s="14" t="s">
        <v>39</v>
      </c>
      <c r="G41543">
        <v>0.1</v>
      </c>
      <c r="H41543" s="14" t="s">
        <v>25360</v>
      </c>
      <c r="I41543">
        <v>0.1</v>
      </c>
      <c r="J41543">
        <v>0</v>
      </c>
      <c r="K41543" s="14" t="s">
        <v>23</v>
      </c>
      <c r="L41543" s="14" t="s">
        <v>45370</v>
      </c>
      <c r="M41543" s="14" t="s">
        <v>25360</v>
      </c>
      <c r="N41543">
        <v>9.5000000000000001E-2</v>
      </c>
      <c r="O41543">
        <v>0</v>
      </c>
      <c r="P41543">
        <v>0</v>
      </c>
      <c r="Q41543">
        <v>0</v>
      </c>
      <c r="R41543">
        <v>0</v>
      </c>
      <c r="S41543" s="14" t="s">
        <v>47174</v>
      </c>
      <c r="T41543" s="14" t="s">
        <v>25360</v>
      </c>
      <c r="U41543" s="14" t="s">
        <v>614</v>
      </c>
      <c r="V41543" s="14" t="s">
        <v>25515</v>
      </c>
      <c r="W41543" s="14" t="s">
        <v>25091</v>
      </c>
      <c r="X41543" s="14" t="s">
        <v>25078</v>
      </c>
      <c r="Y41543">
        <v>51.816223144531001</v>
      </c>
      <c r="Z41543">
        <v>-8.4051704406730003</v>
      </c>
    </row>
    <row r="41544" spans="1:26">
      <c r="A41544" s="14" t="s">
        <v>34854</v>
      </c>
      <c r="B41544" s="14"/>
      <c r="C41544" s="14" t="s">
        <v>25</v>
      </c>
      <c r="D41544" s="14" t="s">
        <v>25359</v>
      </c>
      <c r="E41544" s="14" t="s">
        <v>26</v>
      </c>
      <c r="F41544" s="14" t="s">
        <v>37</v>
      </c>
      <c r="G41544">
        <v>0.63</v>
      </c>
      <c r="H41544" s="14" t="s">
        <v>25360</v>
      </c>
      <c r="I41544">
        <v>0.63</v>
      </c>
      <c r="J41544">
        <v>0.5</v>
      </c>
      <c r="K41544" s="14" t="s">
        <v>46137</v>
      </c>
      <c r="L41544" s="14"/>
      <c r="M41544" s="14" t="s">
        <v>25360</v>
      </c>
      <c r="N41544">
        <v>0.59799999999999998</v>
      </c>
      <c r="O41544">
        <v>0</v>
      </c>
      <c r="P41544">
        <v>0</v>
      </c>
      <c r="Q41544">
        <v>0.5</v>
      </c>
      <c r="R41544">
        <v>0</v>
      </c>
      <c r="S41544" s="14"/>
      <c r="T41544" s="14" t="s">
        <v>25360</v>
      </c>
      <c r="U41544" s="14" t="s">
        <v>34836</v>
      </c>
      <c r="V41544" s="14" t="s">
        <v>34831</v>
      </c>
      <c r="W41544" s="14" t="s">
        <v>34832</v>
      </c>
      <c r="X41544" s="14" t="s">
        <v>25078</v>
      </c>
      <c r="Y41544">
        <v>51.89109802246</v>
      </c>
      <c r="Z41544">
        <v>-8.5884666442869992</v>
      </c>
    </row>
    <row r="41545" spans="1:26">
      <c r="A41545" s="14" t="s">
        <v>40660</v>
      </c>
      <c r="B41545" s="14"/>
      <c r="C41545" s="14" t="s">
        <v>29</v>
      </c>
      <c r="D41545" s="14" t="s">
        <v>25359</v>
      </c>
      <c r="E41545" s="14" t="s">
        <v>26</v>
      </c>
      <c r="F41545" s="14" t="s">
        <v>32</v>
      </c>
      <c r="G41545">
        <v>0.4</v>
      </c>
      <c r="H41545" s="14" t="s">
        <v>25360</v>
      </c>
      <c r="I41545">
        <v>0.4</v>
      </c>
      <c r="J41545">
        <v>0.39300000000000002</v>
      </c>
      <c r="K41545" s="14" t="s">
        <v>46314</v>
      </c>
      <c r="L41545" s="14"/>
      <c r="M41545" s="14" t="s">
        <v>25360</v>
      </c>
      <c r="N41545">
        <v>0.38</v>
      </c>
      <c r="O41545">
        <v>0</v>
      </c>
      <c r="P41545">
        <v>0</v>
      </c>
      <c r="Q41545">
        <v>0.38100000000000001</v>
      </c>
      <c r="R41545">
        <v>0</v>
      </c>
      <c r="S41545" s="14"/>
      <c r="T41545" s="14" t="s">
        <v>25360</v>
      </c>
      <c r="U41545" s="14" t="s">
        <v>40661</v>
      </c>
      <c r="V41545" s="14" t="s">
        <v>40653</v>
      </c>
      <c r="W41545" s="14" t="s">
        <v>25154</v>
      </c>
      <c r="X41545" s="14" t="s">
        <v>25078</v>
      </c>
      <c r="Y41545">
        <v>51.835296630858998</v>
      </c>
      <c r="Z41545">
        <v>-8.3328056335439999</v>
      </c>
    </row>
    <row r="41546" spans="1:26">
      <c r="A41546" s="14" t="s">
        <v>8873</v>
      </c>
      <c r="B41546" s="14"/>
      <c r="C41546" s="14" t="s">
        <v>29</v>
      </c>
      <c r="D41546" s="14" t="s">
        <v>25359</v>
      </c>
      <c r="E41546" s="14" t="s">
        <v>26</v>
      </c>
      <c r="F41546" s="14" t="s">
        <v>27</v>
      </c>
      <c r="G41546">
        <v>0.05</v>
      </c>
      <c r="H41546" s="14" t="s">
        <v>25360</v>
      </c>
      <c r="I41546">
        <v>0.05</v>
      </c>
      <c r="J41546">
        <v>0</v>
      </c>
      <c r="K41546" s="14" t="s">
        <v>23</v>
      </c>
      <c r="L41546" s="14" t="s">
        <v>45187</v>
      </c>
      <c r="M41546" s="14" t="s">
        <v>25360</v>
      </c>
      <c r="N41546">
        <v>4.8000000000000001E-2</v>
      </c>
      <c r="O41546">
        <v>0</v>
      </c>
      <c r="P41546">
        <v>0</v>
      </c>
      <c r="Q41546">
        <v>0</v>
      </c>
      <c r="R41546">
        <v>0</v>
      </c>
      <c r="S41546" s="14" t="s">
        <v>47095</v>
      </c>
      <c r="T41546" s="14" t="s">
        <v>25360</v>
      </c>
      <c r="U41546" s="14" t="s">
        <v>537</v>
      </c>
      <c r="V41546" s="14" t="s">
        <v>25515</v>
      </c>
      <c r="W41546" s="14" t="s">
        <v>25091</v>
      </c>
      <c r="X41546" s="14" t="s">
        <v>25078</v>
      </c>
      <c r="Y41546">
        <v>51.754428863525</v>
      </c>
      <c r="Z41546">
        <v>-8.3091430664059995</v>
      </c>
    </row>
    <row r="41547" spans="1:26">
      <c r="A41547" s="14" t="s">
        <v>34865</v>
      </c>
      <c r="B41547" s="14"/>
      <c r="C41547" s="14" t="s">
        <v>25</v>
      </c>
      <c r="D41547" s="14" t="s">
        <v>25359</v>
      </c>
      <c r="E41547" s="14" t="s">
        <v>26</v>
      </c>
      <c r="F41547" s="14" t="s">
        <v>32</v>
      </c>
      <c r="G41547">
        <v>0.4</v>
      </c>
      <c r="H41547" s="14" t="s">
        <v>25360</v>
      </c>
      <c r="I41547">
        <v>0.4</v>
      </c>
      <c r="J41547">
        <v>0.36299999999999999</v>
      </c>
      <c r="K41547" s="14" t="s">
        <v>46137</v>
      </c>
      <c r="L41547" s="14"/>
      <c r="M41547" s="14" t="s">
        <v>25360</v>
      </c>
      <c r="N41547">
        <v>0.38</v>
      </c>
      <c r="O41547">
        <v>0</v>
      </c>
      <c r="P41547">
        <v>6.0000000000000001E-3</v>
      </c>
      <c r="Q41547">
        <v>0.38100000000000001</v>
      </c>
      <c r="R41547">
        <v>0</v>
      </c>
      <c r="S41547" s="14"/>
      <c r="T41547" s="14" t="s">
        <v>25360</v>
      </c>
      <c r="U41547" s="14" t="s">
        <v>34830</v>
      </c>
      <c r="V41547" s="14" t="s">
        <v>34831</v>
      </c>
      <c r="W41547" s="14" t="s">
        <v>34832</v>
      </c>
      <c r="X41547" s="14" t="s">
        <v>25078</v>
      </c>
      <c r="Y41547">
        <v>51.886856079101001</v>
      </c>
      <c r="Z41547">
        <v>-8.6250543594359996</v>
      </c>
    </row>
    <row r="41548" spans="1:26">
      <c r="A41548" s="14" t="s">
        <v>3504</v>
      </c>
      <c r="B41548" s="14"/>
      <c r="C41548" s="14" t="s">
        <v>29</v>
      </c>
      <c r="D41548" s="14" t="s">
        <v>25359</v>
      </c>
      <c r="E41548" s="14" t="s">
        <v>26</v>
      </c>
      <c r="F41548" s="14" t="s">
        <v>27</v>
      </c>
      <c r="G41548">
        <v>0.05</v>
      </c>
      <c r="H41548" s="14" t="s">
        <v>25360</v>
      </c>
      <c r="I41548">
        <v>0.05</v>
      </c>
      <c r="J41548">
        <v>0</v>
      </c>
      <c r="K41548" s="14" t="s">
        <v>23</v>
      </c>
      <c r="L41548" s="14" t="s">
        <v>45187</v>
      </c>
      <c r="M41548" s="14" t="s">
        <v>25360</v>
      </c>
      <c r="N41548">
        <v>4.8000000000000001E-2</v>
      </c>
      <c r="O41548">
        <v>0</v>
      </c>
      <c r="P41548">
        <v>0</v>
      </c>
      <c r="Q41548">
        <v>4.8000000000000001E-2</v>
      </c>
      <c r="R41548">
        <v>0</v>
      </c>
      <c r="S41548" s="14"/>
      <c r="T41548" s="14" t="s">
        <v>25360</v>
      </c>
      <c r="U41548" s="14" t="s">
        <v>50</v>
      </c>
      <c r="V41548" s="14" t="s">
        <v>25453</v>
      </c>
      <c r="W41548" s="14" t="s">
        <v>25091</v>
      </c>
      <c r="X41548" s="14" t="s">
        <v>25078</v>
      </c>
      <c r="Y41548">
        <v>51.854724884032997</v>
      </c>
      <c r="Z41548">
        <v>-8.4637718200680006</v>
      </c>
    </row>
    <row r="41549" spans="1:26">
      <c r="A41549" s="14" t="s">
        <v>41834</v>
      </c>
      <c r="B41549" s="14"/>
      <c r="C41549" s="14" t="s">
        <v>29</v>
      </c>
      <c r="D41549" s="14" t="s">
        <v>25359</v>
      </c>
      <c r="E41549" s="14" t="s">
        <v>26</v>
      </c>
      <c r="F41549" s="14" t="s">
        <v>68</v>
      </c>
      <c r="G41549">
        <v>0.63</v>
      </c>
      <c r="H41549" s="14" t="s">
        <v>25360</v>
      </c>
      <c r="I41549">
        <v>0.63</v>
      </c>
      <c r="J41549">
        <v>0.5</v>
      </c>
      <c r="K41549" s="14" t="s">
        <v>46132</v>
      </c>
      <c r="L41549" s="14"/>
      <c r="M41549" s="14" t="s">
        <v>25360</v>
      </c>
      <c r="N41549">
        <v>0.59799999999999998</v>
      </c>
      <c r="O41549">
        <v>0</v>
      </c>
      <c r="P41549">
        <v>0.315</v>
      </c>
      <c r="Q41549">
        <v>0.378</v>
      </c>
      <c r="R41549">
        <v>0</v>
      </c>
      <c r="S41549" s="14"/>
      <c r="T41549" s="14" t="s">
        <v>25360</v>
      </c>
      <c r="U41549" s="14" t="s">
        <v>41743</v>
      </c>
      <c r="V41549" s="14" t="s">
        <v>41741</v>
      </c>
      <c r="W41549" s="14" t="s">
        <v>25091</v>
      </c>
      <c r="X41549" s="14" t="s">
        <v>25078</v>
      </c>
      <c r="Y41549">
        <v>51.868618011473998</v>
      </c>
      <c r="Z41549">
        <v>-8.4479598999019991</v>
      </c>
    </row>
    <row r="41550" spans="1:26">
      <c r="A41550" s="14" t="s">
        <v>42797</v>
      </c>
      <c r="B41550" s="14"/>
      <c r="C41550" s="14" t="s">
        <v>29</v>
      </c>
      <c r="D41550" s="14" t="s">
        <v>25359</v>
      </c>
      <c r="E41550" s="14" t="s">
        <v>26</v>
      </c>
      <c r="F41550" s="14" t="s">
        <v>32</v>
      </c>
      <c r="G41550">
        <v>0.4</v>
      </c>
      <c r="H41550" s="14" t="s">
        <v>25360</v>
      </c>
      <c r="I41550">
        <v>0.4</v>
      </c>
      <c r="J41550">
        <v>0.316</v>
      </c>
      <c r="K41550" s="14" t="s">
        <v>42712</v>
      </c>
      <c r="L41550" s="14"/>
      <c r="M41550" s="14" t="s">
        <v>25360</v>
      </c>
      <c r="N41550">
        <v>0.38</v>
      </c>
      <c r="O41550">
        <v>0</v>
      </c>
      <c r="P41550">
        <v>1.0999999999999999E-2</v>
      </c>
      <c r="Q41550">
        <v>0.38300000000000001</v>
      </c>
      <c r="R41550">
        <v>0</v>
      </c>
      <c r="S41550" s="14"/>
      <c r="T41550" s="14" t="s">
        <v>25360</v>
      </c>
      <c r="U41550" s="14" t="s">
        <v>42720</v>
      </c>
      <c r="V41550" s="14" t="s">
        <v>42714</v>
      </c>
      <c r="W41550" s="14" t="s">
        <v>42715</v>
      </c>
      <c r="X41550" s="14" t="s">
        <v>25078</v>
      </c>
      <c r="Y41550">
        <v>51.887741088867003</v>
      </c>
      <c r="Z41550">
        <v>-8.3956451416009994</v>
      </c>
    </row>
    <row r="41551" spans="1:26">
      <c r="A41551" s="14" t="s">
        <v>34903</v>
      </c>
      <c r="B41551" s="14"/>
      <c r="C41551" s="14" t="s">
        <v>25</v>
      </c>
      <c r="D41551" s="14" t="s">
        <v>25359</v>
      </c>
      <c r="E41551" s="14" t="s">
        <v>26</v>
      </c>
      <c r="F41551" s="14" t="s">
        <v>32</v>
      </c>
      <c r="G41551">
        <v>0.4</v>
      </c>
      <c r="H41551" s="14" t="s">
        <v>25360</v>
      </c>
      <c r="I41551">
        <v>0.4</v>
      </c>
      <c r="J41551">
        <v>0.27800000000000002</v>
      </c>
      <c r="K41551" s="14" t="s">
        <v>46137</v>
      </c>
      <c r="L41551" s="14"/>
      <c r="M41551" s="14" t="s">
        <v>25360</v>
      </c>
      <c r="N41551">
        <v>0.38</v>
      </c>
      <c r="O41551">
        <v>0</v>
      </c>
      <c r="P41551">
        <v>5.2999999999999999E-2</v>
      </c>
      <c r="Q41551">
        <v>0.35699999999999998</v>
      </c>
      <c r="R41551">
        <v>0</v>
      </c>
      <c r="S41551" s="14"/>
      <c r="T41551" s="14" t="s">
        <v>25360</v>
      </c>
      <c r="U41551" s="14" t="s">
        <v>34830</v>
      </c>
      <c r="V41551" s="14" t="s">
        <v>34831</v>
      </c>
      <c r="W41551" s="14" t="s">
        <v>34832</v>
      </c>
      <c r="X41551" s="14" t="s">
        <v>25078</v>
      </c>
      <c r="Y41551">
        <v>51.885147094726001</v>
      </c>
      <c r="Z41551">
        <v>-8.6302299499509996</v>
      </c>
    </row>
    <row r="41552" spans="1:26">
      <c r="A41552" s="14" t="s">
        <v>929</v>
      </c>
      <c r="B41552" s="14"/>
      <c r="C41552" s="14" t="s">
        <v>29</v>
      </c>
      <c r="D41552" s="14" t="s">
        <v>25359</v>
      </c>
      <c r="E41552" s="14" t="s">
        <v>26</v>
      </c>
      <c r="F41552" s="14" t="s">
        <v>68</v>
      </c>
      <c r="G41552">
        <v>0.63</v>
      </c>
      <c r="H41552" s="14" t="s">
        <v>25360</v>
      </c>
      <c r="I41552">
        <v>0.63</v>
      </c>
      <c r="J41552">
        <v>0</v>
      </c>
      <c r="K41552" s="14" t="s">
        <v>23</v>
      </c>
      <c r="L41552" s="14" t="s">
        <v>45668</v>
      </c>
      <c r="M41552" s="14" t="s">
        <v>25360</v>
      </c>
      <c r="N41552">
        <v>0.59799999999999998</v>
      </c>
      <c r="O41552">
        <v>0</v>
      </c>
      <c r="P41552">
        <v>0.01</v>
      </c>
      <c r="Q41552">
        <v>0.5</v>
      </c>
      <c r="R41552">
        <v>0</v>
      </c>
      <c r="S41552" s="14"/>
      <c r="T41552" s="14" t="s">
        <v>25360</v>
      </c>
      <c r="U41552" s="14" t="s">
        <v>95</v>
      </c>
      <c r="V41552" s="14" t="s">
        <v>25453</v>
      </c>
      <c r="W41552" s="14" t="s">
        <v>25091</v>
      </c>
      <c r="X41552" s="14" t="s">
        <v>25078</v>
      </c>
      <c r="Y41552">
        <v>51.861827850341001</v>
      </c>
      <c r="Z41552">
        <v>-8.416915893554</v>
      </c>
    </row>
    <row r="41553" spans="1:26">
      <c r="A41553" s="14" t="s">
        <v>42884</v>
      </c>
      <c r="B41553" s="14"/>
      <c r="C41553" s="14" t="s">
        <v>29</v>
      </c>
      <c r="D41553" s="14" t="s">
        <v>25359</v>
      </c>
      <c r="E41553" s="14" t="s">
        <v>26</v>
      </c>
      <c r="F41553" s="14" t="s">
        <v>32</v>
      </c>
      <c r="G41553">
        <v>0.4</v>
      </c>
      <c r="H41553" s="14" t="s">
        <v>25360</v>
      </c>
      <c r="I41553">
        <v>0.4</v>
      </c>
      <c r="J41553">
        <v>0.32600000000000001</v>
      </c>
      <c r="K41553" s="14" t="s">
        <v>42712</v>
      </c>
      <c r="L41553" s="14"/>
      <c r="M41553" s="14" t="s">
        <v>25360</v>
      </c>
      <c r="N41553">
        <v>0.38</v>
      </c>
      <c r="O41553">
        <v>0</v>
      </c>
      <c r="P41553">
        <v>0</v>
      </c>
      <c r="Q41553">
        <v>0.39</v>
      </c>
      <c r="R41553">
        <v>0</v>
      </c>
      <c r="S41553" s="14"/>
      <c r="T41553" s="14" t="s">
        <v>25360</v>
      </c>
      <c r="U41553" s="14" t="s">
        <v>42720</v>
      </c>
      <c r="V41553" s="14" t="s">
        <v>42714</v>
      </c>
      <c r="W41553" s="14" t="s">
        <v>42715</v>
      </c>
      <c r="X41553" s="14" t="s">
        <v>25078</v>
      </c>
      <c r="Y41553">
        <v>51.895946502685</v>
      </c>
      <c r="Z41553">
        <v>-8.3985357284540001</v>
      </c>
    </row>
    <row r="41554" spans="1:26">
      <c r="A41554" s="14" t="s">
        <v>2549</v>
      </c>
      <c r="B41554" s="14"/>
      <c r="C41554" s="14" t="s">
        <v>25</v>
      </c>
      <c r="D41554" s="14" t="s">
        <v>25359</v>
      </c>
      <c r="E41554" s="14" t="s">
        <v>26</v>
      </c>
      <c r="F41554" s="14" t="s">
        <v>37</v>
      </c>
      <c r="G41554">
        <v>0.63</v>
      </c>
      <c r="H41554" s="14" t="s">
        <v>25360</v>
      </c>
      <c r="I41554">
        <v>0.63</v>
      </c>
      <c r="J41554">
        <v>0.5</v>
      </c>
      <c r="K41554" s="14" t="s">
        <v>46137</v>
      </c>
      <c r="L41554" s="14"/>
      <c r="M41554" s="14" t="s">
        <v>25360</v>
      </c>
      <c r="N41554">
        <v>0.59799999999999998</v>
      </c>
      <c r="O41554">
        <v>0</v>
      </c>
      <c r="P41554">
        <v>0</v>
      </c>
      <c r="Q41554">
        <v>0.5</v>
      </c>
      <c r="R41554">
        <v>0</v>
      </c>
      <c r="S41554" s="14"/>
      <c r="T41554" s="14" t="s">
        <v>25360</v>
      </c>
      <c r="U41554" s="14" t="s">
        <v>34836</v>
      </c>
      <c r="V41554" s="14" t="s">
        <v>34831</v>
      </c>
      <c r="W41554" s="14" t="s">
        <v>34832</v>
      </c>
      <c r="X41554" s="14" t="s">
        <v>25078</v>
      </c>
      <c r="Y41554">
        <v>51.88821029663</v>
      </c>
      <c r="Z41554">
        <v>-8.590346336364</v>
      </c>
    </row>
    <row r="41555" spans="1:26">
      <c r="A41555" s="14" t="s">
        <v>41802</v>
      </c>
      <c r="B41555" s="14"/>
      <c r="C41555" s="14" t="s">
        <v>29</v>
      </c>
      <c r="D41555" s="14" t="s">
        <v>25359</v>
      </c>
      <c r="E41555" s="14" t="s">
        <v>26</v>
      </c>
      <c r="F41555" s="14" t="s">
        <v>68</v>
      </c>
      <c r="G41555">
        <v>0.63</v>
      </c>
      <c r="H41555" s="14" t="s">
        <v>25360</v>
      </c>
      <c r="I41555">
        <v>0.63</v>
      </c>
      <c r="J41555">
        <v>0.34100000000000003</v>
      </c>
      <c r="K41555" s="14" t="s">
        <v>46132</v>
      </c>
      <c r="L41555" s="14"/>
      <c r="M41555" s="14" t="s">
        <v>25360</v>
      </c>
      <c r="N41555">
        <v>0.59799999999999998</v>
      </c>
      <c r="O41555">
        <v>0</v>
      </c>
      <c r="P41555">
        <v>6.9000000000000006E-2</v>
      </c>
      <c r="Q41555">
        <v>0.5</v>
      </c>
      <c r="R41555">
        <v>0</v>
      </c>
      <c r="S41555" s="14"/>
      <c r="T41555" s="14" t="s">
        <v>25360</v>
      </c>
      <c r="U41555" s="14" t="s">
        <v>41766</v>
      </c>
      <c r="V41555" s="14" t="s">
        <v>41741</v>
      </c>
      <c r="W41555" s="14" t="s">
        <v>25091</v>
      </c>
      <c r="X41555" s="14" t="s">
        <v>25078</v>
      </c>
      <c r="Y41555">
        <v>51.883560180663999</v>
      </c>
      <c r="Z41555">
        <v>-8.4693260192869992</v>
      </c>
    </row>
    <row r="41556" spans="1:26">
      <c r="A41556" s="14" t="s">
        <v>20322</v>
      </c>
      <c r="B41556" s="14"/>
      <c r="C41556" s="14" t="s">
        <v>29</v>
      </c>
      <c r="D41556" s="14" t="s">
        <v>25359</v>
      </c>
      <c r="E41556" s="14" t="s">
        <v>26</v>
      </c>
      <c r="F41556" s="14" t="s">
        <v>30</v>
      </c>
      <c r="G41556">
        <v>0.2</v>
      </c>
      <c r="H41556" s="14" t="s">
        <v>25360</v>
      </c>
      <c r="I41556">
        <v>0.2</v>
      </c>
      <c r="J41556">
        <v>0</v>
      </c>
      <c r="K41556" s="14" t="s">
        <v>23</v>
      </c>
      <c r="L41556" s="14" t="s">
        <v>45702</v>
      </c>
      <c r="M41556" s="14" t="s">
        <v>25360</v>
      </c>
      <c r="N41556">
        <v>0.19</v>
      </c>
      <c r="O41556">
        <v>0</v>
      </c>
      <c r="P41556">
        <v>0</v>
      </c>
      <c r="Q41556">
        <v>0.20200000000000001</v>
      </c>
      <c r="R41556">
        <v>0</v>
      </c>
      <c r="S41556" s="14"/>
      <c r="T41556" s="14" t="s">
        <v>25360</v>
      </c>
      <c r="U41556" s="14" t="s">
        <v>186</v>
      </c>
      <c r="V41556" s="14" t="s">
        <v>25453</v>
      </c>
      <c r="W41556" s="14" t="s">
        <v>25091</v>
      </c>
      <c r="X41556" s="14" t="s">
        <v>25078</v>
      </c>
      <c r="Y41556">
        <v>51.877647399902003</v>
      </c>
      <c r="Z41556">
        <v>-8.3954696655269991</v>
      </c>
    </row>
    <row r="41557" spans="1:26">
      <c r="A41557" s="14" t="s">
        <v>15594</v>
      </c>
      <c r="B41557" s="14"/>
      <c r="C41557" s="14" t="s">
        <v>29</v>
      </c>
      <c r="D41557" s="14" t="s">
        <v>25359</v>
      </c>
      <c r="E41557" s="14" t="s">
        <v>26</v>
      </c>
      <c r="F41557" s="14" t="s">
        <v>27</v>
      </c>
      <c r="G41557">
        <v>0.05</v>
      </c>
      <c r="H41557" s="14" t="s">
        <v>25360</v>
      </c>
      <c r="I41557">
        <v>0.05</v>
      </c>
      <c r="J41557">
        <v>0</v>
      </c>
      <c r="K41557" s="14" t="s">
        <v>23</v>
      </c>
      <c r="L41557" s="14" t="s">
        <v>45259</v>
      </c>
      <c r="M41557" s="14" t="s">
        <v>25360</v>
      </c>
      <c r="N41557">
        <v>4.8000000000000001E-2</v>
      </c>
      <c r="O41557">
        <v>0</v>
      </c>
      <c r="P41557">
        <v>0.01</v>
      </c>
      <c r="Q41557">
        <v>4.1000000000000002E-2</v>
      </c>
      <c r="R41557">
        <v>0</v>
      </c>
      <c r="S41557" s="14"/>
      <c r="T41557" s="14" t="s">
        <v>25360</v>
      </c>
      <c r="U41557" s="14" t="s">
        <v>2496</v>
      </c>
      <c r="V41557" s="14" t="s">
        <v>25406</v>
      </c>
      <c r="W41557" s="14" t="s">
        <v>25154</v>
      </c>
      <c r="X41557" s="14" t="s">
        <v>25078</v>
      </c>
      <c r="Y41557">
        <v>51.877418518066001</v>
      </c>
      <c r="Z41557">
        <v>-8.3670949935909995</v>
      </c>
    </row>
    <row r="41558" spans="1:26">
      <c r="A41558" s="14" t="s">
        <v>41203</v>
      </c>
      <c r="B41558" s="14"/>
      <c r="C41558" s="14" t="s">
        <v>29</v>
      </c>
      <c r="D41558" s="14" t="s">
        <v>25359</v>
      </c>
      <c r="E41558" s="14" t="s">
        <v>26</v>
      </c>
      <c r="F41558" s="14" t="s">
        <v>32</v>
      </c>
      <c r="G41558">
        <v>0.4</v>
      </c>
      <c r="H41558" s="14" t="s">
        <v>25360</v>
      </c>
      <c r="I41558">
        <v>0.4</v>
      </c>
      <c r="J41558">
        <v>0.21099999999999999</v>
      </c>
      <c r="K41558" s="14" t="s">
        <v>46104</v>
      </c>
      <c r="L41558" s="14"/>
      <c r="M41558" s="14" t="s">
        <v>25360</v>
      </c>
      <c r="N41558">
        <v>0.38</v>
      </c>
      <c r="O41558">
        <v>0</v>
      </c>
      <c r="P41558">
        <v>2.9000000000000001E-2</v>
      </c>
      <c r="Q41558">
        <v>0.38400000000000001</v>
      </c>
      <c r="R41558">
        <v>0</v>
      </c>
      <c r="S41558" s="14"/>
      <c r="T41558" s="14" t="s">
        <v>25360</v>
      </c>
      <c r="U41558" s="14" t="s">
        <v>41204</v>
      </c>
      <c r="V41558" s="14" t="s">
        <v>41198</v>
      </c>
      <c r="W41558" s="14" t="s">
        <v>41199</v>
      </c>
      <c r="X41558" s="14" t="s">
        <v>25078</v>
      </c>
      <c r="Y41558">
        <v>51.897266387938998</v>
      </c>
      <c r="Z41558">
        <v>-8.4346179962149996</v>
      </c>
    </row>
    <row r="41559" spans="1:26">
      <c r="A41559" s="14" t="s">
        <v>13907</v>
      </c>
      <c r="B41559" s="14"/>
      <c r="C41559" s="14" t="s">
        <v>29</v>
      </c>
      <c r="D41559" s="14" t="s">
        <v>25359</v>
      </c>
      <c r="E41559" s="14" t="s">
        <v>26</v>
      </c>
      <c r="F41559" s="14" t="s">
        <v>27</v>
      </c>
      <c r="G41559">
        <v>0.05</v>
      </c>
      <c r="H41559" s="14" t="s">
        <v>25360</v>
      </c>
      <c r="I41559">
        <v>0.05</v>
      </c>
      <c r="J41559">
        <v>0</v>
      </c>
      <c r="K41559" s="14" t="s">
        <v>23</v>
      </c>
      <c r="L41559" s="14" t="s">
        <v>45187</v>
      </c>
      <c r="M41559" s="14" t="s">
        <v>25360</v>
      </c>
      <c r="N41559">
        <v>4.8000000000000001E-2</v>
      </c>
      <c r="O41559">
        <v>0</v>
      </c>
      <c r="P41559">
        <v>0</v>
      </c>
      <c r="Q41559">
        <v>0</v>
      </c>
      <c r="R41559">
        <v>0</v>
      </c>
      <c r="S41559" s="14" t="s">
        <v>47095</v>
      </c>
      <c r="T41559" s="14" t="s">
        <v>25360</v>
      </c>
      <c r="U41559" s="14" t="s">
        <v>614</v>
      </c>
      <c r="V41559" s="14" t="s">
        <v>25515</v>
      </c>
      <c r="W41559" s="14" t="s">
        <v>25091</v>
      </c>
      <c r="X41559" s="14" t="s">
        <v>25078</v>
      </c>
      <c r="Y41559">
        <v>51.811100006102997</v>
      </c>
      <c r="Z41559">
        <v>-8.4159116744990001</v>
      </c>
    </row>
    <row r="41560" spans="1:26">
      <c r="A41560" s="14" t="s">
        <v>34877</v>
      </c>
      <c r="B41560" s="14"/>
      <c r="C41560" s="14" t="s">
        <v>25</v>
      </c>
      <c r="D41560" s="14" t="s">
        <v>25359</v>
      </c>
      <c r="E41560" s="14" t="s">
        <v>26</v>
      </c>
      <c r="F41560" s="14" t="s">
        <v>59</v>
      </c>
      <c r="G41560">
        <v>0.4</v>
      </c>
      <c r="H41560" s="14" t="s">
        <v>25360</v>
      </c>
      <c r="I41560">
        <v>0.4</v>
      </c>
      <c r="J41560">
        <v>0.23</v>
      </c>
      <c r="K41560" s="14" t="s">
        <v>46137</v>
      </c>
      <c r="L41560" s="14"/>
      <c r="M41560" s="14" t="s">
        <v>25360</v>
      </c>
      <c r="N41560">
        <v>0.38</v>
      </c>
      <c r="O41560">
        <v>0</v>
      </c>
      <c r="P41560">
        <v>0.05</v>
      </c>
      <c r="Q41560">
        <v>0.36599999999999999</v>
      </c>
      <c r="R41560">
        <v>0</v>
      </c>
      <c r="S41560" s="14"/>
      <c r="T41560" s="14" t="s">
        <v>25360</v>
      </c>
      <c r="U41560" s="14" t="s">
        <v>34846</v>
      </c>
      <c r="V41560" s="14" t="s">
        <v>34831</v>
      </c>
      <c r="W41560" s="14" t="s">
        <v>34832</v>
      </c>
      <c r="X41560" s="14" t="s">
        <v>25078</v>
      </c>
      <c r="Y41560">
        <v>51.889503479002997</v>
      </c>
      <c r="Z41560">
        <v>-8.6115837097159993</v>
      </c>
    </row>
    <row r="41561" spans="1:26">
      <c r="A41561" s="14" t="s">
        <v>2563</v>
      </c>
      <c r="B41561" s="14"/>
      <c r="C41561" s="14" t="s">
        <v>29</v>
      </c>
      <c r="D41561" s="14" t="s">
        <v>25359</v>
      </c>
      <c r="E41561" s="14" t="s">
        <v>26</v>
      </c>
      <c r="F41561" s="14" t="s">
        <v>27</v>
      </c>
      <c r="G41561">
        <v>0.05</v>
      </c>
      <c r="H41561" s="14" t="s">
        <v>25360</v>
      </c>
      <c r="I41561">
        <v>0.05</v>
      </c>
      <c r="J41561">
        <v>0</v>
      </c>
      <c r="K41561" s="14" t="s">
        <v>23</v>
      </c>
      <c r="L41561" s="14" t="s">
        <v>45187</v>
      </c>
      <c r="M41561" s="14" t="s">
        <v>25360</v>
      </c>
      <c r="N41561">
        <v>4.8000000000000001E-2</v>
      </c>
      <c r="O41561">
        <v>0</v>
      </c>
      <c r="P41561">
        <v>0</v>
      </c>
      <c r="Q41561">
        <v>0</v>
      </c>
      <c r="R41561">
        <v>0</v>
      </c>
      <c r="S41561" s="14" t="s">
        <v>47095</v>
      </c>
      <c r="T41561" s="14" t="s">
        <v>25360</v>
      </c>
      <c r="U41561" s="14" t="s">
        <v>614</v>
      </c>
      <c r="V41561" s="14" t="s">
        <v>25515</v>
      </c>
      <c r="W41561" s="14" t="s">
        <v>25091</v>
      </c>
      <c r="X41561" s="14" t="s">
        <v>25078</v>
      </c>
      <c r="Y41561">
        <v>51.822257995605</v>
      </c>
      <c r="Z41561">
        <v>-8.4740257263180006</v>
      </c>
    </row>
    <row r="41562" spans="1:26">
      <c r="A41562" s="14" t="s">
        <v>41247</v>
      </c>
      <c r="B41562" s="14"/>
      <c r="C41562" s="14" t="s">
        <v>29</v>
      </c>
      <c r="D41562" s="14" t="s">
        <v>25359</v>
      </c>
      <c r="E41562" s="14" t="s">
        <v>26</v>
      </c>
      <c r="F41562" s="14" t="s">
        <v>37</v>
      </c>
      <c r="G41562">
        <v>0.63</v>
      </c>
      <c r="H41562" s="14" t="s">
        <v>25360</v>
      </c>
      <c r="I41562">
        <v>0.63</v>
      </c>
      <c r="J41562">
        <v>0.17599999999999999</v>
      </c>
      <c r="K41562" s="14" t="s">
        <v>46104</v>
      </c>
      <c r="L41562" s="14"/>
      <c r="M41562" s="14" t="s">
        <v>25360</v>
      </c>
      <c r="N41562">
        <v>0.59799999999999998</v>
      </c>
      <c r="O41562">
        <v>0</v>
      </c>
      <c r="P41562">
        <v>0</v>
      </c>
      <c r="Q41562">
        <v>0.5</v>
      </c>
      <c r="R41562">
        <v>0</v>
      </c>
      <c r="S41562" s="14"/>
      <c r="T41562" s="14" t="s">
        <v>25360</v>
      </c>
      <c r="U41562" s="14" t="s">
        <v>41248</v>
      </c>
      <c r="V41562" s="14" t="s">
        <v>41198</v>
      </c>
      <c r="W41562" s="14" t="s">
        <v>41199</v>
      </c>
      <c r="X41562" s="14" t="s">
        <v>25078</v>
      </c>
      <c r="Y41562">
        <v>51.898193359375</v>
      </c>
      <c r="Z41562">
        <v>-8.4510288238520008</v>
      </c>
    </row>
    <row r="41563" spans="1:26">
      <c r="A41563" s="14" t="s">
        <v>15320</v>
      </c>
      <c r="B41563" s="14"/>
      <c r="C41563" s="14" t="s">
        <v>29</v>
      </c>
      <c r="D41563" s="14" t="s">
        <v>25359</v>
      </c>
      <c r="E41563" s="14" t="s">
        <v>26</v>
      </c>
      <c r="F41563" s="14" t="s">
        <v>27</v>
      </c>
      <c r="G41563">
        <v>0.05</v>
      </c>
      <c r="H41563" s="14" t="s">
        <v>25360</v>
      </c>
      <c r="I41563">
        <v>0.05</v>
      </c>
      <c r="J41563">
        <v>0</v>
      </c>
      <c r="K41563" s="14" t="s">
        <v>23</v>
      </c>
      <c r="L41563" s="14" t="s">
        <v>45187</v>
      </c>
      <c r="M41563" s="14" t="s">
        <v>25360</v>
      </c>
      <c r="N41563">
        <v>4.8000000000000001E-2</v>
      </c>
      <c r="O41563">
        <v>0</v>
      </c>
      <c r="P41563">
        <v>0</v>
      </c>
      <c r="Q41563">
        <v>4.8000000000000001E-2</v>
      </c>
      <c r="R41563">
        <v>0</v>
      </c>
      <c r="S41563" s="14"/>
      <c r="T41563" s="14" t="s">
        <v>25360</v>
      </c>
      <c r="U41563" s="14" t="s">
        <v>2356</v>
      </c>
      <c r="V41563" s="14" t="s">
        <v>25363</v>
      </c>
      <c r="W41563" s="14" t="s">
        <v>25084</v>
      </c>
      <c r="X41563" s="14" t="s">
        <v>25078</v>
      </c>
      <c r="Y41563">
        <v>51.835330963133998</v>
      </c>
      <c r="Z41563">
        <v>-8.537283897399</v>
      </c>
    </row>
    <row r="41564" spans="1:26">
      <c r="A41564" s="14" t="s">
        <v>11576</v>
      </c>
      <c r="B41564" s="14"/>
      <c r="C41564" s="14" t="s">
        <v>29</v>
      </c>
      <c r="D41564" s="14" t="s">
        <v>25359</v>
      </c>
      <c r="E41564" s="14" t="s">
        <v>26</v>
      </c>
      <c r="F41564" s="14" t="s">
        <v>27</v>
      </c>
      <c r="G41564">
        <v>0.05</v>
      </c>
      <c r="H41564" s="14" t="s">
        <v>25360</v>
      </c>
      <c r="I41564">
        <v>0.05</v>
      </c>
      <c r="J41564">
        <v>0</v>
      </c>
      <c r="K41564" s="14" t="s">
        <v>23</v>
      </c>
      <c r="L41564" s="14" t="s">
        <v>45187</v>
      </c>
      <c r="M41564" s="14" t="s">
        <v>25360</v>
      </c>
      <c r="N41564">
        <v>4.8000000000000001E-2</v>
      </c>
      <c r="O41564">
        <v>0</v>
      </c>
      <c r="P41564">
        <v>0</v>
      </c>
      <c r="Q41564">
        <v>4.8000000000000001E-2</v>
      </c>
      <c r="R41564">
        <v>0</v>
      </c>
      <c r="S41564" s="14"/>
      <c r="T41564" s="14" t="s">
        <v>25360</v>
      </c>
      <c r="U41564" s="14" t="s">
        <v>95</v>
      </c>
      <c r="V41564" s="14" t="s">
        <v>25453</v>
      </c>
      <c r="W41564" s="14" t="s">
        <v>25091</v>
      </c>
      <c r="X41564" s="14" t="s">
        <v>25078</v>
      </c>
      <c r="Y41564">
        <v>51.868530273437003</v>
      </c>
      <c r="Z41564">
        <v>-8.4199829101559995</v>
      </c>
    </row>
    <row r="41565" spans="1:26">
      <c r="A41565" s="14" t="s">
        <v>42730</v>
      </c>
      <c r="B41565" s="14"/>
      <c r="C41565" s="14" t="s">
        <v>29</v>
      </c>
      <c r="D41565" s="14" t="s">
        <v>25359</v>
      </c>
      <c r="E41565" s="14" t="s">
        <v>26</v>
      </c>
      <c r="F41565" s="14" t="s">
        <v>99</v>
      </c>
      <c r="G41565">
        <v>1</v>
      </c>
      <c r="H41565" s="14" t="s">
        <v>25360</v>
      </c>
      <c r="I41565">
        <v>1</v>
      </c>
      <c r="J41565">
        <v>0.5</v>
      </c>
      <c r="K41565" s="14" t="s">
        <v>42712</v>
      </c>
      <c r="L41565" s="14"/>
      <c r="M41565" s="14" t="s">
        <v>25360</v>
      </c>
      <c r="N41565">
        <v>0.95</v>
      </c>
      <c r="O41565">
        <v>0</v>
      </c>
      <c r="P41565">
        <v>0</v>
      </c>
      <c r="Q41565">
        <v>0.5</v>
      </c>
      <c r="R41565">
        <v>0</v>
      </c>
      <c r="S41565" s="14"/>
      <c r="T41565" s="14" t="s">
        <v>25360</v>
      </c>
      <c r="U41565" s="14" t="s">
        <v>42731</v>
      </c>
      <c r="V41565" s="14" t="s">
        <v>42714</v>
      </c>
      <c r="W41565" s="14" t="s">
        <v>42715</v>
      </c>
      <c r="X41565" s="14" t="s">
        <v>25078</v>
      </c>
      <c r="Y41565">
        <v>51.886325836181001</v>
      </c>
      <c r="Z41565">
        <v>-8.4026775360099997</v>
      </c>
    </row>
    <row r="41566" spans="1:26">
      <c r="A41566" s="14" t="s">
        <v>42865</v>
      </c>
      <c r="B41566" s="14"/>
      <c r="C41566" s="14" t="s">
        <v>29</v>
      </c>
      <c r="D41566" s="14" t="s">
        <v>25359</v>
      </c>
      <c r="E41566" s="14" t="s">
        <v>26</v>
      </c>
      <c r="F41566" s="14" t="s">
        <v>99</v>
      </c>
      <c r="G41566">
        <v>1</v>
      </c>
      <c r="H41566" s="14" t="s">
        <v>25360</v>
      </c>
      <c r="I41566">
        <v>1</v>
      </c>
      <c r="J41566">
        <v>0.5</v>
      </c>
      <c r="K41566" s="14" t="s">
        <v>42712</v>
      </c>
      <c r="L41566" s="14"/>
      <c r="M41566" s="14" t="s">
        <v>25360</v>
      </c>
      <c r="N41566">
        <v>0.95</v>
      </c>
      <c r="O41566">
        <v>0</v>
      </c>
      <c r="P41566">
        <v>0</v>
      </c>
      <c r="Q41566">
        <v>0.5</v>
      </c>
      <c r="R41566">
        <v>0</v>
      </c>
      <c r="S41566" s="14"/>
      <c r="T41566" s="14" t="s">
        <v>25360</v>
      </c>
      <c r="U41566" s="14" t="s">
        <v>42731</v>
      </c>
      <c r="V41566" s="14" t="s">
        <v>42714</v>
      </c>
      <c r="W41566" s="14" t="s">
        <v>42715</v>
      </c>
      <c r="X41566" s="14" t="s">
        <v>25078</v>
      </c>
      <c r="Y41566">
        <v>51.886253356932997</v>
      </c>
      <c r="Z41566">
        <v>-8.4026765823359995</v>
      </c>
    </row>
    <row r="41567" spans="1:26">
      <c r="A41567" s="14" t="s">
        <v>6289</v>
      </c>
      <c r="B41567" s="14"/>
      <c r="C41567" s="14" t="s">
        <v>29</v>
      </c>
      <c r="D41567" s="14" t="s">
        <v>25359</v>
      </c>
      <c r="E41567" s="14" t="s">
        <v>26</v>
      </c>
      <c r="F41567" s="14" t="s">
        <v>99</v>
      </c>
      <c r="G41567">
        <v>1</v>
      </c>
      <c r="H41567" s="14" t="s">
        <v>25360</v>
      </c>
      <c r="I41567">
        <v>1</v>
      </c>
      <c r="J41567">
        <v>0.5</v>
      </c>
      <c r="K41567" s="14" t="s">
        <v>42712</v>
      </c>
      <c r="L41567" s="14"/>
      <c r="M41567" s="14" t="s">
        <v>25360</v>
      </c>
      <c r="N41567">
        <v>0.95</v>
      </c>
      <c r="O41567">
        <v>0</v>
      </c>
      <c r="P41567">
        <v>0</v>
      </c>
      <c r="Q41567">
        <v>0.5</v>
      </c>
      <c r="R41567">
        <v>0</v>
      </c>
      <c r="S41567" s="14"/>
      <c r="T41567" s="14" t="s">
        <v>25360</v>
      </c>
      <c r="U41567" s="14" t="s">
        <v>42731</v>
      </c>
      <c r="V41567" s="14" t="s">
        <v>42714</v>
      </c>
      <c r="W41567" s="14" t="s">
        <v>42715</v>
      </c>
      <c r="X41567" s="14" t="s">
        <v>25078</v>
      </c>
      <c r="Y41567">
        <v>51.886909484862997</v>
      </c>
      <c r="Z41567">
        <v>-8.4027690887449999</v>
      </c>
    </row>
    <row r="41568" spans="1:26">
      <c r="A41568" s="14" t="s">
        <v>42856</v>
      </c>
      <c r="B41568" s="14"/>
      <c r="C41568" s="14" t="s">
        <v>29</v>
      </c>
      <c r="D41568" s="14" t="s">
        <v>25359</v>
      </c>
      <c r="E41568" s="14" t="s">
        <v>26</v>
      </c>
      <c r="F41568" s="14" t="s">
        <v>37</v>
      </c>
      <c r="G41568">
        <v>0.63</v>
      </c>
      <c r="H41568" s="14" t="s">
        <v>25360</v>
      </c>
      <c r="I41568">
        <v>0.63</v>
      </c>
      <c r="J41568">
        <v>0.5</v>
      </c>
      <c r="K41568" s="14" t="s">
        <v>42712</v>
      </c>
      <c r="L41568" s="14"/>
      <c r="M41568" s="14" t="s">
        <v>25360</v>
      </c>
      <c r="N41568">
        <v>0.59799999999999998</v>
      </c>
      <c r="O41568">
        <v>0</v>
      </c>
      <c r="P41568">
        <v>0</v>
      </c>
      <c r="Q41568">
        <v>0.5</v>
      </c>
      <c r="R41568">
        <v>0</v>
      </c>
      <c r="S41568" s="14"/>
      <c r="T41568" s="14" t="s">
        <v>25360</v>
      </c>
      <c r="U41568" s="14" t="s">
        <v>42720</v>
      </c>
      <c r="V41568" s="14" t="s">
        <v>42714</v>
      </c>
      <c r="W41568" s="14" t="s">
        <v>42715</v>
      </c>
      <c r="X41568" s="14" t="s">
        <v>25078</v>
      </c>
      <c r="Y41568">
        <v>51.890014648437003</v>
      </c>
      <c r="Z41568">
        <v>-8.4086360931390001</v>
      </c>
    </row>
    <row r="41569" spans="1:26">
      <c r="A41569" s="14" t="s">
        <v>24432</v>
      </c>
      <c r="B41569" s="14"/>
      <c r="C41569" s="14" t="s">
        <v>29</v>
      </c>
      <c r="D41569" s="14" t="s">
        <v>25359</v>
      </c>
      <c r="E41569" s="14" t="s">
        <v>26</v>
      </c>
      <c r="F41569" s="14" t="s">
        <v>32</v>
      </c>
      <c r="G41569">
        <v>0.4</v>
      </c>
      <c r="H41569" s="14" t="s">
        <v>25360</v>
      </c>
      <c r="I41569">
        <v>0.4</v>
      </c>
      <c r="J41569">
        <v>0</v>
      </c>
      <c r="K41569" s="14" t="s">
        <v>23</v>
      </c>
      <c r="L41569" s="14" t="s">
        <v>45632</v>
      </c>
      <c r="M41569" s="14" t="s">
        <v>25360</v>
      </c>
      <c r="N41569">
        <v>0.38</v>
      </c>
      <c r="O41569">
        <v>0</v>
      </c>
      <c r="P41569">
        <v>2.7E-2</v>
      </c>
      <c r="Q41569">
        <v>0.373</v>
      </c>
      <c r="R41569">
        <v>0</v>
      </c>
      <c r="S41569" s="14"/>
      <c r="T41569" s="14" t="s">
        <v>25360</v>
      </c>
      <c r="U41569" s="14" t="s">
        <v>1869</v>
      </c>
      <c r="V41569" s="14" t="s">
        <v>25363</v>
      </c>
      <c r="W41569" s="14" t="s">
        <v>25084</v>
      </c>
      <c r="X41569" s="14" t="s">
        <v>25078</v>
      </c>
      <c r="Y41569">
        <v>51.886043548583999</v>
      </c>
      <c r="Z41569">
        <v>-8.6151237487790002</v>
      </c>
    </row>
    <row r="41570" spans="1:26">
      <c r="A41570" s="14" t="s">
        <v>13044</v>
      </c>
      <c r="B41570" s="14"/>
      <c r="C41570" s="14" t="s">
        <v>29</v>
      </c>
      <c r="D41570" s="14" t="s">
        <v>25359</v>
      </c>
      <c r="E41570" s="14" t="s">
        <v>26</v>
      </c>
      <c r="F41570" s="14" t="s">
        <v>68</v>
      </c>
      <c r="G41570">
        <v>0.63</v>
      </c>
      <c r="H41570" s="14" t="s">
        <v>25360</v>
      </c>
      <c r="I41570">
        <v>0.63</v>
      </c>
      <c r="J41570">
        <v>0</v>
      </c>
      <c r="K41570" s="14" t="s">
        <v>23</v>
      </c>
      <c r="L41570" s="14" t="s">
        <v>45943</v>
      </c>
      <c r="M41570" s="14" t="s">
        <v>25360</v>
      </c>
      <c r="N41570">
        <v>0.59799999999999998</v>
      </c>
      <c r="O41570">
        <v>0</v>
      </c>
      <c r="P41570">
        <v>4.9000000000000002E-2</v>
      </c>
      <c r="Q41570">
        <v>0.5</v>
      </c>
      <c r="R41570">
        <v>0</v>
      </c>
      <c r="S41570" s="14"/>
      <c r="T41570" s="14" t="s">
        <v>25360</v>
      </c>
      <c r="U41570" s="14" t="s">
        <v>38</v>
      </c>
      <c r="V41570" s="14" t="s">
        <v>25393</v>
      </c>
      <c r="W41570" s="14" t="s">
        <v>25084</v>
      </c>
      <c r="X41570" s="14" t="s">
        <v>25078</v>
      </c>
      <c r="Y41570">
        <v>51.889553070067997</v>
      </c>
      <c r="Z41570">
        <v>-8.5731515884389999</v>
      </c>
    </row>
    <row r="41571" spans="1:26">
      <c r="A41571" s="14" t="s">
        <v>17858</v>
      </c>
      <c r="B41571" s="14"/>
      <c r="C41571" s="14" t="s">
        <v>29</v>
      </c>
      <c r="D41571" s="14" t="s">
        <v>25359</v>
      </c>
      <c r="E41571" s="14" t="s">
        <v>26</v>
      </c>
      <c r="F41571" s="14" t="s">
        <v>39</v>
      </c>
      <c r="G41571">
        <v>0.1</v>
      </c>
      <c r="H41571" s="14" t="s">
        <v>25360</v>
      </c>
      <c r="I41571">
        <v>0.1</v>
      </c>
      <c r="J41571">
        <v>0</v>
      </c>
      <c r="K41571" s="14" t="s">
        <v>23</v>
      </c>
      <c r="L41571" s="14" t="s">
        <v>45544</v>
      </c>
      <c r="M41571" s="14" t="s">
        <v>25360</v>
      </c>
      <c r="N41571">
        <v>9.5000000000000001E-2</v>
      </c>
      <c r="O41571">
        <v>0</v>
      </c>
      <c r="P41571">
        <v>2.5999999999999999E-2</v>
      </c>
      <c r="Q41571">
        <v>8.1000000000000003E-2</v>
      </c>
      <c r="R41571">
        <v>0</v>
      </c>
      <c r="S41571" s="14"/>
      <c r="T41571" s="14" t="s">
        <v>25360</v>
      </c>
      <c r="U41571" s="14" t="s">
        <v>186</v>
      </c>
      <c r="V41571" s="14" t="s">
        <v>25453</v>
      </c>
      <c r="W41571" s="14" t="s">
        <v>25091</v>
      </c>
      <c r="X41571" s="14" t="s">
        <v>25078</v>
      </c>
      <c r="Y41571">
        <v>51.874954223632002</v>
      </c>
      <c r="Z41571">
        <v>-8.3976097106930006</v>
      </c>
    </row>
    <row r="41572" spans="1:26">
      <c r="A41572" s="14" t="s">
        <v>12257</v>
      </c>
      <c r="B41572" s="14"/>
      <c r="C41572" s="14" t="s">
        <v>29</v>
      </c>
      <c r="D41572" s="14" t="s">
        <v>25359</v>
      </c>
      <c r="E41572" s="14" t="s">
        <v>26</v>
      </c>
      <c r="F41572" s="14" t="s">
        <v>27</v>
      </c>
      <c r="G41572">
        <v>0.05</v>
      </c>
      <c r="H41572" s="14" t="s">
        <v>25360</v>
      </c>
      <c r="I41572">
        <v>0.05</v>
      </c>
      <c r="J41572">
        <v>0</v>
      </c>
      <c r="K41572" s="14" t="s">
        <v>23</v>
      </c>
      <c r="L41572" s="14" t="s">
        <v>45317</v>
      </c>
      <c r="M41572" s="14" t="s">
        <v>25360</v>
      </c>
      <c r="N41572">
        <v>4.8000000000000001E-2</v>
      </c>
      <c r="O41572">
        <v>0</v>
      </c>
      <c r="P41572">
        <v>0</v>
      </c>
      <c r="Q41572">
        <v>0.05</v>
      </c>
      <c r="R41572">
        <v>0</v>
      </c>
      <c r="S41572" s="14"/>
      <c r="T41572" s="14" t="s">
        <v>25360</v>
      </c>
      <c r="U41572" s="14" t="s">
        <v>5075</v>
      </c>
      <c r="V41572" s="14" t="s">
        <v>25393</v>
      </c>
      <c r="W41572" s="14" t="s">
        <v>25084</v>
      </c>
      <c r="X41572" s="14" t="s">
        <v>25078</v>
      </c>
      <c r="Y41572">
        <v>51.893100738525</v>
      </c>
      <c r="Z41572">
        <v>-8.5299682617180004</v>
      </c>
    </row>
    <row r="41573" spans="1:26">
      <c r="A41573" s="14" t="s">
        <v>41258</v>
      </c>
      <c r="B41573" s="14"/>
      <c r="C41573" s="14" t="s">
        <v>29</v>
      </c>
      <c r="D41573" s="14" t="s">
        <v>25359</v>
      </c>
      <c r="E41573" s="14" t="s">
        <v>26</v>
      </c>
      <c r="F41573" s="14" t="s">
        <v>59</v>
      </c>
      <c r="G41573">
        <v>0.4</v>
      </c>
      <c r="H41573" s="14" t="s">
        <v>25360</v>
      </c>
      <c r="I41573">
        <v>0.4</v>
      </c>
      <c r="J41573">
        <v>0.36</v>
      </c>
      <c r="K41573" s="14" t="s">
        <v>46104</v>
      </c>
      <c r="L41573" s="14"/>
      <c r="M41573" s="14" t="s">
        <v>25360</v>
      </c>
      <c r="N41573">
        <v>0.38</v>
      </c>
      <c r="O41573">
        <v>0</v>
      </c>
      <c r="P41573">
        <v>0</v>
      </c>
      <c r="Q41573">
        <v>0.38500000000000001</v>
      </c>
      <c r="R41573">
        <v>0</v>
      </c>
      <c r="S41573" s="14"/>
      <c r="T41573" s="14" t="s">
        <v>25360</v>
      </c>
      <c r="U41573" s="14" t="s">
        <v>41230</v>
      </c>
      <c r="V41573" s="14" t="s">
        <v>41198</v>
      </c>
      <c r="W41573" s="14" t="s">
        <v>41199</v>
      </c>
      <c r="X41573" s="14" t="s">
        <v>25078</v>
      </c>
      <c r="Y41573">
        <v>51.886283874511001</v>
      </c>
      <c r="Z41573">
        <v>-8.4147310256949996</v>
      </c>
    </row>
    <row r="41574" spans="1:26">
      <c r="A41574" s="14" t="s">
        <v>28483</v>
      </c>
      <c r="B41574" s="14"/>
      <c r="C41574" s="14" t="s">
        <v>25</v>
      </c>
      <c r="D41574" s="14" t="s">
        <v>25359</v>
      </c>
      <c r="E41574" s="14" t="s">
        <v>26</v>
      </c>
      <c r="F41574" s="14" t="s">
        <v>59</v>
      </c>
      <c r="G41574">
        <v>0.4</v>
      </c>
      <c r="H41574" s="14" t="s">
        <v>25360</v>
      </c>
      <c r="I41574">
        <v>0.4</v>
      </c>
      <c r="J41574">
        <v>0.4</v>
      </c>
      <c r="K41574" s="14" t="s">
        <v>46137</v>
      </c>
      <c r="L41574" s="14"/>
      <c r="M41574" s="14" t="s">
        <v>25360</v>
      </c>
      <c r="N41574">
        <v>0.38</v>
      </c>
      <c r="O41574">
        <v>0</v>
      </c>
      <c r="P41574">
        <v>0</v>
      </c>
      <c r="Q41574">
        <v>0.38</v>
      </c>
      <c r="R41574">
        <v>0</v>
      </c>
      <c r="S41574" s="14"/>
      <c r="T41574" s="14" t="s">
        <v>25360</v>
      </c>
      <c r="U41574" s="14" t="s">
        <v>34836</v>
      </c>
      <c r="V41574" s="14" t="s">
        <v>34831</v>
      </c>
      <c r="W41574" s="14" t="s">
        <v>34832</v>
      </c>
      <c r="X41574" s="14" t="s">
        <v>25078</v>
      </c>
      <c r="Y41574">
        <v>51.888584136962002</v>
      </c>
      <c r="Z41574">
        <v>-8.5966978073119993</v>
      </c>
    </row>
    <row r="41575" spans="1:26">
      <c r="A41575" s="14" t="s">
        <v>10641</v>
      </c>
      <c r="B41575" s="14"/>
      <c r="C41575" s="14" t="s">
        <v>29</v>
      </c>
      <c r="D41575" s="14" t="s">
        <v>25359</v>
      </c>
      <c r="E41575" s="14" t="s">
        <v>26</v>
      </c>
      <c r="F41575" s="14" t="s">
        <v>32</v>
      </c>
      <c r="G41575">
        <v>0.4</v>
      </c>
      <c r="H41575" s="14" t="s">
        <v>25360</v>
      </c>
      <c r="I41575">
        <v>0.4</v>
      </c>
      <c r="J41575">
        <v>0</v>
      </c>
      <c r="K41575" s="14" t="s">
        <v>23</v>
      </c>
      <c r="L41575" s="14" t="s">
        <v>45581</v>
      </c>
      <c r="M41575" s="14" t="s">
        <v>25360</v>
      </c>
      <c r="N41575">
        <v>0.38</v>
      </c>
      <c r="O41575">
        <v>0</v>
      </c>
      <c r="P41575">
        <v>5.5E-2</v>
      </c>
      <c r="Q41575">
        <v>0</v>
      </c>
      <c r="R41575">
        <v>0</v>
      </c>
      <c r="S41575" s="14" t="s">
        <v>47339</v>
      </c>
      <c r="T41575" s="14" t="s">
        <v>25360</v>
      </c>
      <c r="U41575" s="14" t="s">
        <v>486</v>
      </c>
      <c r="V41575" s="14" t="s">
        <v>25515</v>
      </c>
      <c r="W41575" s="14" t="s">
        <v>25091</v>
      </c>
      <c r="X41575" s="14" t="s">
        <v>25078</v>
      </c>
      <c r="Y41575">
        <v>51.806148529052003</v>
      </c>
      <c r="Z41575">
        <v>-8.3887262344359996</v>
      </c>
    </row>
    <row r="41576" spans="1:26">
      <c r="A41576" s="14" t="s">
        <v>41262</v>
      </c>
      <c r="B41576" s="14"/>
      <c r="C41576" s="14" t="s">
        <v>29</v>
      </c>
      <c r="D41576" s="14" t="s">
        <v>25359</v>
      </c>
      <c r="E41576" s="14" t="s">
        <v>26</v>
      </c>
      <c r="F41576" s="14" t="s">
        <v>59</v>
      </c>
      <c r="G41576">
        <v>0.4</v>
      </c>
      <c r="H41576" s="14" t="s">
        <v>25360</v>
      </c>
      <c r="I41576">
        <v>0.4</v>
      </c>
      <c r="J41576">
        <v>0.34599999999999997</v>
      </c>
      <c r="K41576" s="14" t="s">
        <v>46104</v>
      </c>
      <c r="L41576" s="14"/>
      <c r="M41576" s="14" t="s">
        <v>25360</v>
      </c>
      <c r="N41576">
        <v>0.38</v>
      </c>
      <c r="O41576">
        <v>0</v>
      </c>
      <c r="P41576">
        <v>5.0000000000000001E-3</v>
      </c>
      <c r="Q41576">
        <v>0.38400000000000001</v>
      </c>
      <c r="R41576">
        <v>0</v>
      </c>
      <c r="S41576" s="14"/>
      <c r="T41576" s="14" t="s">
        <v>25360</v>
      </c>
      <c r="U41576" s="14" t="s">
        <v>41217</v>
      </c>
      <c r="V41576" s="14" t="s">
        <v>41198</v>
      </c>
      <c r="W41576" s="14" t="s">
        <v>41199</v>
      </c>
      <c r="X41576" s="14" t="s">
        <v>25078</v>
      </c>
      <c r="Y41576">
        <v>51.892757415771001</v>
      </c>
      <c r="Z41576">
        <v>-8.4530220031730003</v>
      </c>
    </row>
    <row r="41577" spans="1:26">
      <c r="A41577" s="14" t="s">
        <v>41762</v>
      </c>
      <c r="B41577" s="14"/>
      <c r="C41577" s="14" t="s">
        <v>29</v>
      </c>
      <c r="D41577" s="14" t="s">
        <v>25359</v>
      </c>
      <c r="E41577" s="14" t="s">
        <v>26</v>
      </c>
      <c r="F41577" s="14" t="s">
        <v>59</v>
      </c>
      <c r="G41577">
        <v>0.4</v>
      </c>
      <c r="H41577" s="14" t="s">
        <v>25360</v>
      </c>
      <c r="I41577">
        <v>0.4</v>
      </c>
      <c r="J41577">
        <v>0.33400000000000002</v>
      </c>
      <c r="K41577" s="14" t="s">
        <v>46132</v>
      </c>
      <c r="L41577" s="14"/>
      <c r="M41577" s="14" t="s">
        <v>25360</v>
      </c>
      <c r="N41577">
        <v>0.38</v>
      </c>
      <c r="O41577">
        <v>0</v>
      </c>
      <c r="P41577">
        <v>0</v>
      </c>
      <c r="Q41577">
        <v>0.38900000000000001</v>
      </c>
      <c r="R41577">
        <v>0</v>
      </c>
      <c r="S41577" s="14"/>
      <c r="T41577" s="14" t="s">
        <v>25360</v>
      </c>
      <c r="U41577" s="14" t="s">
        <v>41758</v>
      </c>
      <c r="V41577" s="14" t="s">
        <v>41741</v>
      </c>
      <c r="W41577" s="14" t="s">
        <v>25091</v>
      </c>
      <c r="X41577" s="14" t="s">
        <v>25078</v>
      </c>
      <c r="Y41577">
        <v>51.871196746826001</v>
      </c>
      <c r="Z41577">
        <v>-8.4714479446409996</v>
      </c>
    </row>
    <row r="41578" spans="1:26">
      <c r="A41578" s="14" t="s">
        <v>16098</v>
      </c>
      <c r="B41578" s="14"/>
      <c r="C41578" s="14" t="s">
        <v>29</v>
      </c>
      <c r="D41578" s="14" t="s">
        <v>25359</v>
      </c>
      <c r="E41578" s="14" t="s">
        <v>26</v>
      </c>
      <c r="F41578" s="14" t="s">
        <v>32</v>
      </c>
      <c r="G41578">
        <v>0.4</v>
      </c>
      <c r="H41578" s="14" t="s">
        <v>25360</v>
      </c>
      <c r="I41578">
        <v>0.4</v>
      </c>
      <c r="J41578">
        <v>0</v>
      </c>
      <c r="K41578" s="14" t="s">
        <v>23</v>
      </c>
      <c r="L41578" s="14" t="s">
        <v>45561</v>
      </c>
      <c r="M41578" s="14" t="s">
        <v>25360</v>
      </c>
      <c r="N41578">
        <v>0.38</v>
      </c>
      <c r="O41578">
        <v>0</v>
      </c>
      <c r="P41578">
        <v>2.5000000000000001E-2</v>
      </c>
      <c r="Q41578">
        <v>0.376</v>
      </c>
      <c r="R41578">
        <v>0</v>
      </c>
      <c r="S41578" s="14"/>
      <c r="T41578" s="14" t="s">
        <v>25360</v>
      </c>
      <c r="U41578" s="14" t="s">
        <v>95</v>
      </c>
      <c r="V41578" s="14" t="s">
        <v>25453</v>
      </c>
      <c r="W41578" s="14" t="s">
        <v>25091</v>
      </c>
      <c r="X41578" s="14" t="s">
        <v>25078</v>
      </c>
      <c r="Y41578">
        <v>51.871364593505</v>
      </c>
      <c r="Z41578">
        <v>-8.4315519332880005</v>
      </c>
    </row>
    <row r="41579" spans="1:26">
      <c r="A41579" s="14" t="s">
        <v>20334</v>
      </c>
      <c r="B41579" s="14"/>
      <c r="C41579" s="14" t="s">
        <v>29</v>
      </c>
      <c r="D41579" s="14" t="s">
        <v>25359</v>
      </c>
      <c r="E41579" s="14" t="s">
        <v>26</v>
      </c>
      <c r="F41579" s="14" t="s">
        <v>32</v>
      </c>
      <c r="G41579">
        <v>0.4</v>
      </c>
      <c r="H41579" s="14" t="s">
        <v>25360</v>
      </c>
      <c r="I41579">
        <v>0.4</v>
      </c>
      <c r="J41579">
        <v>0</v>
      </c>
      <c r="K41579" s="14" t="s">
        <v>23</v>
      </c>
      <c r="L41579" s="14" t="s">
        <v>45451</v>
      </c>
      <c r="M41579" s="14" t="s">
        <v>25360</v>
      </c>
      <c r="N41579">
        <v>0.38</v>
      </c>
      <c r="O41579">
        <v>0</v>
      </c>
      <c r="P41579">
        <v>4.0000000000000001E-3</v>
      </c>
      <c r="Q41579">
        <v>0.38</v>
      </c>
      <c r="R41579">
        <v>0</v>
      </c>
      <c r="S41579" s="14"/>
      <c r="T41579" s="14" t="s">
        <v>25360</v>
      </c>
      <c r="U41579" s="14" t="s">
        <v>38</v>
      </c>
      <c r="V41579" s="14" t="s">
        <v>25393</v>
      </c>
      <c r="W41579" s="14" t="s">
        <v>25084</v>
      </c>
      <c r="X41579" s="14" t="s">
        <v>25078</v>
      </c>
      <c r="Y41579">
        <v>51.888244628906001</v>
      </c>
      <c r="Z41579">
        <v>-8.5778703689570008</v>
      </c>
    </row>
    <row r="41580" spans="1:26">
      <c r="A41580" s="14" t="s">
        <v>41283</v>
      </c>
      <c r="B41580" s="14"/>
      <c r="C41580" s="14" t="s">
        <v>29</v>
      </c>
      <c r="D41580" s="14" t="s">
        <v>25359</v>
      </c>
      <c r="E41580" s="14" t="s">
        <v>26</v>
      </c>
      <c r="F41580" s="14" t="s">
        <v>32</v>
      </c>
      <c r="G41580">
        <v>0.4</v>
      </c>
      <c r="H41580" s="14" t="s">
        <v>25360</v>
      </c>
      <c r="I41580">
        <v>0.4</v>
      </c>
      <c r="J41580">
        <v>0.4</v>
      </c>
      <c r="K41580" s="14" t="s">
        <v>46104</v>
      </c>
      <c r="L41580" s="14"/>
      <c r="M41580" s="14" t="s">
        <v>25360</v>
      </c>
      <c r="N41580">
        <v>0.38</v>
      </c>
      <c r="O41580">
        <v>0</v>
      </c>
      <c r="P41580">
        <v>0</v>
      </c>
      <c r="Q41580">
        <v>0.38</v>
      </c>
      <c r="R41580">
        <v>0</v>
      </c>
      <c r="S41580" s="14"/>
      <c r="T41580" s="14" t="s">
        <v>25360</v>
      </c>
      <c r="U41580" s="14" t="s">
        <v>41284</v>
      </c>
      <c r="V41580" s="14" t="s">
        <v>41198</v>
      </c>
      <c r="W41580" s="14" t="s">
        <v>41199</v>
      </c>
      <c r="X41580" s="14" t="s">
        <v>25078</v>
      </c>
      <c r="Y41580">
        <v>51.898643493652003</v>
      </c>
      <c r="Z41580">
        <v>-8.4454107284540001</v>
      </c>
    </row>
    <row r="41581" spans="1:26">
      <c r="A41581" s="14" t="s">
        <v>17020</v>
      </c>
      <c r="B41581" s="14"/>
      <c r="C41581" s="14" t="s">
        <v>29</v>
      </c>
      <c r="D41581" s="14" t="s">
        <v>25359</v>
      </c>
      <c r="E41581" s="14" t="s">
        <v>26</v>
      </c>
      <c r="F41581" s="14" t="s">
        <v>27</v>
      </c>
      <c r="G41581">
        <v>0.05</v>
      </c>
      <c r="H41581" s="14" t="s">
        <v>25360</v>
      </c>
      <c r="I41581">
        <v>0.05</v>
      </c>
      <c r="J41581">
        <v>0</v>
      </c>
      <c r="K41581" s="14" t="s">
        <v>23</v>
      </c>
      <c r="L41581" s="14" t="s">
        <v>45204</v>
      </c>
      <c r="M41581" s="14" t="s">
        <v>25360</v>
      </c>
      <c r="N41581">
        <v>4.8000000000000001E-2</v>
      </c>
      <c r="O41581">
        <v>0</v>
      </c>
      <c r="P41581">
        <v>1.4999999999999999E-2</v>
      </c>
      <c r="Q41581">
        <v>3.7999999999999999E-2</v>
      </c>
      <c r="R41581">
        <v>0</v>
      </c>
      <c r="S41581" s="14"/>
      <c r="T41581" s="14" t="s">
        <v>25360</v>
      </c>
      <c r="U41581" s="14" t="s">
        <v>95</v>
      </c>
      <c r="V41581" s="14" t="s">
        <v>25453</v>
      </c>
      <c r="W41581" s="14" t="s">
        <v>25091</v>
      </c>
      <c r="X41581" s="14" t="s">
        <v>25078</v>
      </c>
      <c r="Y41581">
        <v>51.858303070067997</v>
      </c>
      <c r="Z41581">
        <v>-8.4027032852169992</v>
      </c>
    </row>
    <row r="41582" spans="1:26">
      <c r="A41582" s="14" t="s">
        <v>17021</v>
      </c>
      <c r="B41582" s="14"/>
      <c r="C41582" s="14" t="s">
        <v>29</v>
      </c>
      <c r="D41582" s="14" t="s">
        <v>25359</v>
      </c>
      <c r="E41582" s="14" t="s">
        <v>26</v>
      </c>
      <c r="F41582" s="14" t="s">
        <v>27</v>
      </c>
      <c r="G41582">
        <v>0.05</v>
      </c>
      <c r="H41582" s="14" t="s">
        <v>25360</v>
      </c>
      <c r="I41582">
        <v>0.05</v>
      </c>
      <c r="J41582">
        <v>0</v>
      </c>
      <c r="K41582" s="14" t="s">
        <v>23</v>
      </c>
      <c r="L41582" s="14" t="s">
        <v>45382</v>
      </c>
      <c r="M41582" s="14" t="s">
        <v>25360</v>
      </c>
      <c r="N41582">
        <v>4.8000000000000001E-2</v>
      </c>
      <c r="O41582">
        <v>0</v>
      </c>
      <c r="P41582">
        <v>3.0000000000000001E-3</v>
      </c>
      <c r="Q41582">
        <v>4.8000000000000001E-2</v>
      </c>
      <c r="R41582">
        <v>0</v>
      </c>
      <c r="S41582" s="14"/>
      <c r="T41582" s="14" t="s">
        <v>25360</v>
      </c>
      <c r="U41582" s="14" t="s">
        <v>2496</v>
      </c>
      <c r="V41582" s="14" t="s">
        <v>25406</v>
      </c>
      <c r="W41582" s="14" t="s">
        <v>25154</v>
      </c>
      <c r="X41582" s="14" t="s">
        <v>25078</v>
      </c>
      <c r="Y41582">
        <v>51.867168426512997</v>
      </c>
      <c r="Z41582">
        <v>-8.376548767089</v>
      </c>
    </row>
    <row r="41583" spans="1:26">
      <c r="A41583" s="14" t="s">
        <v>20336</v>
      </c>
      <c r="B41583" s="14"/>
      <c r="C41583" s="14" t="s">
        <v>29</v>
      </c>
      <c r="D41583" s="14" t="s">
        <v>25359</v>
      </c>
      <c r="E41583" s="14" t="s">
        <v>26</v>
      </c>
      <c r="F41583" s="14" t="s">
        <v>32</v>
      </c>
      <c r="G41583">
        <v>0.4</v>
      </c>
      <c r="H41583" s="14" t="s">
        <v>25360</v>
      </c>
      <c r="I41583">
        <v>0.4</v>
      </c>
      <c r="J41583">
        <v>0</v>
      </c>
      <c r="K41583" s="14" t="s">
        <v>23</v>
      </c>
      <c r="L41583" s="14" t="s">
        <v>45604</v>
      </c>
      <c r="M41583" s="14" t="s">
        <v>25360</v>
      </c>
      <c r="N41583">
        <v>0.38</v>
      </c>
      <c r="O41583">
        <v>0</v>
      </c>
      <c r="P41583">
        <v>1.6E-2</v>
      </c>
      <c r="Q41583">
        <v>0.373</v>
      </c>
      <c r="R41583">
        <v>0</v>
      </c>
      <c r="S41583" s="14"/>
      <c r="T41583" s="14" t="s">
        <v>25360</v>
      </c>
      <c r="U41583" s="14" t="s">
        <v>38</v>
      </c>
      <c r="V41583" s="14" t="s">
        <v>25393</v>
      </c>
      <c r="W41583" s="14" t="s">
        <v>25084</v>
      </c>
      <c r="X41583" s="14" t="s">
        <v>25078</v>
      </c>
      <c r="Y41583">
        <v>51.886974334716001</v>
      </c>
      <c r="Z41583">
        <v>-8.5771856307980006</v>
      </c>
    </row>
    <row r="41584" spans="1:26">
      <c r="A41584" s="14" t="s">
        <v>20337</v>
      </c>
      <c r="B41584" s="14"/>
      <c r="C41584" s="14" t="s">
        <v>29</v>
      </c>
      <c r="D41584" s="14" t="s">
        <v>25359</v>
      </c>
      <c r="E41584" s="14" t="s">
        <v>26</v>
      </c>
      <c r="F41584" s="14" t="s">
        <v>30</v>
      </c>
      <c r="G41584">
        <v>0.2</v>
      </c>
      <c r="H41584" s="14" t="s">
        <v>25360</v>
      </c>
      <c r="I41584">
        <v>0.2</v>
      </c>
      <c r="J41584">
        <v>0</v>
      </c>
      <c r="K41584" s="14" t="s">
        <v>23</v>
      </c>
      <c r="L41584" s="14" t="s">
        <v>45350</v>
      </c>
      <c r="M41584" s="14" t="s">
        <v>25360</v>
      </c>
      <c r="N41584">
        <v>0.19</v>
      </c>
      <c r="O41584">
        <v>0</v>
      </c>
      <c r="P41584">
        <v>0</v>
      </c>
      <c r="Q41584">
        <v>0.20499999999999999</v>
      </c>
      <c r="R41584">
        <v>0</v>
      </c>
      <c r="S41584" s="14"/>
      <c r="T41584" s="14" t="s">
        <v>25360</v>
      </c>
      <c r="U41584" s="14" t="s">
        <v>186</v>
      </c>
      <c r="V41584" s="14" t="s">
        <v>25453</v>
      </c>
      <c r="W41584" s="14" t="s">
        <v>25091</v>
      </c>
      <c r="X41584" s="14" t="s">
        <v>25078</v>
      </c>
      <c r="Y41584">
        <v>51.877540588377997</v>
      </c>
      <c r="Z41584">
        <v>-8.3954401016230005</v>
      </c>
    </row>
    <row r="41585" spans="1:26">
      <c r="A41585" s="14" t="s">
        <v>33144</v>
      </c>
      <c r="B41585" s="14"/>
      <c r="C41585" s="14" t="s">
        <v>29</v>
      </c>
      <c r="D41585" s="14" t="s">
        <v>25359</v>
      </c>
      <c r="E41585" s="14" t="s">
        <v>26</v>
      </c>
      <c r="F41585" s="14" t="s">
        <v>37</v>
      </c>
      <c r="G41585">
        <v>0.63</v>
      </c>
      <c r="H41585" s="14" t="s">
        <v>25360</v>
      </c>
      <c r="I41585">
        <v>0.63</v>
      </c>
      <c r="J41585">
        <v>0.5</v>
      </c>
      <c r="K41585" s="14" t="s">
        <v>46186</v>
      </c>
      <c r="L41585" s="14"/>
      <c r="M41585" s="14" t="s">
        <v>25360</v>
      </c>
      <c r="N41585">
        <v>0.59799999999999998</v>
      </c>
      <c r="O41585">
        <v>0</v>
      </c>
      <c r="P41585">
        <v>1.0999999999999999E-2</v>
      </c>
      <c r="Q41585">
        <v>0.5</v>
      </c>
      <c r="R41585">
        <v>0</v>
      </c>
      <c r="S41585" s="14"/>
      <c r="T41585" s="14" t="s">
        <v>25360</v>
      </c>
      <c r="U41585" s="14" t="s">
        <v>33132</v>
      </c>
      <c r="V41585" s="14" t="s">
        <v>33133</v>
      </c>
      <c r="W41585" s="14" t="s">
        <v>25154</v>
      </c>
      <c r="X41585" s="14" t="s">
        <v>25078</v>
      </c>
      <c r="Y41585">
        <v>51.833187103271001</v>
      </c>
      <c r="Z41585">
        <v>-8.3025884628290001</v>
      </c>
    </row>
    <row r="41586" spans="1:26">
      <c r="A41586" s="14" t="s">
        <v>34871</v>
      </c>
      <c r="B41586" s="14"/>
      <c r="C41586" s="14" t="s">
        <v>25</v>
      </c>
      <c r="D41586" s="14" t="s">
        <v>25359</v>
      </c>
      <c r="E41586" s="14" t="s">
        <v>26</v>
      </c>
      <c r="F41586" s="14" t="s">
        <v>59</v>
      </c>
      <c r="G41586">
        <v>0.4</v>
      </c>
      <c r="H41586" s="14" t="s">
        <v>25360</v>
      </c>
      <c r="I41586">
        <v>0.4</v>
      </c>
      <c r="J41586">
        <v>0.38700000000000001</v>
      </c>
      <c r="K41586" s="14" t="s">
        <v>46137</v>
      </c>
      <c r="L41586" s="14"/>
      <c r="M41586" s="14" t="s">
        <v>25360</v>
      </c>
      <c r="N41586">
        <v>0.38</v>
      </c>
      <c r="O41586">
        <v>0</v>
      </c>
      <c r="P41586">
        <v>0</v>
      </c>
      <c r="Q41586">
        <v>0.38200000000000001</v>
      </c>
      <c r="R41586">
        <v>0</v>
      </c>
      <c r="S41586" s="14"/>
      <c r="T41586" s="14" t="s">
        <v>25360</v>
      </c>
      <c r="U41586" s="14" t="s">
        <v>34838</v>
      </c>
      <c r="V41586" s="14" t="s">
        <v>34831</v>
      </c>
      <c r="W41586" s="14" t="s">
        <v>34832</v>
      </c>
      <c r="X41586" s="14" t="s">
        <v>25078</v>
      </c>
      <c r="Y41586">
        <v>51.880786895752003</v>
      </c>
      <c r="Z41586">
        <v>-8.6419610977169992</v>
      </c>
    </row>
    <row r="41587" spans="1:26">
      <c r="A41587" s="14" t="s">
        <v>33131</v>
      </c>
      <c r="B41587" s="14"/>
      <c r="C41587" s="14" t="s">
        <v>29</v>
      </c>
      <c r="D41587" s="14" t="s">
        <v>25359</v>
      </c>
      <c r="E41587" s="14" t="s">
        <v>26</v>
      </c>
      <c r="F41587" s="14" t="s">
        <v>27</v>
      </c>
      <c r="G41587">
        <v>0.05</v>
      </c>
      <c r="H41587" s="14" t="s">
        <v>25360</v>
      </c>
      <c r="I41587">
        <v>0.05</v>
      </c>
      <c r="J41587">
        <v>0.05</v>
      </c>
      <c r="K41587" s="14" t="s">
        <v>46186</v>
      </c>
      <c r="L41587" s="14"/>
      <c r="M41587" s="14" t="s">
        <v>25360</v>
      </c>
      <c r="N41587">
        <v>4.8000000000000001E-2</v>
      </c>
      <c r="O41587">
        <v>0</v>
      </c>
      <c r="P41587">
        <v>0</v>
      </c>
      <c r="Q41587">
        <v>4.8000000000000001E-2</v>
      </c>
      <c r="R41587">
        <v>0</v>
      </c>
      <c r="S41587" s="14"/>
      <c r="T41587" s="14" t="s">
        <v>25360</v>
      </c>
      <c r="U41587" s="14" t="s">
        <v>33132</v>
      </c>
      <c r="V41587" s="14" t="s">
        <v>33133</v>
      </c>
      <c r="W41587" s="14" t="s">
        <v>25154</v>
      </c>
      <c r="X41587" s="14" t="s">
        <v>25078</v>
      </c>
      <c r="Y41587">
        <v>51.834720611572003</v>
      </c>
      <c r="Z41587">
        <v>-8.288497924804</v>
      </c>
    </row>
    <row r="41588" spans="1:26">
      <c r="A41588" s="14" t="s">
        <v>2626</v>
      </c>
      <c r="B41588" s="14"/>
      <c r="C41588" s="14" t="s">
        <v>29</v>
      </c>
      <c r="D41588" s="14" t="s">
        <v>25359</v>
      </c>
      <c r="E41588" s="14" t="s">
        <v>26</v>
      </c>
      <c r="F41588" s="14" t="s">
        <v>27</v>
      </c>
      <c r="G41588">
        <v>0.05</v>
      </c>
      <c r="H41588" s="14" t="s">
        <v>25360</v>
      </c>
      <c r="I41588">
        <v>0.05</v>
      </c>
      <c r="J41588">
        <v>0</v>
      </c>
      <c r="K41588" s="14" t="s">
        <v>23</v>
      </c>
      <c r="L41588" s="14" t="s">
        <v>45231</v>
      </c>
      <c r="M41588" s="14" t="s">
        <v>25360</v>
      </c>
      <c r="N41588">
        <v>4.8000000000000001E-2</v>
      </c>
      <c r="O41588">
        <v>0</v>
      </c>
      <c r="P41588">
        <v>0</v>
      </c>
      <c r="Q41588">
        <v>4.8000000000000001E-2</v>
      </c>
      <c r="R41588">
        <v>0</v>
      </c>
      <c r="S41588" s="14"/>
      <c r="T41588" s="14" t="s">
        <v>25360</v>
      </c>
      <c r="U41588" s="14" t="s">
        <v>2496</v>
      </c>
      <c r="V41588" s="14" t="s">
        <v>25406</v>
      </c>
      <c r="W41588" s="14" t="s">
        <v>25154</v>
      </c>
      <c r="X41588" s="14" t="s">
        <v>25078</v>
      </c>
      <c r="Y41588">
        <v>51.85330581665</v>
      </c>
      <c r="Z41588">
        <v>-8.3778123855590003</v>
      </c>
    </row>
    <row r="41589" spans="1:26">
      <c r="A41589" s="14" t="s">
        <v>34902</v>
      </c>
      <c r="B41589" s="14"/>
      <c r="C41589" s="14" t="s">
        <v>25</v>
      </c>
      <c r="D41589" s="14" t="s">
        <v>25359</v>
      </c>
      <c r="E41589" s="14" t="s">
        <v>26</v>
      </c>
      <c r="F41589" s="14" t="s">
        <v>32</v>
      </c>
      <c r="G41589">
        <v>0.4</v>
      </c>
      <c r="H41589" s="14" t="s">
        <v>25360</v>
      </c>
      <c r="I41589">
        <v>0.4</v>
      </c>
      <c r="J41589">
        <v>0.34300000000000003</v>
      </c>
      <c r="K41589" s="14" t="s">
        <v>46137</v>
      </c>
      <c r="L41589" s="14"/>
      <c r="M41589" s="14" t="s">
        <v>25360</v>
      </c>
      <c r="N41589">
        <v>0.38</v>
      </c>
      <c r="O41589">
        <v>0</v>
      </c>
      <c r="P41589">
        <v>4.1000000000000002E-2</v>
      </c>
      <c r="Q41589">
        <v>0.35699999999999998</v>
      </c>
      <c r="R41589">
        <v>0</v>
      </c>
      <c r="S41589" s="14"/>
      <c r="T41589" s="14" t="s">
        <v>25360</v>
      </c>
      <c r="U41589" s="14" t="s">
        <v>34830</v>
      </c>
      <c r="V41589" s="14" t="s">
        <v>34831</v>
      </c>
      <c r="W41589" s="14" t="s">
        <v>34832</v>
      </c>
      <c r="X41589" s="14" t="s">
        <v>25078</v>
      </c>
      <c r="Y41589">
        <v>51.880626678466001</v>
      </c>
      <c r="Z41589">
        <v>-8.6268997192380006</v>
      </c>
    </row>
    <row r="41590" spans="1:26">
      <c r="A41590" s="14" t="s">
        <v>14504</v>
      </c>
      <c r="B41590" s="14"/>
      <c r="C41590" s="14" t="s">
        <v>29</v>
      </c>
      <c r="D41590" s="14" t="s">
        <v>25359</v>
      </c>
      <c r="E41590" s="14" t="s">
        <v>26</v>
      </c>
      <c r="F41590" s="14" t="s">
        <v>30</v>
      </c>
      <c r="G41590">
        <v>0.2</v>
      </c>
      <c r="H41590" s="14" t="s">
        <v>25360</v>
      </c>
      <c r="I41590">
        <v>0.2</v>
      </c>
      <c r="J41590">
        <v>0</v>
      </c>
      <c r="K41590" s="14" t="s">
        <v>23</v>
      </c>
      <c r="L41590" s="14" t="s">
        <v>45241</v>
      </c>
      <c r="M41590" s="14" t="s">
        <v>25360</v>
      </c>
      <c r="N41590">
        <v>0.19</v>
      </c>
      <c r="O41590">
        <v>0</v>
      </c>
      <c r="P41590">
        <v>0</v>
      </c>
      <c r="Q41590">
        <v>0.19</v>
      </c>
      <c r="R41590">
        <v>0</v>
      </c>
      <c r="S41590" s="14"/>
      <c r="T41590" s="14" t="s">
        <v>25360</v>
      </c>
      <c r="U41590" s="14" t="s">
        <v>2356</v>
      </c>
      <c r="V41590" s="14" t="s">
        <v>25363</v>
      </c>
      <c r="W41590" s="14" t="s">
        <v>25084</v>
      </c>
      <c r="X41590" s="14" t="s">
        <v>25078</v>
      </c>
      <c r="Y41590">
        <v>51.838733673095</v>
      </c>
      <c r="Z41590">
        <v>-8.5995073318480006</v>
      </c>
    </row>
    <row r="41591" spans="1:26">
      <c r="A41591" s="14" t="s">
        <v>41297</v>
      </c>
      <c r="B41591" s="14"/>
      <c r="C41591" s="14" t="s">
        <v>29</v>
      </c>
      <c r="D41591" s="14" t="s">
        <v>25359</v>
      </c>
      <c r="E41591" s="14" t="s">
        <v>26</v>
      </c>
      <c r="F41591" s="14" t="s">
        <v>99</v>
      </c>
      <c r="G41591">
        <v>1</v>
      </c>
      <c r="H41591" s="14" t="s">
        <v>25360</v>
      </c>
      <c r="I41591">
        <v>1</v>
      </c>
      <c r="J41591">
        <v>0.5</v>
      </c>
      <c r="K41591" s="14" t="s">
        <v>46104</v>
      </c>
      <c r="L41591" s="14"/>
      <c r="M41591" s="14" t="s">
        <v>25360</v>
      </c>
      <c r="N41591">
        <v>0.95</v>
      </c>
      <c r="O41591">
        <v>0</v>
      </c>
      <c r="P41591">
        <v>0</v>
      </c>
      <c r="Q41591">
        <v>0.5</v>
      </c>
      <c r="R41591">
        <v>0</v>
      </c>
      <c r="S41591" s="14"/>
      <c r="T41591" s="14" t="s">
        <v>25360</v>
      </c>
      <c r="U41591" s="14" t="s">
        <v>41221</v>
      </c>
      <c r="V41591" s="14" t="s">
        <v>41198</v>
      </c>
      <c r="W41591" s="14" t="s">
        <v>41199</v>
      </c>
      <c r="X41591" s="14" t="s">
        <v>25078</v>
      </c>
      <c r="Y41591">
        <v>51.897598266601001</v>
      </c>
      <c r="Z41591">
        <v>-8.463225364685</v>
      </c>
    </row>
    <row r="41592" spans="1:26">
      <c r="A41592" s="14" t="s">
        <v>41220</v>
      </c>
      <c r="B41592" s="14"/>
      <c r="C41592" s="14" t="s">
        <v>29</v>
      </c>
      <c r="D41592" s="14" t="s">
        <v>25359</v>
      </c>
      <c r="E41592" s="14" t="s">
        <v>26</v>
      </c>
      <c r="F41592" s="14" t="s">
        <v>99</v>
      </c>
      <c r="G41592">
        <v>1</v>
      </c>
      <c r="H41592" s="14" t="s">
        <v>25360</v>
      </c>
      <c r="I41592">
        <v>1</v>
      </c>
      <c r="J41592">
        <v>0.5</v>
      </c>
      <c r="K41592" s="14" t="s">
        <v>46104</v>
      </c>
      <c r="L41592" s="14"/>
      <c r="M41592" s="14" t="s">
        <v>25360</v>
      </c>
      <c r="N41592">
        <v>0.95</v>
      </c>
      <c r="O41592">
        <v>0</v>
      </c>
      <c r="P41592">
        <v>0</v>
      </c>
      <c r="Q41592">
        <v>0.5</v>
      </c>
      <c r="R41592">
        <v>0</v>
      </c>
      <c r="S41592" s="14"/>
      <c r="T41592" s="14" t="s">
        <v>25360</v>
      </c>
      <c r="U41592" s="14" t="s">
        <v>41221</v>
      </c>
      <c r="V41592" s="14" t="s">
        <v>41198</v>
      </c>
      <c r="W41592" s="14" t="s">
        <v>41199</v>
      </c>
      <c r="X41592" s="14" t="s">
        <v>25078</v>
      </c>
      <c r="Y41592">
        <v>51.897678375243999</v>
      </c>
      <c r="Z41592">
        <v>-8.4632692337030004</v>
      </c>
    </row>
    <row r="41593" spans="1:26">
      <c r="A41593" s="14" t="s">
        <v>12268</v>
      </c>
      <c r="B41593" s="14"/>
      <c r="C41593" s="14" t="s">
        <v>29</v>
      </c>
      <c r="D41593" s="14" t="s">
        <v>25359</v>
      </c>
      <c r="E41593" s="14" t="s">
        <v>26</v>
      </c>
      <c r="F41593" s="14" t="s">
        <v>39</v>
      </c>
      <c r="G41593">
        <v>0.1</v>
      </c>
      <c r="H41593" s="14" t="s">
        <v>25360</v>
      </c>
      <c r="I41593">
        <v>0.1</v>
      </c>
      <c r="J41593">
        <v>0</v>
      </c>
      <c r="K41593" s="14" t="s">
        <v>23</v>
      </c>
      <c r="L41593" s="14" t="s">
        <v>45373</v>
      </c>
      <c r="M41593" s="14" t="s">
        <v>25360</v>
      </c>
      <c r="N41593">
        <v>9.5000000000000001E-2</v>
      </c>
      <c r="O41593">
        <v>0</v>
      </c>
      <c r="P41593">
        <v>6.0000000000000001E-3</v>
      </c>
      <c r="Q41593">
        <v>9.4E-2</v>
      </c>
      <c r="R41593">
        <v>0</v>
      </c>
      <c r="S41593" s="14"/>
      <c r="T41593" s="14" t="s">
        <v>25360</v>
      </c>
      <c r="U41593" s="14" t="s">
        <v>7624</v>
      </c>
      <c r="V41593" s="14" t="s">
        <v>25597</v>
      </c>
      <c r="W41593" s="14" t="s">
        <v>25091</v>
      </c>
      <c r="X41593" s="14" t="s">
        <v>25078</v>
      </c>
      <c r="Y41593">
        <v>51.866146087646001</v>
      </c>
      <c r="Z41593">
        <v>-8.4972496032709994</v>
      </c>
    </row>
    <row r="41594" spans="1:26">
      <c r="A41594" s="14" t="s">
        <v>20727</v>
      </c>
      <c r="B41594" s="14"/>
      <c r="C41594" s="14" t="s">
        <v>29</v>
      </c>
      <c r="D41594" s="14" t="s">
        <v>25359</v>
      </c>
      <c r="E41594" s="14" t="s">
        <v>26</v>
      </c>
      <c r="F41594" s="14" t="s">
        <v>32</v>
      </c>
      <c r="G41594">
        <v>0.4</v>
      </c>
      <c r="H41594" s="14" t="s">
        <v>25360</v>
      </c>
      <c r="I41594">
        <v>0.4</v>
      </c>
      <c r="J41594">
        <v>0</v>
      </c>
      <c r="K41594" s="14" t="s">
        <v>23</v>
      </c>
      <c r="L41594" s="14" t="s">
        <v>45318</v>
      </c>
      <c r="M41594" s="14" t="s">
        <v>25360</v>
      </c>
      <c r="N41594">
        <v>0.38</v>
      </c>
      <c r="O41594">
        <v>0</v>
      </c>
      <c r="P41594">
        <v>0</v>
      </c>
      <c r="Q41594">
        <v>0.38800000000000001</v>
      </c>
      <c r="R41594">
        <v>0</v>
      </c>
      <c r="S41594" s="14"/>
      <c r="T41594" s="14" t="s">
        <v>25360</v>
      </c>
      <c r="U41594" s="14" t="s">
        <v>20680</v>
      </c>
      <c r="V41594" s="14" t="s">
        <v>25597</v>
      </c>
      <c r="W41594" s="14" t="s">
        <v>25091</v>
      </c>
      <c r="X41594" s="14" t="s">
        <v>25078</v>
      </c>
      <c r="Y41594">
        <v>51.877067565917997</v>
      </c>
      <c r="Z41594">
        <v>-8.5031490325920007</v>
      </c>
    </row>
    <row r="41595" spans="1:26">
      <c r="A41595" s="14" t="s">
        <v>24880</v>
      </c>
      <c r="B41595" s="14"/>
      <c r="C41595" s="14" t="s">
        <v>29</v>
      </c>
      <c r="D41595" s="14" t="s">
        <v>25359</v>
      </c>
      <c r="E41595" s="14" t="s">
        <v>26</v>
      </c>
      <c r="F41595" s="14" t="s">
        <v>32</v>
      </c>
      <c r="G41595">
        <v>0.4</v>
      </c>
      <c r="H41595" s="14" t="s">
        <v>25360</v>
      </c>
      <c r="I41595">
        <v>0.4</v>
      </c>
      <c r="J41595">
        <v>0</v>
      </c>
      <c r="K41595" s="14" t="s">
        <v>23</v>
      </c>
      <c r="L41595" s="14" t="s">
        <v>45442</v>
      </c>
      <c r="M41595" s="14" t="s">
        <v>25360</v>
      </c>
      <c r="N41595">
        <v>0.38</v>
      </c>
      <c r="O41595">
        <v>0</v>
      </c>
      <c r="P41595">
        <v>0.01</v>
      </c>
      <c r="Q41595">
        <v>0</v>
      </c>
      <c r="R41595">
        <v>0</v>
      </c>
      <c r="S41595" s="14" t="s">
        <v>47185</v>
      </c>
      <c r="T41595" s="14" t="s">
        <v>25360</v>
      </c>
      <c r="U41595" s="14" t="s">
        <v>486</v>
      </c>
      <c r="V41595" s="14" t="s">
        <v>25515</v>
      </c>
      <c r="W41595" s="14" t="s">
        <v>25091</v>
      </c>
      <c r="X41595" s="14" t="s">
        <v>25078</v>
      </c>
      <c r="Y41595">
        <v>51.808883666992003</v>
      </c>
      <c r="Z41595">
        <v>-8.3992757797240003</v>
      </c>
    </row>
    <row r="41596" spans="1:26">
      <c r="A41596" s="14" t="s">
        <v>13489</v>
      </c>
      <c r="B41596" s="14"/>
      <c r="C41596" s="14" t="s">
        <v>29</v>
      </c>
      <c r="D41596" s="14" t="s">
        <v>25359</v>
      </c>
      <c r="E41596" s="14" t="s">
        <v>26</v>
      </c>
      <c r="F41596" s="14" t="s">
        <v>68</v>
      </c>
      <c r="G41596">
        <v>0.63</v>
      </c>
      <c r="H41596" s="14" t="s">
        <v>25360</v>
      </c>
      <c r="I41596">
        <v>0.63</v>
      </c>
      <c r="J41596">
        <v>0</v>
      </c>
      <c r="K41596" s="14" t="s">
        <v>23</v>
      </c>
      <c r="L41596" s="14" t="s">
        <v>45253</v>
      </c>
      <c r="M41596" s="14" t="s">
        <v>25360</v>
      </c>
      <c r="N41596">
        <v>0.59799999999999998</v>
      </c>
      <c r="O41596">
        <v>0</v>
      </c>
      <c r="P41596">
        <v>4.3999999999999997E-2</v>
      </c>
      <c r="Q41596">
        <v>0.5</v>
      </c>
      <c r="R41596">
        <v>0</v>
      </c>
      <c r="S41596" s="14"/>
      <c r="T41596" s="14" t="s">
        <v>25360</v>
      </c>
      <c r="U41596" s="14" t="s">
        <v>491</v>
      </c>
      <c r="V41596" s="14" t="s">
        <v>25406</v>
      </c>
      <c r="W41596" s="14" t="s">
        <v>25154</v>
      </c>
      <c r="X41596" s="14" t="s">
        <v>25078</v>
      </c>
      <c r="Y41596">
        <v>51.801979064941001</v>
      </c>
      <c r="Z41596">
        <v>-8.2957544326780006</v>
      </c>
    </row>
    <row r="41597" spans="1:26">
      <c r="A41597" s="14" t="s">
        <v>13951</v>
      </c>
      <c r="B41597" s="14"/>
      <c r="C41597" s="14" t="s">
        <v>29</v>
      </c>
      <c r="D41597" s="14" t="s">
        <v>25359</v>
      </c>
      <c r="E41597" s="14" t="s">
        <v>26</v>
      </c>
      <c r="F41597" s="14" t="s">
        <v>27</v>
      </c>
      <c r="G41597">
        <v>0.05</v>
      </c>
      <c r="H41597" s="14" t="s">
        <v>25360</v>
      </c>
      <c r="I41597">
        <v>0.05</v>
      </c>
      <c r="J41597">
        <v>0</v>
      </c>
      <c r="K41597" s="14" t="s">
        <v>23</v>
      </c>
      <c r="L41597" s="14" t="s">
        <v>45346</v>
      </c>
      <c r="M41597" s="14" t="s">
        <v>25360</v>
      </c>
      <c r="N41597">
        <v>4.8000000000000001E-2</v>
      </c>
      <c r="O41597">
        <v>0</v>
      </c>
      <c r="P41597">
        <v>0</v>
      </c>
      <c r="Q41597">
        <v>0</v>
      </c>
      <c r="R41597">
        <v>0</v>
      </c>
      <c r="S41597" s="14" t="s">
        <v>47095</v>
      </c>
      <c r="T41597" s="14" t="s">
        <v>25360</v>
      </c>
      <c r="U41597" s="14" t="s">
        <v>770</v>
      </c>
      <c r="V41597" s="14" t="s">
        <v>25515</v>
      </c>
      <c r="W41597" s="14" t="s">
        <v>25091</v>
      </c>
      <c r="X41597" s="14" t="s">
        <v>25078</v>
      </c>
      <c r="Y41597">
        <v>51.811191558837002</v>
      </c>
      <c r="Z41597">
        <v>-8.4152746200559996</v>
      </c>
    </row>
    <row r="41598" spans="1:26">
      <c r="A41598" s="14" t="s">
        <v>33150</v>
      </c>
      <c r="B41598" s="14"/>
      <c r="C41598" s="14" t="s">
        <v>29</v>
      </c>
      <c r="D41598" s="14" t="s">
        <v>25359</v>
      </c>
      <c r="E41598" s="14" t="s">
        <v>26</v>
      </c>
      <c r="F41598" s="14" t="s">
        <v>27</v>
      </c>
      <c r="G41598">
        <v>0.05</v>
      </c>
      <c r="H41598" s="14" t="s">
        <v>25360</v>
      </c>
      <c r="I41598">
        <v>0.05</v>
      </c>
      <c r="J41598">
        <v>0.05</v>
      </c>
      <c r="K41598" s="14" t="s">
        <v>46186</v>
      </c>
      <c r="L41598" s="14"/>
      <c r="M41598" s="14" t="s">
        <v>25360</v>
      </c>
      <c r="N41598">
        <v>4.8000000000000001E-2</v>
      </c>
      <c r="O41598">
        <v>0</v>
      </c>
      <c r="P41598">
        <v>0</v>
      </c>
      <c r="Q41598">
        <v>4.8000000000000001E-2</v>
      </c>
      <c r="R41598">
        <v>0</v>
      </c>
      <c r="S41598" s="14"/>
      <c r="T41598" s="14" t="s">
        <v>25360</v>
      </c>
      <c r="U41598" s="14" t="s">
        <v>33132</v>
      </c>
      <c r="V41598" s="14" t="s">
        <v>33133</v>
      </c>
      <c r="W41598" s="14" t="s">
        <v>25154</v>
      </c>
      <c r="X41598" s="14" t="s">
        <v>25078</v>
      </c>
      <c r="Y41598">
        <v>51.823921203612997</v>
      </c>
      <c r="Z41598">
        <v>-8.3229036331170008</v>
      </c>
    </row>
    <row r="41599" spans="1:26">
      <c r="A41599" s="14" t="s">
        <v>43520</v>
      </c>
      <c r="B41599" s="14"/>
      <c r="C41599" s="14" t="s">
        <v>29</v>
      </c>
      <c r="D41599" s="14" t="s">
        <v>25359</v>
      </c>
      <c r="E41599" s="14" t="s">
        <v>26</v>
      </c>
      <c r="F41599" s="14" t="s">
        <v>59</v>
      </c>
      <c r="G41599">
        <v>0.4</v>
      </c>
      <c r="H41599" s="14" t="s">
        <v>25360</v>
      </c>
      <c r="I41599">
        <v>0.4</v>
      </c>
      <c r="J41599">
        <v>0.318</v>
      </c>
      <c r="K41599" s="14" t="s">
        <v>44930</v>
      </c>
      <c r="L41599" s="14"/>
      <c r="M41599" s="14" t="s">
        <v>25360</v>
      </c>
      <c r="N41599">
        <v>0.38</v>
      </c>
      <c r="O41599">
        <v>0</v>
      </c>
      <c r="P41599">
        <v>0</v>
      </c>
      <c r="Q41599">
        <v>0.39100000000000001</v>
      </c>
      <c r="R41599">
        <v>0</v>
      </c>
      <c r="S41599" s="14"/>
      <c r="T41599" s="14" t="s">
        <v>25360</v>
      </c>
      <c r="U41599" s="14" t="s">
        <v>43518</v>
      </c>
      <c r="V41599" s="14" t="s">
        <v>43492</v>
      </c>
      <c r="W41599" s="14" t="s">
        <v>43493</v>
      </c>
      <c r="X41599" s="14" t="s">
        <v>25078</v>
      </c>
      <c r="Y41599">
        <v>51.899341583252003</v>
      </c>
      <c r="Z41599">
        <v>-8.4648265838619992</v>
      </c>
    </row>
    <row r="41600" spans="1:26">
      <c r="A41600" s="14" t="s">
        <v>24444</v>
      </c>
      <c r="B41600" s="14"/>
      <c r="C41600" s="14" t="s">
        <v>29</v>
      </c>
      <c r="D41600" s="14" t="s">
        <v>25359</v>
      </c>
      <c r="E41600" s="14" t="s">
        <v>26</v>
      </c>
      <c r="F41600" s="14" t="s">
        <v>59</v>
      </c>
      <c r="G41600">
        <v>0.4</v>
      </c>
      <c r="H41600" s="14" t="s">
        <v>25360</v>
      </c>
      <c r="I41600">
        <v>0.4</v>
      </c>
      <c r="J41600">
        <v>0</v>
      </c>
      <c r="K41600" s="14" t="s">
        <v>23</v>
      </c>
      <c r="L41600" s="14" t="s">
        <v>45433</v>
      </c>
      <c r="M41600" s="14" t="s">
        <v>25360</v>
      </c>
      <c r="N41600">
        <v>0.38</v>
      </c>
      <c r="O41600">
        <v>0</v>
      </c>
      <c r="P41600">
        <v>0</v>
      </c>
      <c r="Q41600">
        <v>0.38800000000000001</v>
      </c>
      <c r="R41600">
        <v>0</v>
      </c>
      <c r="S41600" s="14"/>
      <c r="T41600" s="14" t="s">
        <v>25360</v>
      </c>
      <c r="U41600" s="14" t="s">
        <v>38</v>
      </c>
      <c r="V41600" s="14" t="s">
        <v>25393</v>
      </c>
      <c r="W41600" s="14" t="s">
        <v>25084</v>
      </c>
      <c r="X41600" s="14" t="s">
        <v>25078</v>
      </c>
      <c r="Y41600">
        <v>51.884845733642003</v>
      </c>
      <c r="Z41600">
        <v>-8.5805130004880006</v>
      </c>
    </row>
    <row r="41601" spans="1:26">
      <c r="A41601" s="14" t="s">
        <v>8041</v>
      </c>
      <c r="B41601" s="14"/>
      <c r="C41601" s="14" t="s">
        <v>29</v>
      </c>
      <c r="D41601" s="14" t="s">
        <v>25359</v>
      </c>
      <c r="E41601" s="14" t="s">
        <v>26</v>
      </c>
      <c r="F41601" s="14" t="s">
        <v>30</v>
      </c>
      <c r="G41601">
        <v>0.2</v>
      </c>
      <c r="H41601" s="14" t="s">
        <v>25360</v>
      </c>
      <c r="I41601">
        <v>0.2</v>
      </c>
      <c r="J41601">
        <v>0</v>
      </c>
      <c r="K41601" s="14" t="s">
        <v>23</v>
      </c>
      <c r="L41601" s="14" t="s">
        <v>45634</v>
      </c>
      <c r="M41601" s="14" t="s">
        <v>25360</v>
      </c>
      <c r="N41601">
        <v>0.19</v>
      </c>
      <c r="O41601">
        <v>0</v>
      </c>
      <c r="P41601">
        <v>1.6E-2</v>
      </c>
      <c r="Q41601">
        <v>0.189</v>
      </c>
      <c r="R41601">
        <v>0</v>
      </c>
      <c r="S41601" s="14"/>
      <c r="T41601" s="14" t="s">
        <v>25360</v>
      </c>
      <c r="U41601" s="14" t="s">
        <v>491</v>
      </c>
      <c r="V41601" s="14" t="s">
        <v>25406</v>
      </c>
      <c r="W41601" s="14" t="s">
        <v>25154</v>
      </c>
      <c r="X41601" s="14" t="s">
        <v>25078</v>
      </c>
      <c r="Y41601">
        <v>51.801937103271001</v>
      </c>
      <c r="Z41601">
        <v>-8.3062210082999997</v>
      </c>
    </row>
    <row r="41602" spans="1:26">
      <c r="A41602" s="14" t="s">
        <v>10646</v>
      </c>
      <c r="B41602" s="14"/>
      <c r="C41602" s="14" t="s">
        <v>29</v>
      </c>
      <c r="D41602" s="14" t="s">
        <v>25359</v>
      </c>
      <c r="E41602" s="14" t="s">
        <v>26</v>
      </c>
      <c r="F41602" s="14" t="s">
        <v>32</v>
      </c>
      <c r="G41602">
        <v>0.4</v>
      </c>
      <c r="H41602" s="14" t="s">
        <v>25360</v>
      </c>
      <c r="I41602">
        <v>0.4</v>
      </c>
      <c r="J41602">
        <v>0</v>
      </c>
      <c r="K41602" s="14" t="s">
        <v>23</v>
      </c>
      <c r="L41602" s="14" t="s">
        <v>45392</v>
      </c>
      <c r="M41602" s="14" t="s">
        <v>25360</v>
      </c>
      <c r="N41602">
        <v>0.38</v>
      </c>
      <c r="O41602">
        <v>0</v>
      </c>
      <c r="P41602">
        <v>4.5999999999999999E-2</v>
      </c>
      <c r="Q41602">
        <v>0</v>
      </c>
      <c r="R41602">
        <v>0</v>
      </c>
      <c r="S41602" s="14" t="s">
        <v>47354</v>
      </c>
      <c r="T41602" s="14" t="s">
        <v>25360</v>
      </c>
      <c r="U41602" s="14" t="s">
        <v>486</v>
      </c>
      <c r="V41602" s="14" t="s">
        <v>25515</v>
      </c>
      <c r="W41602" s="14" t="s">
        <v>25091</v>
      </c>
      <c r="X41602" s="14" t="s">
        <v>25078</v>
      </c>
      <c r="Y41602">
        <v>51.805141448973998</v>
      </c>
      <c r="Z41602">
        <v>-8.3917627334590001</v>
      </c>
    </row>
    <row r="41603" spans="1:26">
      <c r="A41603" s="14" t="s">
        <v>19872</v>
      </c>
      <c r="B41603" s="14"/>
      <c r="C41603" s="14" t="s">
        <v>29</v>
      </c>
      <c r="D41603" s="14" t="s">
        <v>25359</v>
      </c>
      <c r="E41603" s="14" t="s">
        <v>26</v>
      </c>
      <c r="F41603" s="14" t="s">
        <v>27</v>
      </c>
      <c r="G41603">
        <v>0.05</v>
      </c>
      <c r="H41603" s="14" t="s">
        <v>25360</v>
      </c>
      <c r="I41603">
        <v>0.05</v>
      </c>
      <c r="J41603">
        <v>0</v>
      </c>
      <c r="K41603" s="14" t="s">
        <v>23</v>
      </c>
      <c r="L41603" s="14" t="s">
        <v>45187</v>
      </c>
      <c r="M41603" s="14" t="s">
        <v>25360</v>
      </c>
      <c r="N41603">
        <v>4.8000000000000001E-2</v>
      </c>
      <c r="O41603">
        <v>0</v>
      </c>
      <c r="P41603">
        <v>0</v>
      </c>
      <c r="Q41603">
        <v>0</v>
      </c>
      <c r="R41603">
        <v>0</v>
      </c>
      <c r="S41603" s="14" t="s">
        <v>47095</v>
      </c>
      <c r="T41603" s="14" t="s">
        <v>25360</v>
      </c>
      <c r="U41603" s="14" t="s">
        <v>537</v>
      </c>
      <c r="V41603" s="14" t="s">
        <v>25515</v>
      </c>
      <c r="W41603" s="14" t="s">
        <v>25091</v>
      </c>
      <c r="X41603" s="14" t="s">
        <v>25078</v>
      </c>
      <c r="Y41603">
        <v>51.725147247313998</v>
      </c>
      <c r="Z41603">
        <v>-8.3656444549559996</v>
      </c>
    </row>
    <row r="41604" spans="1:26">
      <c r="A41604" s="14" t="s">
        <v>3530</v>
      </c>
      <c r="B41604" s="14"/>
      <c r="C41604" s="14" t="s">
        <v>29</v>
      </c>
      <c r="D41604" s="14" t="s">
        <v>25359</v>
      </c>
      <c r="E41604" s="14" t="s">
        <v>26</v>
      </c>
      <c r="F41604" s="14" t="s">
        <v>59</v>
      </c>
      <c r="G41604">
        <v>0.4</v>
      </c>
      <c r="H41604" s="14" t="s">
        <v>25360</v>
      </c>
      <c r="I41604">
        <v>0.4</v>
      </c>
      <c r="J41604">
        <v>0</v>
      </c>
      <c r="K41604" s="14" t="s">
        <v>23</v>
      </c>
      <c r="L41604" s="14" t="s">
        <v>45372</v>
      </c>
      <c r="M41604" s="14" t="s">
        <v>25360</v>
      </c>
      <c r="N41604">
        <v>0.38</v>
      </c>
      <c r="O41604">
        <v>0</v>
      </c>
      <c r="P41604">
        <v>0</v>
      </c>
      <c r="Q41604">
        <v>0.38</v>
      </c>
      <c r="R41604">
        <v>0</v>
      </c>
      <c r="S41604" s="14"/>
      <c r="T41604" s="14" t="s">
        <v>25360</v>
      </c>
      <c r="U41604" s="14" t="s">
        <v>3531</v>
      </c>
      <c r="V41604" s="14" t="s">
        <v>25453</v>
      </c>
      <c r="W41604" s="14" t="s">
        <v>25091</v>
      </c>
      <c r="X41604" s="14" t="s">
        <v>25078</v>
      </c>
      <c r="Y41604">
        <v>51.888408660887997</v>
      </c>
      <c r="Z41604">
        <v>-8.4131679534909996</v>
      </c>
    </row>
    <row r="41605" spans="1:26">
      <c r="A41605" s="14" t="s">
        <v>41814</v>
      </c>
      <c r="B41605" s="14"/>
      <c r="C41605" s="14" t="s">
        <v>29</v>
      </c>
      <c r="D41605" s="14" t="s">
        <v>25359</v>
      </c>
      <c r="E41605" s="14" t="s">
        <v>26</v>
      </c>
      <c r="F41605" s="14" t="s">
        <v>47</v>
      </c>
      <c r="G41605">
        <v>0.2</v>
      </c>
      <c r="H41605" s="14" t="s">
        <v>25360</v>
      </c>
      <c r="I41605">
        <v>0.2</v>
      </c>
      <c r="J41605">
        <v>0.19500000000000001</v>
      </c>
      <c r="K41605" s="14" t="s">
        <v>46132</v>
      </c>
      <c r="L41605" s="14"/>
      <c r="M41605" s="14" t="s">
        <v>25360</v>
      </c>
      <c r="N41605">
        <v>0.19</v>
      </c>
      <c r="O41605">
        <v>0</v>
      </c>
      <c r="P41605">
        <v>0</v>
      </c>
      <c r="Q41605">
        <v>0.191</v>
      </c>
      <c r="R41605">
        <v>0</v>
      </c>
      <c r="S41605" s="14"/>
      <c r="T41605" s="14" t="s">
        <v>25360</v>
      </c>
      <c r="U41605" s="14" t="s">
        <v>41745</v>
      </c>
      <c r="V41605" s="14" t="s">
        <v>41741</v>
      </c>
      <c r="W41605" s="14" t="s">
        <v>25091</v>
      </c>
      <c r="X41605" s="14" t="s">
        <v>25078</v>
      </c>
      <c r="Y41605">
        <v>51.837886810302003</v>
      </c>
      <c r="Z41605">
        <v>-8.4932241439809992</v>
      </c>
    </row>
    <row r="41606" spans="1:26">
      <c r="A41606" s="14" t="s">
        <v>6296</v>
      </c>
      <c r="B41606" s="14"/>
      <c r="C41606" s="14" t="s">
        <v>29</v>
      </c>
      <c r="D41606" s="14" t="s">
        <v>25359</v>
      </c>
      <c r="E41606" s="14" t="s">
        <v>26</v>
      </c>
      <c r="F41606" s="14" t="s">
        <v>47</v>
      </c>
      <c r="G41606">
        <v>0.2</v>
      </c>
      <c r="H41606" s="14" t="s">
        <v>25360</v>
      </c>
      <c r="I41606">
        <v>0.2</v>
      </c>
      <c r="J41606">
        <v>0</v>
      </c>
      <c r="K41606" s="14" t="s">
        <v>23</v>
      </c>
      <c r="L41606" s="14" t="s">
        <v>45636</v>
      </c>
      <c r="M41606" s="14" t="s">
        <v>25360</v>
      </c>
      <c r="N41606">
        <v>0.19</v>
      </c>
      <c r="O41606">
        <v>0</v>
      </c>
      <c r="P41606">
        <v>0</v>
      </c>
      <c r="Q41606">
        <v>0.20300000000000001</v>
      </c>
      <c r="R41606">
        <v>0</v>
      </c>
      <c r="S41606" s="14"/>
      <c r="T41606" s="14" t="s">
        <v>25360</v>
      </c>
      <c r="U41606" s="14" t="s">
        <v>686</v>
      </c>
      <c r="V41606" s="14" t="s">
        <v>25597</v>
      </c>
      <c r="W41606" s="14" t="s">
        <v>25091</v>
      </c>
      <c r="X41606" s="14" t="s">
        <v>25078</v>
      </c>
      <c r="Y41606">
        <v>51.870811462402003</v>
      </c>
      <c r="Z41606">
        <v>-8.4815626144399996</v>
      </c>
    </row>
    <row r="41607" spans="1:26">
      <c r="A41607" s="14" t="s">
        <v>41222</v>
      </c>
      <c r="B41607" s="14"/>
      <c r="C41607" s="14" t="s">
        <v>29</v>
      </c>
      <c r="D41607" s="14" t="s">
        <v>25359</v>
      </c>
      <c r="E41607" s="14" t="s">
        <v>26</v>
      </c>
      <c r="F41607" s="14" t="s">
        <v>37</v>
      </c>
      <c r="G41607">
        <v>0.63</v>
      </c>
      <c r="H41607" s="14" t="s">
        <v>25360</v>
      </c>
      <c r="I41607">
        <v>0.63</v>
      </c>
      <c r="J41607">
        <v>0.42699999999999999</v>
      </c>
      <c r="K41607" s="14" t="s">
        <v>46104</v>
      </c>
      <c r="L41607" s="14"/>
      <c r="M41607" s="14" t="s">
        <v>25360</v>
      </c>
      <c r="N41607">
        <v>0.59799999999999998</v>
      </c>
      <c r="O41607">
        <v>0</v>
      </c>
      <c r="P41607">
        <v>0</v>
      </c>
      <c r="Q41607">
        <v>0.5</v>
      </c>
      <c r="R41607">
        <v>0</v>
      </c>
      <c r="S41607" s="14"/>
      <c r="T41607" s="14" t="s">
        <v>25360</v>
      </c>
      <c r="U41607" s="14" t="s">
        <v>41206</v>
      </c>
      <c r="V41607" s="14" t="s">
        <v>41198</v>
      </c>
      <c r="W41607" s="14" t="s">
        <v>41199</v>
      </c>
      <c r="X41607" s="14" t="s">
        <v>25078</v>
      </c>
      <c r="Y41607">
        <v>51.894046783447003</v>
      </c>
      <c r="Z41607">
        <v>-8.4675178527830006</v>
      </c>
    </row>
    <row r="41608" spans="1:26">
      <c r="A41608" s="14" t="s">
        <v>24446</v>
      </c>
      <c r="B41608" s="14"/>
      <c r="C41608" s="14" t="s">
        <v>29</v>
      </c>
      <c r="D41608" s="14" t="s">
        <v>25359</v>
      </c>
      <c r="E41608" s="14" t="s">
        <v>26</v>
      </c>
      <c r="F41608" s="14" t="s">
        <v>59</v>
      </c>
      <c r="G41608">
        <v>0.4</v>
      </c>
      <c r="H41608" s="14" t="s">
        <v>25360</v>
      </c>
      <c r="I41608">
        <v>0.4</v>
      </c>
      <c r="J41608">
        <v>0</v>
      </c>
      <c r="K41608" s="14" t="s">
        <v>23</v>
      </c>
      <c r="L41608" s="14" t="s">
        <v>45199</v>
      </c>
      <c r="M41608" s="14" t="s">
        <v>25360</v>
      </c>
      <c r="N41608">
        <v>0.38</v>
      </c>
      <c r="O41608">
        <v>0</v>
      </c>
      <c r="P41608">
        <v>0</v>
      </c>
      <c r="Q41608">
        <v>0.38</v>
      </c>
      <c r="R41608">
        <v>0</v>
      </c>
      <c r="S41608" s="14"/>
      <c r="T41608" s="14" t="s">
        <v>25360</v>
      </c>
      <c r="U41608" s="14" t="s">
        <v>38</v>
      </c>
      <c r="V41608" s="14" t="s">
        <v>25393</v>
      </c>
      <c r="W41608" s="14" t="s">
        <v>25084</v>
      </c>
      <c r="X41608" s="14" t="s">
        <v>25078</v>
      </c>
      <c r="Y41608">
        <v>51.885883331297997</v>
      </c>
      <c r="Z41608">
        <v>-8.5810203552240001</v>
      </c>
    </row>
    <row r="41609" spans="1:26">
      <c r="A41609" s="14" t="s">
        <v>22072</v>
      </c>
      <c r="B41609" s="14"/>
      <c r="C41609" s="14" t="s">
        <v>29</v>
      </c>
      <c r="D41609" s="14" t="s">
        <v>25359</v>
      </c>
      <c r="E41609" s="14" t="s">
        <v>26</v>
      </c>
      <c r="F41609" s="14" t="s">
        <v>32</v>
      </c>
      <c r="G41609">
        <v>0.4</v>
      </c>
      <c r="H41609" s="14" t="s">
        <v>25360</v>
      </c>
      <c r="I41609">
        <v>0.4</v>
      </c>
      <c r="J41609">
        <v>0</v>
      </c>
      <c r="K41609" s="14" t="s">
        <v>23</v>
      </c>
      <c r="L41609" s="14" t="s">
        <v>45425</v>
      </c>
      <c r="M41609" s="14" t="s">
        <v>25360</v>
      </c>
      <c r="N41609">
        <v>0.38</v>
      </c>
      <c r="O41609">
        <v>0</v>
      </c>
      <c r="P41609">
        <v>4.1000000000000002E-2</v>
      </c>
      <c r="Q41609">
        <v>0.36299999999999999</v>
      </c>
      <c r="R41609">
        <v>0</v>
      </c>
      <c r="S41609" s="14"/>
      <c r="T41609" s="14" t="s">
        <v>25360</v>
      </c>
      <c r="U41609" s="14" t="s">
        <v>491</v>
      </c>
      <c r="V41609" s="14" t="s">
        <v>25406</v>
      </c>
      <c r="W41609" s="14" t="s">
        <v>25154</v>
      </c>
      <c r="X41609" s="14" t="s">
        <v>25078</v>
      </c>
      <c r="Y41609">
        <v>51.802684783935</v>
      </c>
      <c r="Z41609">
        <v>-8.3016300201409994</v>
      </c>
    </row>
    <row r="41610" spans="1:26">
      <c r="A41610" s="14" t="s">
        <v>13962</v>
      </c>
      <c r="B41610" s="14"/>
      <c r="C41610" s="14" t="s">
        <v>29</v>
      </c>
      <c r="D41610" s="14" t="s">
        <v>25359</v>
      </c>
      <c r="E41610" s="14" t="s">
        <v>26</v>
      </c>
      <c r="F41610" s="14" t="s">
        <v>32</v>
      </c>
      <c r="G41610">
        <v>0.4</v>
      </c>
      <c r="H41610" s="14" t="s">
        <v>25360</v>
      </c>
      <c r="I41610">
        <v>0.4</v>
      </c>
      <c r="J41610">
        <v>0</v>
      </c>
      <c r="K41610" s="14" t="s">
        <v>23</v>
      </c>
      <c r="L41610" s="14" t="s">
        <v>45414</v>
      </c>
      <c r="M41610" s="14" t="s">
        <v>25360</v>
      </c>
      <c r="N41610">
        <v>0.38</v>
      </c>
      <c r="O41610">
        <v>0</v>
      </c>
      <c r="P41610">
        <v>1.6E-2</v>
      </c>
      <c r="Q41610">
        <v>0</v>
      </c>
      <c r="R41610">
        <v>0</v>
      </c>
      <c r="S41610" s="14" t="s">
        <v>47226</v>
      </c>
      <c r="T41610" s="14" t="s">
        <v>25360</v>
      </c>
      <c r="U41610" s="14" t="s">
        <v>486</v>
      </c>
      <c r="V41610" s="14" t="s">
        <v>25515</v>
      </c>
      <c r="W41610" s="14" t="s">
        <v>25091</v>
      </c>
      <c r="X41610" s="14" t="s">
        <v>25078</v>
      </c>
      <c r="Y41610">
        <v>51.809181213377997</v>
      </c>
      <c r="Z41610">
        <v>-8.3823585510249998</v>
      </c>
    </row>
    <row r="41611" spans="1:26">
      <c r="A41611" s="14" t="s">
        <v>43511</v>
      </c>
      <c r="B41611" s="14"/>
      <c r="C41611" s="14" t="s">
        <v>29</v>
      </c>
      <c r="D41611" s="14" t="s">
        <v>25359</v>
      </c>
      <c r="E41611" s="14" t="s">
        <v>26</v>
      </c>
      <c r="F41611" s="14" t="s">
        <v>99</v>
      </c>
      <c r="G41611">
        <v>1</v>
      </c>
      <c r="H41611" s="14" t="s">
        <v>25360</v>
      </c>
      <c r="I41611">
        <v>1</v>
      </c>
      <c r="J41611">
        <v>0.5</v>
      </c>
      <c r="K41611" s="14" t="s">
        <v>44930</v>
      </c>
      <c r="L41611" s="14"/>
      <c r="M41611" s="14" t="s">
        <v>25360</v>
      </c>
      <c r="N41611">
        <v>0.95</v>
      </c>
      <c r="O41611">
        <v>0</v>
      </c>
      <c r="P41611">
        <v>5.0000000000000001E-3</v>
      </c>
      <c r="Q41611">
        <v>0.5</v>
      </c>
      <c r="R41611">
        <v>0</v>
      </c>
      <c r="S41611" s="14"/>
      <c r="T41611" s="14" t="s">
        <v>25360</v>
      </c>
      <c r="U41611" s="14" t="s">
        <v>43503</v>
      </c>
      <c r="V41611" s="14" t="s">
        <v>43492</v>
      </c>
      <c r="W41611" s="14" t="s">
        <v>43493</v>
      </c>
      <c r="X41611" s="14" t="s">
        <v>25078</v>
      </c>
      <c r="Y41611">
        <v>51.898071289062003</v>
      </c>
      <c r="Z41611">
        <v>-8.4745616912840003</v>
      </c>
    </row>
    <row r="41612" spans="1:26">
      <c r="A41612" s="14" t="s">
        <v>34847</v>
      </c>
      <c r="B41612" s="14"/>
      <c r="C41612" s="14" t="s">
        <v>25</v>
      </c>
      <c r="D41612" s="14" t="s">
        <v>25359</v>
      </c>
      <c r="E41612" s="14" t="s">
        <v>26</v>
      </c>
      <c r="F41612" s="14" t="s">
        <v>27</v>
      </c>
      <c r="G41612">
        <v>0.05</v>
      </c>
      <c r="H41612" s="14" t="s">
        <v>25360</v>
      </c>
      <c r="I41612">
        <v>0.05</v>
      </c>
      <c r="J41612">
        <v>0.05</v>
      </c>
      <c r="K41612" s="14" t="s">
        <v>46137</v>
      </c>
      <c r="L41612" s="14"/>
      <c r="M41612" s="14" t="s">
        <v>25360</v>
      </c>
      <c r="N41612">
        <v>4.8000000000000001E-2</v>
      </c>
      <c r="O41612">
        <v>0</v>
      </c>
      <c r="P41612">
        <v>0</v>
      </c>
      <c r="Q41612">
        <v>4.8000000000000001E-2</v>
      </c>
      <c r="R41612">
        <v>0</v>
      </c>
      <c r="S41612" s="14"/>
      <c r="T41612" s="14" t="s">
        <v>25360</v>
      </c>
      <c r="U41612" s="14" t="s">
        <v>34838</v>
      </c>
      <c r="V41612" s="14" t="s">
        <v>34831</v>
      </c>
      <c r="W41612" s="14" t="s">
        <v>34832</v>
      </c>
      <c r="X41612" s="14" t="s">
        <v>25078</v>
      </c>
      <c r="Y41612">
        <v>51.887363433837002</v>
      </c>
      <c r="Z41612">
        <v>-8.7052345275870007</v>
      </c>
    </row>
    <row r="41613" spans="1:26">
      <c r="A41613" s="14" t="s">
        <v>40667</v>
      </c>
      <c r="B41613" s="14"/>
      <c r="C41613" s="14" t="s">
        <v>29</v>
      </c>
      <c r="D41613" s="14" t="s">
        <v>25359</v>
      </c>
      <c r="E41613" s="14" t="s">
        <v>26</v>
      </c>
      <c r="F41613" s="14" t="s">
        <v>39</v>
      </c>
      <c r="G41613">
        <v>0.1</v>
      </c>
      <c r="H41613" s="14" t="s">
        <v>25360</v>
      </c>
      <c r="I41613">
        <v>0.1</v>
      </c>
      <c r="J41613">
        <v>5.0999999999999997E-2</v>
      </c>
      <c r="K41613" s="14" t="s">
        <v>46314</v>
      </c>
      <c r="L41613" s="14"/>
      <c r="M41613" s="14" t="s">
        <v>25360</v>
      </c>
      <c r="N41613">
        <v>9.5000000000000001E-2</v>
      </c>
      <c r="O41613">
        <v>0</v>
      </c>
      <c r="P41613">
        <v>1.2999999999999999E-2</v>
      </c>
      <c r="Q41613">
        <v>9.1999999999999998E-2</v>
      </c>
      <c r="R41613">
        <v>0</v>
      </c>
      <c r="S41613" s="14"/>
      <c r="T41613" s="14" t="s">
        <v>25360</v>
      </c>
      <c r="U41613" s="14" t="s">
        <v>40654</v>
      </c>
      <c r="V41613" s="14" t="s">
        <v>40653</v>
      </c>
      <c r="W41613" s="14" t="s">
        <v>25154</v>
      </c>
      <c r="X41613" s="14" t="s">
        <v>25078</v>
      </c>
      <c r="Y41613">
        <v>51.841068267822003</v>
      </c>
      <c r="Z41613">
        <v>-8.3419160842890001</v>
      </c>
    </row>
    <row r="41614" spans="1:26">
      <c r="A41614" s="14" t="s">
        <v>41312</v>
      </c>
      <c r="B41614" s="14"/>
      <c r="C41614" s="14" t="s">
        <v>29</v>
      </c>
      <c r="D41614" s="14" t="s">
        <v>25359</v>
      </c>
      <c r="E41614" s="14" t="s">
        <v>26</v>
      </c>
      <c r="F41614" s="14" t="s">
        <v>37</v>
      </c>
      <c r="G41614">
        <v>0.63</v>
      </c>
      <c r="H41614" s="14" t="s">
        <v>25360</v>
      </c>
      <c r="I41614">
        <v>0.63</v>
      </c>
      <c r="J41614">
        <v>0.5</v>
      </c>
      <c r="K41614" s="14" t="s">
        <v>46104</v>
      </c>
      <c r="L41614" s="14"/>
      <c r="M41614" s="14" t="s">
        <v>25360</v>
      </c>
      <c r="N41614">
        <v>0.59799999999999998</v>
      </c>
      <c r="O41614">
        <v>0</v>
      </c>
      <c r="P41614">
        <v>0</v>
      </c>
      <c r="Q41614">
        <v>0.5</v>
      </c>
      <c r="R41614">
        <v>0</v>
      </c>
      <c r="S41614" s="14"/>
      <c r="T41614" s="14" t="s">
        <v>25360</v>
      </c>
      <c r="U41614" s="14" t="s">
        <v>41210</v>
      </c>
      <c r="V41614" s="14" t="s">
        <v>41198</v>
      </c>
      <c r="W41614" s="14" t="s">
        <v>41199</v>
      </c>
      <c r="X41614" s="14" t="s">
        <v>25078</v>
      </c>
      <c r="Y41614">
        <v>51.896495819091001</v>
      </c>
      <c r="Z41614">
        <v>-8.4669475555409992</v>
      </c>
    </row>
    <row r="41615" spans="1:26">
      <c r="A41615" s="14" t="s">
        <v>15353</v>
      </c>
      <c r="B41615" s="14"/>
      <c r="C41615" s="14" t="s">
        <v>29</v>
      </c>
      <c r="D41615" s="14" t="s">
        <v>25359</v>
      </c>
      <c r="E41615" s="14" t="s">
        <v>26</v>
      </c>
      <c r="F41615" s="14" t="s">
        <v>32</v>
      </c>
      <c r="G41615">
        <v>0.4</v>
      </c>
      <c r="H41615" s="14" t="s">
        <v>25360</v>
      </c>
      <c r="I41615">
        <v>0.4</v>
      </c>
      <c r="J41615">
        <v>0</v>
      </c>
      <c r="K41615" s="14" t="s">
        <v>23</v>
      </c>
      <c r="L41615" s="14" t="s">
        <v>45569</v>
      </c>
      <c r="M41615" s="14" t="s">
        <v>25360</v>
      </c>
      <c r="N41615">
        <v>0.38</v>
      </c>
      <c r="O41615">
        <v>0</v>
      </c>
      <c r="P41615">
        <v>0</v>
      </c>
      <c r="Q41615">
        <v>0.39100000000000001</v>
      </c>
      <c r="R41615">
        <v>0</v>
      </c>
      <c r="S41615" s="14"/>
      <c r="T41615" s="14" t="s">
        <v>25360</v>
      </c>
      <c r="U41615" s="14" t="s">
        <v>4617</v>
      </c>
      <c r="V41615" s="14" t="s">
        <v>25447</v>
      </c>
      <c r="W41615" s="14" t="s">
        <v>25091</v>
      </c>
      <c r="X41615" s="14" t="s">
        <v>25078</v>
      </c>
      <c r="Y41615">
        <v>51.881603240966001</v>
      </c>
      <c r="Z41615">
        <v>-8.5124359130849996</v>
      </c>
    </row>
    <row r="41616" spans="1:26">
      <c r="A41616" s="14" t="s">
        <v>13580</v>
      </c>
      <c r="B41616" s="14"/>
      <c r="C41616" s="14" t="s">
        <v>29</v>
      </c>
      <c r="D41616" s="14" t="s">
        <v>25359</v>
      </c>
      <c r="E41616" s="14" t="s">
        <v>26</v>
      </c>
      <c r="F41616" s="14" t="s">
        <v>32</v>
      </c>
      <c r="G41616">
        <v>0.4</v>
      </c>
      <c r="H41616" s="14" t="s">
        <v>25360</v>
      </c>
      <c r="I41616">
        <v>0.4</v>
      </c>
      <c r="J41616">
        <v>0</v>
      </c>
      <c r="K41616" s="14" t="s">
        <v>23</v>
      </c>
      <c r="L41616" s="14" t="s">
        <v>45422</v>
      </c>
      <c r="M41616" s="14" t="s">
        <v>25360</v>
      </c>
      <c r="N41616">
        <v>0.38</v>
      </c>
      <c r="O41616">
        <v>0</v>
      </c>
      <c r="P41616">
        <v>0</v>
      </c>
      <c r="Q41616">
        <v>0.38800000000000001</v>
      </c>
      <c r="R41616">
        <v>0</v>
      </c>
      <c r="S41616" s="14"/>
      <c r="T41616" s="14" t="s">
        <v>25360</v>
      </c>
      <c r="U41616" s="14" t="s">
        <v>186</v>
      </c>
      <c r="V41616" s="14" t="s">
        <v>25453</v>
      </c>
      <c r="W41616" s="14" t="s">
        <v>25091</v>
      </c>
      <c r="X41616" s="14" t="s">
        <v>25078</v>
      </c>
      <c r="Y41616">
        <v>51.879077911377003</v>
      </c>
      <c r="Z41616">
        <v>-8.433252334594</v>
      </c>
    </row>
    <row r="41617" spans="1:26">
      <c r="A41617" s="14" t="s">
        <v>24448</v>
      </c>
      <c r="B41617" s="14"/>
      <c r="C41617" s="14" t="s">
        <v>29</v>
      </c>
      <c r="D41617" s="14" t="s">
        <v>25359</v>
      </c>
      <c r="E41617" s="14" t="s">
        <v>26</v>
      </c>
      <c r="F41617" s="14" t="s">
        <v>59</v>
      </c>
      <c r="G41617">
        <v>0.4</v>
      </c>
      <c r="H41617" s="14" t="s">
        <v>25360</v>
      </c>
      <c r="I41617">
        <v>0.4</v>
      </c>
      <c r="J41617">
        <v>0</v>
      </c>
      <c r="K41617" s="14" t="s">
        <v>23</v>
      </c>
      <c r="L41617" s="14" t="s">
        <v>45190</v>
      </c>
      <c r="M41617" s="14" t="s">
        <v>25360</v>
      </c>
      <c r="N41617">
        <v>0.38</v>
      </c>
      <c r="O41617">
        <v>0</v>
      </c>
      <c r="P41617">
        <v>0</v>
      </c>
      <c r="Q41617">
        <v>0.39</v>
      </c>
      <c r="R41617">
        <v>0</v>
      </c>
      <c r="S41617" s="14"/>
      <c r="T41617" s="14" t="s">
        <v>25360</v>
      </c>
      <c r="U41617" s="14" t="s">
        <v>38</v>
      </c>
      <c r="V41617" s="14" t="s">
        <v>25393</v>
      </c>
      <c r="W41617" s="14" t="s">
        <v>25084</v>
      </c>
      <c r="X41617" s="14" t="s">
        <v>25078</v>
      </c>
      <c r="Y41617">
        <v>51.884071350097003</v>
      </c>
      <c r="Z41617">
        <v>-8.5826673507690003</v>
      </c>
    </row>
    <row r="41618" spans="1:26">
      <c r="A41618" s="14" t="s">
        <v>40684</v>
      </c>
      <c r="B41618" s="14"/>
      <c r="C41618" s="14" t="s">
        <v>29</v>
      </c>
      <c r="D41618" s="14" t="s">
        <v>25359</v>
      </c>
      <c r="E41618" s="14" t="s">
        <v>26</v>
      </c>
      <c r="F41618" s="14" t="s">
        <v>32</v>
      </c>
      <c r="G41618">
        <v>0.4</v>
      </c>
      <c r="H41618" s="14" t="s">
        <v>25360</v>
      </c>
      <c r="I41618">
        <v>0.4</v>
      </c>
      <c r="J41618">
        <v>0.27</v>
      </c>
      <c r="K41618" s="14" t="s">
        <v>46314</v>
      </c>
      <c r="L41618" s="14"/>
      <c r="M41618" s="14" t="s">
        <v>25360</v>
      </c>
      <c r="N41618">
        <v>0.38</v>
      </c>
      <c r="O41618">
        <v>0</v>
      </c>
      <c r="P41618">
        <v>2.3E-2</v>
      </c>
      <c r="Q41618">
        <v>0.38</v>
      </c>
      <c r="R41618">
        <v>0</v>
      </c>
      <c r="S41618" s="14"/>
      <c r="T41618" s="14" t="s">
        <v>25360</v>
      </c>
      <c r="U41618" s="14" t="s">
        <v>40652</v>
      </c>
      <c r="V41618" s="14" t="s">
        <v>40653</v>
      </c>
      <c r="W41618" s="14" t="s">
        <v>25154</v>
      </c>
      <c r="X41618" s="14" t="s">
        <v>25078</v>
      </c>
      <c r="Y41618">
        <v>51.864227294921001</v>
      </c>
      <c r="Z41618">
        <v>-8.3332223892209996</v>
      </c>
    </row>
    <row r="41619" spans="1:26">
      <c r="A41619" s="14" t="s">
        <v>33135</v>
      </c>
      <c r="B41619" s="14"/>
      <c r="C41619" s="14" t="s">
        <v>29</v>
      </c>
      <c r="D41619" s="14" t="s">
        <v>25359</v>
      </c>
      <c r="E41619" s="14" t="s">
        <v>26</v>
      </c>
      <c r="F41619" s="14" t="s">
        <v>68</v>
      </c>
      <c r="G41619">
        <v>0.63</v>
      </c>
      <c r="H41619" s="14" t="s">
        <v>25360</v>
      </c>
      <c r="I41619">
        <v>0.63</v>
      </c>
      <c r="J41619">
        <v>0.5</v>
      </c>
      <c r="K41619" s="14" t="s">
        <v>46186</v>
      </c>
      <c r="L41619" s="14"/>
      <c r="M41619" s="14" t="s">
        <v>25360</v>
      </c>
      <c r="N41619">
        <v>0.59799999999999998</v>
      </c>
      <c r="O41619">
        <v>0</v>
      </c>
      <c r="P41619">
        <v>0</v>
      </c>
      <c r="Q41619">
        <v>0.5</v>
      </c>
      <c r="R41619">
        <v>0</v>
      </c>
      <c r="S41619" s="14"/>
      <c r="T41619" s="14" t="s">
        <v>25360</v>
      </c>
      <c r="U41619" s="14" t="s">
        <v>33132</v>
      </c>
      <c r="V41619" s="14" t="s">
        <v>33133</v>
      </c>
      <c r="W41619" s="14" t="s">
        <v>25154</v>
      </c>
      <c r="X41619" s="14" t="s">
        <v>25078</v>
      </c>
      <c r="Y41619">
        <v>51.839416503906001</v>
      </c>
      <c r="Z41619">
        <v>-8.2973918914790001</v>
      </c>
    </row>
    <row r="41620" spans="1:26">
      <c r="A41620" s="14" t="s">
        <v>21389</v>
      </c>
      <c r="B41620" s="14"/>
      <c r="C41620" s="14" t="s">
        <v>29</v>
      </c>
      <c r="D41620" s="14" t="s">
        <v>25359</v>
      </c>
      <c r="E41620" s="14" t="s">
        <v>26</v>
      </c>
      <c r="F41620" s="14" t="s">
        <v>27</v>
      </c>
      <c r="G41620">
        <v>0.05</v>
      </c>
      <c r="H41620" s="14" t="s">
        <v>25360</v>
      </c>
      <c r="I41620">
        <v>0.05</v>
      </c>
      <c r="J41620">
        <v>0</v>
      </c>
      <c r="K41620" s="14" t="s">
        <v>23</v>
      </c>
      <c r="L41620" s="14" t="s">
        <v>45259</v>
      </c>
      <c r="M41620" s="14" t="s">
        <v>25360</v>
      </c>
      <c r="N41620">
        <v>4.8000000000000001E-2</v>
      </c>
      <c r="O41620">
        <v>0</v>
      </c>
      <c r="P41620">
        <v>0</v>
      </c>
      <c r="Q41620">
        <v>4.8000000000000001E-2</v>
      </c>
      <c r="R41620">
        <v>0</v>
      </c>
      <c r="S41620" s="14"/>
      <c r="T41620" s="14" t="s">
        <v>25360</v>
      </c>
      <c r="U41620" s="14" t="s">
        <v>3407</v>
      </c>
      <c r="V41620" s="14" t="s">
        <v>25393</v>
      </c>
      <c r="W41620" s="14" t="s">
        <v>25084</v>
      </c>
      <c r="X41620" s="14" t="s">
        <v>25078</v>
      </c>
      <c r="Y41620">
        <v>51.886837005615</v>
      </c>
      <c r="Z41620">
        <v>-8.5436925888059996</v>
      </c>
    </row>
    <row r="41621" spans="1:26">
      <c r="A41621" s="14" t="s">
        <v>13222</v>
      </c>
      <c r="B41621" s="14"/>
      <c r="C41621" s="14" t="s">
        <v>29</v>
      </c>
      <c r="D41621" s="14" t="s">
        <v>25359</v>
      </c>
      <c r="E41621" s="14" t="s">
        <v>26</v>
      </c>
      <c r="F41621" s="14" t="s">
        <v>68</v>
      </c>
      <c r="G41621">
        <v>0.63</v>
      </c>
      <c r="H41621" s="14" t="s">
        <v>25360</v>
      </c>
      <c r="I41621">
        <v>0.63</v>
      </c>
      <c r="J41621">
        <v>0</v>
      </c>
      <c r="K41621" s="14" t="s">
        <v>23</v>
      </c>
      <c r="L41621" s="14" t="s">
        <v>45472</v>
      </c>
      <c r="M41621" s="14" t="s">
        <v>25360</v>
      </c>
      <c r="N41621">
        <v>0.59799999999999998</v>
      </c>
      <c r="O41621">
        <v>0</v>
      </c>
      <c r="P41621">
        <v>8.4000000000000005E-2</v>
      </c>
      <c r="Q41621">
        <v>0.5</v>
      </c>
      <c r="R41621">
        <v>0</v>
      </c>
      <c r="S41621" s="14"/>
      <c r="T41621" s="14" t="s">
        <v>25360</v>
      </c>
      <c r="U41621" s="14" t="s">
        <v>1429</v>
      </c>
      <c r="V41621" s="14" t="s">
        <v>25406</v>
      </c>
      <c r="W41621" s="14" t="s">
        <v>25154</v>
      </c>
      <c r="X41621" s="14" t="s">
        <v>25078</v>
      </c>
      <c r="Y41621">
        <v>51.827362060546001</v>
      </c>
      <c r="Z41621">
        <v>-8.3940582275390003</v>
      </c>
    </row>
    <row r="41622" spans="1:26">
      <c r="A41622" s="14" t="s">
        <v>10648</v>
      </c>
      <c r="B41622" s="14"/>
      <c r="C41622" s="14" t="s">
        <v>29</v>
      </c>
      <c r="D41622" s="14" t="s">
        <v>25359</v>
      </c>
      <c r="E41622" s="14" t="s">
        <v>26</v>
      </c>
      <c r="F41622" s="14" t="s">
        <v>32</v>
      </c>
      <c r="G41622">
        <v>0.4</v>
      </c>
      <c r="H41622" s="14" t="s">
        <v>25360</v>
      </c>
      <c r="I41622">
        <v>0.4</v>
      </c>
      <c r="J41622">
        <v>0</v>
      </c>
      <c r="K41622" s="14" t="s">
        <v>23</v>
      </c>
      <c r="L41622" s="14" t="s">
        <v>45520</v>
      </c>
      <c r="M41622" s="14" t="s">
        <v>25360</v>
      </c>
      <c r="N41622">
        <v>0.38</v>
      </c>
      <c r="O41622">
        <v>0</v>
      </c>
      <c r="P41622">
        <v>1.0999999999999999E-2</v>
      </c>
      <c r="Q41622">
        <v>0.378</v>
      </c>
      <c r="R41622">
        <v>0</v>
      </c>
      <c r="S41622" s="14"/>
      <c r="T41622" s="14" t="s">
        <v>25360</v>
      </c>
      <c r="U41622" s="14" t="s">
        <v>95</v>
      </c>
      <c r="V41622" s="14" t="s">
        <v>25453</v>
      </c>
      <c r="W41622" s="14" t="s">
        <v>25091</v>
      </c>
      <c r="X41622" s="14" t="s">
        <v>25078</v>
      </c>
      <c r="Y41622">
        <v>51.855659484862997</v>
      </c>
      <c r="Z41622">
        <v>-8.397439956665</v>
      </c>
    </row>
    <row r="41623" spans="1:26">
      <c r="A41623" s="14" t="s">
        <v>41274</v>
      </c>
      <c r="B41623" s="14"/>
      <c r="C41623" s="14" t="s">
        <v>29</v>
      </c>
      <c r="D41623" s="14" t="s">
        <v>25359</v>
      </c>
      <c r="E41623" s="14" t="s">
        <v>26</v>
      </c>
      <c r="F41623" s="14" t="s">
        <v>99</v>
      </c>
      <c r="G41623">
        <v>1</v>
      </c>
      <c r="H41623" s="14" t="s">
        <v>25360</v>
      </c>
      <c r="I41623">
        <v>1</v>
      </c>
      <c r="J41623">
        <v>0.5</v>
      </c>
      <c r="K41623" s="14" t="s">
        <v>46104</v>
      </c>
      <c r="L41623" s="14"/>
      <c r="M41623" s="14" t="s">
        <v>25360</v>
      </c>
      <c r="N41623">
        <v>0.95</v>
      </c>
      <c r="O41623">
        <v>0</v>
      </c>
      <c r="P41623">
        <v>0</v>
      </c>
      <c r="Q41623">
        <v>0.5</v>
      </c>
      <c r="R41623">
        <v>0</v>
      </c>
      <c r="S41623" s="14"/>
      <c r="T41623" s="14" t="s">
        <v>25360</v>
      </c>
      <c r="U41623" s="14" t="s">
        <v>41210</v>
      </c>
      <c r="V41623" s="14" t="s">
        <v>41198</v>
      </c>
      <c r="W41623" s="14" t="s">
        <v>41199</v>
      </c>
      <c r="X41623" s="14" t="s">
        <v>25078</v>
      </c>
      <c r="Y41623">
        <v>51.897804260252997</v>
      </c>
      <c r="Z41623">
        <v>-8.4610338211049996</v>
      </c>
    </row>
    <row r="41624" spans="1:26">
      <c r="A41624" s="14" t="s">
        <v>41254</v>
      </c>
      <c r="B41624" s="14"/>
      <c r="C41624" s="14" t="s">
        <v>29</v>
      </c>
      <c r="D41624" s="14" t="s">
        <v>25359</v>
      </c>
      <c r="E41624" s="14" t="s">
        <v>26</v>
      </c>
      <c r="F41624" s="14" t="s">
        <v>99</v>
      </c>
      <c r="G41624">
        <v>1</v>
      </c>
      <c r="H41624" s="14" t="s">
        <v>25360</v>
      </c>
      <c r="I41624">
        <v>1</v>
      </c>
      <c r="J41624">
        <v>0.5</v>
      </c>
      <c r="K41624" s="14" t="s">
        <v>46104</v>
      </c>
      <c r="L41624" s="14"/>
      <c r="M41624" s="14" t="s">
        <v>25360</v>
      </c>
      <c r="N41624">
        <v>0.95</v>
      </c>
      <c r="O41624">
        <v>0</v>
      </c>
      <c r="P41624">
        <v>0</v>
      </c>
      <c r="Q41624">
        <v>0.5</v>
      </c>
      <c r="R41624">
        <v>0</v>
      </c>
      <c r="S41624" s="14"/>
      <c r="T41624" s="14" t="s">
        <v>25360</v>
      </c>
      <c r="U41624" s="14" t="s">
        <v>41210</v>
      </c>
      <c r="V41624" s="14" t="s">
        <v>41198</v>
      </c>
      <c r="W41624" s="14" t="s">
        <v>41199</v>
      </c>
      <c r="X41624" s="14" t="s">
        <v>25078</v>
      </c>
      <c r="Y41624">
        <v>51.897838592528998</v>
      </c>
      <c r="Z41624">
        <v>-8.4609909057609993</v>
      </c>
    </row>
    <row r="41625" spans="1:26">
      <c r="A41625" s="14" t="s">
        <v>21221</v>
      </c>
      <c r="B41625" s="14"/>
      <c r="C41625" s="14" t="s">
        <v>29</v>
      </c>
      <c r="D41625" s="14" t="s">
        <v>25359</v>
      </c>
      <c r="E41625" s="14" t="s">
        <v>26</v>
      </c>
      <c r="F41625" s="14" t="s">
        <v>68</v>
      </c>
      <c r="G41625">
        <v>0.63</v>
      </c>
      <c r="H41625" s="14" t="s">
        <v>25360</v>
      </c>
      <c r="I41625">
        <v>0.63</v>
      </c>
      <c r="J41625">
        <v>0</v>
      </c>
      <c r="K41625" s="14" t="s">
        <v>23</v>
      </c>
      <c r="L41625" s="14" t="s">
        <v>45189</v>
      </c>
      <c r="M41625" s="14" t="s">
        <v>25360</v>
      </c>
      <c r="N41625">
        <v>0.59799999999999998</v>
      </c>
      <c r="O41625">
        <v>0</v>
      </c>
      <c r="P41625">
        <v>0</v>
      </c>
      <c r="Q41625">
        <v>0.5</v>
      </c>
      <c r="R41625">
        <v>0</v>
      </c>
      <c r="S41625" s="14"/>
      <c r="T41625" s="14" t="s">
        <v>25360</v>
      </c>
      <c r="U41625" s="14" t="s">
        <v>1513</v>
      </c>
      <c r="V41625" s="14" t="s">
        <v>25447</v>
      </c>
      <c r="W41625" s="14" t="s">
        <v>25091</v>
      </c>
      <c r="X41625" s="14" t="s">
        <v>25078</v>
      </c>
      <c r="Y41625">
        <v>51.879676818847003</v>
      </c>
      <c r="Z41625">
        <v>-8.4938554763790002</v>
      </c>
    </row>
    <row r="41626" spans="1:26">
      <c r="A41626" s="14" t="s">
        <v>7505</v>
      </c>
      <c r="B41626" s="14"/>
      <c r="C41626" s="14" t="s">
        <v>29</v>
      </c>
      <c r="D41626" s="14" t="s">
        <v>25359</v>
      </c>
      <c r="E41626" s="14" t="s">
        <v>26</v>
      </c>
      <c r="F41626" s="14" t="s">
        <v>32</v>
      </c>
      <c r="G41626">
        <v>0.4</v>
      </c>
      <c r="H41626" s="14" t="s">
        <v>25360</v>
      </c>
      <c r="I41626">
        <v>0.4</v>
      </c>
      <c r="J41626">
        <v>0</v>
      </c>
      <c r="K41626" s="14" t="s">
        <v>23</v>
      </c>
      <c r="L41626" s="14" t="s">
        <v>45250</v>
      </c>
      <c r="M41626" s="14" t="s">
        <v>25360</v>
      </c>
      <c r="N41626">
        <v>0.38</v>
      </c>
      <c r="O41626">
        <v>0</v>
      </c>
      <c r="P41626">
        <v>5.0000000000000001E-3</v>
      </c>
      <c r="Q41626">
        <v>0.38400000000000001</v>
      </c>
      <c r="R41626">
        <v>0</v>
      </c>
      <c r="S41626" s="14"/>
      <c r="T41626" s="14" t="s">
        <v>25360</v>
      </c>
      <c r="U41626" s="14" t="s">
        <v>3382</v>
      </c>
      <c r="V41626" s="14" t="s">
        <v>25363</v>
      </c>
      <c r="W41626" s="14" t="s">
        <v>25084</v>
      </c>
      <c r="X41626" s="14" t="s">
        <v>25078</v>
      </c>
      <c r="Y41626">
        <v>51.882266998291001</v>
      </c>
      <c r="Z41626">
        <v>-8.5838642120359996</v>
      </c>
    </row>
    <row r="41627" spans="1:26">
      <c r="A41627" s="14" t="s">
        <v>40673</v>
      </c>
      <c r="B41627" s="14"/>
      <c r="C41627" s="14" t="s">
        <v>29</v>
      </c>
      <c r="D41627" s="14" t="s">
        <v>25359</v>
      </c>
      <c r="E41627" s="14" t="s">
        <v>26</v>
      </c>
      <c r="F41627" s="14" t="s">
        <v>30</v>
      </c>
      <c r="G41627">
        <v>0.2</v>
      </c>
      <c r="H41627" s="14" t="s">
        <v>25360</v>
      </c>
      <c r="I41627">
        <v>0.2</v>
      </c>
      <c r="J41627">
        <v>0.16</v>
      </c>
      <c r="K41627" s="14" t="s">
        <v>46314</v>
      </c>
      <c r="L41627" s="14"/>
      <c r="M41627" s="14" t="s">
        <v>25360</v>
      </c>
      <c r="N41627">
        <v>0.19</v>
      </c>
      <c r="O41627">
        <v>0</v>
      </c>
      <c r="P41627">
        <v>0</v>
      </c>
      <c r="Q41627">
        <v>0.19500000000000001</v>
      </c>
      <c r="R41627">
        <v>0</v>
      </c>
      <c r="S41627" s="14"/>
      <c r="T41627" s="14" t="s">
        <v>25360</v>
      </c>
      <c r="U41627" s="14" t="s">
        <v>40652</v>
      </c>
      <c r="V41627" s="14" t="s">
        <v>40653</v>
      </c>
      <c r="W41627" s="14" t="s">
        <v>25154</v>
      </c>
      <c r="X41627" s="14" t="s">
        <v>25078</v>
      </c>
      <c r="Y41627">
        <v>51.868644714355</v>
      </c>
      <c r="Z41627">
        <v>-8.3341407775870007</v>
      </c>
    </row>
    <row r="41628" spans="1:26">
      <c r="A41628" s="14" t="s">
        <v>43576</v>
      </c>
      <c r="B41628" s="14"/>
      <c r="C41628" s="14" t="s">
        <v>29</v>
      </c>
      <c r="D41628" s="14" t="s">
        <v>25359</v>
      </c>
      <c r="E41628" s="14" t="s">
        <v>26</v>
      </c>
      <c r="F41628" s="14" t="s">
        <v>37</v>
      </c>
      <c r="G41628">
        <v>0.63</v>
      </c>
      <c r="H41628" s="14" t="s">
        <v>25360</v>
      </c>
      <c r="I41628">
        <v>0.63</v>
      </c>
      <c r="J41628">
        <v>0.5</v>
      </c>
      <c r="K41628" s="14" t="s">
        <v>44930</v>
      </c>
      <c r="L41628" s="14"/>
      <c r="M41628" s="14" t="s">
        <v>25360</v>
      </c>
      <c r="N41628">
        <v>0.59799999999999998</v>
      </c>
      <c r="O41628">
        <v>0</v>
      </c>
      <c r="P41628">
        <v>0</v>
      </c>
      <c r="Q41628">
        <v>0.5</v>
      </c>
      <c r="R41628">
        <v>0</v>
      </c>
      <c r="S41628" s="14"/>
      <c r="T41628" s="14" t="s">
        <v>25360</v>
      </c>
      <c r="U41628" s="14" t="s">
        <v>43536</v>
      </c>
      <c r="V41628" s="14" t="s">
        <v>43492</v>
      </c>
      <c r="W41628" s="14" t="s">
        <v>43493</v>
      </c>
      <c r="X41628" s="14" t="s">
        <v>25078</v>
      </c>
      <c r="Y41628">
        <v>51.895767211913999</v>
      </c>
      <c r="Z41628">
        <v>-8.4868412017819992</v>
      </c>
    </row>
    <row r="41629" spans="1:26">
      <c r="A41629" s="14" t="s">
        <v>20070</v>
      </c>
      <c r="B41629" s="14"/>
      <c r="C41629" s="14" t="s">
        <v>29</v>
      </c>
      <c r="D41629" s="14" t="s">
        <v>25359</v>
      </c>
      <c r="E41629" s="14" t="s">
        <v>26</v>
      </c>
      <c r="F41629" s="14" t="s">
        <v>32</v>
      </c>
      <c r="G41629">
        <v>0.4</v>
      </c>
      <c r="H41629" s="14" t="s">
        <v>25360</v>
      </c>
      <c r="I41629">
        <v>0.4</v>
      </c>
      <c r="J41629">
        <v>0</v>
      </c>
      <c r="K41629" s="14" t="s">
        <v>23</v>
      </c>
      <c r="L41629" s="14" t="s">
        <v>45451</v>
      </c>
      <c r="M41629" s="14" t="s">
        <v>25360</v>
      </c>
      <c r="N41629">
        <v>0.38</v>
      </c>
      <c r="O41629">
        <v>0</v>
      </c>
      <c r="P41629">
        <v>5.0000000000000001E-3</v>
      </c>
      <c r="Q41629">
        <v>0.379</v>
      </c>
      <c r="R41629">
        <v>0</v>
      </c>
      <c r="S41629" s="14"/>
      <c r="T41629" s="14" t="s">
        <v>25360</v>
      </c>
      <c r="U41629" s="14" t="s">
        <v>6658</v>
      </c>
      <c r="V41629" s="14" t="s">
        <v>25393</v>
      </c>
      <c r="W41629" s="14" t="s">
        <v>25084</v>
      </c>
      <c r="X41629" s="14" t="s">
        <v>25078</v>
      </c>
      <c r="Y41629">
        <v>51.890235900877997</v>
      </c>
      <c r="Z41629">
        <v>-8.5394344329830005</v>
      </c>
    </row>
    <row r="41630" spans="1:26">
      <c r="A41630" s="14" t="s">
        <v>6298</v>
      </c>
      <c r="B41630" s="14"/>
      <c r="C41630" s="14" t="s">
        <v>25</v>
      </c>
      <c r="D41630" s="14" t="s">
        <v>25359</v>
      </c>
      <c r="E41630" s="14" t="s">
        <v>26</v>
      </c>
      <c r="F41630" s="14" t="s">
        <v>32</v>
      </c>
      <c r="G41630">
        <v>0.4</v>
      </c>
      <c r="H41630" s="14" t="s">
        <v>25360</v>
      </c>
      <c r="I41630">
        <v>0.4</v>
      </c>
      <c r="J41630">
        <v>0</v>
      </c>
      <c r="K41630" s="14" t="s">
        <v>23</v>
      </c>
      <c r="L41630" s="14" t="s">
        <v>45252</v>
      </c>
      <c r="M41630" s="14" t="s">
        <v>25360</v>
      </c>
      <c r="N41630">
        <v>0.38</v>
      </c>
      <c r="O41630">
        <v>0</v>
      </c>
      <c r="P41630">
        <v>3.7999999999999999E-2</v>
      </c>
      <c r="Q41630">
        <v>0</v>
      </c>
      <c r="R41630">
        <v>0</v>
      </c>
      <c r="S41630" s="14" t="s">
        <v>47316</v>
      </c>
      <c r="T41630" s="14" t="s">
        <v>25360</v>
      </c>
      <c r="U41630" s="14" t="s">
        <v>660</v>
      </c>
      <c r="V41630" s="14" t="s">
        <v>25515</v>
      </c>
      <c r="W41630" s="14" t="s">
        <v>25091</v>
      </c>
      <c r="X41630" s="14" t="s">
        <v>25078</v>
      </c>
      <c r="Y41630">
        <v>51.810760498046001</v>
      </c>
      <c r="Z41630">
        <v>-8.5355854034419991</v>
      </c>
    </row>
    <row r="41631" spans="1:26">
      <c r="A41631" s="14" t="s">
        <v>11311</v>
      </c>
      <c r="B41631" s="14"/>
      <c r="C41631" s="14" t="s">
        <v>29</v>
      </c>
      <c r="D41631" s="14" t="s">
        <v>25359</v>
      </c>
      <c r="E41631" s="14" t="s">
        <v>26</v>
      </c>
      <c r="F41631" s="14" t="s">
        <v>68</v>
      </c>
      <c r="G41631">
        <v>0.63</v>
      </c>
      <c r="H41631" s="14" t="s">
        <v>25360</v>
      </c>
      <c r="I41631">
        <v>0.63</v>
      </c>
      <c r="J41631">
        <v>0</v>
      </c>
      <c r="K41631" s="14" t="s">
        <v>23</v>
      </c>
      <c r="L41631" s="14" t="s">
        <v>45662</v>
      </c>
      <c r="M41631" s="14" t="s">
        <v>25360</v>
      </c>
      <c r="N41631">
        <v>0.59799999999999998</v>
      </c>
      <c r="O41631">
        <v>0</v>
      </c>
      <c r="P41631">
        <v>0.10199999999999999</v>
      </c>
      <c r="Q41631">
        <v>0.5</v>
      </c>
      <c r="R41631">
        <v>0</v>
      </c>
      <c r="S41631" s="14"/>
      <c r="T41631" s="14" t="s">
        <v>25360</v>
      </c>
      <c r="U41631" s="14" t="s">
        <v>1429</v>
      </c>
      <c r="V41631" s="14" t="s">
        <v>25406</v>
      </c>
      <c r="W41631" s="14" t="s">
        <v>25154</v>
      </c>
      <c r="X41631" s="14" t="s">
        <v>25078</v>
      </c>
      <c r="Y41631">
        <v>51.820308685302003</v>
      </c>
      <c r="Z41631">
        <v>-8.3954029083249999</v>
      </c>
    </row>
    <row r="41632" spans="1:26">
      <c r="A41632" s="14" t="s">
        <v>40689</v>
      </c>
      <c r="B41632" s="14"/>
      <c r="C41632" s="14" t="s">
        <v>29</v>
      </c>
      <c r="D41632" s="14" t="s">
        <v>25359</v>
      </c>
      <c r="E41632" s="14" t="s">
        <v>26</v>
      </c>
      <c r="F41632" s="14" t="s">
        <v>30</v>
      </c>
      <c r="G41632">
        <v>0.2</v>
      </c>
      <c r="H41632" s="14" t="s">
        <v>25360</v>
      </c>
      <c r="I41632">
        <v>0.2</v>
      </c>
      <c r="J41632">
        <v>0.14899999999999999</v>
      </c>
      <c r="K41632" s="14" t="s">
        <v>46314</v>
      </c>
      <c r="L41632" s="14"/>
      <c r="M41632" s="14" t="s">
        <v>25360</v>
      </c>
      <c r="N41632">
        <v>0.19</v>
      </c>
      <c r="O41632">
        <v>0</v>
      </c>
      <c r="P41632">
        <v>1.6E-2</v>
      </c>
      <c r="Q41632">
        <v>0.185</v>
      </c>
      <c r="R41632">
        <v>0</v>
      </c>
      <c r="S41632" s="14"/>
      <c r="T41632" s="14" t="s">
        <v>25360</v>
      </c>
      <c r="U41632" s="14" t="s">
        <v>40654</v>
      </c>
      <c r="V41632" s="14" t="s">
        <v>40653</v>
      </c>
      <c r="W41632" s="14" t="s">
        <v>25154</v>
      </c>
      <c r="X41632" s="14" t="s">
        <v>25078</v>
      </c>
      <c r="Y41632">
        <v>51.874347686767003</v>
      </c>
      <c r="Z41632">
        <v>-8.3419504165639999</v>
      </c>
    </row>
    <row r="41633" spans="1:26">
      <c r="A41633" s="14" t="s">
        <v>43587</v>
      </c>
      <c r="B41633" s="14"/>
      <c r="C41633" s="14" t="s">
        <v>29</v>
      </c>
      <c r="D41633" s="14" t="s">
        <v>25359</v>
      </c>
      <c r="E41633" s="14" t="s">
        <v>26</v>
      </c>
      <c r="F41633" s="14" t="s">
        <v>99</v>
      </c>
      <c r="G41633">
        <v>1</v>
      </c>
      <c r="H41633" s="14" t="s">
        <v>25360</v>
      </c>
      <c r="I41633">
        <v>1</v>
      </c>
      <c r="J41633">
        <v>0.5</v>
      </c>
      <c r="K41633" s="14" t="s">
        <v>44930</v>
      </c>
      <c r="L41633" s="14"/>
      <c r="M41633" s="14" t="s">
        <v>25360</v>
      </c>
      <c r="N41633">
        <v>0.95</v>
      </c>
      <c r="O41633">
        <v>0</v>
      </c>
      <c r="P41633">
        <v>0</v>
      </c>
      <c r="Q41633">
        <v>0.5</v>
      </c>
      <c r="R41633">
        <v>0</v>
      </c>
      <c r="S41633" s="14"/>
      <c r="T41633" s="14" t="s">
        <v>25360</v>
      </c>
      <c r="U41633" s="14" t="s">
        <v>43509</v>
      </c>
      <c r="V41633" s="14" t="s">
        <v>43492</v>
      </c>
      <c r="W41633" s="14" t="s">
        <v>43493</v>
      </c>
      <c r="X41633" s="14" t="s">
        <v>25078</v>
      </c>
      <c r="Y41633">
        <v>51.896984100341001</v>
      </c>
      <c r="Z41633">
        <v>-8.4771356582640003</v>
      </c>
    </row>
    <row r="41634" spans="1:26">
      <c r="A41634" s="14" t="s">
        <v>33139</v>
      </c>
      <c r="B41634" s="14"/>
      <c r="C41634" s="14" t="s">
        <v>29</v>
      </c>
      <c r="D41634" s="14" t="s">
        <v>25359</v>
      </c>
      <c r="E41634" s="14" t="s">
        <v>26</v>
      </c>
      <c r="F41634" s="14" t="s">
        <v>30</v>
      </c>
      <c r="G41634">
        <v>0.2</v>
      </c>
      <c r="H41634" s="14" t="s">
        <v>25360</v>
      </c>
      <c r="I41634">
        <v>0.2</v>
      </c>
      <c r="J41634">
        <v>0.193</v>
      </c>
      <c r="K41634" s="14" t="s">
        <v>46186</v>
      </c>
      <c r="L41634" s="14"/>
      <c r="M41634" s="14" t="s">
        <v>25360</v>
      </c>
      <c r="N41634">
        <v>0.19</v>
      </c>
      <c r="O41634">
        <v>0</v>
      </c>
      <c r="P41634">
        <v>0</v>
      </c>
      <c r="Q41634">
        <v>0.191</v>
      </c>
      <c r="R41634">
        <v>0</v>
      </c>
      <c r="S41634" s="14"/>
      <c r="T41634" s="14" t="s">
        <v>25360</v>
      </c>
      <c r="U41634" s="14" t="s">
        <v>33140</v>
      </c>
      <c r="V41634" s="14" t="s">
        <v>33133</v>
      </c>
      <c r="W41634" s="14" t="s">
        <v>25154</v>
      </c>
      <c r="X41634" s="14" t="s">
        <v>25078</v>
      </c>
      <c r="Y41634">
        <v>51.821979522705</v>
      </c>
      <c r="Z41634">
        <v>-8.3475875854490003</v>
      </c>
    </row>
    <row r="41635" spans="1:26">
      <c r="A41635" s="14" t="s">
        <v>43558</v>
      </c>
      <c r="B41635" s="14"/>
      <c r="C41635" s="14" t="s">
        <v>29</v>
      </c>
      <c r="D41635" s="14" t="s">
        <v>25359</v>
      </c>
      <c r="E41635" s="14" t="s">
        <v>26</v>
      </c>
      <c r="F41635" s="14" t="s">
        <v>99</v>
      </c>
      <c r="G41635">
        <v>1</v>
      </c>
      <c r="H41635" s="14" t="s">
        <v>25360</v>
      </c>
      <c r="I41635">
        <v>1</v>
      </c>
      <c r="J41635">
        <v>0.5</v>
      </c>
      <c r="K41635" s="14" t="s">
        <v>44930</v>
      </c>
      <c r="L41635" s="14"/>
      <c r="M41635" s="14" t="s">
        <v>25360</v>
      </c>
      <c r="N41635">
        <v>0.95</v>
      </c>
      <c r="O41635">
        <v>0</v>
      </c>
      <c r="P41635">
        <v>0</v>
      </c>
      <c r="Q41635">
        <v>0.5</v>
      </c>
      <c r="R41635">
        <v>0</v>
      </c>
      <c r="S41635" s="14"/>
      <c r="T41635" s="14" t="s">
        <v>25360</v>
      </c>
      <c r="U41635" s="14" t="s">
        <v>43505</v>
      </c>
      <c r="V41635" s="14" t="s">
        <v>43492</v>
      </c>
      <c r="W41635" s="14" t="s">
        <v>43493</v>
      </c>
      <c r="X41635" s="14" t="s">
        <v>25078</v>
      </c>
      <c r="Y41635">
        <v>51.897743225097003</v>
      </c>
      <c r="Z41635">
        <v>-8.4693422317499998</v>
      </c>
    </row>
    <row r="41636" spans="1:26">
      <c r="A41636" s="14" t="s">
        <v>9155</v>
      </c>
      <c r="B41636" s="14"/>
      <c r="C41636" s="14" t="s">
        <v>29</v>
      </c>
      <c r="D41636" s="14" t="s">
        <v>25359</v>
      </c>
      <c r="E41636" s="14" t="s">
        <v>26</v>
      </c>
      <c r="F41636" s="14" t="s">
        <v>68</v>
      </c>
      <c r="G41636">
        <v>0.63</v>
      </c>
      <c r="H41636" s="14" t="s">
        <v>25360</v>
      </c>
      <c r="I41636">
        <v>0.63</v>
      </c>
      <c r="J41636">
        <v>0</v>
      </c>
      <c r="K41636" s="14" t="s">
        <v>23</v>
      </c>
      <c r="L41636" s="14" t="s">
        <v>45908</v>
      </c>
      <c r="M41636" s="14" t="s">
        <v>25360</v>
      </c>
      <c r="N41636">
        <v>0.59799999999999998</v>
      </c>
      <c r="O41636">
        <v>0</v>
      </c>
      <c r="P41636">
        <v>3.6999999999999998E-2</v>
      </c>
      <c r="Q41636">
        <v>0.5</v>
      </c>
      <c r="R41636">
        <v>0</v>
      </c>
      <c r="S41636" s="14"/>
      <c r="T41636" s="14" t="s">
        <v>25360</v>
      </c>
      <c r="U41636" s="14" t="s">
        <v>491</v>
      </c>
      <c r="V41636" s="14" t="s">
        <v>25406</v>
      </c>
      <c r="W41636" s="14" t="s">
        <v>25154</v>
      </c>
      <c r="X41636" s="14" t="s">
        <v>25078</v>
      </c>
      <c r="Y41636">
        <v>51.796005249022997</v>
      </c>
      <c r="Z41636">
        <v>-8.2954254150390003</v>
      </c>
    </row>
    <row r="41637" spans="1:26">
      <c r="A41637" s="14" t="s">
        <v>5430</v>
      </c>
      <c r="B41637" s="14"/>
      <c r="C41637" s="14" t="s">
        <v>29</v>
      </c>
      <c r="D41637" s="14" t="s">
        <v>25359</v>
      </c>
      <c r="E41637" s="14" t="s">
        <v>26</v>
      </c>
      <c r="F41637" s="14" t="s">
        <v>64</v>
      </c>
      <c r="G41637">
        <v>0.2</v>
      </c>
      <c r="H41637" s="14" t="s">
        <v>25360</v>
      </c>
      <c r="I41637">
        <v>0.2</v>
      </c>
      <c r="J41637">
        <v>0</v>
      </c>
      <c r="K41637" s="14" t="s">
        <v>23</v>
      </c>
      <c r="L41637" s="14" t="s">
        <v>45496</v>
      </c>
      <c r="M41637" s="14" t="s">
        <v>25360</v>
      </c>
      <c r="N41637">
        <v>0.19</v>
      </c>
      <c r="O41637">
        <v>0</v>
      </c>
      <c r="P41637">
        <v>5.0000000000000001E-3</v>
      </c>
      <c r="Q41637">
        <v>0.19400000000000001</v>
      </c>
      <c r="R41637">
        <v>0</v>
      </c>
      <c r="S41637" s="14"/>
      <c r="T41637" s="14" t="s">
        <v>25360</v>
      </c>
      <c r="U41637" s="14" t="s">
        <v>491</v>
      </c>
      <c r="V41637" s="14" t="s">
        <v>25406</v>
      </c>
      <c r="W41637" s="14" t="s">
        <v>25154</v>
      </c>
      <c r="X41637" s="14" t="s">
        <v>25078</v>
      </c>
      <c r="Y41637">
        <v>51.805305480957003</v>
      </c>
      <c r="Z41637">
        <v>-8.2894554138180006</v>
      </c>
    </row>
    <row r="41638" spans="1:26">
      <c r="A41638" s="14" t="s">
        <v>12472</v>
      </c>
      <c r="B41638" s="14"/>
      <c r="C41638" s="14" t="s">
        <v>29</v>
      </c>
      <c r="D41638" s="14" t="s">
        <v>25359</v>
      </c>
      <c r="E41638" s="14" t="s">
        <v>26</v>
      </c>
      <c r="F41638" s="14" t="s">
        <v>68</v>
      </c>
      <c r="G41638">
        <v>0.63</v>
      </c>
      <c r="H41638" s="14" t="s">
        <v>25360</v>
      </c>
      <c r="I41638">
        <v>0.63</v>
      </c>
      <c r="J41638">
        <v>0</v>
      </c>
      <c r="K41638" s="14" t="s">
        <v>23</v>
      </c>
      <c r="L41638" s="14" t="s">
        <v>45689</v>
      </c>
      <c r="M41638" s="14" t="s">
        <v>25360</v>
      </c>
      <c r="N41638">
        <v>0.59799999999999998</v>
      </c>
      <c r="O41638">
        <v>0</v>
      </c>
      <c r="P41638">
        <v>8.9999999999999993E-3</v>
      </c>
      <c r="Q41638">
        <v>0.5</v>
      </c>
      <c r="R41638">
        <v>0</v>
      </c>
      <c r="S41638" s="14"/>
      <c r="T41638" s="14" t="s">
        <v>25360</v>
      </c>
      <c r="U41638" s="14" t="s">
        <v>38</v>
      </c>
      <c r="V41638" s="14" t="s">
        <v>25393</v>
      </c>
      <c r="W41638" s="14" t="s">
        <v>25084</v>
      </c>
      <c r="X41638" s="14" t="s">
        <v>25078</v>
      </c>
      <c r="Y41638">
        <v>51.882015228271001</v>
      </c>
      <c r="Z41638">
        <v>-8.5745668411249998</v>
      </c>
    </row>
    <row r="41639" spans="1:26">
      <c r="A41639" s="14" t="s">
        <v>5431</v>
      </c>
      <c r="B41639" s="14"/>
      <c r="C41639" s="14" t="s">
        <v>29</v>
      </c>
      <c r="D41639" s="14" t="s">
        <v>25359</v>
      </c>
      <c r="E41639" s="14" t="s">
        <v>26</v>
      </c>
      <c r="F41639" s="14" t="s">
        <v>68</v>
      </c>
      <c r="G41639">
        <v>0.63</v>
      </c>
      <c r="H41639" s="14" t="s">
        <v>25360</v>
      </c>
      <c r="I41639">
        <v>0.63</v>
      </c>
      <c r="J41639">
        <v>0</v>
      </c>
      <c r="K41639" s="14" t="s">
        <v>23</v>
      </c>
      <c r="L41639" s="14" t="s">
        <v>45843</v>
      </c>
      <c r="M41639" s="14" t="s">
        <v>25360</v>
      </c>
      <c r="N41639">
        <v>0.59799999999999998</v>
      </c>
      <c r="O41639">
        <v>0</v>
      </c>
      <c r="P41639">
        <v>0.111</v>
      </c>
      <c r="Q41639">
        <v>0</v>
      </c>
      <c r="R41639">
        <v>0</v>
      </c>
      <c r="S41639" s="14" t="s">
        <v>47572</v>
      </c>
      <c r="T41639" s="14" t="s">
        <v>25360</v>
      </c>
      <c r="U41639" s="14" t="s">
        <v>486</v>
      </c>
      <c r="V41639" s="14" t="s">
        <v>25515</v>
      </c>
      <c r="W41639" s="14" t="s">
        <v>25091</v>
      </c>
      <c r="X41639" s="14" t="s">
        <v>25078</v>
      </c>
      <c r="Y41639">
        <v>51.80439376831</v>
      </c>
      <c r="Z41639">
        <v>-8.3981924056999997</v>
      </c>
    </row>
    <row r="41640" spans="1:26">
      <c r="A41640" s="14" t="s">
        <v>1877</v>
      </c>
      <c r="B41640" s="14"/>
      <c r="C41640" s="14" t="s">
        <v>29</v>
      </c>
      <c r="D41640" s="14" t="s">
        <v>25359</v>
      </c>
      <c r="E41640" s="14" t="s">
        <v>26</v>
      </c>
      <c r="F41640" s="14" t="s">
        <v>32</v>
      </c>
      <c r="G41640">
        <v>0.4</v>
      </c>
      <c r="H41640" s="14" t="s">
        <v>25360</v>
      </c>
      <c r="I41640">
        <v>0.4</v>
      </c>
      <c r="J41640">
        <v>0</v>
      </c>
      <c r="K41640" s="14" t="s">
        <v>23</v>
      </c>
      <c r="L41640" s="14" t="s">
        <v>45253</v>
      </c>
      <c r="M41640" s="14" t="s">
        <v>25360</v>
      </c>
      <c r="N41640">
        <v>0.38</v>
      </c>
      <c r="O41640">
        <v>0</v>
      </c>
      <c r="P41640">
        <v>0</v>
      </c>
      <c r="Q41640">
        <v>0.39200000000000002</v>
      </c>
      <c r="R41640">
        <v>0</v>
      </c>
      <c r="S41640" s="14"/>
      <c r="T41640" s="14" t="s">
        <v>25360</v>
      </c>
      <c r="U41640" s="14" t="s">
        <v>1878</v>
      </c>
      <c r="V41640" s="14" t="s">
        <v>25453</v>
      </c>
      <c r="W41640" s="14" t="s">
        <v>25091</v>
      </c>
      <c r="X41640" s="14" t="s">
        <v>25078</v>
      </c>
      <c r="Y41640">
        <v>51.889362335205</v>
      </c>
      <c r="Z41640">
        <v>-8.435616493225</v>
      </c>
    </row>
    <row r="41641" spans="1:26">
      <c r="A41641" s="14" t="s">
        <v>17046</v>
      </c>
      <c r="B41641" s="14"/>
      <c r="C41641" s="14" t="s">
        <v>29</v>
      </c>
      <c r="D41641" s="14" t="s">
        <v>25359</v>
      </c>
      <c r="E41641" s="14" t="s">
        <v>26</v>
      </c>
      <c r="F41641" s="14" t="s">
        <v>32</v>
      </c>
      <c r="G41641">
        <v>0.4</v>
      </c>
      <c r="H41641" s="14" t="s">
        <v>25360</v>
      </c>
      <c r="I41641">
        <v>0.4</v>
      </c>
      <c r="J41641">
        <v>0</v>
      </c>
      <c r="K41641" s="14" t="s">
        <v>23</v>
      </c>
      <c r="L41641" s="14" t="s">
        <v>45727</v>
      </c>
      <c r="M41641" s="14" t="s">
        <v>25360</v>
      </c>
      <c r="N41641">
        <v>0.38</v>
      </c>
      <c r="O41641">
        <v>0</v>
      </c>
      <c r="P41641">
        <v>1.4999999999999999E-2</v>
      </c>
      <c r="Q41641">
        <v>0</v>
      </c>
      <c r="R41641">
        <v>0</v>
      </c>
      <c r="S41641" s="14" t="s">
        <v>47096</v>
      </c>
      <c r="T41641" s="14" t="s">
        <v>25360</v>
      </c>
      <c r="U41641" s="14" t="s">
        <v>486</v>
      </c>
      <c r="V41641" s="14" t="s">
        <v>25515</v>
      </c>
      <c r="W41641" s="14" t="s">
        <v>25091</v>
      </c>
      <c r="X41641" s="14" t="s">
        <v>25078</v>
      </c>
      <c r="Y41641">
        <v>51.811203002928998</v>
      </c>
      <c r="Z41641">
        <v>-8.3908576965330006</v>
      </c>
    </row>
    <row r="41642" spans="1:26">
      <c r="A41642" s="14" t="s">
        <v>12473</v>
      </c>
      <c r="B41642" s="14"/>
      <c r="C41642" s="14" t="s">
        <v>29</v>
      </c>
      <c r="D41642" s="14" t="s">
        <v>25359</v>
      </c>
      <c r="E41642" s="14" t="s">
        <v>26</v>
      </c>
      <c r="F41642" s="14" t="s">
        <v>68</v>
      </c>
      <c r="G41642">
        <v>0.63</v>
      </c>
      <c r="H41642" s="14" t="s">
        <v>25360</v>
      </c>
      <c r="I41642">
        <v>0.63</v>
      </c>
      <c r="J41642">
        <v>0</v>
      </c>
      <c r="K41642" s="14" t="s">
        <v>23</v>
      </c>
      <c r="L41642" s="14" t="s">
        <v>45859</v>
      </c>
      <c r="M41642" s="14" t="s">
        <v>25360</v>
      </c>
      <c r="N41642">
        <v>0.59799999999999998</v>
      </c>
      <c r="O41642">
        <v>0</v>
      </c>
      <c r="P41642">
        <v>5.6000000000000001E-2</v>
      </c>
      <c r="Q41642">
        <v>0.5</v>
      </c>
      <c r="R41642">
        <v>0</v>
      </c>
      <c r="S41642" s="14"/>
      <c r="T41642" s="14" t="s">
        <v>25360</v>
      </c>
      <c r="U41642" s="14" t="s">
        <v>1429</v>
      </c>
      <c r="V41642" s="14" t="s">
        <v>25406</v>
      </c>
      <c r="W41642" s="14" t="s">
        <v>25154</v>
      </c>
      <c r="X41642" s="14" t="s">
        <v>25078</v>
      </c>
      <c r="Y41642">
        <v>51.824291229247997</v>
      </c>
      <c r="Z41642">
        <v>-8.3924360275259993</v>
      </c>
    </row>
    <row r="41643" spans="1:26">
      <c r="A41643" s="14" t="s">
        <v>5434</v>
      </c>
      <c r="B41643" s="14"/>
      <c r="C41643" s="14" t="s">
        <v>29</v>
      </c>
      <c r="D41643" s="14" t="s">
        <v>25359</v>
      </c>
      <c r="E41643" s="14" t="s">
        <v>26</v>
      </c>
      <c r="F41643" s="14" t="s">
        <v>64</v>
      </c>
      <c r="G41643">
        <v>0.2</v>
      </c>
      <c r="H41643" s="14" t="s">
        <v>25360</v>
      </c>
      <c r="I41643">
        <v>0.2</v>
      </c>
      <c r="J41643">
        <v>0.104</v>
      </c>
      <c r="K41643" s="14" t="s">
        <v>46314</v>
      </c>
      <c r="L41643" s="14"/>
      <c r="M41643" s="14" t="s">
        <v>25360</v>
      </c>
      <c r="N41643">
        <v>0.19</v>
      </c>
      <c r="O41643">
        <v>0</v>
      </c>
      <c r="P41643">
        <v>0.02</v>
      </c>
      <c r="Q41643">
        <v>0.188</v>
      </c>
      <c r="R41643">
        <v>0</v>
      </c>
      <c r="S41643" s="14"/>
      <c r="T41643" s="14" t="s">
        <v>25360</v>
      </c>
      <c r="U41643" s="14" t="s">
        <v>40652</v>
      </c>
      <c r="V41643" s="14" t="s">
        <v>40653</v>
      </c>
      <c r="W41643" s="14" t="s">
        <v>25154</v>
      </c>
      <c r="X41643" s="14" t="s">
        <v>25078</v>
      </c>
      <c r="Y41643">
        <v>51.846416473387997</v>
      </c>
      <c r="Z41643">
        <v>-8.3356733322140002</v>
      </c>
    </row>
    <row r="41644" spans="1:26">
      <c r="A41644" s="14" t="s">
        <v>7517</v>
      </c>
      <c r="B41644" s="14"/>
      <c r="C41644" s="14" t="s">
        <v>29</v>
      </c>
      <c r="D41644" s="14" t="s">
        <v>25359</v>
      </c>
      <c r="E41644" s="14" t="s">
        <v>26</v>
      </c>
      <c r="F41644" s="14" t="s">
        <v>32</v>
      </c>
      <c r="G41644">
        <v>0.4</v>
      </c>
      <c r="H41644" s="14" t="s">
        <v>25360</v>
      </c>
      <c r="I41644">
        <v>0.4</v>
      </c>
      <c r="J41644">
        <v>0.33300000000000002</v>
      </c>
      <c r="K41644" s="14" t="s">
        <v>42712</v>
      </c>
      <c r="L41644" s="14"/>
      <c r="M41644" s="14" t="s">
        <v>25360</v>
      </c>
      <c r="N41644">
        <v>0.38</v>
      </c>
      <c r="O41644">
        <v>0</v>
      </c>
      <c r="P41644">
        <v>3.5999999999999997E-2</v>
      </c>
      <c r="Q41644">
        <v>0.36199999999999999</v>
      </c>
      <c r="R41644">
        <v>0</v>
      </c>
      <c r="S41644" s="14"/>
      <c r="T41644" s="14" t="s">
        <v>25360</v>
      </c>
      <c r="U41644" s="14" t="s">
        <v>42720</v>
      </c>
      <c r="V41644" s="14" t="s">
        <v>42714</v>
      </c>
      <c r="W41644" s="14" t="s">
        <v>42715</v>
      </c>
      <c r="X41644" s="14" t="s">
        <v>25078</v>
      </c>
      <c r="Y41644">
        <v>51.893699645996001</v>
      </c>
      <c r="Z41644">
        <v>-8.4139566421499996</v>
      </c>
    </row>
    <row r="41645" spans="1:26">
      <c r="A41645" s="14" t="s">
        <v>8900</v>
      </c>
      <c r="B41645" s="14"/>
      <c r="C41645" s="14" t="s">
        <v>29</v>
      </c>
      <c r="D41645" s="14" t="s">
        <v>25359</v>
      </c>
      <c r="E41645" s="14" t="s">
        <v>26</v>
      </c>
      <c r="F41645" s="14" t="s">
        <v>27</v>
      </c>
      <c r="G41645">
        <v>0.05</v>
      </c>
      <c r="H41645" s="14" t="s">
        <v>25360</v>
      </c>
      <c r="I41645">
        <v>0.05</v>
      </c>
      <c r="J41645">
        <v>0</v>
      </c>
      <c r="K41645" s="14" t="s">
        <v>23</v>
      </c>
      <c r="L41645" s="14" t="s">
        <v>45187</v>
      </c>
      <c r="M41645" s="14" t="s">
        <v>25360</v>
      </c>
      <c r="N41645">
        <v>4.8000000000000001E-2</v>
      </c>
      <c r="O41645">
        <v>0</v>
      </c>
      <c r="P41645">
        <v>0</v>
      </c>
      <c r="Q41645">
        <v>4.8000000000000001E-2</v>
      </c>
      <c r="R41645">
        <v>0</v>
      </c>
      <c r="S41645" s="14"/>
      <c r="T41645" s="14" t="s">
        <v>25360</v>
      </c>
      <c r="U41645" s="14" t="s">
        <v>50</v>
      </c>
      <c r="V41645" s="14" t="s">
        <v>25453</v>
      </c>
      <c r="W41645" s="14" t="s">
        <v>25091</v>
      </c>
      <c r="X41645" s="14" t="s">
        <v>25078</v>
      </c>
      <c r="Y41645">
        <v>51.860576629637997</v>
      </c>
      <c r="Z41645">
        <v>-8.4445266723630006</v>
      </c>
    </row>
    <row r="41646" spans="1:26">
      <c r="A41646" s="14" t="s">
        <v>20352</v>
      </c>
      <c r="B41646" s="14"/>
      <c r="C41646" s="14" t="s">
        <v>29</v>
      </c>
      <c r="D41646" s="14" t="s">
        <v>25359</v>
      </c>
      <c r="E41646" s="14" t="s">
        <v>26</v>
      </c>
      <c r="F41646" s="14" t="s">
        <v>47</v>
      </c>
      <c r="G41646">
        <v>0.2</v>
      </c>
      <c r="H41646" s="14" t="s">
        <v>25360</v>
      </c>
      <c r="I41646">
        <v>0.2</v>
      </c>
      <c r="J41646">
        <v>0</v>
      </c>
      <c r="K41646" s="14" t="s">
        <v>23</v>
      </c>
      <c r="L41646" s="14" t="s">
        <v>45241</v>
      </c>
      <c r="M41646" s="14" t="s">
        <v>25360</v>
      </c>
      <c r="N41646">
        <v>0.19</v>
      </c>
      <c r="O41646">
        <v>0</v>
      </c>
      <c r="P41646">
        <v>0</v>
      </c>
      <c r="Q41646">
        <v>0.19</v>
      </c>
      <c r="R41646">
        <v>0</v>
      </c>
      <c r="S41646" s="14"/>
      <c r="T41646" s="14" t="s">
        <v>25360</v>
      </c>
      <c r="U41646" s="14" t="s">
        <v>38</v>
      </c>
      <c r="V41646" s="14" t="s">
        <v>25393</v>
      </c>
      <c r="W41646" s="14" t="s">
        <v>25084</v>
      </c>
      <c r="X41646" s="14" t="s">
        <v>25078</v>
      </c>
      <c r="Y41646">
        <v>51.888778686522997</v>
      </c>
      <c r="Z41646">
        <v>-8.5774707794180003</v>
      </c>
    </row>
    <row r="41647" spans="1:26">
      <c r="A41647" s="14" t="s">
        <v>8267</v>
      </c>
      <c r="B41647" s="14"/>
      <c r="C41647" s="14" t="s">
        <v>25</v>
      </c>
      <c r="D41647" s="14" t="s">
        <v>25359</v>
      </c>
      <c r="E41647" s="14" t="s">
        <v>26</v>
      </c>
      <c r="F41647" s="14" t="s">
        <v>59</v>
      </c>
      <c r="G41647">
        <v>0.4</v>
      </c>
      <c r="H41647" s="14" t="s">
        <v>25360</v>
      </c>
      <c r="I41647">
        <v>0.4</v>
      </c>
      <c r="J41647">
        <v>0</v>
      </c>
      <c r="K41647" s="14" t="s">
        <v>23</v>
      </c>
      <c r="L41647" s="14" t="s">
        <v>45380</v>
      </c>
      <c r="M41647" s="14" t="s">
        <v>25360</v>
      </c>
      <c r="N41647">
        <v>0.38</v>
      </c>
      <c r="O41647">
        <v>0</v>
      </c>
      <c r="P41647">
        <v>0</v>
      </c>
      <c r="Q41647">
        <v>0</v>
      </c>
      <c r="R41647">
        <v>0</v>
      </c>
      <c r="S41647" s="14" t="s">
        <v>47248</v>
      </c>
      <c r="T41647" s="14" t="s">
        <v>25360</v>
      </c>
      <c r="U41647" s="14" t="s">
        <v>660</v>
      </c>
      <c r="V41647" s="14" t="s">
        <v>25515</v>
      </c>
      <c r="W41647" s="14" t="s">
        <v>25091</v>
      </c>
      <c r="X41647" s="14" t="s">
        <v>25078</v>
      </c>
      <c r="Y41647">
        <v>51.769462585448998</v>
      </c>
      <c r="Z41647">
        <v>-8.4945650100699996</v>
      </c>
    </row>
    <row r="41648" spans="1:26">
      <c r="A41648" s="14" t="s">
        <v>40675</v>
      </c>
      <c r="B41648" s="14"/>
      <c r="C41648" s="14" t="s">
        <v>29</v>
      </c>
      <c r="D41648" s="14" t="s">
        <v>25359</v>
      </c>
      <c r="E41648" s="14" t="s">
        <v>26</v>
      </c>
      <c r="F41648" s="14" t="s">
        <v>47</v>
      </c>
      <c r="G41648">
        <v>0.2</v>
      </c>
      <c r="H41648" s="14" t="s">
        <v>25360</v>
      </c>
      <c r="I41648">
        <v>0.2</v>
      </c>
      <c r="J41648">
        <v>0.151</v>
      </c>
      <c r="K41648" s="14" t="s">
        <v>46314</v>
      </c>
      <c r="L41648" s="14"/>
      <c r="M41648" s="14" t="s">
        <v>25360</v>
      </c>
      <c r="N41648">
        <v>0.19</v>
      </c>
      <c r="O41648">
        <v>0</v>
      </c>
      <c r="P41648">
        <v>4.2000000000000003E-2</v>
      </c>
      <c r="Q41648">
        <v>0.16600000000000001</v>
      </c>
      <c r="R41648">
        <v>0</v>
      </c>
      <c r="S41648" s="14"/>
      <c r="T41648" s="14" t="s">
        <v>25360</v>
      </c>
      <c r="U41648" s="14" t="s">
        <v>40654</v>
      </c>
      <c r="V41648" s="14" t="s">
        <v>40653</v>
      </c>
      <c r="W41648" s="14" t="s">
        <v>25154</v>
      </c>
      <c r="X41648" s="14" t="s">
        <v>25078</v>
      </c>
      <c r="Y41648">
        <v>51.866832733153998</v>
      </c>
      <c r="Z41648">
        <v>-8.3397159576409994</v>
      </c>
    </row>
    <row r="41649" spans="1:26">
      <c r="A41649" s="14" t="s">
        <v>40674</v>
      </c>
      <c r="B41649" s="14"/>
      <c r="C41649" s="14" t="s">
        <v>29</v>
      </c>
      <c r="D41649" s="14" t="s">
        <v>25359</v>
      </c>
      <c r="E41649" s="14" t="s">
        <v>26</v>
      </c>
      <c r="F41649" s="14" t="s">
        <v>32</v>
      </c>
      <c r="G41649">
        <v>0.4</v>
      </c>
      <c r="H41649" s="14" t="s">
        <v>25360</v>
      </c>
      <c r="I41649">
        <v>0.4</v>
      </c>
      <c r="J41649">
        <v>0.23799999999999999</v>
      </c>
      <c r="K41649" s="14" t="s">
        <v>46314</v>
      </c>
      <c r="L41649" s="14"/>
      <c r="M41649" s="14" t="s">
        <v>25360</v>
      </c>
      <c r="N41649">
        <v>0.38</v>
      </c>
      <c r="O41649">
        <v>0</v>
      </c>
      <c r="P41649">
        <v>1.4999999999999999E-2</v>
      </c>
      <c r="Q41649">
        <v>0.39</v>
      </c>
      <c r="R41649">
        <v>0</v>
      </c>
      <c r="S41649" s="14"/>
      <c r="T41649" s="14" t="s">
        <v>25360</v>
      </c>
      <c r="U41649" s="14" t="s">
        <v>40652</v>
      </c>
      <c r="V41649" s="14" t="s">
        <v>40653</v>
      </c>
      <c r="W41649" s="14" t="s">
        <v>25154</v>
      </c>
      <c r="X41649" s="14" t="s">
        <v>25078</v>
      </c>
      <c r="Y41649">
        <v>51.84963607788</v>
      </c>
      <c r="Z41649">
        <v>-8.3342170715330006</v>
      </c>
    </row>
    <row r="41650" spans="1:26">
      <c r="A41650" s="14" t="s">
        <v>8268</v>
      </c>
      <c r="B41650" s="14"/>
      <c r="C41650" s="14" t="s">
        <v>29</v>
      </c>
      <c r="D41650" s="14" t="s">
        <v>25359</v>
      </c>
      <c r="E41650" s="14" t="s">
        <v>26</v>
      </c>
      <c r="F41650" s="14" t="s">
        <v>37</v>
      </c>
      <c r="G41650">
        <v>0.63</v>
      </c>
      <c r="H41650" s="14" t="s">
        <v>25360</v>
      </c>
      <c r="I41650">
        <v>0.63</v>
      </c>
      <c r="J41650">
        <v>0</v>
      </c>
      <c r="K41650" s="14" t="s">
        <v>23</v>
      </c>
      <c r="L41650" s="14" t="s">
        <v>45805</v>
      </c>
      <c r="M41650" s="14" t="s">
        <v>25360</v>
      </c>
      <c r="N41650">
        <v>0.59799999999999998</v>
      </c>
      <c r="O41650">
        <v>0</v>
      </c>
      <c r="P41650">
        <v>0</v>
      </c>
      <c r="Q41650">
        <v>0.5</v>
      </c>
      <c r="R41650">
        <v>0</v>
      </c>
      <c r="S41650" s="14"/>
      <c r="T41650" s="14" t="s">
        <v>25360</v>
      </c>
      <c r="U41650" s="14" t="s">
        <v>5075</v>
      </c>
      <c r="V41650" s="14" t="s">
        <v>25393</v>
      </c>
      <c r="W41650" s="14" t="s">
        <v>25084</v>
      </c>
      <c r="X41650" s="14" t="s">
        <v>25078</v>
      </c>
      <c r="Y41650">
        <v>51.891525268553998</v>
      </c>
      <c r="Z41650">
        <v>-8.5144224166869993</v>
      </c>
    </row>
    <row r="41651" spans="1:26">
      <c r="A41651" s="14" t="s">
        <v>10959</v>
      </c>
      <c r="B41651" s="14"/>
      <c r="C41651" s="14" t="s">
        <v>29</v>
      </c>
      <c r="D41651" s="14" t="s">
        <v>25359</v>
      </c>
      <c r="E41651" s="14" t="s">
        <v>26</v>
      </c>
      <c r="F41651" s="14" t="s">
        <v>68</v>
      </c>
      <c r="G41651">
        <v>0.63</v>
      </c>
      <c r="H41651" s="14" t="s">
        <v>25360</v>
      </c>
      <c r="I41651">
        <v>0.63</v>
      </c>
      <c r="J41651">
        <v>0</v>
      </c>
      <c r="K41651" s="14" t="s">
        <v>23</v>
      </c>
      <c r="L41651" s="14" t="s">
        <v>45539</v>
      </c>
      <c r="M41651" s="14" t="s">
        <v>25360</v>
      </c>
      <c r="N41651">
        <v>0.59799999999999998</v>
      </c>
      <c r="O41651">
        <v>0</v>
      </c>
      <c r="P41651">
        <v>0</v>
      </c>
      <c r="Q41651">
        <v>0.5</v>
      </c>
      <c r="R41651">
        <v>0</v>
      </c>
      <c r="S41651" s="14"/>
      <c r="T41651" s="14" t="s">
        <v>25360</v>
      </c>
      <c r="U41651" s="14" t="s">
        <v>38</v>
      </c>
      <c r="V41651" s="14" t="s">
        <v>25393</v>
      </c>
      <c r="W41651" s="14" t="s">
        <v>25084</v>
      </c>
      <c r="X41651" s="14" t="s">
        <v>25078</v>
      </c>
      <c r="Y41651">
        <v>51.889152526855</v>
      </c>
      <c r="Z41651">
        <v>-8.5692691802970007</v>
      </c>
    </row>
    <row r="41652" spans="1:26">
      <c r="A41652" s="14" t="s">
        <v>34874</v>
      </c>
      <c r="B41652" s="14"/>
      <c r="C41652" s="14" t="s">
        <v>25</v>
      </c>
      <c r="D41652" s="14" t="s">
        <v>25359</v>
      </c>
      <c r="E41652" s="14" t="s">
        <v>26</v>
      </c>
      <c r="F41652" s="14" t="s">
        <v>32</v>
      </c>
      <c r="G41652">
        <v>0.4</v>
      </c>
      <c r="H41652" s="14" t="s">
        <v>25360</v>
      </c>
      <c r="I41652">
        <v>0.4</v>
      </c>
      <c r="J41652">
        <v>0.36</v>
      </c>
      <c r="K41652" s="14" t="s">
        <v>46137</v>
      </c>
      <c r="L41652" s="14"/>
      <c r="M41652" s="14" t="s">
        <v>25360</v>
      </c>
      <c r="N41652">
        <v>0.38</v>
      </c>
      <c r="O41652">
        <v>0</v>
      </c>
      <c r="P41652">
        <v>0</v>
      </c>
      <c r="Q41652">
        <v>0.38500000000000001</v>
      </c>
      <c r="R41652">
        <v>0</v>
      </c>
      <c r="S41652" s="14"/>
      <c r="T41652" s="14" t="s">
        <v>25360</v>
      </c>
      <c r="U41652" s="14" t="s">
        <v>34836</v>
      </c>
      <c r="V41652" s="14" t="s">
        <v>34831</v>
      </c>
      <c r="W41652" s="14" t="s">
        <v>34832</v>
      </c>
      <c r="X41652" s="14" t="s">
        <v>25078</v>
      </c>
      <c r="Y41652">
        <v>51.886688232421001</v>
      </c>
      <c r="Z41652">
        <v>-8.6086263656609994</v>
      </c>
    </row>
    <row r="41653" spans="1:26">
      <c r="A41653" s="14" t="s">
        <v>12474</v>
      </c>
      <c r="B41653" s="14"/>
      <c r="C41653" s="14" t="s">
        <v>29</v>
      </c>
      <c r="D41653" s="14" t="s">
        <v>25359</v>
      </c>
      <c r="E41653" s="14" t="s">
        <v>26</v>
      </c>
      <c r="F41653" s="14" t="s">
        <v>68</v>
      </c>
      <c r="G41653">
        <v>0.63</v>
      </c>
      <c r="H41653" s="14" t="s">
        <v>25360</v>
      </c>
      <c r="I41653">
        <v>0.63</v>
      </c>
      <c r="J41653">
        <v>0</v>
      </c>
      <c r="K41653" s="14" t="s">
        <v>23</v>
      </c>
      <c r="L41653" s="14" t="s">
        <v>45524</v>
      </c>
      <c r="M41653" s="14" t="s">
        <v>25360</v>
      </c>
      <c r="N41653">
        <v>0.59799999999999998</v>
      </c>
      <c r="O41653">
        <v>0</v>
      </c>
      <c r="P41653">
        <v>1.9E-2</v>
      </c>
      <c r="Q41653">
        <v>0.5</v>
      </c>
      <c r="R41653">
        <v>0</v>
      </c>
      <c r="S41653" s="14"/>
      <c r="T41653" s="14" t="s">
        <v>25360</v>
      </c>
      <c r="U41653" s="14" t="s">
        <v>38</v>
      </c>
      <c r="V41653" s="14" t="s">
        <v>25393</v>
      </c>
      <c r="W41653" s="14" t="s">
        <v>25084</v>
      </c>
      <c r="X41653" s="14" t="s">
        <v>25078</v>
      </c>
      <c r="Y41653">
        <v>51.880020141601001</v>
      </c>
      <c r="Z41653">
        <v>-8.5743522644040002</v>
      </c>
    </row>
    <row r="41654" spans="1:26">
      <c r="A41654" s="14" t="s">
        <v>19879</v>
      </c>
      <c r="B41654" s="14"/>
      <c r="C41654" s="14" t="s">
        <v>29</v>
      </c>
      <c r="D41654" s="14" t="s">
        <v>25359</v>
      </c>
      <c r="E41654" s="14" t="s">
        <v>26</v>
      </c>
      <c r="F41654" s="14" t="s">
        <v>32</v>
      </c>
      <c r="G41654">
        <v>0.4</v>
      </c>
      <c r="H41654" s="14" t="s">
        <v>25360</v>
      </c>
      <c r="I41654">
        <v>0.4</v>
      </c>
      <c r="J41654">
        <v>0</v>
      </c>
      <c r="K41654" s="14" t="s">
        <v>23</v>
      </c>
      <c r="L41654" s="14" t="s">
        <v>45250</v>
      </c>
      <c r="M41654" s="14" t="s">
        <v>25360</v>
      </c>
      <c r="N41654">
        <v>0.38</v>
      </c>
      <c r="O41654">
        <v>0</v>
      </c>
      <c r="P41654">
        <v>2.5999999999999999E-2</v>
      </c>
      <c r="Q41654">
        <v>0.36899999999999999</v>
      </c>
      <c r="R41654">
        <v>0</v>
      </c>
      <c r="S41654" s="14"/>
      <c r="T41654" s="14" t="s">
        <v>25360</v>
      </c>
      <c r="U41654" s="14" t="s">
        <v>38</v>
      </c>
      <c r="V41654" s="14" t="s">
        <v>25393</v>
      </c>
      <c r="W41654" s="14" t="s">
        <v>25084</v>
      </c>
      <c r="X41654" s="14" t="s">
        <v>25078</v>
      </c>
      <c r="Y41654">
        <v>51.891117095947003</v>
      </c>
      <c r="Z41654">
        <v>-8.5656480789180005</v>
      </c>
    </row>
    <row r="41655" spans="1:26">
      <c r="A41655" s="14" t="s">
        <v>21004</v>
      </c>
      <c r="B41655" s="14"/>
      <c r="C41655" s="14" t="s">
        <v>29</v>
      </c>
      <c r="D41655" s="14" t="s">
        <v>25359</v>
      </c>
      <c r="E41655" s="14" t="s">
        <v>26</v>
      </c>
      <c r="F41655" s="14" t="s">
        <v>32</v>
      </c>
      <c r="G41655">
        <v>0.4</v>
      </c>
      <c r="H41655" s="14" t="s">
        <v>25360</v>
      </c>
      <c r="I41655">
        <v>0.4</v>
      </c>
      <c r="J41655">
        <v>0</v>
      </c>
      <c r="K41655" s="14" t="s">
        <v>23</v>
      </c>
      <c r="L41655" s="14" t="s">
        <v>45193</v>
      </c>
      <c r="M41655" s="14" t="s">
        <v>25360</v>
      </c>
      <c r="N41655">
        <v>0.38</v>
      </c>
      <c r="O41655">
        <v>0</v>
      </c>
      <c r="P41655">
        <v>3.1E-2</v>
      </c>
      <c r="Q41655">
        <v>0.36099999999999999</v>
      </c>
      <c r="R41655">
        <v>0</v>
      </c>
      <c r="S41655" s="14"/>
      <c r="T41655" s="14" t="s">
        <v>25360</v>
      </c>
      <c r="U41655" s="14" t="s">
        <v>1429</v>
      </c>
      <c r="V41655" s="14" t="s">
        <v>25406</v>
      </c>
      <c r="W41655" s="14" t="s">
        <v>25154</v>
      </c>
      <c r="X41655" s="14" t="s">
        <v>25078</v>
      </c>
      <c r="Y41655">
        <v>51.814456939697003</v>
      </c>
      <c r="Z41655">
        <v>-8.3848247528070008</v>
      </c>
    </row>
    <row r="41656" spans="1:26">
      <c r="A41656" s="14" t="s">
        <v>18579</v>
      </c>
      <c r="B41656" s="14"/>
      <c r="C41656" s="14" t="s">
        <v>29</v>
      </c>
      <c r="D41656" s="14" t="s">
        <v>25359</v>
      </c>
      <c r="E41656" s="14" t="s">
        <v>26</v>
      </c>
      <c r="F41656" s="14" t="s">
        <v>59</v>
      </c>
      <c r="G41656">
        <v>0.4</v>
      </c>
      <c r="H41656" s="14" t="s">
        <v>25360</v>
      </c>
      <c r="I41656">
        <v>0.4</v>
      </c>
      <c r="J41656">
        <v>0</v>
      </c>
      <c r="K41656" s="14" t="s">
        <v>23</v>
      </c>
      <c r="L41656" s="14" t="s">
        <v>45415</v>
      </c>
      <c r="M41656" s="14" t="s">
        <v>25360</v>
      </c>
      <c r="N41656">
        <v>0.38</v>
      </c>
      <c r="O41656">
        <v>0</v>
      </c>
      <c r="P41656">
        <v>0</v>
      </c>
      <c r="Q41656">
        <v>0.41</v>
      </c>
      <c r="R41656">
        <v>0</v>
      </c>
      <c r="S41656" s="14"/>
      <c r="T41656" s="14" t="s">
        <v>25360</v>
      </c>
      <c r="U41656" s="14" t="s">
        <v>2300</v>
      </c>
      <c r="V41656" s="14" t="s">
        <v>25393</v>
      </c>
      <c r="W41656" s="14" t="s">
        <v>25084</v>
      </c>
      <c r="X41656" s="14" t="s">
        <v>25078</v>
      </c>
      <c r="Y41656">
        <v>51.888591766357003</v>
      </c>
      <c r="Z41656">
        <v>-8.5348100662230006</v>
      </c>
    </row>
    <row r="41657" spans="1:26">
      <c r="A41657" s="14" t="s">
        <v>10209</v>
      </c>
      <c r="B41657" s="14"/>
      <c r="C41657" s="14" t="s">
        <v>29</v>
      </c>
      <c r="D41657" s="14" t="s">
        <v>25359</v>
      </c>
      <c r="E41657" s="14" t="s">
        <v>26</v>
      </c>
      <c r="F41657" s="14" t="s">
        <v>39</v>
      </c>
      <c r="G41657">
        <v>0.1</v>
      </c>
      <c r="H41657" s="14" t="s">
        <v>25360</v>
      </c>
      <c r="I41657">
        <v>0.1</v>
      </c>
      <c r="J41657">
        <v>0</v>
      </c>
      <c r="K41657" s="14" t="s">
        <v>23</v>
      </c>
      <c r="L41657" s="14" t="s">
        <v>45188</v>
      </c>
      <c r="M41657" s="14" t="s">
        <v>25360</v>
      </c>
      <c r="N41657">
        <v>9.5000000000000001E-2</v>
      </c>
      <c r="O41657">
        <v>0</v>
      </c>
      <c r="P41657">
        <v>0</v>
      </c>
      <c r="Q41657">
        <v>0</v>
      </c>
      <c r="R41657">
        <v>0</v>
      </c>
      <c r="S41657" s="14" t="s">
        <v>47105</v>
      </c>
      <c r="T41657" s="14" t="s">
        <v>25360</v>
      </c>
      <c r="U41657" s="14" t="s">
        <v>537</v>
      </c>
      <c r="V41657" s="14" t="s">
        <v>25515</v>
      </c>
      <c r="W41657" s="14" t="s">
        <v>25091</v>
      </c>
      <c r="X41657" s="14" t="s">
        <v>25078</v>
      </c>
      <c r="Y41657">
        <v>51.763614654541001</v>
      </c>
      <c r="Z41657">
        <v>-8.4488620758049997</v>
      </c>
    </row>
    <row r="41658" spans="1:26">
      <c r="A41658" s="14" t="s">
        <v>6678</v>
      </c>
      <c r="B41658" s="14"/>
      <c r="C41658" s="14" t="s">
        <v>29</v>
      </c>
      <c r="D41658" s="14" t="s">
        <v>25359</v>
      </c>
      <c r="E41658" s="14" t="s">
        <v>26</v>
      </c>
      <c r="F41658" s="14" t="s">
        <v>32</v>
      </c>
      <c r="G41658">
        <v>0.4</v>
      </c>
      <c r="H41658" s="14" t="s">
        <v>25360</v>
      </c>
      <c r="I41658">
        <v>0.4</v>
      </c>
      <c r="J41658">
        <v>0</v>
      </c>
      <c r="K41658" s="14" t="s">
        <v>23</v>
      </c>
      <c r="L41658" s="14" t="s">
        <v>45194</v>
      </c>
      <c r="M41658" s="14" t="s">
        <v>25360</v>
      </c>
      <c r="N41658">
        <v>0.38</v>
      </c>
      <c r="O41658">
        <v>0</v>
      </c>
      <c r="P41658">
        <v>0</v>
      </c>
      <c r="Q41658">
        <v>0.38500000000000001</v>
      </c>
      <c r="R41658">
        <v>0</v>
      </c>
      <c r="S41658" s="14"/>
      <c r="T41658" s="14" t="s">
        <v>25360</v>
      </c>
      <c r="U41658" s="14" t="s">
        <v>50</v>
      </c>
      <c r="V41658" s="14" t="s">
        <v>25453</v>
      </c>
      <c r="W41658" s="14" t="s">
        <v>25091</v>
      </c>
      <c r="X41658" s="14" t="s">
        <v>25078</v>
      </c>
      <c r="Y41658">
        <v>51.868167877197003</v>
      </c>
      <c r="Z41658">
        <v>-8.4356441497799999</v>
      </c>
    </row>
    <row r="41659" spans="1:26">
      <c r="A41659" s="14" t="s">
        <v>21006</v>
      </c>
      <c r="B41659" s="14"/>
      <c r="C41659" s="14" t="s">
        <v>29</v>
      </c>
      <c r="D41659" s="14" t="s">
        <v>25359</v>
      </c>
      <c r="E41659" s="14" t="s">
        <v>26</v>
      </c>
      <c r="F41659" s="14" t="s">
        <v>32</v>
      </c>
      <c r="G41659">
        <v>0.4</v>
      </c>
      <c r="H41659" s="14" t="s">
        <v>25360</v>
      </c>
      <c r="I41659">
        <v>0.4</v>
      </c>
      <c r="J41659">
        <v>0</v>
      </c>
      <c r="K41659" s="14" t="s">
        <v>23</v>
      </c>
      <c r="L41659" s="14" t="s">
        <v>45864</v>
      </c>
      <c r="M41659" s="14" t="s">
        <v>25360</v>
      </c>
      <c r="N41659">
        <v>0.38</v>
      </c>
      <c r="O41659">
        <v>0</v>
      </c>
      <c r="P41659">
        <v>1.4999999999999999E-2</v>
      </c>
      <c r="Q41659">
        <v>0.372</v>
      </c>
      <c r="R41659">
        <v>0</v>
      </c>
      <c r="S41659" s="14"/>
      <c r="T41659" s="14" t="s">
        <v>25360</v>
      </c>
      <c r="U41659" s="14" t="s">
        <v>1429</v>
      </c>
      <c r="V41659" s="14" t="s">
        <v>25406</v>
      </c>
      <c r="W41659" s="14" t="s">
        <v>25154</v>
      </c>
      <c r="X41659" s="14" t="s">
        <v>25078</v>
      </c>
      <c r="Y41659">
        <v>51.814167022705</v>
      </c>
      <c r="Z41659">
        <v>-8.3830823898309994</v>
      </c>
    </row>
    <row r="41660" spans="1:26">
      <c r="A41660" s="14" t="s">
        <v>40697</v>
      </c>
      <c r="B41660" s="14"/>
      <c r="C41660" s="14" t="s">
        <v>29</v>
      </c>
      <c r="D41660" s="14" t="s">
        <v>25359</v>
      </c>
      <c r="E41660" s="14" t="s">
        <v>26</v>
      </c>
      <c r="F41660" s="14" t="s">
        <v>39</v>
      </c>
      <c r="G41660">
        <v>0.1</v>
      </c>
      <c r="H41660" s="14" t="s">
        <v>25360</v>
      </c>
      <c r="I41660">
        <v>0.1</v>
      </c>
      <c r="J41660">
        <v>8.7999999999999995E-2</v>
      </c>
      <c r="K41660" s="14" t="s">
        <v>46314</v>
      </c>
      <c r="L41660" s="14"/>
      <c r="M41660" s="14" t="s">
        <v>25360</v>
      </c>
      <c r="N41660">
        <v>9.5000000000000001E-2</v>
      </c>
      <c r="O41660">
        <v>0</v>
      </c>
      <c r="P41660">
        <v>0</v>
      </c>
      <c r="Q41660">
        <v>9.7000000000000003E-2</v>
      </c>
      <c r="R41660">
        <v>0</v>
      </c>
      <c r="S41660" s="14"/>
      <c r="T41660" s="14" t="s">
        <v>25360</v>
      </c>
      <c r="U41660" s="14" t="s">
        <v>40652</v>
      </c>
      <c r="V41660" s="14" t="s">
        <v>40653</v>
      </c>
      <c r="W41660" s="14" t="s">
        <v>25154</v>
      </c>
      <c r="X41660" s="14" t="s">
        <v>25078</v>
      </c>
      <c r="Y41660">
        <v>51.868053436278998</v>
      </c>
      <c r="Z41660">
        <v>-8.333119392395</v>
      </c>
    </row>
    <row r="41661" spans="1:26">
      <c r="A41661" s="14" t="s">
        <v>20842</v>
      </c>
      <c r="B41661" s="14"/>
      <c r="C41661" s="14" t="s">
        <v>29</v>
      </c>
      <c r="D41661" s="14" t="s">
        <v>25359</v>
      </c>
      <c r="E41661" s="14" t="s">
        <v>26</v>
      </c>
      <c r="F41661" s="14" t="s">
        <v>59</v>
      </c>
      <c r="G41661">
        <v>0.4</v>
      </c>
      <c r="H41661" s="14" t="s">
        <v>25360</v>
      </c>
      <c r="I41661">
        <v>0.4</v>
      </c>
      <c r="J41661">
        <v>0</v>
      </c>
      <c r="K41661" s="14" t="s">
        <v>23</v>
      </c>
      <c r="L41661" s="14" t="s">
        <v>45453</v>
      </c>
      <c r="M41661" s="14" t="s">
        <v>25360</v>
      </c>
      <c r="N41661">
        <v>0.38</v>
      </c>
      <c r="O41661">
        <v>0</v>
      </c>
      <c r="P41661">
        <v>1.4999999999999999E-2</v>
      </c>
      <c r="Q41661">
        <v>0.378</v>
      </c>
      <c r="R41661">
        <v>0</v>
      </c>
      <c r="S41661" s="14"/>
      <c r="T41661" s="14" t="s">
        <v>25360</v>
      </c>
      <c r="U41661" s="14" t="s">
        <v>1429</v>
      </c>
      <c r="V41661" s="14" t="s">
        <v>25406</v>
      </c>
      <c r="W41661" s="14" t="s">
        <v>25154</v>
      </c>
      <c r="X41661" s="14" t="s">
        <v>25078</v>
      </c>
      <c r="Y41661">
        <v>51.825584411621001</v>
      </c>
      <c r="Z41661">
        <v>-8.4011201858519993</v>
      </c>
    </row>
    <row r="41662" spans="1:26">
      <c r="A41662" s="14" t="s">
        <v>9159</v>
      </c>
      <c r="B41662" s="14"/>
      <c r="C41662" s="14" t="s">
        <v>29</v>
      </c>
      <c r="D41662" s="14" t="s">
        <v>25359</v>
      </c>
      <c r="E41662" s="14" t="s">
        <v>26</v>
      </c>
      <c r="F41662" s="14" t="s">
        <v>32</v>
      </c>
      <c r="G41662">
        <v>0.4</v>
      </c>
      <c r="H41662" s="14" t="s">
        <v>25360</v>
      </c>
      <c r="I41662">
        <v>0.4</v>
      </c>
      <c r="J41662">
        <v>0</v>
      </c>
      <c r="K41662" s="14" t="s">
        <v>23</v>
      </c>
      <c r="L41662" s="14" t="s">
        <v>45566</v>
      </c>
      <c r="M41662" s="14" t="s">
        <v>25360</v>
      </c>
      <c r="N41662">
        <v>0.38</v>
      </c>
      <c r="O41662">
        <v>0</v>
      </c>
      <c r="P41662">
        <v>1.6E-2</v>
      </c>
      <c r="Q41662">
        <v>0.374</v>
      </c>
      <c r="R41662">
        <v>0</v>
      </c>
      <c r="S41662" s="14"/>
      <c r="T41662" s="14" t="s">
        <v>25360</v>
      </c>
      <c r="U41662" s="14" t="s">
        <v>491</v>
      </c>
      <c r="V41662" s="14" t="s">
        <v>25406</v>
      </c>
      <c r="W41662" s="14" t="s">
        <v>25154</v>
      </c>
      <c r="X41662" s="14" t="s">
        <v>25078</v>
      </c>
      <c r="Y41662">
        <v>51.795532226562003</v>
      </c>
      <c r="Z41662">
        <v>-8.2981910705559994</v>
      </c>
    </row>
    <row r="41663" spans="1:26">
      <c r="A41663" s="14" t="s">
        <v>43582</v>
      </c>
      <c r="B41663" s="14"/>
      <c r="C41663" s="14" t="s">
        <v>29</v>
      </c>
      <c r="D41663" s="14" t="s">
        <v>25359</v>
      </c>
      <c r="E41663" s="14" t="s">
        <v>26</v>
      </c>
      <c r="F41663" s="14" t="s">
        <v>99</v>
      </c>
      <c r="G41663">
        <v>1</v>
      </c>
      <c r="H41663" s="14" t="s">
        <v>25360</v>
      </c>
      <c r="I41663">
        <v>1</v>
      </c>
      <c r="J41663">
        <v>0.5</v>
      </c>
      <c r="K41663" s="14" t="s">
        <v>44930</v>
      </c>
      <c r="L41663" s="14"/>
      <c r="M41663" s="14" t="s">
        <v>25360</v>
      </c>
      <c r="N41663">
        <v>0.95</v>
      </c>
      <c r="O41663">
        <v>0</v>
      </c>
      <c r="P41663">
        <v>0</v>
      </c>
      <c r="Q41663">
        <v>0.5</v>
      </c>
      <c r="R41663">
        <v>0</v>
      </c>
      <c r="S41663" s="14"/>
      <c r="T41663" s="14" t="s">
        <v>25360</v>
      </c>
      <c r="U41663" s="14" t="s">
        <v>43509</v>
      </c>
      <c r="V41663" s="14" t="s">
        <v>43492</v>
      </c>
      <c r="W41663" s="14" t="s">
        <v>43493</v>
      </c>
      <c r="X41663" s="14" t="s">
        <v>25078</v>
      </c>
      <c r="Y41663">
        <v>51.896072387695</v>
      </c>
      <c r="Z41663">
        <v>-8.4777364730830005</v>
      </c>
    </row>
    <row r="41664" spans="1:26">
      <c r="A41664" s="14" t="s">
        <v>14521</v>
      </c>
      <c r="B41664" s="14"/>
      <c r="C41664" s="14" t="s">
        <v>25</v>
      </c>
      <c r="D41664" s="14" t="s">
        <v>25359</v>
      </c>
      <c r="E41664" s="14" t="s">
        <v>26</v>
      </c>
      <c r="F41664" s="14" t="s">
        <v>27</v>
      </c>
      <c r="G41664">
        <v>0.05</v>
      </c>
      <c r="H41664" s="14" t="s">
        <v>25360</v>
      </c>
      <c r="I41664">
        <v>0.05</v>
      </c>
      <c r="J41664">
        <v>0</v>
      </c>
      <c r="K41664" s="14" t="s">
        <v>23</v>
      </c>
      <c r="L41664" s="14" t="s">
        <v>45187</v>
      </c>
      <c r="M41664" s="14" t="s">
        <v>25360</v>
      </c>
      <c r="N41664">
        <v>4.8000000000000001E-2</v>
      </c>
      <c r="O41664">
        <v>0</v>
      </c>
      <c r="P41664">
        <v>0</v>
      </c>
      <c r="Q41664">
        <v>0</v>
      </c>
      <c r="R41664">
        <v>0</v>
      </c>
      <c r="S41664" s="14" t="s">
        <v>47095</v>
      </c>
      <c r="T41664" s="14" t="s">
        <v>25360</v>
      </c>
      <c r="U41664" s="14" t="s">
        <v>660</v>
      </c>
      <c r="V41664" s="14" t="s">
        <v>25515</v>
      </c>
      <c r="W41664" s="14" t="s">
        <v>25091</v>
      </c>
      <c r="X41664" s="14" t="s">
        <v>25078</v>
      </c>
      <c r="Y41664">
        <v>51.770641326903998</v>
      </c>
      <c r="Z41664">
        <v>-8.5522632598870008</v>
      </c>
    </row>
    <row r="41665" spans="1:26">
      <c r="A41665" s="14" t="s">
        <v>18362</v>
      </c>
      <c r="B41665" s="14"/>
      <c r="C41665" s="14" t="s">
        <v>29</v>
      </c>
      <c r="D41665" s="14" t="s">
        <v>25359</v>
      </c>
      <c r="E41665" s="14" t="s">
        <v>26</v>
      </c>
      <c r="F41665" s="14" t="s">
        <v>32</v>
      </c>
      <c r="G41665">
        <v>0.4</v>
      </c>
      <c r="H41665" s="14" t="s">
        <v>25360</v>
      </c>
      <c r="I41665">
        <v>0.4</v>
      </c>
      <c r="J41665">
        <v>0</v>
      </c>
      <c r="K41665" s="14" t="s">
        <v>23</v>
      </c>
      <c r="L41665" s="14" t="s">
        <v>45509</v>
      </c>
      <c r="M41665" s="14" t="s">
        <v>25360</v>
      </c>
      <c r="N41665">
        <v>0.38</v>
      </c>
      <c r="O41665">
        <v>0</v>
      </c>
      <c r="P41665">
        <v>1.4999999999999999E-2</v>
      </c>
      <c r="Q41665">
        <v>0.378</v>
      </c>
      <c r="R41665">
        <v>0</v>
      </c>
      <c r="S41665" s="14"/>
      <c r="T41665" s="14" t="s">
        <v>25360</v>
      </c>
      <c r="U41665" s="14" t="s">
        <v>186</v>
      </c>
      <c r="V41665" s="14" t="s">
        <v>25453</v>
      </c>
      <c r="W41665" s="14" t="s">
        <v>25091</v>
      </c>
      <c r="X41665" s="14" t="s">
        <v>25078</v>
      </c>
      <c r="Y41665">
        <v>51.875263214111001</v>
      </c>
      <c r="Z41665">
        <v>-8.4099397659299999</v>
      </c>
    </row>
    <row r="41666" spans="1:26">
      <c r="A41666" s="14" t="s">
        <v>33146</v>
      </c>
      <c r="B41666" s="14"/>
      <c r="C41666" s="14" t="s">
        <v>29</v>
      </c>
      <c r="D41666" s="14" t="s">
        <v>25359</v>
      </c>
      <c r="E41666" s="14" t="s">
        <v>26</v>
      </c>
      <c r="F41666" s="14" t="s">
        <v>59</v>
      </c>
      <c r="G41666">
        <v>0.4</v>
      </c>
      <c r="H41666" s="14" t="s">
        <v>25360</v>
      </c>
      <c r="I41666">
        <v>0.4</v>
      </c>
      <c r="J41666">
        <v>0.38800000000000001</v>
      </c>
      <c r="K41666" s="14" t="s">
        <v>46186</v>
      </c>
      <c r="L41666" s="14"/>
      <c r="M41666" s="14" t="s">
        <v>25360</v>
      </c>
      <c r="N41666">
        <v>0.38</v>
      </c>
      <c r="O41666">
        <v>0</v>
      </c>
      <c r="P41666">
        <v>0</v>
      </c>
      <c r="Q41666">
        <v>0.38200000000000001</v>
      </c>
      <c r="R41666">
        <v>0</v>
      </c>
      <c r="S41666" s="14"/>
      <c r="T41666" s="14" t="s">
        <v>25360</v>
      </c>
      <c r="U41666" s="14" t="s">
        <v>33132</v>
      </c>
      <c r="V41666" s="14" t="s">
        <v>33133</v>
      </c>
      <c r="W41666" s="14" t="s">
        <v>25154</v>
      </c>
      <c r="X41666" s="14" t="s">
        <v>25078</v>
      </c>
      <c r="Y41666">
        <v>51.833553314208999</v>
      </c>
      <c r="Z41666">
        <v>-8.2850952148430004</v>
      </c>
    </row>
    <row r="41667" spans="1:26">
      <c r="A41667" s="14" t="s">
        <v>5442</v>
      </c>
      <c r="B41667" s="14"/>
      <c r="C41667" s="14" t="s">
        <v>29</v>
      </c>
      <c r="D41667" s="14" t="s">
        <v>25359</v>
      </c>
      <c r="E41667" s="14" t="s">
        <v>26</v>
      </c>
      <c r="F41667" s="14" t="s">
        <v>32</v>
      </c>
      <c r="G41667">
        <v>0.4</v>
      </c>
      <c r="H41667" s="14" t="s">
        <v>25360</v>
      </c>
      <c r="I41667">
        <v>0.4</v>
      </c>
      <c r="J41667">
        <v>0</v>
      </c>
      <c r="K41667" s="14" t="s">
        <v>23</v>
      </c>
      <c r="L41667" s="14" t="s">
        <v>45442</v>
      </c>
      <c r="M41667" s="14" t="s">
        <v>25360</v>
      </c>
      <c r="N41667">
        <v>0.38</v>
      </c>
      <c r="O41667">
        <v>0</v>
      </c>
      <c r="P41667">
        <v>1.4999999999999999E-2</v>
      </c>
      <c r="Q41667">
        <v>0</v>
      </c>
      <c r="R41667">
        <v>0</v>
      </c>
      <c r="S41667" s="14" t="s">
        <v>47259</v>
      </c>
      <c r="T41667" s="14" t="s">
        <v>25360</v>
      </c>
      <c r="U41667" s="14" t="s">
        <v>486</v>
      </c>
      <c r="V41667" s="14" t="s">
        <v>25515</v>
      </c>
      <c r="W41667" s="14" t="s">
        <v>25091</v>
      </c>
      <c r="X41667" s="14" t="s">
        <v>25078</v>
      </c>
      <c r="Y41667">
        <v>51.804447174072003</v>
      </c>
      <c r="Z41667">
        <v>-8.4004116058339999</v>
      </c>
    </row>
    <row r="41668" spans="1:26">
      <c r="A41668" s="14" t="s">
        <v>764</v>
      </c>
      <c r="B41668" s="14"/>
      <c r="C41668" s="14" t="s">
        <v>29</v>
      </c>
      <c r="D41668" s="14" t="s">
        <v>25359</v>
      </c>
      <c r="E41668" s="14" t="s">
        <v>26</v>
      </c>
      <c r="F41668" s="14" t="s">
        <v>59</v>
      </c>
      <c r="G41668">
        <v>0.4</v>
      </c>
      <c r="H41668" s="14" t="s">
        <v>25360</v>
      </c>
      <c r="I41668">
        <v>0.4</v>
      </c>
      <c r="J41668">
        <v>0</v>
      </c>
      <c r="K41668" s="14" t="s">
        <v>23</v>
      </c>
      <c r="L41668" s="14" t="s">
        <v>45453</v>
      </c>
      <c r="M41668" s="14" t="s">
        <v>25360</v>
      </c>
      <c r="N41668">
        <v>0.38</v>
      </c>
      <c r="O41668">
        <v>0</v>
      </c>
      <c r="P41668">
        <v>0</v>
      </c>
      <c r="Q41668">
        <v>0.38900000000000001</v>
      </c>
      <c r="R41668">
        <v>0</v>
      </c>
      <c r="S41668" s="14"/>
      <c r="T41668" s="14" t="s">
        <v>25360</v>
      </c>
      <c r="U41668" s="14" t="s">
        <v>765</v>
      </c>
      <c r="V41668" s="14" t="s">
        <v>25453</v>
      </c>
      <c r="W41668" s="14" t="s">
        <v>25091</v>
      </c>
      <c r="X41668" s="14" t="s">
        <v>25078</v>
      </c>
      <c r="Y41668">
        <v>51.878067016601001</v>
      </c>
      <c r="Z41668">
        <v>-8.434563636779</v>
      </c>
    </row>
    <row r="41669" spans="1:26">
      <c r="A41669" s="14" t="s">
        <v>8057</v>
      </c>
      <c r="B41669" s="14"/>
      <c r="C41669" s="14" t="s">
        <v>29</v>
      </c>
      <c r="D41669" s="14" t="s">
        <v>25359</v>
      </c>
      <c r="E41669" s="14" t="s">
        <v>26</v>
      </c>
      <c r="F41669" s="14" t="s">
        <v>59</v>
      </c>
      <c r="G41669">
        <v>0.4</v>
      </c>
      <c r="H41669" s="14" t="s">
        <v>25360</v>
      </c>
      <c r="I41669">
        <v>0.4</v>
      </c>
      <c r="J41669">
        <v>0</v>
      </c>
      <c r="K41669" s="14" t="s">
        <v>23</v>
      </c>
      <c r="L41669" s="14" t="s">
        <v>45414</v>
      </c>
      <c r="M41669" s="14" t="s">
        <v>25360</v>
      </c>
      <c r="N41669">
        <v>0.38</v>
      </c>
      <c r="O41669">
        <v>0</v>
      </c>
      <c r="P41669">
        <v>0</v>
      </c>
      <c r="Q41669">
        <v>0.38800000000000001</v>
      </c>
      <c r="R41669">
        <v>0</v>
      </c>
      <c r="S41669" s="14"/>
      <c r="T41669" s="14" t="s">
        <v>25360</v>
      </c>
      <c r="U41669" s="14" t="s">
        <v>5508</v>
      </c>
      <c r="V41669" s="14" t="s">
        <v>25447</v>
      </c>
      <c r="W41669" s="14" t="s">
        <v>25091</v>
      </c>
      <c r="X41669" s="14" t="s">
        <v>25078</v>
      </c>
      <c r="Y41669">
        <v>51.89277267456</v>
      </c>
      <c r="Z41669">
        <v>-8.5065202713009995</v>
      </c>
    </row>
    <row r="41670" spans="1:26">
      <c r="A41670" s="14" t="s">
        <v>41768</v>
      </c>
      <c r="B41670" s="14"/>
      <c r="C41670" s="14" t="s">
        <v>29</v>
      </c>
      <c r="D41670" s="14" t="s">
        <v>25359</v>
      </c>
      <c r="E41670" s="14" t="s">
        <v>26</v>
      </c>
      <c r="F41670" s="14" t="s">
        <v>32</v>
      </c>
      <c r="G41670">
        <v>0.4</v>
      </c>
      <c r="H41670" s="14" t="s">
        <v>25360</v>
      </c>
      <c r="I41670">
        <v>0.4</v>
      </c>
      <c r="J41670">
        <v>0.39600000000000002</v>
      </c>
      <c r="K41670" s="14" t="s">
        <v>46132</v>
      </c>
      <c r="L41670" s="14"/>
      <c r="M41670" s="14" t="s">
        <v>25360</v>
      </c>
      <c r="N41670">
        <v>0.38</v>
      </c>
      <c r="O41670">
        <v>0</v>
      </c>
      <c r="P41670">
        <v>0</v>
      </c>
      <c r="Q41670">
        <v>0.38100000000000001</v>
      </c>
      <c r="R41670">
        <v>0</v>
      </c>
      <c r="S41670" s="14"/>
      <c r="T41670" s="14" t="s">
        <v>25360</v>
      </c>
      <c r="U41670" s="14" t="s">
        <v>41740</v>
      </c>
      <c r="V41670" s="14" t="s">
        <v>41741</v>
      </c>
      <c r="W41670" s="14" t="s">
        <v>25091</v>
      </c>
      <c r="X41670" s="14" t="s">
        <v>25078</v>
      </c>
      <c r="Y41670">
        <v>51.861152648925</v>
      </c>
      <c r="Z41670">
        <v>-8.4560728073119993</v>
      </c>
    </row>
    <row r="41671" spans="1:26">
      <c r="A41671" s="14" t="s">
        <v>5447</v>
      </c>
      <c r="B41671" s="14"/>
      <c r="C41671" s="14" t="s">
        <v>29</v>
      </c>
      <c r="D41671" s="14" t="s">
        <v>25359</v>
      </c>
      <c r="E41671" s="14" t="s">
        <v>26</v>
      </c>
      <c r="F41671" s="14" t="s">
        <v>32</v>
      </c>
      <c r="G41671">
        <v>0.4</v>
      </c>
      <c r="H41671" s="14" t="s">
        <v>25360</v>
      </c>
      <c r="I41671">
        <v>0.4</v>
      </c>
      <c r="J41671">
        <v>0</v>
      </c>
      <c r="K41671" s="14" t="s">
        <v>23</v>
      </c>
      <c r="L41671" s="14" t="s">
        <v>45525</v>
      </c>
      <c r="M41671" s="14" t="s">
        <v>25360</v>
      </c>
      <c r="N41671">
        <v>0.38</v>
      </c>
      <c r="O41671">
        <v>0</v>
      </c>
      <c r="P41671">
        <v>8.0000000000000002E-3</v>
      </c>
      <c r="Q41671">
        <v>0.378</v>
      </c>
      <c r="R41671">
        <v>0</v>
      </c>
      <c r="S41671" s="14"/>
      <c r="T41671" s="14" t="s">
        <v>25360</v>
      </c>
      <c r="U41671" s="14" t="s">
        <v>38</v>
      </c>
      <c r="V41671" s="14" t="s">
        <v>25393</v>
      </c>
      <c r="W41671" s="14" t="s">
        <v>25084</v>
      </c>
      <c r="X41671" s="14" t="s">
        <v>25078</v>
      </c>
      <c r="Y41671">
        <v>51.890708923338998</v>
      </c>
      <c r="Z41671">
        <v>-8.566601753234</v>
      </c>
    </row>
    <row r="41672" spans="1:26">
      <c r="A41672" s="14" t="s">
        <v>34868</v>
      </c>
      <c r="B41672" s="14"/>
      <c r="C41672" s="14" t="s">
        <v>25</v>
      </c>
      <c r="D41672" s="14" t="s">
        <v>25359</v>
      </c>
      <c r="E41672" s="14" t="s">
        <v>26</v>
      </c>
      <c r="F41672" s="14" t="s">
        <v>59</v>
      </c>
      <c r="G41672">
        <v>0.4</v>
      </c>
      <c r="H41672" s="14" t="s">
        <v>25360</v>
      </c>
      <c r="I41672">
        <v>0.4</v>
      </c>
      <c r="J41672">
        <v>0.33200000000000002</v>
      </c>
      <c r="K41672" s="14" t="s">
        <v>46137</v>
      </c>
      <c r="L41672" s="14"/>
      <c r="M41672" s="14" t="s">
        <v>25360</v>
      </c>
      <c r="N41672">
        <v>0.38</v>
      </c>
      <c r="O41672">
        <v>0</v>
      </c>
      <c r="P41672">
        <v>0</v>
      </c>
      <c r="Q41672">
        <v>0.38900000000000001</v>
      </c>
      <c r="R41672">
        <v>0</v>
      </c>
      <c r="S41672" s="14"/>
      <c r="T41672" s="14" t="s">
        <v>25360</v>
      </c>
      <c r="U41672" s="14" t="s">
        <v>34836</v>
      </c>
      <c r="V41672" s="14" t="s">
        <v>34831</v>
      </c>
      <c r="W41672" s="14" t="s">
        <v>34832</v>
      </c>
      <c r="X41672" s="14" t="s">
        <v>25078</v>
      </c>
      <c r="Y41672">
        <v>51.890365600585</v>
      </c>
      <c r="Z41672">
        <v>-8.5855808258049997</v>
      </c>
    </row>
    <row r="41673" spans="1:26">
      <c r="A41673" s="14" t="s">
        <v>11322</v>
      </c>
      <c r="B41673" s="14"/>
      <c r="C41673" s="14" t="s">
        <v>29</v>
      </c>
      <c r="D41673" s="14" t="s">
        <v>25359</v>
      </c>
      <c r="E41673" s="14" t="s">
        <v>26</v>
      </c>
      <c r="F41673" s="14" t="s">
        <v>32</v>
      </c>
      <c r="G41673">
        <v>0.4</v>
      </c>
      <c r="H41673" s="14" t="s">
        <v>25360</v>
      </c>
      <c r="I41673">
        <v>0.4</v>
      </c>
      <c r="J41673">
        <v>0</v>
      </c>
      <c r="K41673" s="14" t="s">
        <v>23</v>
      </c>
      <c r="L41673" s="14" t="s">
        <v>45197</v>
      </c>
      <c r="M41673" s="14" t="s">
        <v>25360</v>
      </c>
      <c r="N41673">
        <v>0.38</v>
      </c>
      <c r="O41673">
        <v>0</v>
      </c>
      <c r="P41673">
        <v>4.8000000000000001E-2</v>
      </c>
      <c r="Q41673">
        <v>0</v>
      </c>
      <c r="R41673">
        <v>0</v>
      </c>
      <c r="S41673" s="14" t="s">
        <v>47159</v>
      </c>
      <c r="T41673" s="14" t="s">
        <v>25360</v>
      </c>
      <c r="U41673" s="14" t="s">
        <v>614</v>
      </c>
      <c r="V41673" s="14" t="s">
        <v>25515</v>
      </c>
      <c r="W41673" s="14" t="s">
        <v>25091</v>
      </c>
      <c r="X41673" s="14" t="s">
        <v>25078</v>
      </c>
      <c r="Y41673">
        <v>51.821311950682997</v>
      </c>
      <c r="Z41673">
        <v>-8.463197708129</v>
      </c>
    </row>
    <row r="41674" spans="1:26">
      <c r="A41674" s="14" t="s">
        <v>2713</v>
      </c>
      <c r="B41674" s="14"/>
      <c r="C41674" s="14" t="s">
        <v>29</v>
      </c>
      <c r="D41674" s="14" t="s">
        <v>25359</v>
      </c>
      <c r="E41674" s="14" t="s">
        <v>26</v>
      </c>
      <c r="F41674" s="14" t="s">
        <v>32</v>
      </c>
      <c r="G41674">
        <v>0.4</v>
      </c>
      <c r="H41674" s="14" t="s">
        <v>25360</v>
      </c>
      <c r="I41674">
        <v>0.4</v>
      </c>
      <c r="J41674">
        <v>0.29599999999999999</v>
      </c>
      <c r="K41674" s="14" t="s">
        <v>42712</v>
      </c>
      <c r="L41674" s="14"/>
      <c r="M41674" s="14" t="s">
        <v>25360</v>
      </c>
      <c r="N41674">
        <v>0.38</v>
      </c>
      <c r="O41674">
        <v>0</v>
      </c>
      <c r="P41674">
        <v>8.0000000000000002E-3</v>
      </c>
      <c r="Q41674">
        <v>0.38800000000000001</v>
      </c>
      <c r="R41674">
        <v>0</v>
      </c>
      <c r="S41674" s="14"/>
      <c r="T41674" s="14" t="s">
        <v>25360</v>
      </c>
      <c r="U41674" s="14" t="s">
        <v>42720</v>
      </c>
      <c r="V41674" s="14" t="s">
        <v>42714</v>
      </c>
      <c r="W41674" s="14" t="s">
        <v>42715</v>
      </c>
      <c r="X41674" s="14" t="s">
        <v>25078</v>
      </c>
      <c r="Y41674">
        <v>51.890346527098998</v>
      </c>
      <c r="Z41674">
        <v>-8.4062280654899997</v>
      </c>
    </row>
    <row r="41675" spans="1:26">
      <c r="A41675" s="14" t="s">
        <v>13223</v>
      </c>
      <c r="B41675" s="14"/>
      <c r="C41675" s="14" t="s">
        <v>29</v>
      </c>
      <c r="D41675" s="14" t="s">
        <v>25359</v>
      </c>
      <c r="E41675" s="14" t="s">
        <v>26</v>
      </c>
      <c r="F41675" s="14" t="s">
        <v>68</v>
      </c>
      <c r="G41675">
        <v>0.63</v>
      </c>
      <c r="H41675" s="14" t="s">
        <v>25360</v>
      </c>
      <c r="I41675">
        <v>0.63</v>
      </c>
      <c r="J41675">
        <v>0</v>
      </c>
      <c r="K41675" s="14" t="s">
        <v>23</v>
      </c>
      <c r="L41675" s="14" t="s">
        <v>45200</v>
      </c>
      <c r="M41675" s="14" t="s">
        <v>25360</v>
      </c>
      <c r="N41675">
        <v>0.59799999999999998</v>
      </c>
      <c r="O41675">
        <v>0</v>
      </c>
      <c r="P41675">
        <v>3.2000000000000001E-2</v>
      </c>
      <c r="Q41675">
        <v>0.5</v>
      </c>
      <c r="R41675">
        <v>0</v>
      </c>
      <c r="S41675" s="14"/>
      <c r="T41675" s="14" t="s">
        <v>25360</v>
      </c>
      <c r="U41675" s="14" t="s">
        <v>2496</v>
      </c>
      <c r="V41675" s="14" t="s">
        <v>25406</v>
      </c>
      <c r="W41675" s="14" t="s">
        <v>25154</v>
      </c>
      <c r="X41675" s="14" t="s">
        <v>25078</v>
      </c>
      <c r="Y41675">
        <v>51.829639434813998</v>
      </c>
      <c r="Z41675">
        <v>-8.3923664093009993</v>
      </c>
    </row>
    <row r="41676" spans="1:26">
      <c r="A41676" s="14" t="s">
        <v>2715</v>
      </c>
      <c r="B41676" s="14"/>
      <c r="C41676" s="14" t="s">
        <v>25</v>
      </c>
      <c r="D41676" s="14" t="s">
        <v>25359</v>
      </c>
      <c r="E41676" s="14" t="s">
        <v>26</v>
      </c>
      <c r="F41676" s="14" t="s">
        <v>27</v>
      </c>
      <c r="G41676">
        <v>0.05</v>
      </c>
      <c r="H41676" s="14" t="s">
        <v>25360</v>
      </c>
      <c r="I41676">
        <v>0.05</v>
      </c>
      <c r="J41676">
        <v>0</v>
      </c>
      <c r="K41676" s="14" t="s">
        <v>23</v>
      </c>
      <c r="L41676" s="14" t="s">
        <v>45340</v>
      </c>
      <c r="M41676" s="14" t="s">
        <v>25360</v>
      </c>
      <c r="N41676">
        <v>4.8000000000000001E-2</v>
      </c>
      <c r="O41676">
        <v>0</v>
      </c>
      <c r="P41676">
        <v>0</v>
      </c>
      <c r="Q41676">
        <v>0</v>
      </c>
      <c r="R41676">
        <v>0</v>
      </c>
      <c r="S41676" s="14" t="s">
        <v>47095</v>
      </c>
      <c r="T41676" s="14" t="s">
        <v>25360</v>
      </c>
      <c r="U41676" s="14" t="s">
        <v>660</v>
      </c>
      <c r="V41676" s="14" t="s">
        <v>25515</v>
      </c>
      <c r="W41676" s="14" t="s">
        <v>25091</v>
      </c>
      <c r="X41676" s="14" t="s">
        <v>25078</v>
      </c>
      <c r="Y41676">
        <v>51.808795928955</v>
      </c>
      <c r="Z41676">
        <v>-8.5035200119009993</v>
      </c>
    </row>
    <row r="41677" spans="1:26">
      <c r="A41677" s="14" t="s">
        <v>10348</v>
      </c>
      <c r="B41677" s="14"/>
      <c r="C41677" s="14" t="s">
        <v>29</v>
      </c>
      <c r="D41677" s="14" t="s">
        <v>25359</v>
      </c>
      <c r="E41677" s="14" t="s">
        <v>26</v>
      </c>
      <c r="F41677" s="14" t="s">
        <v>68</v>
      </c>
      <c r="G41677">
        <v>0.63</v>
      </c>
      <c r="H41677" s="14" t="s">
        <v>25360</v>
      </c>
      <c r="I41677">
        <v>0.63</v>
      </c>
      <c r="J41677">
        <v>0</v>
      </c>
      <c r="K41677" s="14" t="s">
        <v>23</v>
      </c>
      <c r="L41677" s="14" t="s">
        <v>45296</v>
      </c>
      <c r="M41677" s="14" t="s">
        <v>25360</v>
      </c>
      <c r="N41677">
        <v>0.59799999999999998</v>
      </c>
      <c r="O41677">
        <v>0</v>
      </c>
      <c r="P41677">
        <v>3.5999999999999997E-2</v>
      </c>
      <c r="Q41677">
        <v>0</v>
      </c>
      <c r="R41677">
        <v>0</v>
      </c>
      <c r="S41677" s="14" t="s">
        <v>47223</v>
      </c>
      <c r="T41677" s="14" t="s">
        <v>25360</v>
      </c>
      <c r="U41677" s="14" t="s">
        <v>486</v>
      </c>
      <c r="V41677" s="14" t="s">
        <v>25515</v>
      </c>
      <c r="W41677" s="14" t="s">
        <v>25091</v>
      </c>
      <c r="X41677" s="14" t="s">
        <v>25078</v>
      </c>
      <c r="Y41677">
        <v>51.807743072508998</v>
      </c>
      <c r="Z41677">
        <v>-8.3878707885740003</v>
      </c>
    </row>
    <row r="41678" spans="1:26">
      <c r="A41678" s="14" t="s">
        <v>4540</v>
      </c>
      <c r="B41678" s="14"/>
      <c r="C41678" s="14" t="s">
        <v>29</v>
      </c>
      <c r="D41678" s="14" t="s">
        <v>25359</v>
      </c>
      <c r="E41678" s="14" t="s">
        <v>26</v>
      </c>
      <c r="F41678" s="14" t="s">
        <v>59</v>
      </c>
      <c r="G41678">
        <v>0.4</v>
      </c>
      <c r="H41678" s="14" t="s">
        <v>25360</v>
      </c>
      <c r="I41678">
        <v>0.4</v>
      </c>
      <c r="J41678">
        <v>0.33500000000000002</v>
      </c>
      <c r="K41678" s="14" t="s">
        <v>44930</v>
      </c>
      <c r="L41678" s="14"/>
      <c r="M41678" s="14" t="s">
        <v>25360</v>
      </c>
      <c r="N41678">
        <v>0.38</v>
      </c>
      <c r="O41678">
        <v>0</v>
      </c>
      <c r="P41678">
        <v>0</v>
      </c>
      <c r="Q41678">
        <v>0.38900000000000001</v>
      </c>
      <c r="R41678">
        <v>0</v>
      </c>
      <c r="S41678" s="14"/>
      <c r="T41678" s="14" t="s">
        <v>25360</v>
      </c>
      <c r="U41678" s="14" t="s">
        <v>43515</v>
      </c>
      <c r="V41678" s="14" t="s">
        <v>43492</v>
      </c>
      <c r="W41678" s="14" t="s">
        <v>43493</v>
      </c>
      <c r="X41678" s="14" t="s">
        <v>25078</v>
      </c>
      <c r="Y41678">
        <v>51.897575378417997</v>
      </c>
      <c r="Z41678">
        <v>-8.4821252822870008</v>
      </c>
    </row>
    <row r="41679" spans="1:26">
      <c r="A41679" s="14" t="s">
        <v>1588</v>
      </c>
      <c r="B41679" s="14"/>
      <c r="C41679" s="14" t="s">
        <v>29</v>
      </c>
      <c r="D41679" s="14" t="s">
        <v>25359</v>
      </c>
      <c r="E41679" s="14" t="s">
        <v>26</v>
      </c>
      <c r="F41679" s="14" t="s">
        <v>99</v>
      </c>
      <c r="G41679">
        <v>1</v>
      </c>
      <c r="H41679" s="14" t="s">
        <v>25360</v>
      </c>
      <c r="I41679">
        <v>1</v>
      </c>
      <c r="J41679">
        <v>0</v>
      </c>
      <c r="K41679" s="14" t="s">
        <v>23</v>
      </c>
      <c r="L41679" s="14" t="s">
        <v>45849</v>
      </c>
      <c r="M41679" s="14" t="s">
        <v>25360</v>
      </c>
      <c r="N41679">
        <v>0.95</v>
      </c>
      <c r="O41679">
        <v>0</v>
      </c>
      <c r="P41679">
        <v>4.3999999999999997E-2</v>
      </c>
      <c r="Q41679">
        <v>0.5</v>
      </c>
      <c r="R41679">
        <v>0</v>
      </c>
      <c r="S41679" s="14"/>
      <c r="T41679" s="14" t="s">
        <v>25360</v>
      </c>
      <c r="U41679" s="14" t="s">
        <v>1589</v>
      </c>
      <c r="V41679" s="14" t="s">
        <v>25447</v>
      </c>
      <c r="W41679" s="14" t="s">
        <v>25091</v>
      </c>
      <c r="X41679" s="14" t="s">
        <v>25078</v>
      </c>
      <c r="Y41679">
        <v>51.890712738037003</v>
      </c>
      <c r="Z41679">
        <v>-8.4873094558709994</v>
      </c>
    </row>
    <row r="41680" spans="1:26">
      <c r="A41680" s="14" t="s">
        <v>4541</v>
      </c>
      <c r="B41680" s="14"/>
      <c r="C41680" s="14" t="s">
        <v>29</v>
      </c>
      <c r="D41680" s="14" t="s">
        <v>25359</v>
      </c>
      <c r="E41680" s="14" t="s">
        <v>26</v>
      </c>
      <c r="F41680" s="14" t="s">
        <v>47</v>
      </c>
      <c r="G41680">
        <v>0.2</v>
      </c>
      <c r="H41680" s="14" t="s">
        <v>25360</v>
      </c>
      <c r="I41680">
        <v>0.2</v>
      </c>
      <c r="J41680">
        <v>0</v>
      </c>
      <c r="K41680" s="14" t="s">
        <v>23</v>
      </c>
      <c r="L41680" s="14" t="s">
        <v>45276</v>
      </c>
      <c r="M41680" s="14" t="s">
        <v>25360</v>
      </c>
      <c r="N41680">
        <v>0.19</v>
      </c>
      <c r="O41680">
        <v>0</v>
      </c>
      <c r="P41680">
        <v>1.6E-2</v>
      </c>
      <c r="Q41680">
        <v>0.185</v>
      </c>
      <c r="R41680">
        <v>0</v>
      </c>
      <c r="S41680" s="14"/>
      <c r="T41680" s="14" t="s">
        <v>25360</v>
      </c>
      <c r="U41680" s="14" t="s">
        <v>939</v>
      </c>
      <c r="V41680" s="14" t="s">
        <v>25393</v>
      </c>
      <c r="W41680" s="14" t="s">
        <v>25084</v>
      </c>
      <c r="X41680" s="14" t="s">
        <v>25078</v>
      </c>
      <c r="Y41680">
        <v>51.892120361327997</v>
      </c>
      <c r="Z41680">
        <v>-8.5703372955319992</v>
      </c>
    </row>
    <row r="41681" spans="1:26">
      <c r="A41681" s="14" t="s">
        <v>21506</v>
      </c>
      <c r="B41681" s="14"/>
      <c r="C41681" s="14" t="s">
        <v>29</v>
      </c>
      <c r="D41681" s="14" t="s">
        <v>25359</v>
      </c>
      <c r="E41681" s="14" t="s">
        <v>26</v>
      </c>
      <c r="F41681" s="14" t="s">
        <v>39</v>
      </c>
      <c r="G41681">
        <v>0.1</v>
      </c>
      <c r="H41681" s="14" t="s">
        <v>25360</v>
      </c>
      <c r="I41681">
        <v>0.1</v>
      </c>
      <c r="J41681">
        <v>0</v>
      </c>
      <c r="K41681" s="14" t="s">
        <v>23</v>
      </c>
      <c r="L41681" s="14" t="s">
        <v>45188</v>
      </c>
      <c r="M41681" s="14" t="s">
        <v>25360</v>
      </c>
      <c r="N41681">
        <v>9.5000000000000001E-2</v>
      </c>
      <c r="O41681">
        <v>0</v>
      </c>
      <c r="P41681">
        <v>0</v>
      </c>
      <c r="Q41681">
        <v>0</v>
      </c>
      <c r="R41681">
        <v>0</v>
      </c>
      <c r="S41681" s="14" t="s">
        <v>47105</v>
      </c>
      <c r="T41681" s="14" t="s">
        <v>25360</v>
      </c>
      <c r="U41681" s="14" t="s">
        <v>537</v>
      </c>
      <c r="V41681" s="14" t="s">
        <v>25515</v>
      </c>
      <c r="W41681" s="14" t="s">
        <v>25091</v>
      </c>
      <c r="X41681" s="14" t="s">
        <v>25078</v>
      </c>
      <c r="Y41681">
        <v>51.772716522216001</v>
      </c>
      <c r="Z41681">
        <v>-8.4374341964719992</v>
      </c>
    </row>
    <row r="41682" spans="1:26">
      <c r="A41682" s="14" t="s">
        <v>20738</v>
      </c>
      <c r="B41682" s="14"/>
      <c r="C41682" s="14" t="s">
        <v>29</v>
      </c>
      <c r="D41682" s="14" t="s">
        <v>25359</v>
      </c>
      <c r="E41682" s="14" t="s">
        <v>26</v>
      </c>
      <c r="F41682" s="14" t="s">
        <v>32</v>
      </c>
      <c r="G41682">
        <v>0.4</v>
      </c>
      <c r="H41682" s="14" t="s">
        <v>25360</v>
      </c>
      <c r="I41682">
        <v>0.4</v>
      </c>
      <c r="J41682">
        <v>0</v>
      </c>
      <c r="K41682" s="14" t="s">
        <v>23</v>
      </c>
      <c r="L41682" s="14" t="s">
        <v>45501</v>
      </c>
      <c r="M41682" s="14" t="s">
        <v>25360</v>
      </c>
      <c r="N41682">
        <v>0.38</v>
      </c>
      <c r="O41682">
        <v>0</v>
      </c>
      <c r="P41682">
        <v>0</v>
      </c>
      <c r="Q41682">
        <v>0.39100000000000001</v>
      </c>
      <c r="R41682">
        <v>0</v>
      </c>
      <c r="S41682" s="14"/>
      <c r="T41682" s="14" t="s">
        <v>25360</v>
      </c>
      <c r="U41682" s="14" t="s">
        <v>7624</v>
      </c>
      <c r="V41682" s="14" t="s">
        <v>25597</v>
      </c>
      <c r="W41682" s="14" t="s">
        <v>25091</v>
      </c>
      <c r="X41682" s="14" t="s">
        <v>25078</v>
      </c>
      <c r="Y41682">
        <v>51.87084197998</v>
      </c>
      <c r="Z41682">
        <v>-8.5066080093380005</v>
      </c>
    </row>
    <row r="41683" spans="1:26">
      <c r="A41683" s="14" t="s">
        <v>8272</v>
      </c>
      <c r="B41683" s="14"/>
      <c r="C41683" s="14" t="s">
        <v>29</v>
      </c>
      <c r="D41683" s="14" t="s">
        <v>25359</v>
      </c>
      <c r="E41683" s="14" t="s">
        <v>26</v>
      </c>
      <c r="F41683" s="14" t="s">
        <v>59</v>
      </c>
      <c r="G41683">
        <v>0.4</v>
      </c>
      <c r="H41683" s="14" t="s">
        <v>25360</v>
      </c>
      <c r="I41683">
        <v>0.4</v>
      </c>
      <c r="J41683">
        <v>0</v>
      </c>
      <c r="K41683" s="14" t="s">
        <v>23</v>
      </c>
      <c r="L41683" s="14" t="s">
        <v>45527</v>
      </c>
      <c r="M41683" s="14" t="s">
        <v>25360</v>
      </c>
      <c r="N41683">
        <v>0.38</v>
      </c>
      <c r="O41683">
        <v>0</v>
      </c>
      <c r="P41683">
        <v>0</v>
      </c>
      <c r="Q41683">
        <v>0.39500000000000002</v>
      </c>
      <c r="R41683">
        <v>0</v>
      </c>
      <c r="S41683" s="14"/>
      <c r="T41683" s="14" t="s">
        <v>25360</v>
      </c>
      <c r="U41683" s="14" t="s">
        <v>1429</v>
      </c>
      <c r="V41683" s="14" t="s">
        <v>25406</v>
      </c>
      <c r="W41683" s="14" t="s">
        <v>25154</v>
      </c>
      <c r="X41683" s="14" t="s">
        <v>25078</v>
      </c>
      <c r="Y41683">
        <v>51.82689666748</v>
      </c>
      <c r="Z41683">
        <v>-8.3935461044309996</v>
      </c>
    </row>
    <row r="41684" spans="1:26">
      <c r="A41684" s="14" t="s">
        <v>14001</v>
      </c>
      <c r="B41684" s="14"/>
      <c r="C41684" s="14" t="s">
        <v>29</v>
      </c>
      <c r="D41684" s="14" t="s">
        <v>25359</v>
      </c>
      <c r="E41684" s="14" t="s">
        <v>26</v>
      </c>
      <c r="F41684" s="14" t="s">
        <v>27</v>
      </c>
      <c r="G41684">
        <v>0.05</v>
      </c>
      <c r="H41684" s="14" t="s">
        <v>25360</v>
      </c>
      <c r="I41684">
        <v>0.05</v>
      </c>
      <c r="J41684">
        <v>0</v>
      </c>
      <c r="K41684" s="14" t="s">
        <v>23</v>
      </c>
      <c r="L41684" s="14" t="s">
        <v>45211</v>
      </c>
      <c r="M41684" s="14" t="s">
        <v>25360</v>
      </c>
      <c r="N41684">
        <v>4.8000000000000001E-2</v>
      </c>
      <c r="O41684">
        <v>0</v>
      </c>
      <c r="P41684">
        <v>0</v>
      </c>
      <c r="Q41684">
        <v>0</v>
      </c>
      <c r="R41684">
        <v>0</v>
      </c>
      <c r="S41684" s="14" t="s">
        <v>47103</v>
      </c>
      <c r="T41684" s="14" t="s">
        <v>25360</v>
      </c>
      <c r="U41684" s="14" t="s">
        <v>537</v>
      </c>
      <c r="V41684" s="14" t="s">
        <v>25515</v>
      </c>
      <c r="W41684" s="14" t="s">
        <v>25091</v>
      </c>
      <c r="X41684" s="14" t="s">
        <v>25078</v>
      </c>
      <c r="Y41684">
        <v>51.761516571043998</v>
      </c>
      <c r="Z41684">
        <v>-8.3240804672240003</v>
      </c>
    </row>
    <row r="41685" spans="1:26">
      <c r="A41685" s="14" t="s">
        <v>40651</v>
      </c>
      <c r="B41685" s="14"/>
      <c r="C41685" s="14" t="s">
        <v>29</v>
      </c>
      <c r="D41685" s="14" t="s">
        <v>25359</v>
      </c>
      <c r="E41685" s="14" t="s">
        <v>26</v>
      </c>
      <c r="F41685" s="14" t="s">
        <v>32</v>
      </c>
      <c r="G41685">
        <v>0.4</v>
      </c>
      <c r="H41685" s="14" t="s">
        <v>25360</v>
      </c>
      <c r="I41685">
        <v>0.4</v>
      </c>
      <c r="J41685">
        <v>0.314</v>
      </c>
      <c r="K41685" s="14" t="s">
        <v>46314</v>
      </c>
      <c r="L41685" s="14"/>
      <c r="M41685" s="14" t="s">
        <v>25360</v>
      </c>
      <c r="N41685">
        <v>0.38</v>
      </c>
      <c r="O41685">
        <v>0</v>
      </c>
      <c r="P41685">
        <v>6.0000000000000001E-3</v>
      </c>
      <c r="Q41685">
        <v>0.38700000000000001</v>
      </c>
      <c r="R41685">
        <v>0</v>
      </c>
      <c r="S41685" s="14"/>
      <c r="T41685" s="14" t="s">
        <v>25360</v>
      </c>
      <c r="U41685" s="14" t="s">
        <v>40652</v>
      </c>
      <c r="V41685" s="14" t="s">
        <v>40653</v>
      </c>
      <c r="W41685" s="14" t="s">
        <v>25154</v>
      </c>
      <c r="X41685" s="14" t="s">
        <v>25078</v>
      </c>
      <c r="Y41685">
        <v>51.870018005371001</v>
      </c>
      <c r="Z41685">
        <v>-8.3352394103999998</v>
      </c>
    </row>
    <row r="41686" spans="1:26">
      <c r="A41686" s="14" t="s">
        <v>5862</v>
      </c>
      <c r="B41686" s="14"/>
      <c r="C41686" s="14" t="s">
        <v>29</v>
      </c>
      <c r="D41686" s="14" t="s">
        <v>25359</v>
      </c>
      <c r="E41686" s="14" t="s">
        <v>26</v>
      </c>
      <c r="F41686" s="14" t="s">
        <v>39</v>
      </c>
      <c r="G41686">
        <v>0.1</v>
      </c>
      <c r="H41686" s="14" t="s">
        <v>25360</v>
      </c>
      <c r="I41686">
        <v>0.1</v>
      </c>
      <c r="J41686">
        <v>0</v>
      </c>
      <c r="K41686" s="14" t="s">
        <v>23</v>
      </c>
      <c r="L41686" s="14" t="s">
        <v>45188</v>
      </c>
      <c r="M41686" s="14" t="s">
        <v>25360</v>
      </c>
      <c r="N41686">
        <v>9.5000000000000001E-2</v>
      </c>
      <c r="O41686">
        <v>0</v>
      </c>
      <c r="P41686">
        <v>0</v>
      </c>
      <c r="Q41686">
        <v>9.5000000000000001E-2</v>
      </c>
      <c r="R41686">
        <v>0</v>
      </c>
      <c r="S41686" s="14"/>
      <c r="T41686" s="14" t="s">
        <v>25360</v>
      </c>
      <c r="U41686" s="14" t="s">
        <v>5863</v>
      </c>
      <c r="V41686" s="14" t="s">
        <v>25406</v>
      </c>
      <c r="W41686" s="14" t="s">
        <v>25154</v>
      </c>
      <c r="X41686" s="14" t="s">
        <v>25078</v>
      </c>
      <c r="Y41686">
        <v>51.831180572508998</v>
      </c>
      <c r="Z41686">
        <v>-8.3598575592040003</v>
      </c>
    </row>
    <row r="41687" spans="1:26">
      <c r="A41687" s="14" t="s">
        <v>12287</v>
      </c>
      <c r="B41687" s="14"/>
      <c r="C41687" s="14" t="s">
        <v>29</v>
      </c>
      <c r="D41687" s="14" t="s">
        <v>25359</v>
      </c>
      <c r="E41687" s="14" t="s">
        <v>26</v>
      </c>
      <c r="F41687" s="14" t="s">
        <v>68</v>
      </c>
      <c r="G41687">
        <v>0.63</v>
      </c>
      <c r="H41687" s="14" t="s">
        <v>25360</v>
      </c>
      <c r="I41687">
        <v>0.63</v>
      </c>
      <c r="J41687">
        <v>0</v>
      </c>
      <c r="K41687" s="14" t="s">
        <v>23</v>
      </c>
      <c r="L41687" s="14" t="s">
        <v>45288</v>
      </c>
      <c r="M41687" s="14" t="s">
        <v>25360</v>
      </c>
      <c r="N41687">
        <v>0.59799999999999998</v>
      </c>
      <c r="O41687">
        <v>0</v>
      </c>
      <c r="P41687">
        <v>5.0000000000000001E-3</v>
      </c>
      <c r="Q41687">
        <v>0.5</v>
      </c>
      <c r="R41687">
        <v>0</v>
      </c>
      <c r="S41687" s="14"/>
      <c r="T41687" s="14" t="s">
        <v>25360</v>
      </c>
      <c r="U41687" s="14" t="s">
        <v>2496</v>
      </c>
      <c r="V41687" s="14" t="s">
        <v>25406</v>
      </c>
      <c r="W41687" s="14" t="s">
        <v>25154</v>
      </c>
      <c r="X41687" s="14" t="s">
        <v>25078</v>
      </c>
      <c r="Y41687">
        <v>51.872844696043998</v>
      </c>
      <c r="Z41687">
        <v>-8.3522329330440002</v>
      </c>
    </row>
    <row r="41688" spans="1:26">
      <c r="A41688" s="14" t="s">
        <v>7538</v>
      </c>
      <c r="B41688" s="14"/>
      <c r="C41688" s="14" t="s">
        <v>29</v>
      </c>
      <c r="D41688" s="14" t="s">
        <v>25359</v>
      </c>
      <c r="E41688" s="14" t="s">
        <v>26</v>
      </c>
      <c r="F41688" s="14" t="s">
        <v>39</v>
      </c>
      <c r="G41688">
        <v>0.1</v>
      </c>
      <c r="H41688" s="14" t="s">
        <v>25360</v>
      </c>
      <c r="I41688">
        <v>0.1</v>
      </c>
      <c r="J41688">
        <v>0</v>
      </c>
      <c r="K41688" s="14" t="s">
        <v>23</v>
      </c>
      <c r="L41688" s="14" t="s">
        <v>45188</v>
      </c>
      <c r="M41688" s="14" t="s">
        <v>25360</v>
      </c>
      <c r="N41688">
        <v>9.5000000000000001E-2</v>
      </c>
      <c r="O41688">
        <v>0</v>
      </c>
      <c r="P41688">
        <v>0</v>
      </c>
      <c r="Q41688">
        <v>9.5000000000000001E-2</v>
      </c>
      <c r="R41688">
        <v>0</v>
      </c>
      <c r="S41688" s="14"/>
      <c r="T41688" s="14" t="s">
        <v>25360</v>
      </c>
      <c r="U41688" s="14" t="s">
        <v>491</v>
      </c>
      <c r="V41688" s="14" t="s">
        <v>25406</v>
      </c>
      <c r="W41688" s="14" t="s">
        <v>25154</v>
      </c>
      <c r="X41688" s="14" t="s">
        <v>25078</v>
      </c>
      <c r="Y41688">
        <v>51.785999298095</v>
      </c>
      <c r="Z41688">
        <v>-8.3000411987299998</v>
      </c>
    </row>
    <row r="41689" spans="1:26">
      <c r="A41689" s="14" t="s">
        <v>42802</v>
      </c>
      <c r="B41689" s="14"/>
      <c r="C41689" s="14" t="s">
        <v>29</v>
      </c>
      <c r="D41689" s="14" t="s">
        <v>25359</v>
      </c>
      <c r="E41689" s="14" t="s">
        <v>26</v>
      </c>
      <c r="F41689" s="14" t="s">
        <v>32</v>
      </c>
      <c r="G41689">
        <v>0.4</v>
      </c>
      <c r="H41689" s="14" t="s">
        <v>25360</v>
      </c>
      <c r="I41689">
        <v>0.4</v>
      </c>
      <c r="J41689">
        <v>0.28999999999999998</v>
      </c>
      <c r="K41689" s="14" t="s">
        <v>42712</v>
      </c>
      <c r="L41689" s="14"/>
      <c r="M41689" s="14" t="s">
        <v>25360</v>
      </c>
      <c r="N41689">
        <v>0.38</v>
      </c>
      <c r="O41689">
        <v>0</v>
      </c>
      <c r="P41689">
        <v>0</v>
      </c>
      <c r="Q41689">
        <v>0.39500000000000002</v>
      </c>
      <c r="R41689">
        <v>0</v>
      </c>
      <c r="S41689" s="14"/>
      <c r="T41689" s="14" t="s">
        <v>25360</v>
      </c>
      <c r="U41689" s="14" t="s">
        <v>42731</v>
      </c>
      <c r="V41689" s="14" t="s">
        <v>42714</v>
      </c>
      <c r="W41689" s="14" t="s">
        <v>42715</v>
      </c>
      <c r="X41689" s="14" t="s">
        <v>25078</v>
      </c>
      <c r="Y41689">
        <v>51.887271881102997</v>
      </c>
      <c r="Z41689">
        <v>-8.4139852523799998</v>
      </c>
    </row>
    <row r="41690" spans="1:26">
      <c r="A41690" s="14" t="s">
        <v>42823</v>
      </c>
      <c r="B41690" s="14"/>
      <c r="C41690" s="14" t="s">
        <v>29</v>
      </c>
      <c r="D41690" s="14" t="s">
        <v>25359</v>
      </c>
      <c r="E41690" s="14" t="s">
        <v>26</v>
      </c>
      <c r="F41690" s="14" t="s">
        <v>32</v>
      </c>
      <c r="G41690">
        <v>0.4</v>
      </c>
      <c r="H41690" s="14" t="s">
        <v>25360</v>
      </c>
      <c r="I41690">
        <v>0.4</v>
      </c>
      <c r="J41690">
        <v>0.35399999999999998</v>
      </c>
      <c r="K41690" s="14" t="s">
        <v>42712</v>
      </c>
      <c r="L41690" s="14"/>
      <c r="M41690" s="14" t="s">
        <v>25360</v>
      </c>
      <c r="N41690">
        <v>0.38</v>
      </c>
      <c r="O41690">
        <v>0</v>
      </c>
      <c r="P41690">
        <v>0</v>
      </c>
      <c r="Q41690">
        <v>0.38600000000000001</v>
      </c>
      <c r="R41690">
        <v>0</v>
      </c>
      <c r="S41690" s="14"/>
      <c r="T41690" s="14" t="s">
        <v>25360</v>
      </c>
      <c r="U41690" s="14" t="s">
        <v>42731</v>
      </c>
      <c r="V41690" s="14" t="s">
        <v>42714</v>
      </c>
      <c r="W41690" s="14" t="s">
        <v>42715</v>
      </c>
      <c r="X41690" s="14" t="s">
        <v>25078</v>
      </c>
      <c r="Y41690">
        <v>51.887351989746001</v>
      </c>
      <c r="Z41690">
        <v>-8.4119091033930005</v>
      </c>
    </row>
    <row r="41691" spans="1:26">
      <c r="A41691" s="14" t="s">
        <v>19596</v>
      </c>
      <c r="B41691" s="14"/>
      <c r="C41691" s="14" t="s">
        <v>29</v>
      </c>
      <c r="D41691" s="14" t="s">
        <v>25359</v>
      </c>
      <c r="E41691" s="14" t="s">
        <v>26</v>
      </c>
      <c r="F41691" s="14" t="s">
        <v>27</v>
      </c>
      <c r="G41691">
        <v>0.05</v>
      </c>
      <c r="H41691" s="14" t="s">
        <v>25360</v>
      </c>
      <c r="I41691">
        <v>0.05</v>
      </c>
      <c r="J41691">
        <v>0</v>
      </c>
      <c r="K41691" s="14" t="s">
        <v>23</v>
      </c>
      <c r="L41691" s="14" t="s">
        <v>45346</v>
      </c>
      <c r="M41691" s="14" t="s">
        <v>25360</v>
      </c>
      <c r="N41691">
        <v>4.8000000000000001E-2</v>
      </c>
      <c r="O41691">
        <v>0</v>
      </c>
      <c r="P41691">
        <v>0</v>
      </c>
      <c r="Q41691">
        <v>4.8000000000000001E-2</v>
      </c>
      <c r="R41691">
        <v>0</v>
      </c>
      <c r="S41691" s="14"/>
      <c r="T41691" s="14" t="s">
        <v>25360</v>
      </c>
      <c r="U41691" s="14" t="s">
        <v>5863</v>
      </c>
      <c r="V41691" s="14" t="s">
        <v>25406</v>
      </c>
      <c r="W41691" s="14" t="s">
        <v>25154</v>
      </c>
      <c r="X41691" s="14" t="s">
        <v>25078</v>
      </c>
      <c r="Y41691">
        <v>51.832271575927003</v>
      </c>
      <c r="Z41691">
        <v>-8.3703107833859995</v>
      </c>
    </row>
    <row r="41692" spans="1:26">
      <c r="A41692" s="14" t="s">
        <v>9831</v>
      </c>
      <c r="B41692" s="14"/>
      <c r="C41692" s="14" t="s">
        <v>29</v>
      </c>
      <c r="D41692" s="14" t="s">
        <v>25359</v>
      </c>
      <c r="E41692" s="14" t="s">
        <v>26</v>
      </c>
      <c r="F41692" s="14" t="s">
        <v>32</v>
      </c>
      <c r="G41692">
        <v>0.4</v>
      </c>
      <c r="H41692" s="14" t="s">
        <v>25360</v>
      </c>
      <c r="I41692">
        <v>0.4</v>
      </c>
      <c r="J41692">
        <v>0</v>
      </c>
      <c r="K41692" s="14" t="s">
        <v>23</v>
      </c>
      <c r="L41692" s="14" t="s">
        <v>45266</v>
      </c>
      <c r="M41692" s="14" t="s">
        <v>25360</v>
      </c>
      <c r="N41692">
        <v>0.38</v>
      </c>
      <c r="O41692">
        <v>0</v>
      </c>
      <c r="P41692">
        <v>0.01</v>
      </c>
      <c r="Q41692">
        <v>0</v>
      </c>
      <c r="R41692">
        <v>0</v>
      </c>
      <c r="S41692" s="14" t="s">
        <v>47099</v>
      </c>
      <c r="T41692" s="14" t="s">
        <v>25360</v>
      </c>
      <c r="U41692" s="14" t="s">
        <v>486</v>
      </c>
      <c r="V41692" s="14" t="s">
        <v>25515</v>
      </c>
      <c r="W41692" s="14" t="s">
        <v>25091</v>
      </c>
      <c r="X41692" s="14" t="s">
        <v>25078</v>
      </c>
      <c r="Y41692">
        <v>51.805431365966001</v>
      </c>
      <c r="Z41692">
        <v>-8.3972158431999997</v>
      </c>
    </row>
    <row r="41693" spans="1:26">
      <c r="A41693" s="14" t="s">
        <v>19014</v>
      </c>
      <c r="B41693" s="14"/>
      <c r="C41693" s="14" t="s">
        <v>29</v>
      </c>
      <c r="D41693" s="14" t="s">
        <v>25359</v>
      </c>
      <c r="E41693" s="14" t="s">
        <v>26</v>
      </c>
      <c r="F41693" s="14" t="s">
        <v>68</v>
      </c>
      <c r="G41693">
        <v>0.63</v>
      </c>
      <c r="H41693" s="14" t="s">
        <v>25360</v>
      </c>
      <c r="I41693">
        <v>0.63</v>
      </c>
      <c r="J41693">
        <v>0</v>
      </c>
      <c r="K41693" s="14" t="s">
        <v>23</v>
      </c>
      <c r="L41693" s="14" t="s">
        <v>45189</v>
      </c>
      <c r="M41693" s="14" t="s">
        <v>25360</v>
      </c>
      <c r="N41693">
        <v>0.59799999999999998</v>
      </c>
      <c r="O41693">
        <v>0</v>
      </c>
      <c r="P41693">
        <v>0</v>
      </c>
      <c r="Q41693">
        <v>0.5</v>
      </c>
      <c r="R41693">
        <v>0</v>
      </c>
      <c r="S41693" s="14"/>
      <c r="T41693" s="14" t="s">
        <v>25360</v>
      </c>
      <c r="U41693" s="14" t="s">
        <v>491</v>
      </c>
      <c r="V41693" s="14" t="s">
        <v>25406</v>
      </c>
      <c r="W41693" s="14" t="s">
        <v>25154</v>
      </c>
      <c r="X41693" s="14" t="s">
        <v>25078</v>
      </c>
      <c r="Y41693">
        <v>51.804599761962002</v>
      </c>
      <c r="Z41693">
        <v>-8.2901611328120008</v>
      </c>
    </row>
    <row r="41694" spans="1:26">
      <c r="A41694" s="14" t="s">
        <v>1314</v>
      </c>
      <c r="B41694" s="14"/>
      <c r="C41694" s="14" t="s">
        <v>29</v>
      </c>
      <c r="D41694" s="14" t="s">
        <v>25359</v>
      </c>
      <c r="E41694" s="14" t="s">
        <v>26</v>
      </c>
      <c r="F41694" s="14" t="s">
        <v>68</v>
      </c>
      <c r="G41694">
        <v>0.63</v>
      </c>
      <c r="H41694" s="14" t="s">
        <v>25360</v>
      </c>
      <c r="I41694">
        <v>0.63</v>
      </c>
      <c r="J41694">
        <v>0</v>
      </c>
      <c r="K41694" s="14" t="s">
        <v>23</v>
      </c>
      <c r="L41694" s="14" t="s">
        <v>45900</v>
      </c>
      <c r="M41694" s="14" t="s">
        <v>25360</v>
      </c>
      <c r="N41694">
        <v>0.59799999999999998</v>
      </c>
      <c r="O41694">
        <v>0</v>
      </c>
      <c r="P41694">
        <v>6.0000000000000001E-3</v>
      </c>
      <c r="Q41694">
        <v>0.5</v>
      </c>
      <c r="R41694">
        <v>0</v>
      </c>
      <c r="S41694" s="14"/>
      <c r="T41694" s="14" t="s">
        <v>25360</v>
      </c>
      <c r="U41694" s="14" t="s">
        <v>1315</v>
      </c>
      <c r="V41694" s="14" t="s">
        <v>25393</v>
      </c>
      <c r="W41694" s="14" t="s">
        <v>25084</v>
      </c>
      <c r="X41694" s="14" t="s">
        <v>25078</v>
      </c>
      <c r="Y41694">
        <v>51.877773284912003</v>
      </c>
      <c r="Z41694">
        <v>-8.5247640609740003</v>
      </c>
    </row>
    <row r="41695" spans="1:26">
      <c r="A41695" s="14" t="s">
        <v>43544</v>
      </c>
      <c r="B41695" s="14"/>
      <c r="C41695" s="14" t="s">
        <v>29</v>
      </c>
      <c r="D41695" s="14" t="s">
        <v>25359</v>
      </c>
      <c r="E41695" s="14" t="s">
        <v>26</v>
      </c>
      <c r="F41695" s="14" t="s">
        <v>99</v>
      </c>
      <c r="G41695">
        <v>1</v>
      </c>
      <c r="H41695" s="14" t="s">
        <v>25360</v>
      </c>
      <c r="I41695">
        <v>1</v>
      </c>
      <c r="J41695">
        <v>0.5</v>
      </c>
      <c r="K41695" s="14" t="s">
        <v>44930</v>
      </c>
      <c r="L41695" s="14"/>
      <c r="M41695" s="14" t="s">
        <v>25360</v>
      </c>
      <c r="N41695">
        <v>0.95</v>
      </c>
      <c r="O41695">
        <v>0</v>
      </c>
      <c r="P41695">
        <v>0</v>
      </c>
      <c r="Q41695">
        <v>0.5</v>
      </c>
      <c r="R41695">
        <v>0</v>
      </c>
      <c r="S41695" s="14"/>
      <c r="T41695" s="14" t="s">
        <v>25360</v>
      </c>
      <c r="U41695" s="14" t="s">
        <v>43505</v>
      </c>
      <c r="V41695" s="14" t="s">
        <v>43492</v>
      </c>
      <c r="W41695" s="14" t="s">
        <v>43493</v>
      </c>
      <c r="X41695" s="14" t="s">
        <v>25078</v>
      </c>
      <c r="Y41695">
        <v>51.896373748778998</v>
      </c>
      <c r="Z41695">
        <v>-8.4697933197019992</v>
      </c>
    </row>
    <row r="41696" spans="1:26">
      <c r="A41696" s="14" t="s">
        <v>7541</v>
      </c>
      <c r="B41696" s="14"/>
      <c r="C41696" s="14" t="s">
        <v>29</v>
      </c>
      <c r="D41696" s="14" t="s">
        <v>25359</v>
      </c>
      <c r="E41696" s="14" t="s">
        <v>26</v>
      </c>
      <c r="F41696" s="14" t="s">
        <v>68</v>
      </c>
      <c r="G41696">
        <v>0.63</v>
      </c>
      <c r="H41696" s="14" t="s">
        <v>25360</v>
      </c>
      <c r="I41696">
        <v>0.63</v>
      </c>
      <c r="J41696">
        <v>0</v>
      </c>
      <c r="K41696" s="14" t="s">
        <v>23</v>
      </c>
      <c r="L41696" s="14" t="s">
        <v>45942</v>
      </c>
      <c r="M41696" s="14" t="s">
        <v>25360</v>
      </c>
      <c r="N41696">
        <v>0.59799999999999998</v>
      </c>
      <c r="O41696">
        <v>0</v>
      </c>
      <c r="P41696">
        <v>5.0000000000000001E-3</v>
      </c>
      <c r="Q41696">
        <v>0.5</v>
      </c>
      <c r="R41696">
        <v>0</v>
      </c>
      <c r="S41696" s="14"/>
      <c r="T41696" s="14" t="s">
        <v>25360</v>
      </c>
      <c r="U41696" s="14" t="s">
        <v>3382</v>
      </c>
      <c r="V41696" s="14" t="s">
        <v>25363</v>
      </c>
      <c r="W41696" s="14" t="s">
        <v>25084</v>
      </c>
      <c r="X41696" s="14" t="s">
        <v>25078</v>
      </c>
      <c r="Y41696">
        <v>51.879760742187003</v>
      </c>
      <c r="Z41696">
        <v>-8.5928497314449999</v>
      </c>
    </row>
    <row r="41697" spans="1:26">
      <c r="A41697" s="14" t="s">
        <v>7542</v>
      </c>
      <c r="B41697" s="14"/>
      <c r="C41697" s="14" t="s">
        <v>29</v>
      </c>
      <c r="D41697" s="14" t="s">
        <v>25359</v>
      </c>
      <c r="E41697" s="14" t="s">
        <v>26</v>
      </c>
      <c r="F41697" s="14" t="s">
        <v>68</v>
      </c>
      <c r="G41697">
        <v>0.63</v>
      </c>
      <c r="H41697" s="14" t="s">
        <v>25360</v>
      </c>
      <c r="I41697">
        <v>0.63</v>
      </c>
      <c r="J41697">
        <v>0</v>
      </c>
      <c r="K41697" s="14" t="s">
        <v>23</v>
      </c>
      <c r="L41697" s="14" t="s">
        <v>45654</v>
      </c>
      <c r="M41697" s="14" t="s">
        <v>25360</v>
      </c>
      <c r="N41697">
        <v>0.59799999999999998</v>
      </c>
      <c r="O41697">
        <v>0</v>
      </c>
      <c r="P41697">
        <v>5.0000000000000001E-3</v>
      </c>
      <c r="Q41697">
        <v>0</v>
      </c>
      <c r="R41697">
        <v>0</v>
      </c>
      <c r="S41697" s="14" t="s">
        <v>47522</v>
      </c>
      <c r="T41697" s="14" t="s">
        <v>25360</v>
      </c>
      <c r="U41697" s="14" t="s">
        <v>770</v>
      </c>
      <c r="V41697" s="14" t="s">
        <v>25515</v>
      </c>
      <c r="W41697" s="14" t="s">
        <v>25091</v>
      </c>
      <c r="X41697" s="14" t="s">
        <v>25078</v>
      </c>
      <c r="Y41697">
        <v>51.814250946043998</v>
      </c>
      <c r="Z41697">
        <v>-8.3928995132440001</v>
      </c>
    </row>
    <row r="41698" spans="1:26">
      <c r="A41698" s="14" t="s">
        <v>11613</v>
      </c>
      <c r="B41698" s="14"/>
      <c r="C41698" s="14" t="s">
        <v>29</v>
      </c>
      <c r="D41698" s="14" t="s">
        <v>25359</v>
      </c>
      <c r="E41698" s="14" t="s">
        <v>26</v>
      </c>
      <c r="F41698" s="14" t="s">
        <v>32</v>
      </c>
      <c r="G41698">
        <v>0.4</v>
      </c>
      <c r="H41698" s="14" t="s">
        <v>25360</v>
      </c>
      <c r="I41698">
        <v>0.4</v>
      </c>
      <c r="J41698">
        <v>0</v>
      </c>
      <c r="K41698" s="14" t="s">
        <v>23</v>
      </c>
      <c r="L41698" s="14" t="s">
        <v>45509</v>
      </c>
      <c r="M41698" s="14" t="s">
        <v>25360</v>
      </c>
      <c r="N41698">
        <v>0.38</v>
      </c>
      <c r="O41698">
        <v>0</v>
      </c>
      <c r="P41698">
        <v>0</v>
      </c>
      <c r="Q41698">
        <v>0</v>
      </c>
      <c r="R41698">
        <v>0</v>
      </c>
      <c r="S41698" s="14" t="s">
        <v>47242</v>
      </c>
      <c r="T41698" s="14" t="s">
        <v>25360</v>
      </c>
      <c r="U41698" s="14" t="s">
        <v>486</v>
      </c>
      <c r="V41698" s="14" t="s">
        <v>25515</v>
      </c>
      <c r="W41698" s="14" t="s">
        <v>25091</v>
      </c>
      <c r="X41698" s="14" t="s">
        <v>25078</v>
      </c>
      <c r="Y41698">
        <v>51.800388336181001</v>
      </c>
      <c r="Z41698">
        <v>-8.4047098159790004</v>
      </c>
    </row>
    <row r="41699" spans="1:26">
      <c r="A41699" s="14" t="s">
        <v>19016</v>
      </c>
      <c r="B41699" s="14"/>
      <c r="C41699" s="14" t="s">
        <v>29</v>
      </c>
      <c r="D41699" s="14" t="s">
        <v>25359</v>
      </c>
      <c r="E41699" s="14" t="s">
        <v>26</v>
      </c>
      <c r="F41699" s="14" t="s">
        <v>27</v>
      </c>
      <c r="G41699">
        <v>0.05</v>
      </c>
      <c r="H41699" s="14" t="s">
        <v>25360</v>
      </c>
      <c r="I41699">
        <v>0.05</v>
      </c>
      <c r="J41699">
        <v>0</v>
      </c>
      <c r="K41699" s="14" t="s">
        <v>23</v>
      </c>
      <c r="L41699" s="14" t="s">
        <v>45371</v>
      </c>
      <c r="M41699" s="14" t="s">
        <v>25360</v>
      </c>
      <c r="N41699">
        <v>4.8000000000000001E-2</v>
      </c>
      <c r="O41699">
        <v>0</v>
      </c>
      <c r="P41699">
        <v>0.01</v>
      </c>
      <c r="Q41699">
        <v>0</v>
      </c>
      <c r="R41699">
        <v>0</v>
      </c>
      <c r="S41699" s="14" t="s">
        <v>47106</v>
      </c>
      <c r="T41699" s="14" t="s">
        <v>25360</v>
      </c>
      <c r="U41699" s="14" t="s">
        <v>614</v>
      </c>
      <c r="V41699" s="14" t="s">
        <v>25515</v>
      </c>
      <c r="W41699" s="14" t="s">
        <v>25091</v>
      </c>
      <c r="X41699" s="14" t="s">
        <v>25078</v>
      </c>
      <c r="Y41699">
        <v>51.82262802124</v>
      </c>
      <c r="Z41699">
        <v>-8.4712743759149998</v>
      </c>
    </row>
    <row r="41700" spans="1:26">
      <c r="A41700" s="14" t="s">
        <v>42885</v>
      </c>
      <c r="B41700" s="14"/>
      <c r="C41700" s="14" t="s">
        <v>29</v>
      </c>
      <c r="D41700" s="14" t="s">
        <v>25359</v>
      </c>
      <c r="E41700" s="14" t="s">
        <v>26</v>
      </c>
      <c r="F41700" s="14" t="s">
        <v>37</v>
      </c>
      <c r="G41700">
        <v>0.63</v>
      </c>
      <c r="H41700" s="14" t="s">
        <v>25360</v>
      </c>
      <c r="I41700">
        <v>0.63</v>
      </c>
      <c r="J41700">
        <v>9.0999999999999998E-2</v>
      </c>
      <c r="K41700" s="14" t="s">
        <v>42712</v>
      </c>
      <c r="L41700" s="14"/>
      <c r="M41700" s="14" t="s">
        <v>25360</v>
      </c>
      <c r="N41700">
        <v>0.59799999999999998</v>
      </c>
      <c r="O41700">
        <v>0</v>
      </c>
      <c r="P41700">
        <v>0</v>
      </c>
      <c r="Q41700">
        <v>0.5</v>
      </c>
      <c r="R41700">
        <v>0</v>
      </c>
      <c r="S41700" s="14"/>
      <c r="T41700" s="14" t="s">
        <v>25360</v>
      </c>
      <c r="U41700" s="14" t="s">
        <v>42720</v>
      </c>
      <c r="V41700" s="14" t="s">
        <v>42714</v>
      </c>
      <c r="W41700" s="14" t="s">
        <v>42715</v>
      </c>
      <c r="X41700" s="14" t="s">
        <v>25078</v>
      </c>
      <c r="Y41700">
        <v>51.888641357421001</v>
      </c>
      <c r="Z41700">
        <v>-8.4079122543330005</v>
      </c>
    </row>
    <row r="41701" spans="1:26">
      <c r="A41701" s="14" t="s">
        <v>13224</v>
      </c>
      <c r="B41701" s="14"/>
      <c r="C41701" s="14" t="s">
        <v>29</v>
      </c>
      <c r="D41701" s="14" t="s">
        <v>25359</v>
      </c>
      <c r="E41701" s="14" t="s">
        <v>26</v>
      </c>
      <c r="F41701" s="14" t="s">
        <v>68</v>
      </c>
      <c r="G41701">
        <v>0.63</v>
      </c>
      <c r="H41701" s="14" t="s">
        <v>25360</v>
      </c>
      <c r="I41701">
        <v>0.63</v>
      </c>
      <c r="J41701">
        <v>0</v>
      </c>
      <c r="K41701" s="14" t="s">
        <v>23</v>
      </c>
      <c r="L41701" s="14" t="s">
        <v>45725</v>
      </c>
      <c r="M41701" s="14" t="s">
        <v>25360</v>
      </c>
      <c r="N41701">
        <v>0.59799999999999998</v>
      </c>
      <c r="O41701">
        <v>0</v>
      </c>
      <c r="P41701">
        <v>5.0000000000000001E-3</v>
      </c>
      <c r="Q41701">
        <v>0.5</v>
      </c>
      <c r="R41701">
        <v>0</v>
      </c>
      <c r="S41701" s="14"/>
      <c r="T41701" s="14" t="s">
        <v>25360</v>
      </c>
      <c r="U41701" s="14" t="s">
        <v>1429</v>
      </c>
      <c r="V41701" s="14" t="s">
        <v>25406</v>
      </c>
      <c r="W41701" s="14" t="s">
        <v>25154</v>
      </c>
      <c r="X41701" s="14" t="s">
        <v>25078</v>
      </c>
      <c r="Y41701">
        <v>51.827598571777003</v>
      </c>
      <c r="Z41701">
        <v>-8.3901004791249996</v>
      </c>
    </row>
    <row r="41702" spans="1:26">
      <c r="A41702" s="14" t="s">
        <v>15083</v>
      </c>
      <c r="B41702" s="14"/>
      <c r="C41702" s="14" t="s">
        <v>29</v>
      </c>
      <c r="D41702" s="14" t="s">
        <v>25359</v>
      </c>
      <c r="E41702" s="14" t="s">
        <v>26</v>
      </c>
      <c r="F41702" s="14" t="s">
        <v>32</v>
      </c>
      <c r="G41702">
        <v>0.4</v>
      </c>
      <c r="H41702" s="14" t="s">
        <v>25360</v>
      </c>
      <c r="I41702">
        <v>0.4</v>
      </c>
      <c r="J41702">
        <v>0</v>
      </c>
      <c r="K41702" s="14" t="s">
        <v>23</v>
      </c>
      <c r="L41702" s="14" t="s">
        <v>45372</v>
      </c>
      <c r="M41702" s="14" t="s">
        <v>25360</v>
      </c>
      <c r="N41702">
        <v>0.38</v>
      </c>
      <c r="O41702">
        <v>0</v>
      </c>
      <c r="P41702">
        <v>0</v>
      </c>
      <c r="Q41702">
        <v>0.38100000000000001</v>
      </c>
      <c r="R41702">
        <v>0</v>
      </c>
      <c r="S41702" s="14"/>
      <c r="T41702" s="14" t="s">
        <v>25360</v>
      </c>
      <c r="U41702" s="14" t="s">
        <v>3382</v>
      </c>
      <c r="V41702" s="14" t="s">
        <v>25363</v>
      </c>
      <c r="W41702" s="14" t="s">
        <v>25084</v>
      </c>
      <c r="X41702" s="14" t="s">
        <v>25078</v>
      </c>
      <c r="Y41702">
        <v>51.888027191162003</v>
      </c>
      <c r="Z41702">
        <v>-8.5821084976190001</v>
      </c>
    </row>
    <row r="41703" spans="1:26">
      <c r="A41703" s="14" t="s">
        <v>19601</v>
      </c>
      <c r="B41703" s="14"/>
      <c r="C41703" s="14" t="s">
        <v>29</v>
      </c>
      <c r="D41703" s="14" t="s">
        <v>25359</v>
      </c>
      <c r="E41703" s="14" t="s">
        <v>26</v>
      </c>
      <c r="F41703" s="14" t="s">
        <v>27</v>
      </c>
      <c r="G41703">
        <v>0.05</v>
      </c>
      <c r="H41703" s="14" t="s">
        <v>25360</v>
      </c>
      <c r="I41703">
        <v>0.05</v>
      </c>
      <c r="J41703">
        <v>0</v>
      </c>
      <c r="K41703" s="14" t="s">
        <v>23</v>
      </c>
      <c r="L41703" s="14" t="s">
        <v>45211</v>
      </c>
      <c r="M41703" s="14" t="s">
        <v>25360</v>
      </c>
      <c r="N41703">
        <v>4.8000000000000001E-2</v>
      </c>
      <c r="O41703">
        <v>0</v>
      </c>
      <c r="P41703">
        <v>1.2E-2</v>
      </c>
      <c r="Q41703">
        <v>4.1000000000000002E-2</v>
      </c>
      <c r="R41703">
        <v>0</v>
      </c>
      <c r="S41703" s="14"/>
      <c r="T41703" s="14" t="s">
        <v>25360</v>
      </c>
      <c r="U41703" s="14" t="s">
        <v>2496</v>
      </c>
      <c r="V41703" s="14" t="s">
        <v>25406</v>
      </c>
      <c r="W41703" s="14" t="s">
        <v>25154</v>
      </c>
      <c r="X41703" s="14" t="s">
        <v>25078</v>
      </c>
      <c r="Y41703">
        <v>51.865585327147997</v>
      </c>
      <c r="Z41703">
        <v>-8.3630790710439999</v>
      </c>
    </row>
    <row r="41704" spans="1:26">
      <c r="A41704" s="14" t="s">
        <v>613</v>
      </c>
      <c r="B41704" s="14"/>
      <c r="C41704" s="14" t="s">
        <v>29</v>
      </c>
      <c r="D41704" s="14" t="s">
        <v>25359</v>
      </c>
      <c r="E41704" s="14" t="s">
        <v>26</v>
      </c>
      <c r="F41704" s="14" t="s">
        <v>59</v>
      </c>
      <c r="G41704">
        <v>0.4</v>
      </c>
      <c r="H41704" s="14" t="s">
        <v>25360</v>
      </c>
      <c r="I41704">
        <v>0.4</v>
      </c>
      <c r="J41704">
        <v>0</v>
      </c>
      <c r="K41704" s="14" t="s">
        <v>23</v>
      </c>
      <c r="L41704" s="14" t="s">
        <v>45203</v>
      </c>
      <c r="M41704" s="14" t="s">
        <v>25360</v>
      </c>
      <c r="N41704">
        <v>0.38</v>
      </c>
      <c r="O41704">
        <v>0</v>
      </c>
      <c r="P41704">
        <v>0</v>
      </c>
      <c r="Q41704">
        <v>0</v>
      </c>
      <c r="R41704">
        <v>0</v>
      </c>
      <c r="S41704" s="14" t="s">
        <v>47212</v>
      </c>
      <c r="T41704" s="14" t="s">
        <v>25360</v>
      </c>
      <c r="U41704" s="14" t="s">
        <v>614</v>
      </c>
      <c r="V41704" s="14" t="s">
        <v>25515</v>
      </c>
      <c r="W41704" s="14" t="s">
        <v>25091</v>
      </c>
      <c r="X41704" s="14" t="s">
        <v>25078</v>
      </c>
      <c r="Y41704">
        <v>51.846027374267003</v>
      </c>
      <c r="Z41704">
        <v>-8.4673681259149998</v>
      </c>
    </row>
    <row r="41705" spans="1:26">
      <c r="A41705" s="14" t="s">
        <v>43539</v>
      </c>
      <c r="B41705" s="14"/>
      <c r="C41705" s="14" t="s">
        <v>29</v>
      </c>
      <c r="D41705" s="14" t="s">
        <v>25359</v>
      </c>
      <c r="E41705" s="14" t="s">
        <v>26</v>
      </c>
      <c r="F41705" s="14" t="s">
        <v>59</v>
      </c>
      <c r="G41705">
        <v>0.4</v>
      </c>
      <c r="H41705" s="14" t="s">
        <v>25360</v>
      </c>
      <c r="I41705">
        <v>0.4</v>
      </c>
      <c r="J41705">
        <v>0.17899999999999999</v>
      </c>
      <c r="K41705" s="14" t="s">
        <v>44930</v>
      </c>
      <c r="L41705" s="14"/>
      <c r="M41705" s="14" t="s">
        <v>25360</v>
      </c>
      <c r="N41705">
        <v>0.38</v>
      </c>
      <c r="O41705">
        <v>0</v>
      </c>
      <c r="P41705">
        <v>0</v>
      </c>
      <c r="Q41705">
        <v>0.40899999999999997</v>
      </c>
      <c r="R41705">
        <v>0</v>
      </c>
      <c r="S41705" s="14"/>
      <c r="T41705" s="14" t="s">
        <v>25360</v>
      </c>
      <c r="U41705" s="14" t="s">
        <v>43525</v>
      </c>
      <c r="V41705" s="14" t="s">
        <v>43492</v>
      </c>
      <c r="W41705" s="14" t="s">
        <v>43493</v>
      </c>
      <c r="X41705" s="14" t="s">
        <v>25078</v>
      </c>
      <c r="Y41705">
        <v>51.897502899168998</v>
      </c>
      <c r="Z41705">
        <v>-8.4713449478139999</v>
      </c>
    </row>
    <row r="41706" spans="1:26">
      <c r="A41706" s="14" t="s">
        <v>2733</v>
      </c>
      <c r="B41706" s="14"/>
      <c r="C41706" s="14" t="s">
        <v>29</v>
      </c>
      <c r="D41706" s="14" t="s">
        <v>25359</v>
      </c>
      <c r="E41706" s="14" t="s">
        <v>26</v>
      </c>
      <c r="F41706" s="14" t="s">
        <v>68</v>
      </c>
      <c r="G41706">
        <v>0.63</v>
      </c>
      <c r="H41706" s="14" t="s">
        <v>25360</v>
      </c>
      <c r="I41706">
        <v>0.63</v>
      </c>
      <c r="J41706">
        <v>0</v>
      </c>
      <c r="K41706" s="14" t="s">
        <v>23</v>
      </c>
      <c r="L41706" s="14" t="s">
        <v>45943</v>
      </c>
      <c r="M41706" s="14" t="s">
        <v>25360</v>
      </c>
      <c r="N41706">
        <v>0.59799999999999998</v>
      </c>
      <c r="O41706">
        <v>0</v>
      </c>
      <c r="P41706">
        <v>2E-3</v>
      </c>
      <c r="Q41706">
        <v>0.5</v>
      </c>
      <c r="R41706">
        <v>0</v>
      </c>
      <c r="S41706" s="14"/>
      <c r="T41706" s="14" t="s">
        <v>25360</v>
      </c>
      <c r="U41706" s="14" t="s">
        <v>50</v>
      </c>
      <c r="V41706" s="14" t="s">
        <v>25453</v>
      </c>
      <c r="W41706" s="14" t="s">
        <v>25091</v>
      </c>
      <c r="X41706" s="14" t="s">
        <v>25078</v>
      </c>
      <c r="Y41706">
        <v>51.864528656005</v>
      </c>
      <c r="Z41706">
        <v>-8.4304847717280005</v>
      </c>
    </row>
    <row r="41707" spans="1:26">
      <c r="A41707" s="14" t="s">
        <v>2734</v>
      </c>
      <c r="B41707" s="14"/>
      <c r="C41707" s="14" t="s">
        <v>29</v>
      </c>
      <c r="D41707" s="14" t="s">
        <v>25359</v>
      </c>
      <c r="E41707" s="14" t="s">
        <v>26</v>
      </c>
      <c r="F41707" s="14" t="s">
        <v>68</v>
      </c>
      <c r="G41707">
        <v>0.63</v>
      </c>
      <c r="H41707" s="14" t="s">
        <v>25360</v>
      </c>
      <c r="I41707">
        <v>0.63</v>
      </c>
      <c r="J41707">
        <v>0</v>
      </c>
      <c r="K41707" s="14" t="s">
        <v>23</v>
      </c>
      <c r="L41707" s="14" t="s">
        <v>45183</v>
      </c>
      <c r="M41707" s="14" t="s">
        <v>25360</v>
      </c>
      <c r="N41707">
        <v>0.59799999999999998</v>
      </c>
      <c r="O41707">
        <v>0</v>
      </c>
      <c r="P41707">
        <v>1E-3</v>
      </c>
      <c r="Q41707">
        <v>0.5</v>
      </c>
      <c r="R41707">
        <v>0</v>
      </c>
      <c r="S41707" s="14"/>
      <c r="T41707" s="14" t="s">
        <v>25360</v>
      </c>
      <c r="U41707" s="14" t="s">
        <v>50</v>
      </c>
      <c r="V41707" s="14" t="s">
        <v>25453</v>
      </c>
      <c r="W41707" s="14" t="s">
        <v>25091</v>
      </c>
      <c r="X41707" s="14" t="s">
        <v>25078</v>
      </c>
      <c r="Y41707">
        <v>51.864517211913999</v>
      </c>
      <c r="Z41707">
        <v>-8.4272327423090001</v>
      </c>
    </row>
    <row r="41708" spans="1:26">
      <c r="A41708" s="14" t="s">
        <v>42801</v>
      </c>
      <c r="B41708" s="14"/>
      <c r="C41708" s="14" t="s">
        <v>29</v>
      </c>
      <c r="D41708" s="14" t="s">
        <v>25359</v>
      </c>
      <c r="E41708" s="14" t="s">
        <v>26</v>
      </c>
      <c r="F41708" s="14" t="s">
        <v>37</v>
      </c>
      <c r="G41708">
        <v>0.63</v>
      </c>
      <c r="H41708" s="14" t="s">
        <v>25360</v>
      </c>
      <c r="I41708">
        <v>0.63</v>
      </c>
      <c r="J41708">
        <v>0.5</v>
      </c>
      <c r="K41708" s="14" t="s">
        <v>42712</v>
      </c>
      <c r="L41708" s="14"/>
      <c r="M41708" s="14" t="s">
        <v>25360</v>
      </c>
      <c r="N41708">
        <v>0.59799999999999998</v>
      </c>
      <c r="O41708">
        <v>0</v>
      </c>
      <c r="P41708">
        <v>0</v>
      </c>
      <c r="Q41708">
        <v>0.5</v>
      </c>
      <c r="R41708">
        <v>0</v>
      </c>
      <c r="S41708" s="14"/>
      <c r="T41708" s="14" t="s">
        <v>25360</v>
      </c>
      <c r="U41708" s="14" t="s">
        <v>42713</v>
      </c>
      <c r="V41708" s="14" t="s">
        <v>42714</v>
      </c>
      <c r="W41708" s="14" t="s">
        <v>42715</v>
      </c>
      <c r="X41708" s="14" t="s">
        <v>25078</v>
      </c>
      <c r="Y41708">
        <v>51.883338928222003</v>
      </c>
      <c r="Z41708">
        <v>-8.3946924209590001</v>
      </c>
    </row>
    <row r="41709" spans="1:26">
      <c r="A41709" s="14" t="s">
        <v>12479</v>
      </c>
      <c r="B41709" s="14"/>
      <c r="C41709" s="14" t="s">
        <v>29</v>
      </c>
      <c r="D41709" s="14" t="s">
        <v>25359</v>
      </c>
      <c r="E41709" s="14" t="s">
        <v>26</v>
      </c>
      <c r="F41709" s="14" t="s">
        <v>68</v>
      </c>
      <c r="G41709">
        <v>0.63</v>
      </c>
      <c r="H41709" s="14" t="s">
        <v>25360</v>
      </c>
      <c r="I41709">
        <v>0.63</v>
      </c>
      <c r="J41709">
        <v>0</v>
      </c>
      <c r="K41709" s="14" t="s">
        <v>23</v>
      </c>
      <c r="L41709" s="14" t="s">
        <v>45808</v>
      </c>
      <c r="M41709" s="14" t="s">
        <v>25360</v>
      </c>
      <c r="N41709">
        <v>0.59799999999999998</v>
      </c>
      <c r="O41709">
        <v>0</v>
      </c>
      <c r="P41709">
        <v>0.02</v>
      </c>
      <c r="Q41709">
        <v>0.5</v>
      </c>
      <c r="R41709">
        <v>0</v>
      </c>
      <c r="S41709" s="14"/>
      <c r="T41709" s="14" t="s">
        <v>25360</v>
      </c>
      <c r="U41709" s="14" t="s">
        <v>38</v>
      </c>
      <c r="V41709" s="14" t="s">
        <v>25393</v>
      </c>
      <c r="W41709" s="14" t="s">
        <v>25084</v>
      </c>
      <c r="X41709" s="14" t="s">
        <v>25078</v>
      </c>
      <c r="Y41709">
        <v>51.881381988525</v>
      </c>
      <c r="Z41709">
        <v>-8.5775499343869992</v>
      </c>
    </row>
    <row r="41710" spans="1:26">
      <c r="A41710" s="14" t="s">
        <v>41827</v>
      </c>
      <c r="B41710" s="14"/>
      <c r="C41710" s="14" t="s">
        <v>29</v>
      </c>
      <c r="D41710" s="14" t="s">
        <v>25359</v>
      </c>
      <c r="E41710" s="14" t="s">
        <v>26</v>
      </c>
      <c r="F41710" s="14" t="s">
        <v>32</v>
      </c>
      <c r="G41710">
        <v>0.4</v>
      </c>
      <c r="H41710" s="14" t="s">
        <v>25360</v>
      </c>
      <c r="I41710">
        <v>0.4</v>
      </c>
      <c r="J41710">
        <v>0.22800000000000001</v>
      </c>
      <c r="K41710" s="14" t="s">
        <v>46132</v>
      </c>
      <c r="L41710" s="14"/>
      <c r="M41710" s="14" t="s">
        <v>25360</v>
      </c>
      <c r="N41710">
        <v>0.38</v>
      </c>
      <c r="O41710">
        <v>0</v>
      </c>
      <c r="P41710">
        <v>2.5000000000000001E-2</v>
      </c>
      <c r="Q41710">
        <v>0.38400000000000001</v>
      </c>
      <c r="R41710">
        <v>0</v>
      </c>
      <c r="S41710" s="14"/>
      <c r="T41710" s="14" t="s">
        <v>25360</v>
      </c>
      <c r="U41710" s="14" t="s">
        <v>41750</v>
      </c>
      <c r="V41710" s="14" t="s">
        <v>41741</v>
      </c>
      <c r="W41710" s="14" t="s">
        <v>25091</v>
      </c>
      <c r="X41710" s="14" t="s">
        <v>25078</v>
      </c>
      <c r="Y41710">
        <v>51.886837005615</v>
      </c>
      <c r="Z41710">
        <v>-8.4545164108270008</v>
      </c>
    </row>
    <row r="41711" spans="1:26">
      <c r="A41711" s="14" t="s">
        <v>43586</v>
      </c>
      <c r="B41711" s="14"/>
      <c r="C41711" s="14" t="s">
        <v>29</v>
      </c>
      <c r="D41711" s="14" t="s">
        <v>25359</v>
      </c>
      <c r="E41711" s="14" t="s">
        <v>26</v>
      </c>
      <c r="F41711" s="14" t="s">
        <v>99</v>
      </c>
      <c r="G41711">
        <v>1</v>
      </c>
      <c r="H41711" s="14" t="s">
        <v>25360</v>
      </c>
      <c r="I41711">
        <v>1</v>
      </c>
      <c r="J41711">
        <v>0.5</v>
      </c>
      <c r="K41711" s="14" t="s">
        <v>44930</v>
      </c>
      <c r="L41711" s="14"/>
      <c r="M41711" s="14" t="s">
        <v>25360</v>
      </c>
      <c r="N41711">
        <v>0.95</v>
      </c>
      <c r="O41711">
        <v>0</v>
      </c>
      <c r="P41711">
        <v>0.04</v>
      </c>
      <c r="Q41711">
        <v>0.5</v>
      </c>
      <c r="R41711">
        <v>0</v>
      </c>
      <c r="S41711" s="14"/>
      <c r="T41711" s="14" t="s">
        <v>25360</v>
      </c>
      <c r="U41711" s="14" t="s">
        <v>43507</v>
      </c>
      <c r="V41711" s="14" t="s">
        <v>43492</v>
      </c>
      <c r="W41711" s="14" t="s">
        <v>43493</v>
      </c>
      <c r="X41711" s="14" t="s">
        <v>25078</v>
      </c>
      <c r="Y41711">
        <v>51.899932861327997</v>
      </c>
      <c r="Z41711">
        <v>-8.4789247512809993</v>
      </c>
    </row>
    <row r="41712" spans="1:26">
      <c r="A41712" s="14" t="s">
        <v>16713</v>
      </c>
      <c r="B41712" s="14"/>
      <c r="C41712" s="14" t="s">
        <v>29</v>
      </c>
      <c r="D41712" s="14" t="s">
        <v>25359</v>
      </c>
      <c r="E41712" s="14" t="s">
        <v>26</v>
      </c>
      <c r="F41712" s="14" t="s">
        <v>68</v>
      </c>
      <c r="G41712">
        <v>0.63</v>
      </c>
      <c r="H41712" s="14" t="s">
        <v>25360</v>
      </c>
      <c r="I41712">
        <v>0.63</v>
      </c>
      <c r="J41712">
        <v>0</v>
      </c>
      <c r="K41712" s="14" t="s">
        <v>23</v>
      </c>
      <c r="L41712" s="14" t="s">
        <v>45487</v>
      </c>
      <c r="M41712" s="14" t="s">
        <v>25360</v>
      </c>
      <c r="N41712">
        <v>0.59799999999999998</v>
      </c>
      <c r="O41712">
        <v>0</v>
      </c>
      <c r="P41712">
        <v>1.6E-2</v>
      </c>
      <c r="Q41712">
        <v>0</v>
      </c>
      <c r="R41712">
        <v>0</v>
      </c>
      <c r="S41712" s="14" t="s">
        <v>47239</v>
      </c>
      <c r="T41712" s="14" t="s">
        <v>25360</v>
      </c>
      <c r="U41712" s="14" t="s">
        <v>770</v>
      </c>
      <c r="V41712" s="14" t="s">
        <v>25515</v>
      </c>
      <c r="W41712" s="14" t="s">
        <v>25091</v>
      </c>
      <c r="X41712" s="14" t="s">
        <v>25078</v>
      </c>
      <c r="Y41712">
        <v>51.815166473387997</v>
      </c>
      <c r="Z41712">
        <v>-8.4020290374749997</v>
      </c>
    </row>
    <row r="41713" spans="1:26">
      <c r="A41713" s="14" t="s">
        <v>2736</v>
      </c>
      <c r="B41713" s="14"/>
      <c r="C41713" s="14" t="s">
        <v>29</v>
      </c>
      <c r="D41713" s="14" t="s">
        <v>25359</v>
      </c>
      <c r="E41713" s="14" t="s">
        <v>26</v>
      </c>
      <c r="F41713" s="14" t="s">
        <v>37</v>
      </c>
      <c r="G41713">
        <v>0.63</v>
      </c>
      <c r="H41713" s="14" t="s">
        <v>25360</v>
      </c>
      <c r="I41713">
        <v>0.63</v>
      </c>
      <c r="J41713">
        <v>0</v>
      </c>
      <c r="K41713" s="14" t="s">
        <v>23</v>
      </c>
      <c r="L41713" s="14" t="s">
        <v>45537</v>
      </c>
      <c r="M41713" s="14" t="s">
        <v>25360</v>
      </c>
      <c r="N41713">
        <v>0.59799999999999998</v>
      </c>
      <c r="O41713">
        <v>0</v>
      </c>
      <c r="P41713">
        <v>0</v>
      </c>
      <c r="Q41713">
        <v>0.5</v>
      </c>
      <c r="R41713">
        <v>0</v>
      </c>
      <c r="S41713" s="14"/>
      <c r="T41713" s="14" t="s">
        <v>25360</v>
      </c>
      <c r="U41713" s="14" t="s">
        <v>1869</v>
      </c>
      <c r="V41713" s="14" t="s">
        <v>25363</v>
      </c>
      <c r="W41713" s="14" t="s">
        <v>25084</v>
      </c>
      <c r="X41713" s="14" t="s">
        <v>25078</v>
      </c>
      <c r="Y41713">
        <v>51.888114929198998</v>
      </c>
      <c r="Z41713">
        <v>-8.6111583709709993</v>
      </c>
    </row>
    <row r="41714" spans="1:26">
      <c r="A41714" s="14" t="s">
        <v>12480</v>
      </c>
      <c r="B41714" s="14"/>
      <c r="C41714" s="14" t="s">
        <v>29</v>
      </c>
      <c r="D41714" s="14" t="s">
        <v>25359</v>
      </c>
      <c r="E41714" s="14" t="s">
        <v>26</v>
      </c>
      <c r="F41714" s="14" t="s">
        <v>68</v>
      </c>
      <c r="G41714">
        <v>0.63</v>
      </c>
      <c r="H41714" s="14" t="s">
        <v>25360</v>
      </c>
      <c r="I41714">
        <v>0.63</v>
      </c>
      <c r="J41714">
        <v>0</v>
      </c>
      <c r="K41714" s="14" t="s">
        <v>23</v>
      </c>
      <c r="L41714" s="14" t="s">
        <v>45547</v>
      </c>
      <c r="M41714" s="14" t="s">
        <v>25360</v>
      </c>
      <c r="N41714">
        <v>0.59799999999999998</v>
      </c>
      <c r="O41714">
        <v>0</v>
      </c>
      <c r="P41714">
        <v>6.0000000000000001E-3</v>
      </c>
      <c r="Q41714">
        <v>0.5</v>
      </c>
      <c r="R41714">
        <v>0</v>
      </c>
      <c r="S41714" s="14"/>
      <c r="T41714" s="14" t="s">
        <v>25360</v>
      </c>
      <c r="U41714" s="14" t="s">
        <v>491</v>
      </c>
      <c r="V41714" s="14" t="s">
        <v>25406</v>
      </c>
      <c r="W41714" s="14" t="s">
        <v>25154</v>
      </c>
      <c r="X41714" s="14" t="s">
        <v>25078</v>
      </c>
      <c r="Y41714">
        <v>51.799732208252003</v>
      </c>
      <c r="Z41714">
        <v>-8.2895069122309994</v>
      </c>
    </row>
    <row r="41715" spans="1:26">
      <c r="A41715" s="14" t="s">
        <v>34898</v>
      </c>
      <c r="B41715" s="14"/>
      <c r="C41715" s="14" t="s">
        <v>25</v>
      </c>
      <c r="D41715" s="14" t="s">
        <v>25359</v>
      </c>
      <c r="E41715" s="14" t="s">
        <v>26</v>
      </c>
      <c r="F41715" s="14" t="s">
        <v>32</v>
      </c>
      <c r="G41715">
        <v>0.4</v>
      </c>
      <c r="H41715" s="14" t="s">
        <v>25360</v>
      </c>
      <c r="I41715">
        <v>0.4</v>
      </c>
      <c r="J41715">
        <v>0.38</v>
      </c>
      <c r="K41715" s="14" t="s">
        <v>46137</v>
      </c>
      <c r="L41715" s="14"/>
      <c r="M41715" s="14" t="s">
        <v>25360</v>
      </c>
      <c r="N41715">
        <v>0.38</v>
      </c>
      <c r="O41715">
        <v>0</v>
      </c>
      <c r="P41715">
        <v>1.0999999999999999E-2</v>
      </c>
      <c r="Q41715">
        <v>0.375</v>
      </c>
      <c r="R41715">
        <v>0</v>
      </c>
      <c r="S41715" s="14"/>
      <c r="T41715" s="14" t="s">
        <v>25360</v>
      </c>
      <c r="U41715" s="14" t="s">
        <v>34830</v>
      </c>
      <c r="V41715" s="14" t="s">
        <v>34831</v>
      </c>
      <c r="W41715" s="14" t="s">
        <v>34832</v>
      </c>
      <c r="X41715" s="14" t="s">
        <v>25078</v>
      </c>
      <c r="Y41715">
        <v>51.882637023925</v>
      </c>
      <c r="Z41715">
        <v>-8.6306743621820008</v>
      </c>
    </row>
    <row r="41716" spans="1:26">
      <c r="A41716" s="14" t="s">
        <v>2739</v>
      </c>
      <c r="B41716" s="14"/>
      <c r="C41716" s="14" t="s">
        <v>29</v>
      </c>
      <c r="D41716" s="14" t="s">
        <v>25359</v>
      </c>
      <c r="E41716" s="14" t="s">
        <v>26</v>
      </c>
      <c r="F41716" s="14" t="s">
        <v>27</v>
      </c>
      <c r="G41716">
        <v>0.05</v>
      </c>
      <c r="H41716" s="14" t="s">
        <v>25360</v>
      </c>
      <c r="I41716">
        <v>0.05</v>
      </c>
      <c r="J41716">
        <v>0</v>
      </c>
      <c r="K41716" s="14" t="s">
        <v>23</v>
      </c>
      <c r="L41716" s="14" t="s">
        <v>45609</v>
      </c>
      <c r="M41716" s="14" t="s">
        <v>25360</v>
      </c>
      <c r="N41716">
        <v>4.8000000000000001E-2</v>
      </c>
      <c r="O41716">
        <v>0</v>
      </c>
      <c r="P41716">
        <v>0.03</v>
      </c>
      <c r="Q41716">
        <v>2.9000000000000001E-2</v>
      </c>
      <c r="R41716">
        <v>0</v>
      </c>
      <c r="S41716" s="14"/>
      <c r="T41716" s="14" t="s">
        <v>25360</v>
      </c>
      <c r="U41716" s="14" t="s">
        <v>2356</v>
      </c>
      <c r="V41716" s="14" t="s">
        <v>25363</v>
      </c>
      <c r="W41716" s="14" t="s">
        <v>25084</v>
      </c>
      <c r="X41716" s="14" t="s">
        <v>25078</v>
      </c>
      <c r="Y41716">
        <v>51.836505889892003</v>
      </c>
      <c r="Z41716">
        <v>-8.5384731292720009</v>
      </c>
    </row>
    <row r="41717" spans="1:26">
      <c r="A41717" s="14" t="s">
        <v>43535</v>
      </c>
      <c r="B41717" s="14"/>
      <c r="C41717" s="14" t="s">
        <v>29</v>
      </c>
      <c r="D41717" s="14" t="s">
        <v>25359</v>
      </c>
      <c r="E41717" s="14" t="s">
        <v>26</v>
      </c>
      <c r="F41717" s="14" t="s">
        <v>37</v>
      </c>
      <c r="G41717">
        <v>0.63</v>
      </c>
      <c r="H41717" s="14" t="s">
        <v>25360</v>
      </c>
      <c r="I41717">
        <v>0.63</v>
      </c>
      <c r="J41717">
        <v>0.5</v>
      </c>
      <c r="K41717" s="14" t="s">
        <v>44930</v>
      </c>
      <c r="L41717" s="14"/>
      <c r="M41717" s="14" t="s">
        <v>25360</v>
      </c>
      <c r="N41717">
        <v>0.59799999999999998</v>
      </c>
      <c r="O41717">
        <v>0</v>
      </c>
      <c r="P41717">
        <v>3.0000000000000001E-3</v>
      </c>
      <c r="Q41717">
        <v>0.5</v>
      </c>
      <c r="R41717">
        <v>0</v>
      </c>
      <c r="S41717" s="14"/>
      <c r="T41717" s="14" t="s">
        <v>25360</v>
      </c>
      <c r="U41717" s="14" t="s">
        <v>43536</v>
      </c>
      <c r="V41717" s="14" t="s">
        <v>43492</v>
      </c>
      <c r="W41717" s="14" t="s">
        <v>43493</v>
      </c>
      <c r="X41717" s="14" t="s">
        <v>25078</v>
      </c>
      <c r="Y41717">
        <v>51.892467498778998</v>
      </c>
      <c r="Z41717">
        <v>-8.4934005737299998</v>
      </c>
    </row>
    <row r="41718" spans="1:26">
      <c r="A41718" s="14" t="s">
        <v>7549</v>
      </c>
      <c r="B41718" s="14"/>
      <c r="C41718" s="14" t="s">
        <v>29</v>
      </c>
      <c r="D41718" s="14" t="s">
        <v>25359</v>
      </c>
      <c r="E41718" s="14" t="s">
        <v>26</v>
      </c>
      <c r="F41718" s="14" t="s">
        <v>47</v>
      </c>
      <c r="G41718">
        <v>0.2</v>
      </c>
      <c r="H41718" s="14" t="s">
        <v>25360</v>
      </c>
      <c r="I41718">
        <v>0.2</v>
      </c>
      <c r="J41718">
        <v>0</v>
      </c>
      <c r="K41718" s="14" t="s">
        <v>23</v>
      </c>
      <c r="L41718" s="14" t="s">
        <v>45241</v>
      </c>
      <c r="M41718" s="14" t="s">
        <v>25360</v>
      </c>
      <c r="N41718">
        <v>0.19</v>
      </c>
      <c r="O41718">
        <v>0</v>
      </c>
      <c r="P41718">
        <v>0</v>
      </c>
      <c r="Q41718">
        <v>0.19</v>
      </c>
      <c r="R41718">
        <v>0</v>
      </c>
      <c r="S41718" s="14"/>
      <c r="T41718" s="14" t="s">
        <v>25360</v>
      </c>
      <c r="U41718" s="14" t="s">
        <v>1869</v>
      </c>
      <c r="V41718" s="14" t="s">
        <v>25363</v>
      </c>
      <c r="W41718" s="14" t="s">
        <v>25084</v>
      </c>
      <c r="X41718" s="14" t="s">
        <v>25078</v>
      </c>
      <c r="Y41718">
        <v>51.889636993407997</v>
      </c>
      <c r="Z41718">
        <v>-8.6050930023190002</v>
      </c>
    </row>
    <row r="41719" spans="1:26">
      <c r="A41719" s="14" t="s">
        <v>34873</v>
      </c>
      <c r="B41719" s="14"/>
      <c r="C41719" s="14" t="s">
        <v>25</v>
      </c>
      <c r="D41719" s="14" t="s">
        <v>25359</v>
      </c>
      <c r="E41719" s="14" t="s">
        <v>26</v>
      </c>
      <c r="F41719" s="14" t="s">
        <v>37</v>
      </c>
      <c r="G41719">
        <v>0.63</v>
      </c>
      <c r="H41719" s="14" t="s">
        <v>25360</v>
      </c>
      <c r="I41719">
        <v>0.63</v>
      </c>
      <c r="J41719">
        <v>0.498</v>
      </c>
      <c r="K41719" s="14" t="s">
        <v>46137</v>
      </c>
      <c r="L41719" s="14"/>
      <c r="M41719" s="14" t="s">
        <v>25360</v>
      </c>
      <c r="N41719">
        <v>0.59799999999999998</v>
      </c>
      <c r="O41719">
        <v>0</v>
      </c>
      <c r="P41719">
        <v>0.01</v>
      </c>
      <c r="Q41719">
        <v>0.5</v>
      </c>
      <c r="R41719">
        <v>0</v>
      </c>
      <c r="S41719" s="14"/>
      <c r="T41719" s="14" t="s">
        <v>25360</v>
      </c>
      <c r="U41719" s="14" t="s">
        <v>34836</v>
      </c>
      <c r="V41719" s="14" t="s">
        <v>34831</v>
      </c>
      <c r="W41719" s="14" t="s">
        <v>34832</v>
      </c>
      <c r="X41719" s="14" t="s">
        <v>25078</v>
      </c>
      <c r="Y41719">
        <v>51.888454437255</v>
      </c>
      <c r="Z41719">
        <v>-8.5994997024530004</v>
      </c>
    </row>
    <row r="41720" spans="1:26">
      <c r="A41720" s="14" t="s">
        <v>25223</v>
      </c>
      <c r="B41720" s="14"/>
      <c r="C41720" s="14" t="s">
        <v>29</v>
      </c>
      <c r="D41720" s="14" t="s">
        <v>25359</v>
      </c>
      <c r="E41720" s="14" t="s">
        <v>26</v>
      </c>
      <c r="F41720" s="14" t="s">
        <v>68</v>
      </c>
      <c r="G41720">
        <v>0.63</v>
      </c>
      <c r="H41720" s="14" t="s">
        <v>25360</v>
      </c>
      <c r="I41720">
        <v>0.63</v>
      </c>
      <c r="J41720">
        <v>0</v>
      </c>
      <c r="K41720" s="14" t="s">
        <v>23</v>
      </c>
      <c r="L41720" s="14" t="s">
        <v>45189</v>
      </c>
      <c r="M41720" s="14" t="s">
        <v>25360</v>
      </c>
      <c r="N41720">
        <v>0.59799999999999998</v>
      </c>
      <c r="O41720">
        <v>0</v>
      </c>
      <c r="P41720">
        <v>0</v>
      </c>
      <c r="Q41720">
        <v>0.5</v>
      </c>
      <c r="R41720">
        <v>0</v>
      </c>
      <c r="S41720" s="14"/>
      <c r="T41720" s="14" t="s">
        <v>25360</v>
      </c>
      <c r="U41720" s="14" t="s">
        <v>3382</v>
      </c>
      <c r="V41720" s="14" t="s">
        <v>25363</v>
      </c>
      <c r="W41720" s="14" t="s">
        <v>25084</v>
      </c>
      <c r="X41720" s="14" t="s">
        <v>25078</v>
      </c>
      <c r="Y41720">
        <v>51.880065917967997</v>
      </c>
      <c r="Z41720">
        <v>-8.5976600646969992</v>
      </c>
    </row>
    <row r="41721" spans="1:26">
      <c r="A41721" s="14" t="s">
        <v>12296</v>
      </c>
      <c r="B41721" s="14"/>
      <c r="C41721" s="14" t="s">
        <v>29</v>
      </c>
      <c r="D41721" s="14" t="s">
        <v>25359</v>
      </c>
      <c r="E41721" s="14" t="s">
        <v>26</v>
      </c>
      <c r="F41721" s="14" t="s">
        <v>27</v>
      </c>
      <c r="G41721">
        <v>0.05</v>
      </c>
      <c r="H41721" s="14" t="s">
        <v>25360</v>
      </c>
      <c r="I41721">
        <v>0.05</v>
      </c>
      <c r="J41721">
        <v>0</v>
      </c>
      <c r="K41721" s="14" t="s">
        <v>23</v>
      </c>
      <c r="L41721" s="14" t="s">
        <v>45211</v>
      </c>
      <c r="M41721" s="14" t="s">
        <v>25360</v>
      </c>
      <c r="N41721">
        <v>4.8000000000000001E-2</v>
      </c>
      <c r="O41721">
        <v>0</v>
      </c>
      <c r="P41721">
        <v>5.0000000000000001E-3</v>
      </c>
      <c r="Q41721">
        <v>4.5999999999999999E-2</v>
      </c>
      <c r="R41721">
        <v>0</v>
      </c>
      <c r="S41721" s="14"/>
      <c r="T41721" s="14" t="s">
        <v>25360</v>
      </c>
      <c r="U41721" s="14" t="s">
        <v>7624</v>
      </c>
      <c r="V41721" s="14" t="s">
        <v>25597</v>
      </c>
      <c r="W41721" s="14" t="s">
        <v>25091</v>
      </c>
      <c r="X41721" s="14" t="s">
        <v>25078</v>
      </c>
      <c r="Y41721">
        <v>51.858943939208999</v>
      </c>
      <c r="Z41721">
        <v>-8.4956321716299996</v>
      </c>
    </row>
    <row r="41722" spans="1:26">
      <c r="A41722" s="14" t="s">
        <v>43589</v>
      </c>
      <c r="B41722" s="14"/>
      <c r="C41722" s="14" t="s">
        <v>29</v>
      </c>
      <c r="D41722" s="14" t="s">
        <v>25359</v>
      </c>
      <c r="E41722" s="14" t="s">
        <v>26</v>
      </c>
      <c r="F41722" s="14" t="s">
        <v>37</v>
      </c>
      <c r="G41722">
        <v>0.63</v>
      </c>
      <c r="H41722" s="14" t="s">
        <v>25360</v>
      </c>
      <c r="I41722">
        <v>0.63</v>
      </c>
      <c r="J41722">
        <v>0.5</v>
      </c>
      <c r="K41722" s="14" t="s">
        <v>44930</v>
      </c>
      <c r="L41722" s="14"/>
      <c r="M41722" s="14" t="s">
        <v>25360</v>
      </c>
      <c r="N41722">
        <v>0.59799999999999998</v>
      </c>
      <c r="O41722">
        <v>0</v>
      </c>
      <c r="P41722">
        <v>0</v>
      </c>
      <c r="Q41722">
        <v>0.5</v>
      </c>
      <c r="R41722">
        <v>0</v>
      </c>
      <c r="S41722" s="14"/>
      <c r="T41722" s="14" t="s">
        <v>25360</v>
      </c>
      <c r="U41722" s="14" t="s">
        <v>43525</v>
      </c>
      <c r="V41722" s="14" t="s">
        <v>43492</v>
      </c>
      <c r="W41722" s="14" t="s">
        <v>43493</v>
      </c>
      <c r="X41722" s="14" t="s">
        <v>25078</v>
      </c>
      <c r="Y41722">
        <v>51.898128509521001</v>
      </c>
      <c r="Z41722">
        <v>-8.4740676879880006</v>
      </c>
    </row>
    <row r="41723" spans="1:26">
      <c r="A41723" s="14" t="s">
        <v>13225</v>
      </c>
      <c r="B41723" s="14"/>
      <c r="C41723" s="14" t="s">
        <v>29</v>
      </c>
      <c r="D41723" s="14" t="s">
        <v>25359</v>
      </c>
      <c r="E41723" s="14" t="s">
        <v>26</v>
      </c>
      <c r="F41723" s="14" t="s">
        <v>68</v>
      </c>
      <c r="G41723">
        <v>0.63</v>
      </c>
      <c r="H41723" s="14" t="s">
        <v>25360</v>
      </c>
      <c r="I41723">
        <v>0.63</v>
      </c>
      <c r="J41723">
        <v>0</v>
      </c>
      <c r="K41723" s="14" t="s">
        <v>23</v>
      </c>
      <c r="L41723" s="14" t="s">
        <v>45835</v>
      </c>
      <c r="M41723" s="14" t="s">
        <v>25360</v>
      </c>
      <c r="N41723">
        <v>0.59799999999999998</v>
      </c>
      <c r="O41723">
        <v>0</v>
      </c>
      <c r="P41723">
        <v>5.0000000000000001E-3</v>
      </c>
      <c r="Q41723">
        <v>0.5</v>
      </c>
      <c r="R41723">
        <v>0</v>
      </c>
      <c r="S41723" s="14"/>
      <c r="T41723" s="14" t="s">
        <v>25360</v>
      </c>
      <c r="U41723" s="14" t="s">
        <v>1429</v>
      </c>
      <c r="V41723" s="14" t="s">
        <v>25406</v>
      </c>
      <c r="W41723" s="14" t="s">
        <v>25154</v>
      </c>
      <c r="X41723" s="14" t="s">
        <v>25078</v>
      </c>
      <c r="Y41723">
        <v>51.827293395996001</v>
      </c>
      <c r="Z41723">
        <v>-8.3849630355830005</v>
      </c>
    </row>
    <row r="41724" spans="1:26">
      <c r="A41724" s="14" t="s">
        <v>14015</v>
      </c>
      <c r="B41724" s="14"/>
      <c r="C41724" s="14" t="s">
        <v>29</v>
      </c>
      <c r="D41724" s="14" t="s">
        <v>25359</v>
      </c>
      <c r="E41724" s="14" t="s">
        <v>26</v>
      </c>
      <c r="F41724" s="14" t="s">
        <v>32</v>
      </c>
      <c r="G41724">
        <v>0.4</v>
      </c>
      <c r="H41724" s="14" t="s">
        <v>25360</v>
      </c>
      <c r="I41724">
        <v>0.4</v>
      </c>
      <c r="J41724">
        <v>0</v>
      </c>
      <c r="K41724" s="14" t="s">
        <v>23</v>
      </c>
      <c r="L41724" s="14" t="s">
        <v>45453</v>
      </c>
      <c r="M41724" s="14" t="s">
        <v>25360</v>
      </c>
      <c r="N41724">
        <v>0.38</v>
      </c>
      <c r="O41724">
        <v>0</v>
      </c>
      <c r="P41724">
        <v>2.8000000000000001E-2</v>
      </c>
      <c r="Q41724">
        <v>0.36799999999999999</v>
      </c>
      <c r="R41724">
        <v>0</v>
      </c>
      <c r="S41724" s="14"/>
      <c r="T41724" s="14" t="s">
        <v>25360</v>
      </c>
      <c r="U41724" s="14" t="s">
        <v>1671</v>
      </c>
      <c r="V41724" s="14" t="s">
        <v>25406</v>
      </c>
      <c r="W41724" s="14" t="s">
        <v>25154</v>
      </c>
      <c r="X41724" s="14" t="s">
        <v>25078</v>
      </c>
      <c r="Y41724">
        <v>51.818244934082003</v>
      </c>
      <c r="Z41724">
        <v>-8.3780994415280006</v>
      </c>
    </row>
    <row r="41725" spans="1:26">
      <c r="A41725" s="14" t="s">
        <v>20739</v>
      </c>
      <c r="B41725" s="14"/>
      <c r="C41725" s="14" t="s">
        <v>29</v>
      </c>
      <c r="D41725" s="14" t="s">
        <v>25359</v>
      </c>
      <c r="E41725" s="14" t="s">
        <v>26</v>
      </c>
      <c r="F41725" s="14" t="s">
        <v>59</v>
      </c>
      <c r="G41725">
        <v>0.4</v>
      </c>
      <c r="H41725" s="14" t="s">
        <v>25360</v>
      </c>
      <c r="I41725">
        <v>0.4</v>
      </c>
      <c r="J41725">
        <v>0</v>
      </c>
      <c r="K41725" s="14" t="s">
        <v>23</v>
      </c>
      <c r="L41725" s="14" t="s">
        <v>45201</v>
      </c>
      <c r="M41725" s="14" t="s">
        <v>25360</v>
      </c>
      <c r="N41725">
        <v>0.38</v>
      </c>
      <c r="O41725">
        <v>0</v>
      </c>
      <c r="P41725">
        <v>4.2000000000000003E-2</v>
      </c>
      <c r="Q41725">
        <v>0.36699999999999999</v>
      </c>
      <c r="R41725">
        <v>0</v>
      </c>
      <c r="S41725" s="14"/>
      <c r="T41725" s="14" t="s">
        <v>25360</v>
      </c>
      <c r="U41725" s="14" t="s">
        <v>20680</v>
      </c>
      <c r="V41725" s="14" t="s">
        <v>25597</v>
      </c>
      <c r="W41725" s="14" t="s">
        <v>25091</v>
      </c>
      <c r="X41725" s="14" t="s">
        <v>25078</v>
      </c>
      <c r="Y41725">
        <v>51.878173828125</v>
      </c>
      <c r="Z41725">
        <v>-8.5007801055899996</v>
      </c>
    </row>
    <row r="41726" spans="1:26">
      <c r="A41726" s="14" t="s">
        <v>769</v>
      </c>
      <c r="B41726" s="14"/>
      <c r="C41726" s="14" t="s">
        <v>29</v>
      </c>
      <c r="D41726" s="14" t="s">
        <v>25359</v>
      </c>
      <c r="E41726" s="14" t="s">
        <v>26</v>
      </c>
      <c r="F41726" s="14" t="s">
        <v>59</v>
      </c>
      <c r="G41726">
        <v>0.4</v>
      </c>
      <c r="H41726" s="14" t="s">
        <v>25360</v>
      </c>
      <c r="I41726">
        <v>0.4</v>
      </c>
      <c r="J41726">
        <v>0</v>
      </c>
      <c r="K41726" s="14" t="s">
        <v>23</v>
      </c>
      <c r="L41726" s="14" t="s">
        <v>45520</v>
      </c>
      <c r="M41726" s="14" t="s">
        <v>25360</v>
      </c>
      <c r="N41726">
        <v>0.38</v>
      </c>
      <c r="O41726">
        <v>0</v>
      </c>
      <c r="P41726">
        <v>0</v>
      </c>
      <c r="Q41726">
        <v>0</v>
      </c>
      <c r="R41726">
        <v>0</v>
      </c>
      <c r="S41726" s="14" t="s">
        <v>47177</v>
      </c>
      <c r="T41726" s="14" t="s">
        <v>25360</v>
      </c>
      <c r="U41726" s="14" t="s">
        <v>770</v>
      </c>
      <c r="V41726" s="14" t="s">
        <v>25515</v>
      </c>
      <c r="W41726" s="14" t="s">
        <v>25091</v>
      </c>
      <c r="X41726" s="14" t="s">
        <v>25078</v>
      </c>
      <c r="Y41726">
        <v>51.814888000487997</v>
      </c>
      <c r="Z41726">
        <v>-8.39586353302</v>
      </c>
    </row>
    <row r="41727" spans="1:26">
      <c r="A41727" s="14" t="s">
        <v>4553</v>
      </c>
      <c r="B41727" s="14"/>
      <c r="C41727" s="14" t="s">
        <v>25</v>
      </c>
      <c r="D41727" s="14" t="s">
        <v>25359</v>
      </c>
      <c r="E41727" s="14" t="s">
        <v>26</v>
      </c>
      <c r="F41727" s="14" t="s">
        <v>27</v>
      </c>
      <c r="G41727">
        <v>0.05</v>
      </c>
      <c r="H41727" s="14" t="s">
        <v>25360</v>
      </c>
      <c r="I41727">
        <v>0.05</v>
      </c>
      <c r="J41727">
        <v>0</v>
      </c>
      <c r="K41727" s="14" t="s">
        <v>23</v>
      </c>
      <c r="L41727" s="14" t="s">
        <v>45207</v>
      </c>
      <c r="M41727" s="14" t="s">
        <v>25360</v>
      </c>
      <c r="N41727">
        <v>4.8000000000000001E-2</v>
      </c>
      <c r="O41727">
        <v>0</v>
      </c>
      <c r="P41727">
        <v>0.01</v>
      </c>
      <c r="Q41727">
        <v>0</v>
      </c>
      <c r="R41727">
        <v>0</v>
      </c>
      <c r="S41727" s="14" t="s">
        <v>47112</v>
      </c>
      <c r="T41727" s="14" t="s">
        <v>25360</v>
      </c>
      <c r="U41727" s="14" t="s">
        <v>660</v>
      </c>
      <c r="V41727" s="14" t="s">
        <v>25515</v>
      </c>
      <c r="W41727" s="14" t="s">
        <v>25091</v>
      </c>
      <c r="X41727" s="14" t="s">
        <v>25078</v>
      </c>
      <c r="Y41727">
        <v>51.828136444091001</v>
      </c>
      <c r="Z41727">
        <v>-8.5407524108880004</v>
      </c>
    </row>
    <row r="41728" spans="1:26">
      <c r="A41728" s="14" t="s">
        <v>41200</v>
      </c>
      <c r="B41728" s="14"/>
      <c r="C41728" s="14" t="s">
        <v>29</v>
      </c>
      <c r="D41728" s="14" t="s">
        <v>25359</v>
      </c>
      <c r="E41728" s="14" t="s">
        <v>26</v>
      </c>
      <c r="F41728" s="14" t="s">
        <v>99</v>
      </c>
      <c r="G41728">
        <v>1</v>
      </c>
      <c r="H41728" s="14" t="s">
        <v>25360</v>
      </c>
      <c r="I41728">
        <v>1</v>
      </c>
      <c r="J41728">
        <v>0.5</v>
      </c>
      <c r="K41728" s="14" t="s">
        <v>46104</v>
      </c>
      <c r="L41728" s="14"/>
      <c r="M41728" s="14" t="s">
        <v>25360</v>
      </c>
      <c r="N41728">
        <v>0.95</v>
      </c>
      <c r="O41728">
        <v>0</v>
      </c>
      <c r="P41728">
        <v>5.0000000000000001E-3</v>
      </c>
      <c r="Q41728">
        <v>0.5</v>
      </c>
      <c r="R41728">
        <v>0</v>
      </c>
      <c r="S41728" s="14"/>
      <c r="T41728" s="14" t="s">
        <v>25360</v>
      </c>
      <c r="U41728" s="14" t="s">
        <v>41201</v>
      </c>
      <c r="V41728" s="14" t="s">
        <v>41198</v>
      </c>
      <c r="W41728" s="14" t="s">
        <v>41199</v>
      </c>
      <c r="X41728" s="14" t="s">
        <v>25078</v>
      </c>
      <c r="Y41728">
        <v>51.899265289306001</v>
      </c>
      <c r="Z41728">
        <v>-8.4681959152219992</v>
      </c>
    </row>
    <row r="41729" spans="1:26">
      <c r="A41729" s="14" t="s">
        <v>24276</v>
      </c>
      <c r="B41729" s="14"/>
      <c r="C41729" s="14" t="s">
        <v>29</v>
      </c>
      <c r="D41729" s="14" t="s">
        <v>25359</v>
      </c>
      <c r="E41729" s="14" t="s">
        <v>26</v>
      </c>
      <c r="F41729" s="14" t="s">
        <v>32</v>
      </c>
      <c r="G41729">
        <v>0.4</v>
      </c>
      <c r="H41729" s="14" t="s">
        <v>25360</v>
      </c>
      <c r="I41729">
        <v>0.4</v>
      </c>
      <c r="J41729">
        <v>0</v>
      </c>
      <c r="K41729" s="14" t="s">
        <v>23</v>
      </c>
      <c r="L41729" s="14" t="s">
        <v>45264</v>
      </c>
      <c r="M41729" s="14" t="s">
        <v>25360</v>
      </c>
      <c r="N41729">
        <v>0.38</v>
      </c>
      <c r="O41729">
        <v>0</v>
      </c>
      <c r="P41729">
        <v>0</v>
      </c>
      <c r="Q41729">
        <v>0.38</v>
      </c>
      <c r="R41729">
        <v>0</v>
      </c>
      <c r="S41729" s="14"/>
      <c r="T41729" s="14" t="s">
        <v>25360</v>
      </c>
      <c r="U41729" s="14" t="s">
        <v>491</v>
      </c>
      <c r="V41729" s="14" t="s">
        <v>25406</v>
      </c>
      <c r="W41729" s="14" t="s">
        <v>25154</v>
      </c>
      <c r="X41729" s="14" t="s">
        <v>25078</v>
      </c>
      <c r="Y41729">
        <v>51.815082550047997</v>
      </c>
      <c r="Z41729">
        <v>-8.3722295761099996</v>
      </c>
    </row>
    <row r="41730" spans="1:26">
      <c r="A41730" s="14" t="s">
        <v>41803</v>
      </c>
      <c r="B41730" s="14"/>
      <c r="C41730" s="14" t="s">
        <v>29</v>
      </c>
      <c r="D41730" s="14" t="s">
        <v>25359</v>
      </c>
      <c r="E41730" s="14" t="s">
        <v>26</v>
      </c>
      <c r="F41730" s="14" t="s">
        <v>37</v>
      </c>
      <c r="G41730">
        <v>0.63</v>
      </c>
      <c r="H41730" s="14" t="s">
        <v>25360</v>
      </c>
      <c r="I41730">
        <v>0.63</v>
      </c>
      <c r="J41730">
        <v>0.16800000000000001</v>
      </c>
      <c r="K41730" s="14" t="s">
        <v>46132</v>
      </c>
      <c r="L41730" s="14"/>
      <c r="M41730" s="14" t="s">
        <v>25360</v>
      </c>
      <c r="N41730">
        <v>0.59799999999999998</v>
      </c>
      <c r="O41730">
        <v>0</v>
      </c>
      <c r="P41730">
        <v>0</v>
      </c>
      <c r="Q41730">
        <v>0.5</v>
      </c>
      <c r="R41730">
        <v>0</v>
      </c>
      <c r="S41730" s="14"/>
      <c r="T41730" s="14" t="s">
        <v>25360</v>
      </c>
      <c r="U41730" s="14" t="s">
        <v>41750</v>
      </c>
      <c r="V41730" s="14" t="s">
        <v>41741</v>
      </c>
      <c r="W41730" s="14" t="s">
        <v>25091</v>
      </c>
      <c r="X41730" s="14" t="s">
        <v>25078</v>
      </c>
      <c r="Y41730">
        <v>51.888530731201001</v>
      </c>
      <c r="Z41730">
        <v>-8.4625225067130003</v>
      </c>
    </row>
    <row r="41731" spans="1:26">
      <c r="A41731" s="14" t="s">
        <v>41815</v>
      </c>
      <c r="B41731" s="14"/>
      <c r="C41731" s="14" t="s">
        <v>29</v>
      </c>
      <c r="D41731" s="14" t="s">
        <v>25359</v>
      </c>
      <c r="E41731" s="14" t="s">
        <v>26</v>
      </c>
      <c r="F41731" s="14" t="s">
        <v>68</v>
      </c>
      <c r="G41731">
        <v>0.63</v>
      </c>
      <c r="H41731" s="14" t="s">
        <v>25360</v>
      </c>
      <c r="I41731">
        <v>0.63</v>
      </c>
      <c r="J41731">
        <v>0.5</v>
      </c>
      <c r="K41731" s="14" t="s">
        <v>46132</v>
      </c>
      <c r="L41731" s="14"/>
      <c r="M41731" s="14" t="s">
        <v>25360</v>
      </c>
      <c r="N41731">
        <v>0.59799999999999998</v>
      </c>
      <c r="O41731">
        <v>0</v>
      </c>
      <c r="P41731">
        <v>0</v>
      </c>
      <c r="Q41731">
        <v>0.5</v>
      </c>
      <c r="R41731">
        <v>0</v>
      </c>
      <c r="S41731" s="14"/>
      <c r="T41731" s="14" t="s">
        <v>25360</v>
      </c>
      <c r="U41731" s="14" t="s">
        <v>41740</v>
      </c>
      <c r="V41731" s="14" t="s">
        <v>41741</v>
      </c>
      <c r="W41731" s="14" t="s">
        <v>25091</v>
      </c>
      <c r="X41731" s="14" t="s">
        <v>25078</v>
      </c>
      <c r="Y41731">
        <v>51.862255096435</v>
      </c>
      <c r="Z41731">
        <v>-8.4544286727899998</v>
      </c>
    </row>
    <row r="41732" spans="1:26">
      <c r="A41732" s="14" t="s">
        <v>41824</v>
      </c>
      <c r="B41732" s="14"/>
      <c r="C41732" s="14" t="s">
        <v>29</v>
      </c>
      <c r="D41732" s="14" t="s">
        <v>25359</v>
      </c>
      <c r="E41732" s="14" t="s">
        <v>26</v>
      </c>
      <c r="F41732" s="14" t="s">
        <v>64</v>
      </c>
      <c r="G41732">
        <v>0.2</v>
      </c>
      <c r="H41732" s="14" t="s">
        <v>25360</v>
      </c>
      <c r="I41732">
        <v>0.2</v>
      </c>
      <c r="J41732">
        <v>0.151</v>
      </c>
      <c r="K41732" s="14" t="s">
        <v>46132</v>
      </c>
      <c r="L41732" s="14"/>
      <c r="M41732" s="14" t="s">
        <v>25360</v>
      </c>
      <c r="N41732">
        <v>0.19</v>
      </c>
      <c r="O41732">
        <v>0</v>
      </c>
      <c r="P41732">
        <v>0</v>
      </c>
      <c r="Q41732">
        <v>0.19700000000000001</v>
      </c>
      <c r="R41732">
        <v>0</v>
      </c>
      <c r="S41732" s="14"/>
      <c r="T41732" s="14" t="s">
        <v>25360</v>
      </c>
      <c r="U41732" s="14" t="s">
        <v>41745</v>
      </c>
      <c r="V41732" s="14" t="s">
        <v>41741</v>
      </c>
      <c r="W41732" s="14" t="s">
        <v>25091</v>
      </c>
      <c r="X41732" s="14" t="s">
        <v>25078</v>
      </c>
      <c r="Y41732">
        <v>51.848648071288999</v>
      </c>
      <c r="Z41732">
        <v>-8.4881324768059994</v>
      </c>
    </row>
    <row r="41733" spans="1:26">
      <c r="A41733" s="14" t="s">
        <v>34882</v>
      </c>
      <c r="B41733" s="14"/>
      <c r="C41733" s="14" t="s">
        <v>25</v>
      </c>
      <c r="D41733" s="14" t="s">
        <v>25359</v>
      </c>
      <c r="E41733" s="14" t="s">
        <v>26</v>
      </c>
      <c r="F41733" s="14" t="s">
        <v>47</v>
      </c>
      <c r="G41733">
        <v>0.2</v>
      </c>
      <c r="H41733" s="14" t="s">
        <v>25360</v>
      </c>
      <c r="I41733">
        <v>0.2</v>
      </c>
      <c r="J41733">
        <v>0.16800000000000001</v>
      </c>
      <c r="K41733" s="14" t="s">
        <v>46137</v>
      </c>
      <c r="L41733" s="14"/>
      <c r="M41733" s="14" t="s">
        <v>25360</v>
      </c>
      <c r="N41733">
        <v>0.19</v>
      </c>
      <c r="O41733">
        <v>0</v>
      </c>
      <c r="P41733">
        <v>0</v>
      </c>
      <c r="Q41733">
        <v>0.19400000000000001</v>
      </c>
      <c r="R41733">
        <v>0</v>
      </c>
      <c r="S41733" s="14"/>
      <c r="T41733" s="14" t="s">
        <v>25360</v>
      </c>
      <c r="U41733" s="14" t="s">
        <v>34846</v>
      </c>
      <c r="V41733" s="14" t="s">
        <v>34831</v>
      </c>
      <c r="W41733" s="14" t="s">
        <v>34832</v>
      </c>
      <c r="X41733" s="14" t="s">
        <v>25078</v>
      </c>
      <c r="Y41733">
        <v>51.887622833252003</v>
      </c>
      <c r="Z41733">
        <v>-8.6172809600830007</v>
      </c>
    </row>
    <row r="41734" spans="1:26">
      <c r="A41734" s="14" t="s">
        <v>41241</v>
      </c>
      <c r="B41734" s="14"/>
      <c r="C41734" s="14" t="s">
        <v>29</v>
      </c>
      <c r="D41734" s="14" t="s">
        <v>25359</v>
      </c>
      <c r="E41734" s="14" t="s">
        <v>26</v>
      </c>
      <c r="F41734" s="14" t="s">
        <v>68</v>
      </c>
      <c r="G41734">
        <v>0.63</v>
      </c>
      <c r="H41734" s="14" t="s">
        <v>25360</v>
      </c>
      <c r="I41734">
        <v>0.63</v>
      </c>
      <c r="J41734">
        <v>0.5</v>
      </c>
      <c r="K41734" s="14" t="s">
        <v>46104</v>
      </c>
      <c r="L41734" s="14"/>
      <c r="M41734" s="14" t="s">
        <v>25360</v>
      </c>
      <c r="N41734">
        <v>0.59799999999999998</v>
      </c>
      <c r="O41734">
        <v>0</v>
      </c>
      <c r="P41734">
        <v>0</v>
      </c>
      <c r="Q41734">
        <v>0.5</v>
      </c>
      <c r="R41734">
        <v>0</v>
      </c>
      <c r="S41734" s="14"/>
      <c r="T41734" s="14" t="s">
        <v>25360</v>
      </c>
      <c r="U41734" s="14" t="s">
        <v>41197</v>
      </c>
      <c r="V41734" s="14" t="s">
        <v>41198</v>
      </c>
      <c r="W41734" s="14" t="s">
        <v>41199</v>
      </c>
      <c r="X41734" s="14" t="s">
        <v>25078</v>
      </c>
      <c r="Y41734">
        <v>51.885711669921001</v>
      </c>
      <c r="Z41734">
        <v>-8.4406356811519991</v>
      </c>
    </row>
    <row r="41735" spans="1:26">
      <c r="A41735" s="14" t="s">
        <v>24277</v>
      </c>
      <c r="B41735" s="14"/>
      <c r="C41735" s="14" t="s">
        <v>29</v>
      </c>
      <c r="D41735" s="14" t="s">
        <v>25359</v>
      </c>
      <c r="E41735" s="14" t="s">
        <v>26</v>
      </c>
      <c r="F41735" s="14" t="s">
        <v>68</v>
      </c>
      <c r="G41735">
        <v>0.63</v>
      </c>
      <c r="H41735" s="14" t="s">
        <v>25360</v>
      </c>
      <c r="I41735">
        <v>0.63</v>
      </c>
      <c r="J41735">
        <v>0</v>
      </c>
      <c r="K41735" s="14" t="s">
        <v>23</v>
      </c>
      <c r="L41735" s="14" t="s">
        <v>45936</v>
      </c>
      <c r="M41735" s="14" t="s">
        <v>25360</v>
      </c>
      <c r="N41735">
        <v>0.59799999999999998</v>
      </c>
      <c r="O41735">
        <v>0</v>
      </c>
      <c r="P41735">
        <v>0</v>
      </c>
      <c r="Q41735">
        <v>0.5</v>
      </c>
      <c r="R41735">
        <v>0</v>
      </c>
      <c r="S41735" s="14"/>
      <c r="T41735" s="14" t="s">
        <v>25360</v>
      </c>
      <c r="U41735" s="14" t="s">
        <v>2232</v>
      </c>
      <c r="V41735" s="14" t="s">
        <v>25393</v>
      </c>
      <c r="W41735" s="14" t="s">
        <v>25084</v>
      </c>
      <c r="X41735" s="14" t="s">
        <v>25078</v>
      </c>
      <c r="Y41735">
        <v>51.871490478515</v>
      </c>
      <c r="Z41735">
        <v>-8.5307893753049999</v>
      </c>
    </row>
    <row r="41736" spans="1:26">
      <c r="A41736" s="14" t="s">
        <v>24278</v>
      </c>
      <c r="B41736" s="14"/>
      <c r="C41736" s="14" t="s">
        <v>29</v>
      </c>
      <c r="D41736" s="14" t="s">
        <v>25359</v>
      </c>
      <c r="E41736" s="14" t="s">
        <v>26</v>
      </c>
      <c r="F41736" s="14" t="s">
        <v>68</v>
      </c>
      <c r="G41736">
        <v>0.63</v>
      </c>
      <c r="H41736" s="14" t="s">
        <v>25360</v>
      </c>
      <c r="I41736">
        <v>0.63</v>
      </c>
      <c r="J41736">
        <v>0</v>
      </c>
      <c r="K41736" s="14" t="s">
        <v>23</v>
      </c>
      <c r="L41736" s="14" t="s">
        <v>45694</v>
      </c>
      <c r="M41736" s="14" t="s">
        <v>25360</v>
      </c>
      <c r="N41736">
        <v>0.59799999999999998</v>
      </c>
      <c r="O41736">
        <v>0</v>
      </c>
      <c r="P41736">
        <v>0</v>
      </c>
      <c r="Q41736">
        <v>0.5</v>
      </c>
      <c r="R41736">
        <v>0</v>
      </c>
      <c r="S41736" s="14"/>
      <c r="T41736" s="14" t="s">
        <v>25360</v>
      </c>
      <c r="U41736" s="14" t="s">
        <v>2232</v>
      </c>
      <c r="V41736" s="14" t="s">
        <v>25393</v>
      </c>
      <c r="W41736" s="14" t="s">
        <v>25084</v>
      </c>
      <c r="X41736" s="14" t="s">
        <v>25078</v>
      </c>
      <c r="Y41736">
        <v>51.870532989502003</v>
      </c>
      <c r="Z41736">
        <v>-8.5321130752559995</v>
      </c>
    </row>
    <row r="41737" spans="1:26">
      <c r="A41737" s="14" t="s">
        <v>24279</v>
      </c>
      <c r="B41737" s="14"/>
      <c r="C41737" s="14" t="s">
        <v>29</v>
      </c>
      <c r="D41737" s="14" t="s">
        <v>25359</v>
      </c>
      <c r="E41737" s="14" t="s">
        <v>26</v>
      </c>
      <c r="F41737" s="14" t="s">
        <v>68</v>
      </c>
      <c r="G41737">
        <v>0.63</v>
      </c>
      <c r="H41737" s="14" t="s">
        <v>25360</v>
      </c>
      <c r="I41737">
        <v>0.63</v>
      </c>
      <c r="J41737">
        <v>0</v>
      </c>
      <c r="K41737" s="14" t="s">
        <v>23</v>
      </c>
      <c r="L41737" s="14" t="s">
        <v>45557</v>
      </c>
      <c r="M41737" s="14" t="s">
        <v>25360</v>
      </c>
      <c r="N41737">
        <v>0.59799999999999998</v>
      </c>
      <c r="O41737">
        <v>0</v>
      </c>
      <c r="P41737">
        <v>2.5000000000000001E-2</v>
      </c>
      <c r="Q41737">
        <v>0.5</v>
      </c>
      <c r="R41737">
        <v>0</v>
      </c>
      <c r="S41737" s="14"/>
      <c r="T41737" s="14" t="s">
        <v>25360</v>
      </c>
      <c r="U41737" s="14" t="s">
        <v>2232</v>
      </c>
      <c r="V41737" s="14" t="s">
        <v>25393</v>
      </c>
      <c r="W41737" s="14" t="s">
        <v>25084</v>
      </c>
      <c r="X41737" s="14" t="s">
        <v>25078</v>
      </c>
      <c r="Y41737">
        <v>51.870574951171001</v>
      </c>
      <c r="Z41737">
        <v>-8.5347127914420007</v>
      </c>
    </row>
    <row r="41738" spans="1:26">
      <c r="A41738" s="14" t="s">
        <v>8278</v>
      </c>
      <c r="B41738" s="14"/>
      <c r="C41738" s="14" t="s">
        <v>29</v>
      </c>
      <c r="D41738" s="14" t="s">
        <v>25359</v>
      </c>
      <c r="E41738" s="14" t="s">
        <v>26</v>
      </c>
      <c r="F41738" s="14" t="s">
        <v>32</v>
      </c>
      <c r="G41738">
        <v>0.4</v>
      </c>
      <c r="H41738" s="14" t="s">
        <v>25360</v>
      </c>
      <c r="I41738">
        <v>0.4</v>
      </c>
      <c r="J41738">
        <v>0</v>
      </c>
      <c r="K41738" s="14" t="s">
        <v>23</v>
      </c>
      <c r="L41738" s="14" t="s">
        <v>45709</v>
      </c>
      <c r="M41738" s="14" t="s">
        <v>25360</v>
      </c>
      <c r="N41738">
        <v>0.38</v>
      </c>
      <c r="O41738">
        <v>0</v>
      </c>
      <c r="P41738">
        <v>0</v>
      </c>
      <c r="Q41738">
        <v>0.38200000000000001</v>
      </c>
      <c r="R41738">
        <v>0</v>
      </c>
      <c r="S41738" s="14"/>
      <c r="T41738" s="14" t="s">
        <v>25360</v>
      </c>
      <c r="U41738" s="14" t="s">
        <v>1168</v>
      </c>
      <c r="V41738" s="14" t="s">
        <v>25393</v>
      </c>
      <c r="W41738" s="14" t="s">
        <v>25084</v>
      </c>
      <c r="X41738" s="14" t="s">
        <v>25078</v>
      </c>
      <c r="Y41738">
        <v>51.872093200682997</v>
      </c>
      <c r="Z41738">
        <v>-8.5465927124019991</v>
      </c>
    </row>
    <row r="41739" spans="1:26">
      <c r="A41739" s="14" t="s">
        <v>20365</v>
      </c>
      <c r="B41739" s="14"/>
      <c r="C41739" s="14" t="s">
        <v>29</v>
      </c>
      <c r="D41739" s="14" t="s">
        <v>25359</v>
      </c>
      <c r="E41739" s="14" t="s">
        <v>26</v>
      </c>
      <c r="F41739" s="14" t="s">
        <v>32</v>
      </c>
      <c r="G41739">
        <v>0.4</v>
      </c>
      <c r="H41739" s="14" t="s">
        <v>25360</v>
      </c>
      <c r="I41739">
        <v>0.4</v>
      </c>
      <c r="J41739">
        <v>0</v>
      </c>
      <c r="K41739" s="14" t="s">
        <v>23</v>
      </c>
      <c r="L41739" s="14" t="s">
        <v>45568</v>
      </c>
      <c r="M41739" s="14" t="s">
        <v>25360</v>
      </c>
      <c r="N41739">
        <v>0.38</v>
      </c>
      <c r="O41739">
        <v>0</v>
      </c>
      <c r="P41739">
        <v>0.01</v>
      </c>
      <c r="Q41739">
        <v>0.39600000000000002</v>
      </c>
      <c r="R41739">
        <v>0</v>
      </c>
      <c r="S41739" s="14"/>
      <c r="T41739" s="14" t="s">
        <v>25360</v>
      </c>
      <c r="U41739" s="14" t="s">
        <v>2113</v>
      </c>
      <c r="V41739" s="14" t="s">
        <v>25447</v>
      </c>
      <c r="W41739" s="14" t="s">
        <v>25091</v>
      </c>
      <c r="X41739" s="14" t="s">
        <v>25078</v>
      </c>
      <c r="Y41739">
        <v>51.895145416258998</v>
      </c>
      <c r="Z41739">
        <v>-8.4935750961299998</v>
      </c>
    </row>
    <row r="41740" spans="1:26">
      <c r="A41740" s="14" t="s">
        <v>1326</v>
      </c>
      <c r="B41740" s="14"/>
      <c r="C41740" s="14" t="s">
        <v>29</v>
      </c>
      <c r="D41740" s="14" t="s">
        <v>25359</v>
      </c>
      <c r="E41740" s="14" t="s">
        <v>26</v>
      </c>
      <c r="F41740" s="14" t="s">
        <v>32</v>
      </c>
      <c r="G41740">
        <v>0.4</v>
      </c>
      <c r="H41740" s="14" t="s">
        <v>25360</v>
      </c>
      <c r="I41740">
        <v>0.4</v>
      </c>
      <c r="J41740">
        <v>0</v>
      </c>
      <c r="K41740" s="14" t="s">
        <v>23</v>
      </c>
      <c r="L41740" s="14" t="s">
        <v>45264</v>
      </c>
      <c r="M41740" s="14" t="s">
        <v>25360</v>
      </c>
      <c r="N41740">
        <v>0.38</v>
      </c>
      <c r="O41740">
        <v>0</v>
      </c>
      <c r="P41740">
        <v>0</v>
      </c>
      <c r="Q41740">
        <v>0.38</v>
      </c>
      <c r="R41740">
        <v>0</v>
      </c>
      <c r="S41740" s="14"/>
      <c r="T41740" s="14" t="s">
        <v>25360</v>
      </c>
      <c r="U41740" s="14" t="s">
        <v>1168</v>
      </c>
      <c r="V41740" s="14" t="s">
        <v>25393</v>
      </c>
      <c r="W41740" s="14" t="s">
        <v>25084</v>
      </c>
      <c r="X41740" s="14" t="s">
        <v>25078</v>
      </c>
      <c r="Y41740">
        <v>51.873477935791001</v>
      </c>
      <c r="Z41740">
        <v>-8.5269498825069991</v>
      </c>
    </row>
    <row r="41741" spans="1:26">
      <c r="A41741" s="14" t="s">
        <v>25631</v>
      </c>
      <c r="B41741" s="14"/>
      <c r="C41741" s="14" t="s">
        <v>29</v>
      </c>
      <c r="D41741" s="14" t="s">
        <v>25359</v>
      </c>
      <c r="E41741" s="14" t="s">
        <v>26</v>
      </c>
      <c r="F41741" s="14" t="s">
        <v>68</v>
      </c>
      <c r="G41741">
        <v>0.63</v>
      </c>
      <c r="H41741" s="14" t="s">
        <v>25360</v>
      </c>
      <c r="I41741">
        <v>0.63</v>
      </c>
      <c r="J41741">
        <v>0</v>
      </c>
      <c r="K41741" s="14" t="s">
        <v>23</v>
      </c>
      <c r="L41741" s="14" t="s">
        <v>45731</v>
      </c>
      <c r="M41741" s="14" t="s">
        <v>25360</v>
      </c>
      <c r="N41741">
        <v>0.59799999999999998</v>
      </c>
      <c r="O41741">
        <v>0</v>
      </c>
      <c r="P41741">
        <v>0</v>
      </c>
      <c r="Q41741">
        <v>0.5</v>
      </c>
      <c r="R41741">
        <v>0</v>
      </c>
      <c r="S41741" s="14"/>
      <c r="T41741" s="14" t="s">
        <v>25360</v>
      </c>
      <c r="U41741" s="14" t="s">
        <v>95</v>
      </c>
      <c r="V41741" s="14" t="s">
        <v>25453</v>
      </c>
      <c r="W41741" s="14" t="s">
        <v>25091</v>
      </c>
      <c r="X41741" s="14" t="s">
        <v>25078</v>
      </c>
      <c r="Y41741">
        <v>51.86001586914</v>
      </c>
      <c r="Z41741">
        <v>-8.4158248901359993</v>
      </c>
    </row>
    <row r="41742" spans="1:26">
      <c r="A41742" s="14" t="s">
        <v>25738</v>
      </c>
      <c r="B41742" s="14"/>
      <c r="C41742" s="14" t="s">
        <v>29</v>
      </c>
      <c r="D41742" s="14" t="s">
        <v>25359</v>
      </c>
      <c r="E41742" s="14" t="s">
        <v>26</v>
      </c>
      <c r="F41742" s="14" t="s">
        <v>37</v>
      </c>
      <c r="G41742">
        <v>0.63</v>
      </c>
      <c r="H41742" s="14" t="s">
        <v>25360</v>
      </c>
      <c r="I41742">
        <v>0.63</v>
      </c>
      <c r="J41742">
        <v>0</v>
      </c>
      <c r="K41742" s="14" t="s">
        <v>23</v>
      </c>
      <c r="L41742" s="14" t="s">
        <v>45732</v>
      </c>
      <c r="M41742" s="14" t="s">
        <v>25360</v>
      </c>
      <c r="N41742">
        <v>0.59799999999999998</v>
      </c>
      <c r="O41742">
        <v>0</v>
      </c>
      <c r="P41742">
        <v>0</v>
      </c>
      <c r="Q41742">
        <v>0.5</v>
      </c>
      <c r="R41742">
        <v>0</v>
      </c>
      <c r="S41742" s="14"/>
      <c r="T41742" s="14" t="s">
        <v>25360</v>
      </c>
      <c r="U41742" s="14" t="s">
        <v>2395</v>
      </c>
      <c r="V41742" s="14" t="s">
        <v>25447</v>
      </c>
      <c r="W41742" s="14" t="s">
        <v>25091</v>
      </c>
      <c r="X41742" s="14" t="s">
        <v>25078</v>
      </c>
      <c r="Y41742">
        <v>51.887863159178998</v>
      </c>
      <c r="Z41742">
        <v>-8.5111417770380005</v>
      </c>
    </row>
    <row r="41743" spans="1:26">
      <c r="A41743" s="14" t="s">
        <v>25629</v>
      </c>
      <c r="B41743" s="14"/>
      <c r="C41743" s="14" t="s">
        <v>29</v>
      </c>
      <c r="D41743" s="14" t="s">
        <v>25359</v>
      </c>
      <c r="E41743" s="14" t="s">
        <v>26</v>
      </c>
      <c r="F41743" s="14" t="s">
        <v>68</v>
      </c>
      <c r="G41743">
        <v>0.63</v>
      </c>
      <c r="H41743" s="14" t="s">
        <v>25360</v>
      </c>
      <c r="I41743">
        <v>0.63</v>
      </c>
      <c r="J41743">
        <v>0</v>
      </c>
      <c r="K41743" s="14" t="s">
        <v>23</v>
      </c>
      <c r="L41743" s="14" t="s">
        <v>45189</v>
      </c>
      <c r="M41743" s="14" t="s">
        <v>25360</v>
      </c>
      <c r="N41743">
        <v>0.59799999999999998</v>
      </c>
      <c r="O41743">
        <v>0</v>
      </c>
      <c r="P41743">
        <v>0</v>
      </c>
      <c r="Q41743">
        <v>0.5</v>
      </c>
      <c r="R41743">
        <v>0</v>
      </c>
      <c r="S41743" s="14"/>
      <c r="T41743" s="14" t="s">
        <v>25360</v>
      </c>
      <c r="U41743" s="14" t="s">
        <v>50</v>
      </c>
      <c r="V41743" s="14" t="s">
        <v>25453</v>
      </c>
      <c r="W41743" s="14" t="s">
        <v>25091</v>
      </c>
      <c r="X41743" s="14" t="s">
        <v>25078</v>
      </c>
      <c r="Y41743">
        <v>51.863613128662003</v>
      </c>
      <c r="Z41743">
        <v>-8.4301710128780005</v>
      </c>
    </row>
    <row r="41744" spans="1:26">
      <c r="A41744" s="14" t="s">
        <v>25628</v>
      </c>
      <c r="B41744" s="14"/>
      <c r="C41744" s="14" t="s">
        <v>29</v>
      </c>
      <c r="D41744" s="14" t="s">
        <v>25359</v>
      </c>
      <c r="E41744" s="14" t="s">
        <v>26</v>
      </c>
      <c r="F41744" s="14" t="s">
        <v>68</v>
      </c>
      <c r="G41744">
        <v>0.63</v>
      </c>
      <c r="H41744" s="14" t="s">
        <v>25360</v>
      </c>
      <c r="I41744">
        <v>0.63</v>
      </c>
      <c r="J41744">
        <v>0</v>
      </c>
      <c r="K41744" s="14" t="s">
        <v>23</v>
      </c>
      <c r="L41744" s="14" t="s">
        <v>45681</v>
      </c>
      <c r="M41744" s="14" t="s">
        <v>25360</v>
      </c>
      <c r="N41744">
        <v>0.59799999999999998</v>
      </c>
      <c r="O41744">
        <v>0</v>
      </c>
      <c r="P41744">
        <v>0</v>
      </c>
      <c r="Q41744">
        <v>0.5</v>
      </c>
      <c r="R41744">
        <v>0</v>
      </c>
      <c r="S41744" s="14"/>
      <c r="T41744" s="14" t="s">
        <v>25360</v>
      </c>
      <c r="U41744" s="14" t="s">
        <v>50</v>
      </c>
      <c r="V41744" s="14" t="s">
        <v>25453</v>
      </c>
      <c r="W41744" s="14" t="s">
        <v>25091</v>
      </c>
      <c r="X41744" s="14" t="s">
        <v>25078</v>
      </c>
      <c r="Y41744">
        <v>51.863040924072003</v>
      </c>
      <c r="Z41744">
        <v>-8.4270305633540001</v>
      </c>
    </row>
    <row r="41745" spans="1:26">
      <c r="A41745" s="14" t="s">
        <v>11330</v>
      </c>
      <c r="B41745" s="14"/>
      <c r="C41745" s="14" t="s">
        <v>25</v>
      </c>
      <c r="D41745" s="14" t="s">
        <v>25359</v>
      </c>
      <c r="E41745" s="14" t="s">
        <v>26</v>
      </c>
      <c r="F41745" s="14" t="s">
        <v>27</v>
      </c>
      <c r="G41745">
        <v>0.05</v>
      </c>
      <c r="H41745" s="14" t="s">
        <v>25360</v>
      </c>
      <c r="I41745">
        <v>0.05</v>
      </c>
      <c r="J41745">
        <v>0</v>
      </c>
      <c r="K41745" s="14" t="s">
        <v>23</v>
      </c>
      <c r="L41745" s="14" t="s">
        <v>45207</v>
      </c>
      <c r="M41745" s="14" t="s">
        <v>25360</v>
      </c>
      <c r="N41745">
        <v>4.8000000000000001E-2</v>
      </c>
      <c r="O41745">
        <v>0</v>
      </c>
      <c r="P41745">
        <v>8.0000000000000002E-3</v>
      </c>
      <c r="Q41745">
        <v>0</v>
      </c>
      <c r="R41745">
        <v>0</v>
      </c>
      <c r="S41745" s="14" t="s">
        <v>47116</v>
      </c>
      <c r="T41745" s="14" t="s">
        <v>25360</v>
      </c>
      <c r="U41745" s="14" t="s">
        <v>660</v>
      </c>
      <c r="V41745" s="14" t="s">
        <v>25515</v>
      </c>
      <c r="W41745" s="14" t="s">
        <v>25091</v>
      </c>
      <c r="X41745" s="14" t="s">
        <v>25078</v>
      </c>
      <c r="Y41745">
        <v>51.81452178955</v>
      </c>
      <c r="Z41745">
        <v>-8.4951448440549999</v>
      </c>
    </row>
    <row r="41746" spans="1:26">
      <c r="A41746" s="14" t="s">
        <v>13226</v>
      </c>
      <c r="B41746" s="14"/>
      <c r="C41746" s="14" t="s">
        <v>29</v>
      </c>
      <c r="D41746" s="14" t="s">
        <v>25359</v>
      </c>
      <c r="E41746" s="14" t="s">
        <v>26</v>
      </c>
      <c r="F41746" s="14" t="s">
        <v>68</v>
      </c>
      <c r="G41746">
        <v>0.63</v>
      </c>
      <c r="H41746" s="14" t="s">
        <v>25360</v>
      </c>
      <c r="I41746">
        <v>0.63</v>
      </c>
      <c r="J41746">
        <v>0</v>
      </c>
      <c r="K41746" s="14" t="s">
        <v>23</v>
      </c>
      <c r="L41746" s="14" t="s">
        <v>45900</v>
      </c>
      <c r="M41746" s="14" t="s">
        <v>25360</v>
      </c>
      <c r="N41746">
        <v>0.59799999999999998</v>
      </c>
      <c r="O41746">
        <v>0</v>
      </c>
      <c r="P41746">
        <v>5.0000000000000001E-3</v>
      </c>
      <c r="Q41746">
        <v>0.5</v>
      </c>
      <c r="R41746">
        <v>0</v>
      </c>
      <c r="S41746" s="14"/>
      <c r="T41746" s="14" t="s">
        <v>25360</v>
      </c>
      <c r="U41746" s="14" t="s">
        <v>2496</v>
      </c>
      <c r="V41746" s="14" t="s">
        <v>25406</v>
      </c>
      <c r="W41746" s="14" t="s">
        <v>25154</v>
      </c>
      <c r="X41746" s="14" t="s">
        <v>25078</v>
      </c>
      <c r="Y41746">
        <v>51.828769683837002</v>
      </c>
      <c r="Z41746">
        <v>-8.3888053894040002</v>
      </c>
    </row>
    <row r="41747" spans="1:26">
      <c r="A41747" s="14" t="s">
        <v>25694</v>
      </c>
      <c r="B41747" s="14"/>
      <c r="C41747" s="14" t="s">
        <v>29</v>
      </c>
      <c r="D41747" s="14" t="s">
        <v>25359</v>
      </c>
      <c r="E41747" s="14" t="s">
        <v>26</v>
      </c>
      <c r="F41747" s="14" t="s">
        <v>32</v>
      </c>
      <c r="G41747">
        <v>0.4</v>
      </c>
      <c r="H41747" s="14" t="s">
        <v>25360</v>
      </c>
      <c r="I41747">
        <v>0.4</v>
      </c>
      <c r="J41747">
        <v>0</v>
      </c>
      <c r="K41747" s="14" t="s">
        <v>23</v>
      </c>
      <c r="L41747" s="14" t="s">
        <v>45223</v>
      </c>
      <c r="M41747" s="14" t="s">
        <v>25360</v>
      </c>
      <c r="N41747">
        <v>0.38</v>
      </c>
      <c r="O41747">
        <v>0</v>
      </c>
      <c r="P41747">
        <v>1.4999999999999999E-2</v>
      </c>
      <c r="Q41747">
        <v>0.372</v>
      </c>
      <c r="R41747">
        <v>0</v>
      </c>
      <c r="S41747" s="14"/>
      <c r="T41747" s="14" t="s">
        <v>25360</v>
      </c>
      <c r="U41747" s="14" t="s">
        <v>7624</v>
      </c>
      <c r="V41747" s="14" t="s">
        <v>25597</v>
      </c>
      <c r="W41747" s="14" t="s">
        <v>25091</v>
      </c>
      <c r="X41747" s="14" t="s">
        <v>25078</v>
      </c>
      <c r="Y41747">
        <v>51.863182067871001</v>
      </c>
      <c r="Z41747">
        <v>-8.4950399398799998</v>
      </c>
    </row>
    <row r="41748" spans="1:26">
      <c r="A41748" s="14" t="s">
        <v>34876</v>
      </c>
      <c r="B41748" s="14"/>
      <c r="C41748" s="14" t="s">
        <v>25</v>
      </c>
      <c r="D41748" s="14" t="s">
        <v>25359</v>
      </c>
      <c r="E41748" s="14" t="s">
        <v>26</v>
      </c>
      <c r="F41748" s="14" t="s">
        <v>68</v>
      </c>
      <c r="G41748">
        <v>0.63</v>
      </c>
      <c r="H41748" s="14" t="s">
        <v>25360</v>
      </c>
      <c r="I41748">
        <v>0.63</v>
      </c>
      <c r="J41748">
        <v>0.5</v>
      </c>
      <c r="K41748" s="14" t="s">
        <v>46137</v>
      </c>
      <c r="L41748" s="14"/>
      <c r="M41748" s="14" t="s">
        <v>25360</v>
      </c>
      <c r="N41748">
        <v>0.59799999999999998</v>
      </c>
      <c r="O41748">
        <v>0</v>
      </c>
      <c r="P41748">
        <v>0</v>
      </c>
      <c r="Q41748">
        <v>0.5</v>
      </c>
      <c r="R41748">
        <v>0</v>
      </c>
      <c r="S41748" s="14"/>
      <c r="T41748" s="14" t="s">
        <v>25360</v>
      </c>
      <c r="U41748" s="14" t="s">
        <v>34846</v>
      </c>
      <c r="V41748" s="14" t="s">
        <v>34831</v>
      </c>
      <c r="W41748" s="14" t="s">
        <v>34832</v>
      </c>
      <c r="X41748" s="14" t="s">
        <v>25078</v>
      </c>
      <c r="Y41748">
        <v>51.886695861816001</v>
      </c>
      <c r="Z41748">
        <v>-8.6248350143430006</v>
      </c>
    </row>
    <row r="41749" spans="1:26">
      <c r="A41749" s="14" t="s">
        <v>41804</v>
      </c>
      <c r="B41749" s="14"/>
      <c r="C41749" s="14" t="s">
        <v>29</v>
      </c>
      <c r="D41749" s="14" t="s">
        <v>25359</v>
      </c>
      <c r="E41749" s="14" t="s">
        <v>26</v>
      </c>
      <c r="F41749" s="14" t="s">
        <v>59</v>
      </c>
      <c r="G41749">
        <v>0.4</v>
      </c>
      <c r="H41749" s="14" t="s">
        <v>25360</v>
      </c>
      <c r="I41749">
        <v>0.4</v>
      </c>
      <c r="J41749">
        <v>0.27200000000000002</v>
      </c>
      <c r="K41749" s="14" t="s">
        <v>46132</v>
      </c>
      <c r="L41749" s="14"/>
      <c r="M41749" s="14" t="s">
        <v>25360</v>
      </c>
      <c r="N41749">
        <v>0.38</v>
      </c>
      <c r="O41749">
        <v>0</v>
      </c>
      <c r="P41749">
        <v>3.0000000000000001E-3</v>
      </c>
      <c r="Q41749">
        <v>0.39500000000000002</v>
      </c>
      <c r="R41749">
        <v>0</v>
      </c>
      <c r="S41749" s="14"/>
      <c r="T41749" s="14" t="s">
        <v>25360</v>
      </c>
      <c r="U41749" s="14" t="s">
        <v>41766</v>
      </c>
      <c r="V41749" s="14" t="s">
        <v>41741</v>
      </c>
      <c r="W41749" s="14" t="s">
        <v>25091</v>
      </c>
      <c r="X41749" s="14" t="s">
        <v>25078</v>
      </c>
      <c r="Y41749">
        <v>51.891014099121001</v>
      </c>
      <c r="Z41749">
        <v>-8.4707689285270007</v>
      </c>
    </row>
    <row r="41750" spans="1:26">
      <c r="A41750" s="14" t="s">
        <v>41842</v>
      </c>
      <c r="B41750" s="14"/>
      <c r="C41750" s="14" t="s">
        <v>29</v>
      </c>
      <c r="D41750" s="14" t="s">
        <v>25359</v>
      </c>
      <c r="E41750" s="14" t="s">
        <v>26</v>
      </c>
      <c r="F41750" s="14" t="s">
        <v>32</v>
      </c>
      <c r="G41750">
        <v>0.4</v>
      </c>
      <c r="H41750" s="14" t="s">
        <v>25360</v>
      </c>
      <c r="I41750">
        <v>0.4</v>
      </c>
      <c r="J41750">
        <v>0.4</v>
      </c>
      <c r="K41750" s="14" t="s">
        <v>46132</v>
      </c>
      <c r="L41750" s="14"/>
      <c r="M41750" s="14" t="s">
        <v>25360</v>
      </c>
      <c r="N41750">
        <v>0.38</v>
      </c>
      <c r="O41750">
        <v>0</v>
      </c>
      <c r="P41750">
        <v>0</v>
      </c>
      <c r="Q41750">
        <v>0.38</v>
      </c>
      <c r="R41750">
        <v>0</v>
      </c>
      <c r="S41750" s="14"/>
      <c r="T41750" s="14" t="s">
        <v>25360</v>
      </c>
      <c r="U41750" s="14" t="s">
        <v>41747</v>
      </c>
      <c r="V41750" s="14" t="s">
        <v>41741</v>
      </c>
      <c r="W41750" s="14" t="s">
        <v>25091</v>
      </c>
      <c r="X41750" s="14" t="s">
        <v>25078</v>
      </c>
      <c r="Y41750">
        <v>51.867496490477997</v>
      </c>
      <c r="Z41750">
        <v>-8.4923725128169991</v>
      </c>
    </row>
    <row r="41751" spans="1:26">
      <c r="A41751" s="14" t="s">
        <v>43573</v>
      </c>
      <c r="B41751" s="14"/>
      <c r="C41751" s="14" t="s">
        <v>29</v>
      </c>
      <c r="D41751" s="14" t="s">
        <v>25359</v>
      </c>
      <c r="E41751" s="14" t="s">
        <v>26</v>
      </c>
      <c r="F41751" s="14" t="s">
        <v>68</v>
      </c>
      <c r="G41751">
        <v>0.63</v>
      </c>
      <c r="H41751" s="14" t="s">
        <v>25360</v>
      </c>
      <c r="I41751">
        <v>0.63</v>
      </c>
      <c r="J41751">
        <v>0.49399999999999999</v>
      </c>
      <c r="K41751" s="14" t="s">
        <v>44930</v>
      </c>
      <c r="L41751" s="14"/>
      <c r="M41751" s="14" t="s">
        <v>25360</v>
      </c>
      <c r="N41751">
        <v>0.59799999999999998</v>
      </c>
      <c r="O41751">
        <v>0</v>
      </c>
      <c r="P41751">
        <v>2.4E-2</v>
      </c>
      <c r="Q41751">
        <v>0.5</v>
      </c>
      <c r="R41751">
        <v>0</v>
      </c>
      <c r="S41751" s="14"/>
      <c r="T41751" s="14" t="s">
        <v>25360</v>
      </c>
      <c r="U41751" s="14" t="s">
        <v>43495</v>
      </c>
      <c r="V41751" s="14" t="s">
        <v>43492</v>
      </c>
      <c r="W41751" s="14" t="s">
        <v>43493</v>
      </c>
      <c r="X41751" s="14" t="s">
        <v>25078</v>
      </c>
      <c r="Y41751">
        <v>51.884288787841001</v>
      </c>
      <c r="Z41751">
        <v>-8.4803705215449998</v>
      </c>
    </row>
    <row r="41752" spans="1:26">
      <c r="A41752" s="14" t="s">
        <v>25893</v>
      </c>
      <c r="B41752" s="14"/>
      <c r="C41752" s="14" t="s">
        <v>29</v>
      </c>
      <c r="D41752" s="14" t="s">
        <v>25359</v>
      </c>
      <c r="E41752" s="14" t="s">
        <v>26</v>
      </c>
      <c r="F41752" s="14" t="s">
        <v>68</v>
      </c>
      <c r="G41752">
        <v>0.63</v>
      </c>
      <c r="H41752" s="14" t="s">
        <v>25360</v>
      </c>
      <c r="I41752">
        <v>0.63</v>
      </c>
      <c r="J41752">
        <v>0</v>
      </c>
      <c r="K41752" s="14" t="s">
        <v>23</v>
      </c>
      <c r="L41752" s="14" t="s">
        <v>45189</v>
      </c>
      <c r="M41752" s="14" t="s">
        <v>25360</v>
      </c>
      <c r="N41752">
        <v>0.59799999999999998</v>
      </c>
      <c r="O41752">
        <v>0</v>
      </c>
      <c r="P41752">
        <v>0</v>
      </c>
      <c r="Q41752">
        <v>0.5</v>
      </c>
      <c r="R41752">
        <v>0</v>
      </c>
      <c r="S41752" s="14"/>
      <c r="T41752" s="14" t="s">
        <v>25360</v>
      </c>
      <c r="U41752" s="14" t="s">
        <v>38</v>
      </c>
      <c r="V41752" s="14" t="s">
        <v>25393</v>
      </c>
      <c r="W41752" s="14" t="s">
        <v>25084</v>
      </c>
      <c r="X41752" s="14" t="s">
        <v>25078</v>
      </c>
      <c r="Y41752">
        <v>51.88175201416</v>
      </c>
      <c r="Z41752">
        <v>-8.5791521072380004</v>
      </c>
    </row>
    <row r="41753" spans="1:26">
      <c r="A41753" s="14" t="s">
        <v>24890</v>
      </c>
      <c r="B41753" s="14"/>
      <c r="C41753" s="14" t="s">
        <v>29</v>
      </c>
      <c r="D41753" s="14" t="s">
        <v>25359</v>
      </c>
      <c r="E41753" s="14" t="s">
        <v>26</v>
      </c>
      <c r="F41753" s="14" t="s">
        <v>32</v>
      </c>
      <c r="G41753">
        <v>0.4</v>
      </c>
      <c r="H41753" s="14" t="s">
        <v>25360</v>
      </c>
      <c r="I41753">
        <v>0.4</v>
      </c>
      <c r="J41753">
        <v>0</v>
      </c>
      <c r="K41753" s="14" t="s">
        <v>23</v>
      </c>
      <c r="L41753" s="14" t="s">
        <v>45378</v>
      </c>
      <c r="M41753" s="14" t="s">
        <v>25360</v>
      </c>
      <c r="N41753">
        <v>0.38</v>
      </c>
      <c r="O41753">
        <v>0</v>
      </c>
      <c r="P41753">
        <v>2.4E-2</v>
      </c>
      <c r="Q41753">
        <v>0.38200000000000001</v>
      </c>
      <c r="R41753">
        <v>0</v>
      </c>
      <c r="S41753" s="14"/>
      <c r="T41753" s="14" t="s">
        <v>25360</v>
      </c>
      <c r="U41753" s="14" t="s">
        <v>1878</v>
      </c>
      <c r="V41753" s="14" t="s">
        <v>25453</v>
      </c>
      <c r="W41753" s="14" t="s">
        <v>25091</v>
      </c>
      <c r="X41753" s="14" t="s">
        <v>25078</v>
      </c>
      <c r="Y41753">
        <v>51.88927078247</v>
      </c>
      <c r="Z41753">
        <v>-8.4235315322870008</v>
      </c>
    </row>
    <row r="41754" spans="1:26">
      <c r="A41754" s="14" t="s">
        <v>25877</v>
      </c>
      <c r="B41754" s="14"/>
      <c r="C41754" s="14" t="s">
        <v>29</v>
      </c>
      <c r="D41754" s="14" t="s">
        <v>25359</v>
      </c>
      <c r="E41754" s="14" t="s">
        <v>26</v>
      </c>
      <c r="F41754" s="14" t="s">
        <v>68</v>
      </c>
      <c r="G41754">
        <v>0.63</v>
      </c>
      <c r="H41754" s="14" t="s">
        <v>25360</v>
      </c>
      <c r="I41754">
        <v>0.63</v>
      </c>
      <c r="J41754">
        <v>0</v>
      </c>
      <c r="K41754" s="14" t="s">
        <v>23</v>
      </c>
      <c r="L41754" s="14" t="s">
        <v>45189</v>
      </c>
      <c r="M41754" s="14" t="s">
        <v>25360</v>
      </c>
      <c r="N41754">
        <v>0.59799999999999998</v>
      </c>
      <c r="O41754">
        <v>0</v>
      </c>
      <c r="P41754">
        <v>0</v>
      </c>
      <c r="Q41754">
        <v>0.5</v>
      </c>
      <c r="R41754">
        <v>0</v>
      </c>
      <c r="S41754" s="14"/>
      <c r="T41754" s="14" t="s">
        <v>25360</v>
      </c>
      <c r="U41754" s="14" t="s">
        <v>95</v>
      </c>
      <c r="V41754" s="14" t="s">
        <v>25453</v>
      </c>
      <c r="W41754" s="14" t="s">
        <v>25091</v>
      </c>
      <c r="X41754" s="14" t="s">
        <v>25078</v>
      </c>
      <c r="Y41754">
        <v>51.865676879882002</v>
      </c>
      <c r="Z41754">
        <v>-8.4246311187740002</v>
      </c>
    </row>
    <row r="41755" spans="1:26">
      <c r="A41755" s="14" t="s">
        <v>25640</v>
      </c>
      <c r="B41755" s="14"/>
      <c r="C41755" s="14" t="s">
        <v>29</v>
      </c>
      <c r="D41755" s="14" t="s">
        <v>25359</v>
      </c>
      <c r="E41755" s="14" t="s">
        <v>26</v>
      </c>
      <c r="F41755" s="14" t="s">
        <v>27</v>
      </c>
      <c r="G41755">
        <v>0.05</v>
      </c>
      <c r="H41755" s="14" t="s">
        <v>25360</v>
      </c>
      <c r="I41755">
        <v>0.05</v>
      </c>
      <c r="J41755">
        <v>0</v>
      </c>
      <c r="K41755" s="14" t="s">
        <v>23</v>
      </c>
      <c r="L41755" s="14" t="s">
        <v>45231</v>
      </c>
      <c r="M41755" s="14" t="s">
        <v>25360</v>
      </c>
      <c r="N41755">
        <v>4.8000000000000001E-2</v>
      </c>
      <c r="O41755">
        <v>0</v>
      </c>
      <c r="P41755">
        <v>0</v>
      </c>
      <c r="Q41755">
        <v>4.8000000000000001E-2</v>
      </c>
      <c r="R41755">
        <v>0</v>
      </c>
      <c r="S41755" s="14"/>
      <c r="T41755" s="14" t="s">
        <v>25360</v>
      </c>
      <c r="U41755" s="14" t="s">
        <v>95</v>
      </c>
      <c r="V41755" s="14" t="s">
        <v>25453</v>
      </c>
      <c r="W41755" s="14" t="s">
        <v>25091</v>
      </c>
      <c r="X41755" s="14" t="s">
        <v>25078</v>
      </c>
      <c r="Y41755">
        <v>51.863342285156001</v>
      </c>
      <c r="Z41755">
        <v>-8.4236078262320007</v>
      </c>
    </row>
    <row r="41756" spans="1:26">
      <c r="A41756" s="14" t="s">
        <v>46951</v>
      </c>
      <c r="B41756" s="14"/>
      <c r="C41756" s="14" t="s">
        <v>29</v>
      </c>
      <c r="D41756" s="14" t="s">
        <v>25359</v>
      </c>
      <c r="E41756" s="14" t="s">
        <v>26</v>
      </c>
      <c r="F41756" s="14" t="s">
        <v>68</v>
      </c>
      <c r="G41756">
        <v>0.63</v>
      </c>
      <c r="H41756" s="14" t="s">
        <v>25360</v>
      </c>
      <c r="I41756">
        <v>0.63</v>
      </c>
      <c r="J41756">
        <v>0.5</v>
      </c>
      <c r="K41756" s="14" t="s">
        <v>46132</v>
      </c>
      <c r="L41756" s="14"/>
      <c r="M41756" s="14" t="s">
        <v>25360</v>
      </c>
      <c r="N41756">
        <v>0.59799999999999998</v>
      </c>
      <c r="O41756">
        <v>0</v>
      </c>
      <c r="P41756">
        <v>0</v>
      </c>
      <c r="Q41756">
        <v>0.5</v>
      </c>
      <c r="R41756">
        <v>0</v>
      </c>
      <c r="S41756" s="14"/>
      <c r="T41756" s="14" t="s">
        <v>25360</v>
      </c>
      <c r="U41756" s="14" t="s">
        <v>41743</v>
      </c>
      <c r="V41756" s="14" t="s">
        <v>41741</v>
      </c>
      <c r="W41756" s="14" t="s">
        <v>25091</v>
      </c>
      <c r="X41756" s="14" t="s">
        <v>25078</v>
      </c>
      <c r="Y41756">
        <v>51.873977661132002</v>
      </c>
      <c r="Z41756">
        <v>-8.4680500030509993</v>
      </c>
    </row>
    <row r="41757" spans="1:26">
      <c r="A41757" s="14" t="s">
        <v>21618</v>
      </c>
      <c r="B41757" s="14"/>
      <c r="C41757" s="14" t="s">
        <v>29</v>
      </c>
      <c r="D41757" s="14" t="s">
        <v>25359</v>
      </c>
      <c r="E41757" s="14" t="s">
        <v>26</v>
      </c>
      <c r="F41757" s="14" t="s">
        <v>32</v>
      </c>
      <c r="G41757">
        <v>0.4</v>
      </c>
      <c r="H41757" s="14" t="s">
        <v>25360</v>
      </c>
      <c r="I41757">
        <v>0.4</v>
      </c>
      <c r="J41757">
        <v>0</v>
      </c>
      <c r="K41757" s="14" t="s">
        <v>23</v>
      </c>
      <c r="L41757" s="14" t="s">
        <v>45538</v>
      </c>
      <c r="M41757" s="14" t="s">
        <v>25360</v>
      </c>
      <c r="N41757">
        <v>0.38</v>
      </c>
      <c r="O41757">
        <v>0</v>
      </c>
      <c r="P41757">
        <v>0.02</v>
      </c>
      <c r="Q41757">
        <v>0.374</v>
      </c>
      <c r="R41757">
        <v>0</v>
      </c>
      <c r="S41757" s="14"/>
      <c r="T41757" s="14" t="s">
        <v>25360</v>
      </c>
      <c r="U41757" s="14" t="s">
        <v>1429</v>
      </c>
      <c r="V41757" s="14" t="s">
        <v>25406</v>
      </c>
      <c r="W41757" s="14" t="s">
        <v>25154</v>
      </c>
      <c r="X41757" s="14" t="s">
        <v>25078</v>
      </c>
      <c r="Y41757">
        <v>51.81681060791</v>
      </c>
      <c r="Z41757">
        <v>-8.3774633407590002</v>
      </c>
    </row>
    <row r="41758" spans="1:26">
      <c r="A41758" s="14" t="s">
        <v>40669</v>
      </c>
      <c r="B41758" s="14"/>
      <c r="C41758" s="14" t="s">
        <v>29</v>
      </c>
      <c r="D41758" s="14" t="s">
        <v>25359</v>
      </c>
      <c r="E41758" s="14" t="s">
        <v>26</v>
      </c>
      <c r="F41758" s="14" t="s">
        <v>32</v>
      </c>
      <c r="G41758">
        <v>0.4</v>
      </c>
      <c r="H41758" s="14" t="s">
        <v>25360</v>
      </c>
      <c r="I41758">
        <v>0.4</v>
      </c>
      <c r="J41758">
        <v>0.27900000000000003</v>
      </c>
      <c r="K41758" s="14" t="s">
        <v>46314</v>
      </c>
      <c r="L41758" s="14"/>
      <c r="M41758" s="14" t="s">
        <v>25360</v>
      </c>
      <c r="N41758">
        <v>0.38</v>
      </c>
      <c r="O41758">
        <v>0</v>
      </c>
      <c r="P41758">
        <v>0.105</v>
      </c>
      <c r="Q41758">
        <v>0.318</v>
      </c>
      <c r="R41758">
        <v>0</v>
      </c>
      <c r="S41758" s="14"/>
      <c r="T41758" s="14" t="s">
        <v>25360</v>
      </c>
      <c r="U41758" s="14" t="s">
        <v>40654</v>
      </c>
      <c r="V41758" s="14" t="s">
        <v>40653</v>
      </c>
      <c r="W41758" s="14" t="s">
        <v>25154</v>
      </c>
      <c r="X41758" s="14" t="s">
        <v>25078</v>
      </c>
      <c r="Y41758">
        <v>51.867198944091001</v>
      </c>
      <c r="Z41758">
        <v>-8.3492860794059993</v>
      </c>
    </row>
    <row r="41759" spans="1:26">
      <c r="A41759" s="14" t="s">
        <v>41277</v>
      </c>
      <c r="B41759" s="14"/>
      <c r="C41759" s="14" t="s">
        <v>29</v>
      </c>
      <c r="D41759" s="14" t="s">
        <v>25359</v>
      </c>
      <c r="E41759" s="14" t="s">
        <v>26</v>
      </c>
      <c r="F41759" s="14" t="s">
        <v>32</v>
      </c>
      <c r="G41759">
        <v>0.4</v>
      </c>
      <c r="H41759" s="14" t="s">
        <v>25360</v>
      </c>
      <c r="I41759">
        <v>0.4</v>
      </c>
      <c r="J41759">
        <v>0.20799999999999999</v>
      </c>
      <c r="K41759" s="14" t="s">
        <v>46104</v>
      </c>
      <c r="L41759" s="14"/>
      <c r="M41759" s="14" t="s">
        <v>25360</v>
      </c>
      <c r="N41759">
        <v>0.38</v>
      </c>
      <c r="O41759">
        <v>0</v>
      </c>
      <c r="P41759">
        <v>6.6000000000000003E-2</v>
      </c>
      <c r="Q41759">
        <v>0.35599999999999998</v>
      </c>
      <c r="R41759">
        <v>0</v>
      </c>
      <c r="S41759" s="14"/>
      <c r="T41759" s="14" t="s">
        <v>25360</v>
      </c>
      <c r="U41759" s="14" t="s">
        <v>41242</v>
      </c>
      <c r="V41759" s="14" t="s">
        <v>41198</v>
      </c>
      <c r="W41759" s="14" t="s">
        <v>41199</v>
      </c>
      <c r="X41759" s="14" t="s">
        <v>25078</v>
      </c>
      <c r="Y41759">
        <v>51.896728515625</v>
      </c>
      <c r="Z41759">
        <v>-8.4287004470820008</v>
      </c>
    </row>
    <row r="41760" spans="1:26">
      <c r="A41760" s="14" t="s">
        <v>21399</v>
      </c>
      <c r="B41760" s="14"/>
      <c r="C41760" s="14" t="s">
        <v>29</v>
      </c>
      <c r="D41760" s="14" t="s">
        <v>25359</v>
      </c>
      <c r="E41760" s="14" t="s">
        <v>26</v>
      </c>
      <c r="F41760" s="14" t="s">
        <v>32</v>
      </c>
      <c r="G41760">
        <v>0.4</v>
      </c>
      <c r="H41760" s="14" t="s">
        <v>25360</v>
      </c>
      <c r="I41760">
        <v>0.4</v>
      </c>
      <c r="J41760">
        <v>0</v>
      </c>
      <c r="K41760" s="14" t="s">
        <v>23</v>
      </c>
      <c r="L41760" s="14" t="s">
        <v>45253</v>
      </c>
      <c r="M41760" s="14" t="s">
        <v>25360</v>
      </c>
      <c r="N41760">
        <v>0.38</v>
      </c>
      <c r="O41760">
        <v>0</v>
      </c>
      <c r="P41760">
        <v>6.2E-2</v>
      </c>
      <c r="Q41760">
        <v>0.34599999999999997</v>
      </c>
      <c r="R41760">
        <v>0</v>
      </c>
      <c r="S41760" s="14"/>
      <c r="T41760" s="14" t="s">
        <v>25360</v>
      </c>
      <c r="U41760" s="14" t="s">
        <v>1878</v>
      </c>
      <c r="V41760" s="14" t="s">
        <v>25453</v>
      </c>
      <c r="W41760" s="14" t="s">
        <v>25091</v>
      </c>
      <c r="X41760" s="14" t="s">
        <v>25078</v>
      </c>
      <c r="Y41760">
        <v>51.887672424316001</v>
      </c>
      <c r="Z41760">
        <v>-8.4276409149159992</v>
      </c>
    </row>
    <row r="41761" spans="1:26">
      <c r="A41761" s="14" t="s">
        <v>4809</v>
      </c>
      <c r="B41761" s="14"/>
      <c r="C41761" s="14" t="s">
        <v>29</v>
      </c>
      <c r="D41761" s="14" t="s">
        <v>25359</v>
      </c>
      <c r="E41761" s="14" t="s">
        <v>26</v>
      </c>
      <c r="F41761" s="14" t="s">
        <v>27</v>
      </c>
      <c r="G41761">
        <v>0.05</v>
      </c>
      <c r="H41761" s="14" t="s">
        <v>25360</v>
      </c>
      <c r="I41761">
        <v>0.05</v>
      </c>
      <c r="J41761">
        <v>0</v>
      </c>
      <c r="K41761" s="14" t="s">
        <v>23</v>
      </c>
      <c r="L41761" s="14" t="s">
        <v>45259</v>
      </c>
      <c r="M41761" s="14" t="s">
        <v>25360</v>
      </c>
      <c r="N41761">
        <v>4.8000000000000001E-2</v>
      </c>
      <c r="O41761">
        <v>0</v>
      </c>
      <c r="P41761">
        <v>0</v>
      </c>
      <c r="Q41761">
        <v>0</v>
      </c>
      <c r="R41761">
        <v>0</v>
      </c>
      <c r="S41761" s="14" t="s">
        <v>47095</v>
      </c>
      <c r="T41761" s="14" t="s">
        <v>25360</v>
      </c>
      <c r="U41761" s="14" t="s">
        <v>537</v>
      </c>
      <c r="V41761" s="14" t="s">
        <v>25515</v>
      </c>
      <c r="W41761" s="14" t="s">
        <v>25091</v>
      </c>
      <c r="X41761" s="14" t="s">
        <v>25078</v>
      </c>
      <c r="Y41761">
        <v>51.753982543945</v>
      </c>
      <c r="Z41761">
        <v>-8.4057426452630004</v>
      </c>
    </row>
    <row r="41762" spans="1:26">
      <c r="A41762" s="14" t="s">
        <v>16141</v>
      </c>
      <c r="B41762" s="14"/>
      <c r="C41762" s="14" t="s">
        <v>29</v>
      </c>
      <c r="D41762" s="14" t="s">
        <v>25359</v>
      </c>
      <c r="E41762" s="14" t="s">
        <v>26</v>
      </c>
      <c r="F41762" s="14" t="s">
        <v>32</v>
      </c>
      <c r="G41762">
        <v>0.4</v>
      </c>
      <c r="H41762" s="14" t="s">
        <v>25360</v>
      </c>
      <c r="I41762">
        <v>0.4</v>
      </c>
      <c r="J41762">
        <v>0</v>
      </c>
      <c r="K41762" s="14" t="s">
        <v>23</v>
      </c>
      <c r="L41762" s="14" t="s">
        <v>45337</v>
      </c>
      <c r="M41762" s="14" t="s">
        <v>25360</v>
      </c>
      <c r="N41762">
        <v>0.38</v>
      </c>
      <c r="O41762">
        <v>0</v>
      </c>
      <c r="P41762">
        <v>5.0000000000000001E-3</v>
      </c>
      <c r="Q41762">
        <v>0.39200000000000002</v>
      </c>
      <c r="R41762">
        <v>0</v>
      </c>
      <c r="S41762" s="14"/>
      <c r="T41762" s="14" t="s">
        <v>25360</v>
      </c>
      <c r="U41762" s="14" t="s">
        <v>1589</v>
      </c>
      <c r="V41762" s="14" t="s">
        <v>25447</v>
      </c>
      <c r="W41762" s="14" t="s">
        <v>25091</v>
      </c>
      <c r="X41762" s="14" t="s">
        <v>25078</v>
      </c>
      <c r="Y41762">
        <v>51.889266967772997</v>
      </c>
      <c r="Z41762">
        <v>-8.4976501464840002</v>
      </c>
    </row>
    <row r="41763" spans="1:26">
      <c r="A41763" s="14" t="s">
        <v>41765</v>
      </c>
      <c r="B41763" s="14"/>
      <c r="C41763" s="14" t="s">
        <v>29</v>
      </c>
      <c r="D41763" s="14" t="s">
        <v>25359</v>
      </c>
      <c r="E41763" s="14" t="s">
        <v>26</v>
      </c>
      <c r="F41763" s="14" t="s">
        <v>32</v>
      </c>
      <c r="G41763">
        <v>0.4</v>
      </c>
      <c r="H41763" s="14" t="s">
        <v>25360</v>
      </c>
      <c r="I41763">
        <v>0.4</v>
      </c>
      <c r="J41763">
        <v>0.24399999999999999</v>
      </c>
      <c r="K41763" s="14" t="s">
        <v>46132</v>
      </c>
      <c r="L41763" s="14"/>
      <c r="M41763" s="14" t="s">
        <v>25360</v>
      </c>
      <c r="N41763">
        <v>0.38</v>
      </c>
      <c r="O41763">
        <v>0</v>
      </c>
      <c r="P41763">
        <v>0.06</v>
      </c>
      <c r="Q41763">
        <v>0.35599999999999998</v>
      </c>
      <c r="R41763">
        <v>0</v>
      </c>
      <c r="S41763" s="14"/>
      <c r="T41763" s="14" t="s">
        <v>25360</v>
      </c>
      <c r="U41763" s="14" t="s">
        <v>41766</v>
      </c>
      <c r="V41763" s="14" t="s">
        <v>41741</v>
      </c>
      <c r="W41763" s="14" t="s">
        <v>25091</v>
      </c>
      <c r="X41763" s="14" t="s">
        <v>25078</v>
      </c>
      <c r="Y41763">
        <v>51.885173797607003</v>
      </c>
      <c r="Z41763">
        <v>-8.4661035537709992</v>
      </c>
    </row>
    <row r="41764" spans="1:26">
      <c r="A41764" s="14" t="s">
        <v>23134</v>
      </c>
      <c r="B41764" s="14"/>
      <c r="C41764" s="14" t="s">
        <v>29</v>
      </c>
      <c r="D41764" s="14" t="s">
        <v>25359</v>
      </c>
      <c r="E41764" s="14" t="s">
        <v>26</v>
      </c>
      <c r="F41764" s="14" t="s">
        <v>32</v>
      </c>
      <c r="G41764">
        <v>0.4</v>
      </c>
      <c r="H41764" s="14" t="s">
        <v>25360</v>
      </c>
      <c r="I41764">
        <v>0.4</v>
      </c>
      <c r="J41764">
        <v>0</v>
      </c>
      <c r="K41764" s="14" t="s">
        <v>23</v>
      </c>
      <c r="L41764" s="14" t="s">
        <v>45692</v>
      </c>
      <c r="M41764" s="14" t="s">
        <v>25360</v>
      </c>
      <c r="N41764">
        <v>0.38</v>
      </c>
      <c r="O41764">
        <v>0</v>
      </c>
      <c r="P41764">
        <v>2.9000000000000001E-2</v>
      </c>
      <c r="Q41764">
        <v>0.377</v>
      </c>
      <c r="R41764">
        <v>0</v>
      </c>
      <c r="S41764" s="14"/>
      <c r="T41764" s="14" t="s">
        <v>25360</v>
      </c>
      <c r="U41764" s="14" t="s">
        <v>38</v>
      </c>
      <c r="V41764" s="14" t="s">
        <v>25393</v>
      </c>
      <c r="W41764" s="14" t="s">
        <v>25084</v>
      </c>
      <c r="X41764" s="14" t="s">
        <v>25078</v>
      </c>
      <c r="Y41764">
        <v>51.884632110595</v>
      </c>
      <c r="Z41764">
        <v>-8.5783615112299998</v>
      </c>
    </row>
    <row r="41765" spans="1:26">
      <c r="A41765" s="14" t="s">
        <v>20371</v>
      </c>
      <c r="B41765" s="14"/>
      <c r="C41765" s="14" t="s">
        <v>29</v>
      </c>
      <c r="D41765" s="14" t="s">
        <v>25359</v>
      </c>
      <c r="E41765" s="14" t="s">
        <v>26</v>
      </c>
      <c r="F41765" s="14" t="s">
        <v>32</v>
      </c>
      <c r="G41765">
        <v>0.4</v>
      </c>
      <c r="H41765" s="14" t="s">
        <v>25360</v>
      </c>
      <c r="I41765">
        <v>0.4</v>
      </c>
      <c r="J41765">
        <v>0</v>
      </c>
      <c r="K41765" s="14" t="s">
        <v>23</v>
      </c>
      <c r="L41765" s="14" t="s">
        <v>45670</v>
      </c>
      <c r="M41765" s="14" t="s">
        <v>25360</v>
      </c>
      <c r="N41765">
        <v>0.38</v>
      </c>
      <c r="O41765">
        <v>0</v>
      </c>
      <c r="P41765">
        <v>2.5000000000000001E-2</v>
      </c>
      <c r="Q41765">
        <v>0.376</v>
      </c>
      <c r="R41765">
        <v>0</v>
      </c>
      <c r="S41765" s="14"/>
      <c r="T41765" s="14" t="s">
        <v>25360</v>
      </c>
      <c r="U41765" s="14" t="s">
        <v>491</v>
      </c>
      <c r="V41765" s="14" t="s">
        <v>25406</v>
      </c>
      <c r="W41765" s="14" t="s">
        <v>25154</v>
      </c>
      <c r="X41765" s="14" t="s">
        <v>25078</v>
      </c>
      <c r="Y41765">
        <v>51.804222106932997</v>
      </c>
      <c r="Z41765">
        <v>-8.3050470352169992</v>
      </c>
    </row>
    <row r="41766" spans="1:26">
      <c r="A41766" s="14" t="s">
        <v>12304</v>
      </c>
      <c r="B41766" s="14"/>
      <c r="C41766" s="14" t="s">
        <v>29</v>
      </c>
      <c r="D41766" s="14" t="s">
        <v>25359</v>
      </c>
      <c r="E41766" s="14" t="s">
        <v>26</v>
      </c>
      <c r="F41766" s="14" t="s">
        <v>32</v>
      </c>
      <c r="G41766">
        <v>0.4</v>
      </c>
      <c r="H41766" s="14" t="s">
        <v>25360</v>
      </c>
      <c r="I41766">
        <v>0.4</v>
      </c>
      <c r="J41766">
        <v>0</v>
      </c>
      <c r="K41766" s="14" t="s">
        <v>23</v>
      </c>
      <c r="L41766" s="14" t="s">
        <v>45451</v>
      </c>
      <c r="M41766" s="14" t="s">
        <v>25360</v>
      </c>
      <c r="N41766">
        <v>0.38</v>
      </c>
      <c r="O41766">
        <v>0</v>
      </c>
      <c r="P41766">
        <v>0.01</v>
      </c>
      <c r="Q41766">
        <v>0.376</v>
      </c>
      <c r="R41766">
        <v>0</v>
      </c>
      <c r="S41766" s="14"/>
      <c r="T41766" s="14" t="s">
        <v>25360</v>
      </c>
      <c r="U41766" s="14" t="s">
        <v>3407</v>
      </c>
      <c r="V41766" s="14" t="s">
        <v>25393</v>
      </c>
      <c r="W41766" s="14" t="s">
        <v>25084</v>
      </c>
      <c r="X41766" s="14" t="s">
        <v>25078</v>
      </c>
      <c r="Y41766">
        <v>51.874122619627997</v>
      </c>
      <c r="Z41766">
        <v>-8.5348415374749997</v>
      </c>
    </row>
    <row r="41767" spans="1:26">
      <c r="A41767" s="14" t="s">
        <v>19886</v>
      </c>
      <c r="B41767" s="14"/>
      <c r="C41767" s="14" t="s">
        <v>25</v>
      </c>
      <c r="D41767" s="14" t="s">
        <v>25359</v>
      </c>
      <c r="E41767" s="14" t="s">
        <v>26</v>
      </c>
      <c r="F41767" s="14" t="s">
        <v>30</v>
      </c>
      <c r="G41767">
        <v>0.2</v>
      </c>
      <c r="H41767" s="14" t="s">
        <v>25360</v>
      </c>
      <c r="I41767">
        <v>0.2</v>
      </c>
      <c r="J41767">
        <v>0</v>
      </c>
      <c r="K41767" s="14" t="s">
        <v>23</v>
      </c>
      <c r="L41767" s="14" t="s">
        <v>45328</v>
      </c>
      <c r="M41767" s="14" t="s">
        <v>25360</v>
      </c>
      <c r="N41767">
        <v>0.19</v>
      </c>
      <c r="O41767">
        <v>0</v>
      </c>
      <c r="P41767">
        <v>3.0000000000000001E-3</v>
      </c>
      <c r="Q41767">
        <v>0</v>
      </c>
      <c r="R41767">
        <v>0</v>
      </c>
      <c r="S41767" s="14" t="s">
        <v>47153</v>
      </c>
      <c r="T41767" s="14" t="s">
        <v>25360</v>
      </c>
      <c r="U41767" s="14" t="s">
        <v>660</v>
      </c>
      <c r="V41767" s="14" t="s">
        <v>25515</v>
      </c>
      <c r="W41767" s="14" t="s">
        <v>25091</v>
      </c>
      <c r="X41767" s="14" t="s">
        <v>25078</v>
      </c>
      <c r="Y41767">
        <v>51.818164825438998</v>
      </c>
      <c r="Z41767">
        <v>-8.5507841110220006</v>
      </c>
    </row>
    <row r="41768" spans="1:26">
      <c r="A41768" s="14" t="s">
        <v>12305</v>
      </c>
      <c r="B41768" s="14"/>
      <c r="C41768" s="14" t="s">
        <v>29</v>
      </c>
      <c r="D41768" s="14" t="s">
        <v>25359</v>
      </c>
      <c r="E41768" s="14" t="s">
        <v>26</v>
      </c>
      <c r="F41768" s="14" t="s">
        <v>32</v>
      </c>
      <c r="G41768">
        <v>0.4</v>
      </c>
      <c r="H41768" s="14" t="s">
        <v>25360</v>
      </c>
      <c r="I41768">
        <v>0.4</v>
      </c>
      <c r="J41768">
        <v>0</v>
      </c>
      <c r="K41768" s="14" t="s">
        <v>23</v>
      </c>
      <c r="L41768" s="14" t="s">
        <v>45185</v>
      </c>
      <c r="M41768" s="14" t="s">
        <v>25360</v>
      </c>
      <c r="N41768">
        <v>0.38</v>
      </c>
      <c r="O41768">
        <v>0</v>
      </c>
      <c r="P41768">
        <v>1.6E-2</v>
      </c>
      <c r="Q41768">
        <v>0.373</v>
      </c>
      <c r="R41768">
        <v>0</v>
      </c>
      <c r="S41768" s="14"/>
      <c r="T41768" s="14" t="s">
        <v>25360</v>
      </c>
      <c r="U41768" s="14" t="s">
        <v>3407</v>
      </c>
      <c r="V41768" s="14" t="s">
        <v>25393</v>
      </c>
      <c r="W41768" s="14" t="s">
        <v>25084</v>
      </c>
      <c r="X41768" s="14" t="s">
        <v>25078</v>
      </c>
      <c r="Y41768">
        <v>51.874801635742003</v>
      </c>
      <c r="Z41768">
        <v>-8.5340948104849996</v>
      </c>
    </row>
    <row r="41769" spans="1:26">
      <c r="A41769" s="14" t="s">
        <v>12306</v>
      </c>
      <c r="B41769" s="14"/>
      <c r="C41769" s="14" t="s">
        <v>29</v>
      </c>
      <c r="D41769" s="14" t="s">
        <v>25359</v>
      </c>
      <c r="E41769" s="14" t="s">
        <v>26</v>
      </c>
      <c r="F41769" s="14" t="s">
        <v>68</v>
      </c>
      <c r="G41769">
        <v>0.63</v>
      </c>
      <c r="H41769" s="14" t="s">
        <v>25360</v>
      </c>
      <c r="I41769">
        <v>0.63</v>
      </c>
      <c r="J41769">
        <v>0</v>
      </c>
      <c r="K41769" s="14" t="s">
        <v>23</v>
      </c>
      <c r="L41769" s="14" t="s">
        <v>45249</v>
      </c>
      <c r="M41769" s="14" t="s">
        <v>25360</v>
      </c>
      <c r="N41769">
        <v>0.59799999999999998</v>
      </c>
      <c r="O41769">
        <v>0</v>
      </c>
      <c r="P41769">
        <v>1.4E-2</v>
      </c>
      <c r="Q41769">
        <v>0.5</v>
      </c>
      <c r="R41769">
        <v>0</v>
      </c>
      <c r="S41769" s="14"/>
      <c r="T41769" s="14" t="s">
        <v>25360</v>
      </c>
      <c r="U41769" s="14" t="s">
        <v>3407</v>
      </c>
      <c r="V41769" s="14" t="s">
        <v>25393</v>
      </c>
      <c r="W41769" s="14" t="s">
        <v>25084</v>
      </c>
      <c r="X41769" s="14" t="s">
        <v>25078</v>
      </c>
      <c r="Y41769">
        <v>51.875228881835</v>
      </c>
      <c r="Z41769">
        <v>-8.5310649871820008</v>
      </c>
    </row>
    <row r="41770" spans="1:26">
      <c r="A41770" s="14" t="s">
        <v>23135</v>
      </c>
      <c r="B41770" s="14"/>
      <c r="C41770" s="14" t="s">
        <v>29</v>
      </c>
      <c r="D41770" s="14" t="s">
        <v>25359</v>
      </c>
      <c r="E41770" s="14" t="s">
        <v>26</v>
      </c>
      <c r="F41770" s="14" t="s">
        <v>32</v>
      </c>
      <c r="G41770">
        <v>0.4</v>
      </c>
      <c r="H41770" s="14" t="s">
        <v>25360</v>
      </c>
      <c r="I41770">
        <v>0.4</v>
      </c>
      <c r="J41770">
        <v>0</v>
      </c>
      <c r="K41770" s="14" t="s">
        <v>23</v>
      </c>
      <c r="L41770" s="14" t="s">
        <v>45377</v>
      </c>
      <c r="M41770" s="14" t="s">
        <v>25360</v>
      </c>
      <c r="N41770">
        <v>0.38</v>
      </c>
      <c r="O41770">
        <v>0</v>
      </c>
      <c r="P41770">
        <v>5.2999999999999999E-2</v>
      </c>
      <c r="Q41770">
        <v>0.36099999999999999</v>
      </c>
      <c r="R41770">
        <v>0</v>
      </c>
      <c r="S41770" s="14"/>
      <c r="T41770" s="14" t="s">
        <v>25360</v>
      </c>
      <c r="U41770" s="14" t="s">
        <v>186</v>
      </c>
      <c r="V41770" s="14" t="s">
        <v>25453</v>
      </c>
      <c r="W41770" s="14" t="s">
        <v>25091</v>
      </c>
      <c r="X41770" s="14" t="s">
        <v>25078</v>
      </c>
      <c r="Y41770">
        <v>51.873321533202997</v>
      </c>
      <c r="Z41770">
        <v>-8.3945322036740002</v>
      </c>
    </row>
    <row r="41771" spans="1:26">
      <c r="A41771" s="14" t="s">
        <v>13501</v>
      </c>
      <c r="B41771" s="14"/>
      <c r="C41771" s="14" t="s">
        <v>29</v>
      </c>
      <c r="D41771" s="14" t="s">
        <v>25359</v>
      </c>
      <c r="E41771" s="14" t="s">
        <v>26</v>
      </c>
      <c r="F41771" s="14" t="s">
        <v>32</v>
      </c>
      <c r="G41771">
        <v>0.4</v>
      </c>
      <c r="H41771" s="14" t="s">
        <v>25360</v>
      </c>
      <c r="I41771">
        <v>0.4</v>
      </c>
      <c r="J41771">
        <v>0</v>
      </c>
      <c r="K41771" s="14" t="s">
        <v>23</v>
      </c>
      <c r="L41771" s="14" t="s">
        <v>45186</v>
      </c>
      <c r="M41771" s="14" t="s">
        <v>25360</v>
      </c>
      <c r="N41771">
        <v>0.38</v>
      </c>
      <c r="O41771">
        <v>0</v>
      </c>
      <c r="P41771">
        <v>1.2999999999999999E-2</v>
      </c>
      <c r="Q41771">
        <v>0.378</v>
      </c>
      <c r="R41771">
        <v>0</v>
      </c>
      <c r="S41771" s="14"/>
      <c r="T41771" s="14" t="s">
        <v>25360</v>
      </c>
      <c r="U41771" s="14" t="s">
        <v>186</v>
      </c>
      <c r="V41771" s="14" t="s">
        <v>25453</v>
      </c>
      <c r="W41771" s="14" t="s">
        <v>25091</v>
      </c>
      <c r="X41771" s="14" t="s">
        <v>25078</v>
      </c>
      <c r="Y41771">
        <v>51.871761322021001</v>
      </c>
      <c r="Z41771">
        <v>-8.3981189727780006</v>
      </c>
    </row>
    <row r="41772" spans="1:26">
      <c r="A41772" s="14" t="s">
        <v>34840</v>
      </c>
      <c r="B41772" s="14"/>
      <c r="C41772" s="14" t="s">
        <v>25</v>
      </c>
      <c r="D41772" s="14" t="s">
        <v>25359</v>
      </c>
      <c r="E41772" s="14" t="s">
        <v>26</v>
      </c>
      <c r="F41772" s="14" t="s">
        <v>32</v>
      </c>
      <c r="G41772">
        <v>0.4</v>
      </c>
      <c r="H41772" s="14" t="s">
        <v>25360</v>
      </c>
      <c r="I41772">
        <v>0.4</v>
      </c>
      <c r="J41772">
        <v>0.32500000000000001</v>
      </c>
      <c r="K41772" s="14" t="s">
        <v>46137</v>
      </c>
      <c r="L41772" s="14"/>
      <c r="M41772" s="14" t="s">
        <v>25360</v>
      </c>
      <c r="N41772">
        <v>0.38</v>
      </c>
      <c r="O41772">
        <v>0</v>
      </c>
      <c r="P41772">
        <v>3.9E-2</v>
      </c>
      <c r="Q41772">
        <v>0.36099999999999999</v>
      </c>
      <c r="R41772">
        <v>0</v>
      </c>
      <c r="S41772" s="14"/>
      <c r="T41772" s="14" t="s">
        <v>25360</v>
      </c>
      <c r="U41772" s="14" t="s">
        <v>34830</v>
      </c>
      <c r="V41772" s="14" t="s">
        <v>34831</v>
      </c>
      <c r="W41772" s="14" t="s">
        <v>34832</v>
      </c>
      <c r="X41772" s="14" t="s">
        <v>25078</v>
      </c>
      <c r="Y41772">
        <v>51.8837890625</v>
      </c>
      <c r="Z41772">
        <v>-8.6317367553709996</v>
      </c>
    </row>
    <row r="41773" spans="1:26">
      <c r="A41773" s="14" t="s">
        <v>16368</v>
      </c>
      <c r="B41773" s="14"/>
      <c r="C41773" s="14" t="s">
        <v>29</v>
      </c>
      <c r="D41773" s="14" t="s">
        <v>25359</v>
      </c>
      <c r="E41773" s="14" t="s">
        <v>26</v>
      </c>
      <c r="F41773" s="14" t="s">
        <v>32</v>
      </c>
      <c r="G41773">
        <v>0.4</v>
      </c>
      <c r="H41773" s="14" t="s">
        <v>25360</v>
      </c>
      <c r="I41773">
        <v>0.4</v>
      </c>
      <c r="J41773">
        <v>0</v>
      </c>
      <c r="K41773" s="14" t="s">
        <v>23</v>
      </c>
      <c r="L41773" s="14" t="s">
        <v>45949</v>
      </c>
      <c r="M41773" s="14" t="s">
        <v>25360</v>
      </c>
      <c r="N41773">
        <v>0.38</v>
      </c>
      <c r="O41773">
        <v>0</v>
      </c>
      <c r="P41773">
        <v>2.9000000000000001E-2</v>
      </c>
      <c r="Q41773">
        <v>0.38400000000000001</v>
      </c>
      <c r="R41773">
        <v>0</v>
      </c>
      <c r="S41773" s="14"/>
      <c r="T41773" s="14" t="s">
        <v>25360</v>
      </c>
      <c r="U41773" s="14" t="s">
        <v>4725</v>
      </c>
      <c r="V41773" s="14" t="s">
        <v>25597</v>
      </c>
      <c r="W41773" s="14" t="s">
        <v>25091</v>
      </c>
      <c r="X41773" s="14" t="s">
        <v>25078</v>
      </c>
      <c r="Y41773">
        <v>51.88101196289</v>
      </c>
      <c r="Z41773">
        <v>-8.4797258377070008</v>
      </c>
    </row>
    <row r="41774" spans="1:26">
      <c r="A41774" s="14" t="s">
        <v>12307</v>
      </c>
      <c r="B41774" s="14"/>
      <c r="C41774" s="14" t="s">
        <v>29</v>
      </c>
      <c r="D41774" s="14" t="s">
        <v>25359</v>
      </c>
      <c r="E41774" s="14" t="s">
        <v>26</v>
      </c>
      <c r="F41774" s="14" t="s">
        <v>32</v>
      </c>
      <c r="G41774">
        <v>0.4</v>
      </c>
      <c r="H41774" s="14" t="s">
        <v>25360</v>
      </c>
      <c r="I41774">
        <v>0.4</v>
      </c>
      <c r="J41774">
        <v>0</v>
      </c>
      <c r="K41774" s="14" t="s">
        <v>23</v>
      </c>
      <c r="L41774" s="14" t="s">
        <v>45677</v>
      </c>
      <c r="M41774" s="14" t="s">
        <v>25360</v>
      </c>
      <c r="N41774">
        <v>0.38</v>
      </c>
      <c r="O41774">
        <v>0</v>
      </c>
      <c r="P41774">
        <v>0.01</v>
      </c>
      <c r="Q41774">
        <v>0.378</v>
      </c>
      <c r="R41774">
        <v>0</v>
      </c>
      <c r="S41774" s="14"/>
      <c r="T41774" s="14" t="s">
        <v>25360</v>
      </c>
      <c r="U41774" s="14" t="s">
        <v>3407</v>
      </c>
      <c r="V41774" s="14" t="s">
        <v>25393</v>
      </c>
      <c r="W41774" s="14" t="s">
        <v>25084</v>
      </c>
      <c r="X41774" s="14" t="s">
        <v>25078</v>
      </c>
      <c r="Y41774">
        <v>51.87393951416</v>
      </c>
      <c r="Z41774">
        <v>-8.5314569473259994</v>
      </c>
    </row>
    <row r="41775" spans="1:26">
      <c r="A41775" s="14" t="s">
        <v>21240</v>
      </c>
      <c r="B41775" s="14"/>
      <c r="C41775" s="14" t="s">
        <v>29</v>
      </c>
      <c r="D41775" s="14" t="s">
        <v>25359</v>
      </c>
      <c r="E41775" s="14" t="s">
        <v>26</v>
      </c>
      <c r="F41775" s="14" t="s">
        <v>27</v>
      </c>
      <c r="G41775">
        <v>0.05</v>
      </c>
      <c r="H41775" s="14" t="s">
        <v>25360</v>
      </c>
      <c r="I41775">
        <v>0.05</v>
      </c>
      <c r="J41775">
        <v>0</v>
      </c>
      <c r="K41775" s="14" t="s">
        <v>23</v>
      </c>
      <c r="L41775" s="14" t="s">
        <v>45533</v>
      </c>
      <c r="M41775" s="14" t="s">
        <v>25360</v>
      </c>
      <c r="N41775">
        <v>4.8000000000000001E-2</v>
      </c>
      <c r="O41775">
        <v>0</v>
      </c>
      <c r="P41775">
        <v>1.4999999999999999E-2</v>
      </c>
      <c r="Q41775">
        <v>3.9E-2</v>
      </c>
      <c r="R41775">
        <v>0</v>
      </c>
      <c r="S41775" s="14"/>
      <c r="T41775" s="14" t="s">
        <v>25360</v>
      </c>
      <c r="U41775" s="14" t="s">
        <v>2496</v>
      </c>
      <c r="V41775" s="14" t="s">
        <v>25406</v>
      </c>
      <c r="W41775" s="14" t="s">
        <v>25154</v>
      </c>
      <c r="X41775" s="14" t="s">
        <v>25078</v>
      </c>
      <c r="Y41775">
        <v>51.833312988281001</v>
      </c>
      <c r="Z41775">
        <v>-8.3955316543570007</v>
      </c>
    </row>
    <row r="41776" spans="1:26">
      <c r="A41776" s="14" t="s">
        <v>12484</v>
      </c>
      <c r="B41776" s="14"/>
      <c r="C41776" s="14" t="s">
        <v>29</v>
      </c>
      <c r="D41776" s="14" t="s">
        <v>25359</v>
      </c>
      <c r="E41776" s="14" t="s">
        <v>26</v>
      </c>
      <c r="F41776" s="14" t="s">
        <v>68</v>
      </c>
      <c r="G41776">
        <v>0.63</v>
      </c>
      <c r="H41776" s="14" t="s">
        <v>25360</v>
      </c>
      <c r="I41776">
        <v>0.63</v>
      </c>
      <c r="J41776">
        <v>0</v>
      </c>
      <c r="K41776" s="14" t="s">
        <v>23</v>
      </c>
      <c r="L41776" s="14" t="s">
        <v>45414</v>
      </c>
      <c r="M41776" s="14" t="s">
        <v>25360</v>
      </c>
      <c r="N41776">
        <v>0.59799999999999998</v>
      </c>
      <c r="O41776">
        <v>0</v>
      </c>
      <c r="P41776">
        <v>8.4000000000000005E-2</v>
      </c>
      <c r="Q41776">
        <v>0.5</v>
      </c>
      <c r="R41776">
        <v>0</v>
      </c>
      <c r="S41776" s="14"/>
      <c r="T41776" s="14" t="s">
        <v>25360</v>
      </c>
      <c r="U41776" s="14" t="s">
        <v>1671</v>
      </c>
      <c r="V41776" s="14" t="s">
        <v>25406</v>
      </c>
      <c r="W41776" s="14" t="s">
        <v>25154</v>
      </c>
      <c r="X41776" s="14" t="s">
        <v>25078</v>
      </c>
      <c r="Y41776">
        <v>51.824466705322003</v>
      </c>
      <c r="Z41776">
        <v>-8.3888692855830005</v>
      </c>
    </row>
    <row r="41777" spans="1:26">
      <c r="A41777" s="14" t="s">
        <v>12308</v>
      </c>
      <c r="B41777" s="14"/>
      <c r="C41777" s="14" t="s">
        <v>29</v>
      </c>
      <c r="D41777" s="14" t="s">
        <v>25359</v>
      </c>
      <c r="E41777" s="14" t="s">
        <v>26</v>
      </c>
      <c r="F41777" s="14" t="s">
        <v>32</v>
      </c>
      <c r="G41777">
        <v>0.4</v>
      </c>
      <c r="H41777" s="14" t="s">
        <v>25360</v>
      </c>
      <c r="I41777">
        <v>0.4</v>
      </c>
      <c r="J41777">
        <v>0</v>
      </c>
      <c r="K41777" s="14" t="s">
        <v>23</v>
      </c>
      <c r="L41777" s="14" t="s">
        <v>45386</v>
      </c>
      <c r="M41777" s="14" t="s">
        <v>25360</v>
      </c>
      <c r="N41777">
        <v>0.38</v>
      </c>
      <c r="O41777">
        <v>0</v>
      </c>
      <c r="P41777">
        <v>0</v>
      </c>
      <c r="Q41777">
        <v>0.38200000000000001</v>
      </c>
      <c r="R41777">
        <v>0</v>
      </c>
      <c r="S41777" s="14"/>
      <c r="T41777" s="14" t="s">
        <v>25360</v>
      </c>
      <c r="U41777" s="14" t="s">
        <v>3407</v>
      </c>
      <c r="V41777" s="14" t="s">
        <v>25393</v>
      </c>
      <c r="W41777" s="14" t="s">
        <v>25084</v>
      </c>
      <c r="X41777" s="14" t="s">
        <v>25078</v>
      </c>
      <c r="Y41777">
        <v>51.873222351073998</v>
      </c>
      <c r="Z41777">
        <v>-8.5356006622309994</v>
      </c>
    </row>
    <row r="41778" spans="1:26">
      <c r="A41778" s="14" t="s">
        <v>3775</v>
      </c>
      <c r="B41778" s="14"/>
      <c r="C41778" s="14" t="s">
        <v>29</v>
      </c>
      <c r="D41778" s="14" t="s">
        <v>25359</v>
      </c>
      <c r="E41778" s="14" t="s">
        <v>26</v>
      </c>
      <c r="F41778" s="14" t="s">
        <v>32</v>
      </c>
      <c r="G41778">
        <v>0.4</v>
      </c>
      <c r="H41778" s="14" t="s">
        <v>25360</v>
      </c>
      <c r="I41778">
        <v>0.4</v>
      </c>
      <c r="J41778">
        <v>0</v>
      </c>
      <c r="K41778" s="14" t="s">
        <v>23</v>
      </c>
      <c r="L41778" s="14" t="s">
        <v>45223</v>
      </c>
      <c r="M41778" s="14" t="s">
        <v>25360</v>
      </c>
      <c r="N41778">
        <v>0.38</v>
      </c>
      <c r="O41778">
        <v>0</v>
      </c>
      <c r="P41778">
        <v>0</v>
      </c>
      <c r="Q41778">
        <v>0.38400000000000001</v>
      </c>
      <c r="R41778">
        <v>0</v>
      </c>
      <c r="S41778" s="14"/>
      <c r="T41778" s="14" t="s">
        <v>25360</v>
      </c>
      <c r="U41778" s="14" t="s">
        <v>1315</v>
      </c>
      <c r="V41778" s="14" t="s">
        <v>25393</v>
      </c>
      <c r="W41778" s="14" t="s">
        <v>25084</v>
      </c>
      <c r="X41778" s="14" t="s">
        <v>25078</v>
      </c>
      <c r="Y41778">
        <v>51.878341674803998</v>
      </c>
      <c r="Z41778">
        <v>-8.5199356079099999</v>
      </c>
    </row>
    <row r="41779" spans="1:26">
      <c r="A41779" s="14" t="s">
        <v>43530</v>
      </c>
      <c r="B41779" s="14"/>
      <c r="C41779" s="14" t="s">
        <v>29</v>
      </c>
      <c r="D41779" s="14" t="s">
        <v>25359</v>
      </c>
      <c r="E41779" s="14" t="s">
        <v>26</v>
      </c>
      <c r="F41779" s="14" t="s">
        <v>37</v>
      </c>
      <c r="G41779">
        <v>0.63</v>
      </c>
      <c r="H41779" s="14" t="s">
        <v>25360</v>
      </c>
      <c r="I41779">
        <v>0.63</v>
      </c>
      <c r="J41779">
        <v>0.5</v>
      </c>
      <c r="K41779" s="14" t="s">
        <v>44930</v>
      </c>
      <c r="L41779" s="14"/>
      <c r="M41779" s="14" t="s">
        <v>25360</v>
      </c>
      <c r="N41779">
        <v>0.59799999999999998</v>
      </c>
      <c r="O41779">
        <v>0</v>
      </c>
      <c r="P41779">
        <v>0</v>
      </c>
      <c r="Q41779">
        <v>0.5</v>
      </c>
      <c r="R41779">
        <v>0</v>
      </c>
      <c r="S41779" s="14"/>
      <c r="T41779" s="14" t="s">
        <v>25360</v>
      </c>
      <c r="U41779" s="14" t="s">
        <v>43518</v>
      </c>
      <c r="V41779" s="14" t="s">
        <v>43492</v>
      </c>
      <c r="W41779" s="14" t="s">
        <v>43493</v>
      </c>
      <c r="X41779" s="14" t="s">
        <v>25078</v>
      </c>
      <c r="Y41779">
        <v>51.898052215576001</v>
      </c>
      <c r="Z41779">
        <v>-8.4684886932369992</v>
      </c>
    </row>
    <row r="41780" spans="1:26">
      <c r="A41780" s="14" t="s">
        <v>24456</v>
      </c>
      <c r="B41780" s="14"/>
      <c r="C41780" s="14" t="s">
        <v>29</v>
      </c>
      <c r="D41780" s="14" t="s">
        <v>25359</v>
      </c>
      <c r="E41780" s="14" t="s">
        <v>26</v>
      </c>
      <c r="F41780" s="14" t="s">
        <v>32</v>
      </c>
      <c r="G41780">
        <v>0.4</v>
      </c>
      <c r="H41780" s="14" t="s">
        <v>25360</v>
      </c>
      <c r="I41780">
        <v>0.4</v>
      </c>
      <c r="J41780">
        <v>0</v>
      </c>
      <c r="K41780" s="14" t="s">
        <v>23</v>
      </c>
      <c r="L41780" s="14" t="s">
        <v>45357</v>
      </c>
      <c r="M41780" s="14" t="s">
        <v>25360</v>
      </c>
      <c r="N41780">
        <v>0.38</v>
      </c>
      <c r="O41780">
        <v>0</v>
      </c>
      <c r="P41780">
        <v>2.5000000000000001E-2</v>
      </c>
      <c r="Q41780">
        <v>0.378</v>
      </c>
      <c r="R41780">
        <v>0</v>
      </c>
      <c r="S41780" s="14"/>
      <c r="T41780" s="14" t="s">
        <v>25360</v>
      </c>
      <c r="U41780" s="14" t="s">
        <v>1429</v>
      </c>
      <c r="V41780" s="14" t="s">
        <v>25406</v>
      </c>
      <c r="W41780" s="14" t="s">
        <v>25154</v>
      </c>
      <c r="X41780" s="14" t="s">
        <v>25078</v>
      </c>
      <c r="Y41780">
        <v>51.819778442382002</v>
      </c>
      <c r="Z41780">
        <v>-8.3984298706049998</v>
      </c>
    </row>
    <row r="41781" spans="1:26">
      <c r="A41781" s="14" t="s">
        <v>4566</v>
      </c>
      <c r="B41781" s="14"/>
      <c r="C41781" s="14" t="s">
        <v>25</v>
      </c>
      <c r="D41781" s="14" t="s">
        <v>25359</v>
      </c>
      <c r="E41781" s="14" t="s">
        <v>26</v>
      </c>
      <c r="F41781" s="14" t="s">
        <v>47</v>
      </c>
      <c r="G41781">
        <v>0.2</v>
      </c>
      <c r="H41781" s="14" t="s">
        <v>25360</v>
      </c>
      <c r="I41781">
        <v>0.2</v>
      </c>
      <c r="J41781">
        <v>0</v>
      </c>
      <c r="K41781" s="14" t="s">
        <v>23</v>
      </c>
      <c r="L41781" s="14" t="s">
        <v>45415</v>
      </c>
      <c r="M41781" s="14" t="s">
        <v>25360</v>
      </c>
      <c r="N41781">
        <v>0.19</v>
      </c>
      <c r="O41781">
        <v>0</v>
      </c>
      <c r="P41781">
        <v>1.0999999999999999E-2</v>
      </c>
      <c r="Q41781">
        <v>0</v>
      </c>
      <c r="R41781">
        <v>0</v>
      </c>
      <c r="S41781" s="14" t="s">
        <v>47249</v>
      </c>
      <c r="T41781" s="14" t="s">
        <v>25360</v>
      </c>
      <c r="U41781" s="14" t="s">
        <v>660</v>
      </c>
      <c r="V41781" s="14" t="s">
        <v>25515</v>
      </c>
      <c r="W41781" s="14" t="s">
        <v>25091</v>
      </c>
      <c r="X41781" s="14" t="s">
        <v>25078</v>
      </c>
      <c r="Y41781">
        <v>51.773475646972003</v>
      </c>
      <c r="Z41781">
        <v>-8.4933338165280006</v>
      </c>
    </row>
    <row r="41782" spans="1:26">
      <c r="A41782" s="14" t="s">
        <v>43597</v>
      </c>
      <c r="B41782" s="14"/>
      <c r="C41782" s="14" t="s">
        <v>29</v>
      </c>
      <c r="D41782" s="14" t="s">
        <v>25359</v>
      </c>
      <c r="E41782" s="14" t="s">
        <v>26</v>
      </c>
      <c r="F41782" s="14" t="s">
        <v>37</v>
      </c>
      <c r="G41782">
        <v>0.63</v>
      </c>
      <c r="H41782" s="14" t="s">
        <v>25360</v>
      </c>
      <c r="I41782">
        <v>0.63</v>
      </c>
      <c r="J41782">
        <v>0.44700000000000001</v>
      </c>
      <c r="K41782" s="14" t="s">
        <v>44930</v>
      </c>
      <c r="L41782" s="14"/>
      <c r="M41782" s="14" t="s">
        <v>25360</v>
      </c>
      <c r="N41782">
        <v>0.59799999999999998</v>
      </c>
      <c r="O41782">
        <v>0</v>
      </c>
      <c r="P41782">
        <v>0</v>
      </c>
      <c r="Q41782">
        <v>0.5</v>
      </c>
      <c r="R41782">
        <v>0</v>
      </c>
      <c r="S41782" s="14"/>
      <c r="T41782" s="14" t="s">
        <v>25360</v>
      </c>
      <c r="U41782" s="14" t="s">
        <v>43505</v>
      </c>
      <c r="V41782" s="14" t="s">
        <v>43492</v>
      </c>
      <c r="W41782" s="14" t="s">
        <v>43493</v>
      </c>
      <c r="X41782" s="14" t="s">
        <v>25078</v>
      </c>
      <c r="Y41782">
        <v>51.896816253662003</v>
      </c>
      <c r="Z41782">
        <v>-8.4720201492299996</v>
      </c>
    </row>
    <row r="41783" spans="1:26">
      <c r="A41783" s="14" t="s">
        <v>41244</v>
      </c>
      <c r="B41783" s="14"/>
      <c r="C41783" s="14" t="s">
        <v>29</v>
      </c>
      <c r="D41783" s="14" t="s">
        <v>25359</v>
      </c>
      <c r="E41783" s="14" t="s">
        <v>26</v>
      </c>
      <c r="F41783" s="14" t="s">
        <v>32</v>
      </c>
      <c r="G41783">
        <v>0.4</v>
      </c>
      <c r="H41783" s="14" t="s">
        <v>25360</v>
      </c>
      <c r="I41783">
        <v>0.4</v>
      </c>
      <c r="J41783">
        <v>0.28100000000000003</v>
      </c>
      <c r="K41783" s="14" t="s">
        <v>46104</v>
      </c>
      <c r="L41783" s="14"/>
      <c r="M41783" s="14" t="s">
        <v>25360</v>
      </c>
      <c r="N41783">
        <v>0.38</v>
      </c>
      <c r="O41783">
        <v>0</v>
      </c>
      <c r="P41783">
        <v>1.0999999999999999E-2</v>
      </c>
      <c r="Q41783">
        <v>0.38800000000000001</v>
      </c>
      <c r="R41783">
        <v>0</v>
      </c>
      <c r="S41783" s="14"/>
      <c r="T41783" s="14" t="s">
        <v>25360</v>
      </c>
      <c r="U41783" s="14" t="s">
        <v>41206</v>
      </c>
      <c r="V41783" s="14" t="s">
        <v>41198</v>
      </c>
      <c r="W41783" s="14" t="s">
        <v>41199</v>
      </c>
      <c r="X41783" s="14" t="s">
        <v>25078</v>
      </c>
      <c r="Y41783">
        <v>51.892932891845</v>
      </c>
      <c r="Z41783">
        <v>-8.4655160903930007</v>
      </c>
    </row>
    <row r="41784" spans="1:26">
      <c r="A41784" s="14" t="s">
        <v>33138</v>
      </c>
      <c r="B41784" s="14"/>
      <c r="C41784" s="14" t="s">
        <v>29</v>
      </c>
      <c r="D41784" s="14" t="s">
        <v>25359</v>
      </c>
      <c r="E41784" s="14" t="s">
        <v>26</v>
      </c>
      <c r="F41784" s="14" t="s">
        <v>37</v>
      </c>
      <c r="G41784">
        <v>0.63</v>
      </c>
      <c r="H41784" s="14" t="s">
        <v>25360</v>
      </c>
      <c r="I41784">
        <v>0.63</v>
      </c>
      <c r="J41784">
        <v>0.5</v>
      </c>
      <c r="K41784" s="14" t="s">
        <v>46186</v>
      </c>
      <c r="L41784" s="14"/>
      <c r="M41784" s="14" t="s">
        <v>25360</v>
      </c>
      <c r="N41784">
        <v>0.59799999999999998</v>
      </c>
      <c r="O41784">
        <v>0</v>
      </c>
      <c r="P41784">
        <v>0.04</v>
      </c>
      <c r="Q41784">
        <v>0.5</v>
      </c>
      <c r="R41784">
        <v>0</v>
      </c>
      <c r="S41784" s="14"/>
      <c r="T41784" s="14" t="s">
        <v>25360</v>
      </c>
      <c r="U41784" s="14" t="s">
        <v>33132</v>
      </c>
      <c r="V41784" s="14" t="s">
        <v>33133</v>
      </c>
      <c r="W41784" s="14" t="s">
        <v>25154</v>
      </c>
      <c r="X41784" s="14" t="s">
        <v>25078</v>
      </c>
      <c r="Y41784">
        <v>51.82417678833</v>
      </c>
      <c r="Z41784">
        <v>-8.3304176330559994</v>
      </c>
    </row>
    <row r="41785" spans="1:26">
      <c r="A41785" s="14" t="s">
        <v>10356</v>
      </c>
      <c r="B41785" s="14"/>
      <c r="C41785" s="14" t="s">
        <v>29</v>
      </c>
      <c r="D41785" s="14" t="s">
        <v>25359</v>
      </c>
      <c r="E41785" s="14" t="s">
        <v>26</v>
      </c>
      <c r="F41785" s="14" t="s">
        <v>32</v>
      </c>
      <c r="G41785">
        <v>0.4</v>
      </c>
      <c r="H41785" s="14" t="s">
        <v>25360</v>
      </c>
      <c r="I41785">
        <v>0.4</v>
      </c>
      <c r="J41785">
        <v>0</v>
      </c>
      <c r="K41785" s="14" t="s">
        <v>23</v>
      </c>
      <c r="L41785" s="14" t="s">
        <v>45287</v>
      </c>
      <c r="M41785" s="14" t="s">
        <v>25360</v>
      </c>
      <c r="N41785">
        <v>0.38</v>
      </c>
      <c r="O41785">
        <v>0</v>
      </c>
      <c r="P41785">
        <v>3.4000000000000002E-2</v>
      </c>
      <c r="Q41785">
        <v>0.38200000000000001</v>
      </c>
      <c r="R41785">
        <v>0</v>
      </c>
      <c r="S41785" s="14"/>
      <c r="T41785" s="14" t="s">
        <v>25360</v>
      </c>
      <c r="U41785" s="14" t="s">
        <v>1671</v>
      </c>
      <c r="V41785" s="14" t="s">
        <v>25406</v>
      </c>
      <c r="W41785" s="14" t="s">
        <v>25154</v>
      </c>
      <c r="X41785" s="14" t="s">
        <v>25078</v>
      </c>
      <c r="Y41785">
        <v>51.820648193358998</v>
      </c>
      <c r="Z41785">
        <v>-8.3912296295159994</v>
      </c>
    </row>
    <row r="41786" spans="1:26">
      <c r="A41786" s="14" t="s">
        <v>41841</v>
      </c>
      <c r="B41786" s="14"/>
      <c r="C41786" s="14" t="s">
        <v>29</v>
      </c>
      <c r="D41786" s="14" t="s">
        <v>25359</v>
      </c>
      <c r="E41786" s="14" t="s">
        <v>26</v>
      </c>
      <c r="F41786" s="14" t="s">
        <v>32</v>
      </c>
      <c r="G41786">
        <v>0.4</v>
      </c>
      <c r="H41786" s="14" t="s">
        <v>25360</v>
      </c>
      <c r="I41786">
        <v>0.4</v>
      </c>
      <c r="J41786">
        <v>0.30399999999999999</v>
      </c>
      <c r="K41786" s="14" t="s">
        <v>46132</v>
      </c>
      <c r="L41786" s="14"/>
      <c r="M41786" s="14" t="s">
        <v>25360</v>
      </c>
      <c r="N41786">
        <v>0.38</v>
      </c>
      <c r="O41786">
        <v>0</v>
      </c>
      <c r="P41786">
        <v>3.2000000000000001E-2</v>
      </c>
      <c r="Q41786">
        <v>0.36899999999999999</v>
      </c>
      <c r="R41786">
        <v>0</v>
      </c>
      <c r="S41786" s="14"/>
      <c r="T41786" s="14" t="s">
        <v>25360</v>
      </c>
      <c r="U41786" s="14" t="s">
        <v>41740</v>
      </c>
      <c r="V41786" s="14" t="s">
        <v>41741</v>
      </c>
      <c r="W41786" s="14" t="s">
        <v>25091</v>
      </c>
      <c r="X41786" s="14" t="s">
        <v>25078</v>
      </c>
      <c r="Y41786">
        <v>51.870475769042997</v>
      </c>
      <c r="Z41786">
        <v>-8.4604930877680005</v>
      </c>
    </row>
    <row r="41787" spans="1:26">
      <c r="A41787" s="14" t="s">
        <v>16151</v>
      </c>
      <c r="B41787" s="14"/>
      <c r="C41787" s="14" t="s">
        <v>29</v>
      </c>
      <c r="D41787" s="14" t="s">
        <v>25359</v>
      </c>
      <c r="E41787" s="14" t="s">
        <v>26</v>
      </c>
      <c r="F41787" s="14" t="s">
        <v>68</v>
      </c>
      <c r="G41787">
        <v>0.63</v>
      </c>
      <c r="H41787" s="14" t="s">
        <v>25360</v>
      </c>
      <c r="I41787">
        <v>0.63</v>
      </c>
      <c r="J41787">
        <v>0</v>
      </c>
      <c r="K41787" s="14" t="s">
        <v>23</v>
      </c>
      <c r="L41787" s="14" t="s">
        <v>45786</v>
      </c>
      <c r="M41787" s="14" t="s">
        <v>25360</v>
      </c>
      <c r="N41787">
        <v>0.59799999999999998</v>
      </c>
      <c r="O41787">
        <v>0</v>
      </c>
      <c r="P41787">
        <v>1.9E-2</v>
      </c>
      <c r="Q41787">
        <v>0.5</v>
      </c>
      <c r="R41787">
        <v>0</v>
      </c>
      <c r="S41787" s="14"/>
      <c r="T41787" s="14" t="s">
        <v>25360</v>
      </c>
      <c r="U41787" s="14" t="s">
        <v>186</v>
      </c>
      <c r="V41787" s="14" t="s">
        <v>25453</v>
      </c>
      <c r="W41787" s="14" t="s">
        <v>25091</v>
      </c>
      <c r="X41787" s="14" t="s">
        <v>25078</v>
      </c>
      <c r="Y41787">
        <v>51.87084197998</v>
      </c>
      <c r="Z41787">
        <v>-8.4070682525630005</v>
      </c>
    </row>
    <row r="41788" spans="1:26">
      <c r="A41788" s="14" t="s">
        <v>41233</v>
      </c>
      <c r="B41788" s="14"/>
      <c r="C41788" s="14" t="s">
        <v>29</v>
      </c>
      <c r="D41788" s="14" t="s">
        <v>25359</v>
      </c>
      <c r="E41788" s="14" t="s">
        <v>26</v>
      </c>
      <c r="F41788" s="14" t="s">
        <v>68</v>
      </c>
      <c r="G41788">
        <v>0.63</v>
      </c>
      <c r="H41788" s="14" t="s">
        <v>25360</v>
      </c>
      <c r="I41788">
        <v>0.63</v>
      </c>
      <c r="J41788">
        <v>0.5</v>
      </c>
      <c r="K41788" s="14" t="s">
        <v>46104</v>
      </c>
      <c r="L41788" s="14"/>
      <c r="M41788" s="14" t="s">
        <v>25360</v>
      </c>
      <c r="N41788">
        <v>0.59799999999999998</v>
      </c>
      <c r="O41788">
        <v>0</v>
      </c>
      <c r="P41788">
        <v>0</v>
      </c>
      <c r="Q41788">
        <v>0.5</v>
      </c>
      <c r="R41788">
        <v>0</v>
      </c>
      <c r="S41788" s="14"/>
      <c r="T41788" s="14" t="s">
        <v>25360</v>
      </c>
      <c r="U41788" s="14" t="s">
        <v>41210</v>
      </c>
      <c r="V41788" s="14" t="s">
        <v>41198</v>
      </c>
      <c r="W41788" s="14" t="s">
        <v>41199</v>
      </c>
      <c r="X41788" s="14" t="s">
        <v>25078</v>
      </c>
      <c r="Y41788">
        <v>51.894657135008998</v>
      </c>
      <c r="Z41788">
        <v>-8.4656791687009996</v>
      </c>
    </row>
    <row r="41789" spans="1:26">
      <c r="A41789" s="14" t="s">
        <v>41238</v>
      </c>
      <c r="B41789" s="14"/>
      <c r="C41789" s="14" t="s">
        <v>29</v>
      </c>
      <c r="D41789" s="14" t="s">
        <v>25359</v>
      </c>
      <c r="E41789" s="14" t="s">
        <v>26</v>
      </c>
      <c r="F41789" s="14" t="s">
        <v>68</v>
      </c>
      <c r="G41789">
        <v>0.63</v>
      </c>
      <c r="H41789" s="14" t="s">
        <v>25360</v>
      </c>
      <c r="I41789">
        <v>0.63</v>
      </c>
      <c r="J41789">
        <v>0.5</v>
      </c>
      <c r="K41789" s="14" t="s">
        <v>46104</v>
      </c>
      <c r="L41789" s="14"/>
      <c r="M41789" s="14" t="s">
        <v>25360</v>
      </c>
      <c r="N41789">
        <v>0.59799999999999998</v>
      </c>
      <c r="O41789">
        <v>0</v>
      </c>
      <c r="P41789">
        <v>0</v>
      </c>
      <c r="Q41789">
        <v>0.5</v>
      </c>
      <c r="R41789">
        <v>0</v>
      </c>
      <c r="S41789" s="14"/>
      <c r="T41789" s="14" t="s">
        <v>25360</v>
      </c>
      <c r="U41789" s="14" t="s">
        <v>41210</v>
      </c>
      <c r="V41789" s="14" t="s">
        <v>41198</v>
      </c>
      <c r="W41789" s="14" t="s">
        <v>41199</v>
      </c>
      <c r="X41789" s="14" t="s">
        <v>25078</v>
      </c>
      <c r="Y41789">
        <v>51.896465301512997</v>
      </c>
      <c r="Z41789">
        <v>-8.4673824310299999</v>
      </c>
    </row>
    <row r="41790" spans="1:26">
      <c r="A41790" s="14" t="s">
        <v>14053</v>
      </c>
      <c r="B41790" s="14"/>
      <c r="C41790" s="14" t="s">
        <v>29</v>
      </c>
      <c r="D41790" s="14" t="s">
        <v>25359</v>
      </c>
      <c r="E41790" s="14" t="s">
        <v>26</v>
      </c>
      <c r="F41790" s="14" t="s">
        <v>27</v>
      </c>
      <c r="G41790">
        <v>0.05</v>
      </c>
      <c r="H41790" s="14" t="s">
        <v>25360</v>
      </c>
      <c r="I41790">
        <v>0.05</v>
      </c>
      <c r="J41790">
        <v>0</v>
      </c>
      <c r="K41790" s="14" t="s">
        <v>23</v>
      </c>
      <c r="L41790" s="14" t="s">
        <v>45272</v>
      </c>
      <c r="M41790" s="14" t="s">
        <v>25360</v>
      </c>
      <c r="N41790">
        <v>4.8000000000000001E-2</v>
      </c>
      <c r="O41790">
        <v>0</v>
      </c>
      <c r="P41790">
        <v>5.0000000000000001E-3</v>
      </c>
      <c r="Q41790">
        <v>0</v>
      </c>
      <c r="R41790">
        <v>0</v>
      </c>
      <c r="S41790" s="14" t="s">
        <v>47124</v>
      </c>
      <c r="T41790" s="14" t="s">
        <v>25360</v>
      </c>
      <c r="U41790" s="14" t="s">
        <v>537</v>
      </c>
      <c r="V41790" s="14" t="s">
        <v>25515</v>
      </c>
      <c r="W41790" s="14" t="s">
        <v>25091</v>
      </c>
      <c r="X41790" s="14" t="s">
        <v>25078</v>
      </c>
      <c r="Y41790">
        <v>51.801136016845</v>
      </c>
      <c r="Z41790">
        <v>-8.4069051742549998</v>
      </c>
    </row>
    <row r="41791" spans="1:26">
      <c r="A41791" s="14" t="s">
        <v>3575</v>
      </c>
      <c r="B41791" s="14"/>
      <c r="C41791" s="14" t="s">
        <v>29</v>
      </c>
      <c r="D41791" s="14" t="s">
        <v>25359</v>
      </c>
      <c r="E41791" s="14" t="s">
        <v>26</v>
      </c>
      <c r="F41791" s="14" t="s">
        <v>32</v>
      </c>
      <c r="G41791">
        <v>0.4</v>
      </c>
      <c r="H41791" s="14" t="s">
        <v>25360</v>
      </c>
      <c r="I41791">
        <v>0.4</v>
      </c>
      <c r="J41791">
        <v>0</v>
      </c>
      <c r="K41791" s="14" t="s">
        <v>23</v>
      </c>
      <c r="L41791" s="14" t="s">
        <v>45281</v>
      </c>
      <c r="M41791" s="14" t="s">
        <v>25360</v>
      </c>
      <c r="N41791">
        <v>0.38</v>
      </c>
      <c r="O41791">
        <v>0</v>
      </c>
      <c r="P41791">
        <v>1.4999999999999999E-2</v>
      </c>
      <c r="Q41791">
        <v>0.376</v>
      </c>
      <c r="R41791">
        <v>0</v>
      </c>
      <c r="S41791" s="14"/>
      <c r="T41791" s="14" t="s">
        <v>25360</v>
      </c>
      <c r="U41791" s="14" t="s">
        <v>186</v>
      </c>
      <c r="V41791" s="14" t="s">
        <v>25453</v>
      </c>
      <c r="W41791" s="14" t="s">
        <v>25091</v>
      </c>
      <c r="X41791" s="14" t="s">
        <v>25078</v>
      </c>
      <c r="Y41791">
        <v>51.869773864746001</v>
      </c>
      <c r="Z41791">
        <v>-8.3932962417599999</v>
      </c>
    </row>
    <row r="41792" spans="1:26">
      <c r="A41792" s="14" t="s">
        <v>19891</v>
      </c>
      <c r="B41792" s="14"/>
      <c r="C41792" s="14" t="s">
        <v>29</v>
      </c>
      <c r="D41792" s="14" t="s">
        <v>25359</v>
      </c>
      <c r="E41792" s="14" t="s">
        <v>26</v>
      </c>
      <c r="F41792" s="14" t="s">
        <v>59</v>
      </c>
      <c r="G41792">
        <v>0.4</v>
      </c>
      <c r="H41792" s="14" t="s">
        <v>25360</v>
      </c>
      <c r="I41792">
        <v>0.4</v>
      </c>
      <c r="J41792">
        <v>0</v>
      </c>
      <c r="K41792" s="14" t="s">
        <v>23</v>
      </c>
      <c r="L41792" s="14" t="s">
        <v>45540</v>
      </c>
      <c r="M41792" s="14" t="s">
        <v>25360</v>
      </c>
      <c r="N41792">
        <v>0.38</v>
      </c>
      <c r="O41792">
        <v>0</v>
      </c>
      <c r="P41792">
        <v>0</v>
      </c>
      <c r="Q41792">
        <v>0.39200000000000002</v>
      </c>
      <c r="R41792">
        <v>0</v>
      </c>
      <c r="S41792" s="14"/>
      <c r="T41792" s="14" t="s">
        <v>25360</v>
      </c>
      <c r="U41792" s="14" t="s">
        <v>2300</v>
      </c>
      <c r="V41792" s="14" t="s">
        <v>25393</v>
      </c>
      <c r="W41792" s="14" t="s">
        <v>25084</v>
      </c>
      <c r="X41792" s="14" t="s">
        <v>25078</v>
      </c>
      <c r="Y41792">
        <v>51.886631011962002</v>
      </c>
      <c r="Z41792">
        <v>-8.5376768112180006</v>
      </c>
    </row>
    <row r="41793" spans="1:26">
      <c r="A41793" s="14" t="s">
        <v>8917</v>
      </c>
      <c r="B41793" s="14"/>
      <c r="C41793" s="14" t="s">
        <v>29</v>
      </c>
      <c r="D41793" s="14" t="s">
        <v>25359</v>
      </c>
      <c r="E41793" s="14" t="s">
        <v>26</v>
      </c>
      <c r="F41793" s="14" t="s">
        <v>47</v>
      </c>
      <c r="G41793">
        <v>0.2</v>
      </c>
      <c r="H41793" s="14" t="s">
        <v>25360</v>
      </c>
      <c r="I41793">
        <v>0.2</v>
      </c>
      <c r="J41793">
        <v>0</v>
      </c>
      <c r="K41793" s="14" t="s">
        <v>23</v>
      </c>
      <c r="L41793" s="14" t="s">
        <v>45633</v>
      </c>
      <c r="M41793" s="14" t="s">
        <v>25360</v>
      </c>
      <c r="N41793">
        <v>0.19</v>
      </c>
      <c r="O41793">
        <v>0</v>
      </c>
      <c r="P41793">
        <v>0</v>
      </c>
      <c r="Q41793">
        <v>0.19400000000000001</v>
      </c>
      <c r="R41793">
        <v>0</v>
      </c>
      <c r="S41793" s="14"/>
      <c r="T41793" s="14" t="s">
        <v>25360</v>
      </c>
      <c r="U41793" s="14" t="s">
        <v>7624</v>
      </c>
      <c r="V41793" s="14" t="s">
        <v>25597</v>
      </c>
      <c r="W41793" s="14" t="s">
        <v>25091</v>
      </c>
      <c r="X41793" s="14" t="s">
        <v>25078</v>
      </c>
      <c r="Y41793">
        <v>51.87296295166</v>
      </c>
      <c r="Z41793">
        <v>-8.4982109069820009</v>
      </c>
    </row>
    <row r="41794" spans="1:26">
      <c r="A41794" s="14" t="s">
        <v>18311</v>
      </c>
      <c r="B41794" s="14"/>
      <c r="C41794" s="14" t="s">
        <v>29</v>
      </c>
      <c r="D41794" s="14" t="s">
        <v>25359</v>
      </c>
      <c r="E41794" s="14" t="s">
        <v>26</v>
      </c>
      <c r="F41794" s="14" t="s">
        <v>59</v>
      </c>
      <c r="G41794">
        <v>0.4</v>
      </c>
      <c r="H41794" s="14" t="s">
        <v>25360</v>
      </c>
      <c r="I41794">
        <v>0.4</v>
      </c>
      <c r="J41794">
        <v>0</v>
      </c>
      <c r="K41794" s="14" t="s">
        <v>23</v>
      </c>
      <c r="L41794" s="14" t="s">
        <v>45250</v>
      </c>
      <c r="M41794" s="14" t="s">
        <v>25360</v>
      </c>
      <c r="N41794">
        <v>0.38</v>
      </c>
      <c r="O41794">
        <v>0</v>
      </c>
      <c r="P41794">
        <v>0</v>
      </c>
      <c r="Q41794">
        <v>0.38800000000000001</v>
      </c>
      <c r="R41794">
        <v>0</v>
      </c>
      <c r="S41794" s="14"/>
      <c r="T41794" s="14" t="s">
        <v>25360</v>
      </c>
      <c r="U41794" s="14" t="s">
        <v>5508</v>
      </c>
      <c r="V41794" s="14" t="s">
        <v>25447</v>
      </c>
      <c r="W41794" s="14" t="s">
        <v>25091</v>
      </c>
      <c r="X41794" s="14" t="s">
        <v>25078</v>
      </c>
      <c r="Y41794">
        <v>51.891849517822003</v>
      </c>
      <c r="Z41794">
        <v>-8.5059146881099998</v>
      </c>
    </row>
    <row r="41795" spans="1:26">
      <c r="A41795" s="14" t="s">
        <v>12311</v>
      </c>
      <c r="B41795" s="14"/>
      <c r="C41795" s="14" t="s">
        <v>29</v>
      </c>
      <c r="D41795" s="14" t="s">
        <v>25359</v>
      </c>
      <c r="E41795" s="14" t="s">
        <v>26</v>
      </c>
      <c r="F41795" s="14" t="s">
        <v>32</v>
      </c>
      <c r="G41795">
        <v>0.4</v>
      </c>
      <c r="H41795" s="14" t="s">
        <v>25360</v>
      </c>
      <c r="I41795">
        <v>0.4</v>
      </c>
      <c r="J41795">
        <v>0</v>
      </c>
      <c r="K41795" s="14" t="s">
        <v>23</v>
      </c>
      <c r="L41795" s="14" t="s">
        <v>45306</v>
      </c>
      <c r="M41795" s="14" t="s">
        <v>25360</v>
      </c>
      <c r="N41795">
        <v>0.38</v>
      </c>
      <c r="O41795">
        <v>0</v>
      </c>
      <c r="P41795">
        <v>0.10299999999999999</v>
      </c>
      <c r="Q41795">
        <v>0.31900000000000001</v>
      </c>
      <c r="R41795">
        <v>0</v>
      </c>
      <c r="S41795" s="14"/>
      <c r="T41795" s="14" t="s">
        <v>25360</v>
      </c>
      <c r="U41795" s="14" t="s">
        <v>939</v>
      </c>
      <c r="V41795" s="14" t="s">
        <v>25393</v>
      </c>
      <c r="W41795" s="14" t="s">
        <v>25084</v>
      </c>
      <c r="X41795" s="14" t="s">
        <v>25078</v>
      </c>
      <c r="Y41795">
        <v>51.893775939941001</v>
      </c>
      <c r="Z41795">
        <v>-8.5585632324209993</v>
      </c>
    </row>
    <row r="41796" spans="1:26">
      <c r="A41796" s="14" t="s">
        <v>7583</v>
      </c>
      <c r="B41796" s="14"/>
      <c r="C41796" s="14" t="s">
        <v>29</v>
      </c>
      <c r="D41796" s="14" t="s">
        <v>25359</v>
      </c>
      <c r="E41796" s="14" t="s">
        <v>26</v>
      </c>
      <c r="F41796" s="14" t="s">
        <v>37</v>
      </c>
      <c r="G41796">
        <v>0.63</v>
      </c>
      <c r="H41796" s="14" t="s">
        <v>25360</v>
      </c>
      <c r="I41796">
        <v>0.63</v>
      </c>
      <c r="J41796">
        <v>0</v>
      </c>
      <c r="K41796" s="14" t="s">
        <v>23</v>
      </c>
      <c r="L41796" s="14" t="s">
        <v>45894</v>
      </c>
      <c r="M41796" s="14" t="s">
        <v>25360</v>
      </c>
      <c r="N41796">
        <v>0.59799999999999998</v>
      </c>
      <c r="O41796">
        <v>0</v>
      </c>
      <c r="P41796">
        <v>0</v>
      </c>
      <c r="Q41796">
        <v>0.5</v>
      </c>
      <c r="R41796">
        <v>0</v>
      </c>
      <c r="S41796" s="14"/>
      <c r="T41796" s="14" t="s">
        <v>25360</v>
      </c>
      <c r="U41796" s="14" t="s">
        <v>2300</v>
      </c>
      <c r="V41796" s="14" t="s">
        <v>25393</v>
      </c>
      <c r="W41796" s="14" t="s">
        <v>25084</v>
      </c>
      <c r="X41796" s="14" t="s">
        <v>25078</v>
      </c>
      <c r="Y41796">
        <v>51.883823394775</v>
      </c>
      <c r="Z41796">
        <v>-8.5161647796630007</v>
      </c>
    </row>
    <row r="41797" spans="1:26">
      <c r="A41797" s="14" t="s">
        <v>5507</v>
      </c>
      <c r="B41797" s="14"/>
      <c r="C41797" s="14" t="s">
        <v>29</v>
      </c>
      <c r="D41797" s="14" t="s">
        <v>25359</v>
      </c>
      <c r="E41797" s="14" t="s">
        <v>26</v>
      </c>
      <c r="F41797" s="14" t="s">
        <v>59</v>
      </c>
      <c r="G41797">
        <v>0.4</v>
      </c>
      <c r="H41797" s="14" t="s">
        <v>25360</v>
      </c>
      <c r="I41797">
        <v>0.4</v>
      </c>
      <c r="J41797">
        <v>0</v>
      </c>
      <c r="K41797" s="14" t="s">
        <v>23</v>
      </c>
      <c r="L41797" s="14" t="s">
        <v>45323</v>
      </c>
      <c r="M41797" s="14" t="s">
        <v>25360</v>
      </c>
      <c r="N41797">
        <v>0.38</v>
      </c>
      <c r="O41797">
        <v>0</v>
      </c>
      <c r="P41797">
        <v>0</v>
      </c>
      <c r="Q41797">
        <v>0.41</v>
      </c>
      <c r="R41797">
        <v>0</v>
      </c>
      <c r="S41797" s="14"/>
      <c r="T41797" s="14" t="s">
        <v>25360</v>
      </c>
      <c r="U41797" s="14" t="s">
        <v>5508</v>
      </c>
      <c r="V41797" s="14" t="s">
        <v>25447</v>
      </c>
      <c r="W41797" s="14" t="s">
        <v>25091</v>
      </c>
      <c r="X41797" s="14" t="s">
        <v>25078</v>
      </c>
      <c r="Y41797">
        <v>51.892929077147997</v>
      </c>
      <c r="Z41797">
        <v>-8.5075531005849996</v>
      </c>
    </row>
    <row r="41798" spans="1:26">
      <c r="A41798" s="14" t="s">
        <v>40696</v>
      </c>
      <c r="B41798" s="14"/>
      <c r="C41798" s="14" t="s">
        <v>29</v>
      </c>
      <c r="D41798" s="14" t="s">
        <v>25359</v>
      </c>
      <c r="E41798" s="14" t="s">
        <v>26</v>
      </c>
      <c r="F41798" s="14" t="s">
        <v>30</v>
      </c>
      <c r="G41798">
        <v>0.2</v>
      </c>
      <c r="H41798" s="14" t="s">
        <v>25360</v>
      </c>
      <c r="I41798">
        <v>0.2</v>
      </c>
      <c r="J41798">
        <v>0.17799999999999999</v>
      </c>
      <c r="K41798" s="14" t="s">
        <v>46314</v>
      </c>
      <c r="L41798" s="14"/>
      <c r="M41798" s="14" t="s">
        <v>25360</v>
      </c>
      <c r="N41798">
        <v>0.19</v>
      </c>
      <c r="O41798">
        <v>0</v>
      </c>
      <c r="P41798">
        <v>0</v>
      </c>
      <c r="Q41798">
        <v>0.193</v>
      </c>
      <c r="R41798">
        <v>0</v>
      </c>
      <c r="S41798" s="14"/>
      <c r="T41798" s="14" t="s">
        <v>25360</v>
      </c>
      <c r="U41798" s="14" t="s">
        <v>40654</v>
      </c>
      <c r="V41798" s="14" t="s">
        <v>40653</v>
      </c>
      <c r="W41798" s="14" t="s">
        <v>25154</v>
      </c>
      <c r="X41798" s="14" t="s">
        <v>25078</v>
      </c>
      <c r="Y41798">
        <v>51.833179473877003</v>
      </c>
      <c r="Z41798">
        <v>-8.3646755218499997</v>
      </c>
    </row>
    <row r="41799" spans="1:26">
      <c r="A41799" s="14" t="s">
        <v>41826</v>
      </c>
      <c r="B41799" s="14"/>
      <c r="C41799" s="14" t="s">
        <v>29</v>
      </c>
      <c r="D41799" s="14" t="s">
        <v>25359</v>
      </c>
      <c r="E41799" s="14" t="s">
        <v>26</v>
      </c>
      <c r="F41799" s="14" t="s">
        <v>32</v>
      </c>
      <c r="G41799">
        <v>0.4</v>
      </c>
      <c r="H41799" s="14" t="s">
        <v>25360</v>
      </c>
      <c r="I41799">
        <v>0.4</v>
      </c>
      <c r="J41799">
        <v>0.313</v>
      </c>
      <c r="K41799" s="14" t="s">
        <v>46132</v>
      </c>
      <c r="L41799" s="14"/>
      <c r="M41799" s="14" t="s">
        <v>25360</v>
      </c>
      <c r="N41799">
        <v>0.38</v>
      </c>
      <c r="O41799">
        <v>0</v>
      </c>
      <c r="P41799">
        <v>2.9000000000000001E-2</v>
      </c>
      <c r="Q41799">
        <v>0.37</v>
      </c>
      <c r="R41799">
        <v>0</v>
      </c>
      <c r="S41799" s="14"/>
      <c r="T41799" s="14" t="s">
        <v>25360</v>
      </c>
      <c r="U41799" s="14" t="s">
        <v>41740</v>
      </c>
      <c r="V41799" s="14" t="s">
        <v>41741</v>
      </c>
      <c r="W41799" s="14" t="s">
        <v>25091</v>
      </c>
      <c r="X41799" s="14" t="s">
        <v>25078</v>
      </c>
      <c r="Y41799">
        <v>51.872421264647997</v>
      </c>
      <c r="Z41799">
        <v>-8.4498996734609992</v>
      </c>
    </row>
    <row r="41800" spans="1:26">
      <c r="A41800" s="14" t="s">
        <v>16157</v>
      </c>
      <c r="B41800" s="14"/>
      <c r="C41800" s="14" t="s">
        <v>29</v>
      </c>
      <c r="D41800" s="14" t="s">
        <v>25359</v>
      </c>
      <c r="E41800" s="14" t="s">
        <v>26</v>
      </c>
      <c r="F41800" s="14" t="s">
        <v>32</v>
      </c>
      <c r="G41800">
        <v>0.4</v>
      </c>
      <c r="H41800" s="14" t="s">
        <v>25360</v>
      </c>
      <c r="I41800">
        <v>0.4</v>
      </c>
      <c r="J41800">
        <v>0</v>
      </c>
      <c r="K41800" s="14" t="s">
        <v>23</v>
      </c>
      <c r="L41800" s="14" t="s">
        <v>45799</v>
      </c>
      <c r="M41800" s="14" t="s">
        <v>25360</v>
      </c>
      <c r="N41800">
        <v>0.38</v>
      </c>
      <c r="O41800">
        <v>0</v>
      </c>
      <c r="P41800">
        <v>3.5999999999999997E-2</v>
      </c>
      <c r="Q41800">
        <v>0.36599999999999999</v>
      </c>
      <c r="R41800">
        <v>0</v>
      </c>
      <c r="S41800" s="14"/>
      <c r="T41800" s="14" t="s">
        <v>25360</v>
      </c>
      <c r="U41800" s="14" t="s">
        <v>7624</v>
      </c>
      <c r="V41800" s="14" t="s">
        <v>25597</v>
      </c>
      <c r="W41800" s="14" t="s">
        <v>25091</v>
      </c>
      <c r="X41800" s="14" t="s">
        <v>25078</v>
      </c>
      <c r="Y41800">
        <v>51.864803314208999</v>
      </c>
      <c r="Z41800">
        <v>-8.4914722442620008</v>
      </c>
    </row>
    <row r="41801" spans="1:26">
      <c r="A41801" s="14" t="s">
        <v>17957</v>
      </c>
      <c r="B41801" s="14"/>
      <c r="C41801" s="14" t="s">
        <v>25</v>
      </c>
      <c r="D41801" s="14" t="s">
        <v>25359</v>
      </c>
      <c r="E41801" s="14" t="s">
        <v>26</v>
      </c>
      <c r="F41801" s="14" t="s">
        <v>39</v>
      </c>
      <c r="G41801">
        <v>0.1</v>
      </c>
      <c r="H41801" s="14" t="s">
        <v>25360</v>
      </c>
      <c r="I41801">
        <v>0.1</v>
      </c>
      <c r="J41801">
        <v>0</v>
      </c>
      <c r="K41801" s="14" t="s">
        <v>23</v>
      </c>
      <c r="L41801" s="14" t="s">
        <v>45188</v>
      </c>
      <c r="M41801" s="14" t="s">
        <v>25360</v>
      </c>
      <c r="N41801">
        <v>9.5000000000000001E-2</v>
      </c>
      <c r="O41801">
        <v>0</v>
      </c>
      <c r="P41801">
        <v>0</v>
      </c>
      <c r="Q41801">
        <v>0</v>
      </c>
      <c r="R41801">
        <v>0</v>
      </c>
      <c r="S41801" s="14" t="s">
        <v>47105</v>
      </c>
      <c r="T41801" s="14" t="s">
        <v>25360</v>
      </c>
      <c r="U41801" s="14" t="s">
        <v>660</v>
      </c>
      <c r="V41801" s="14" t="s">
        <v>25515</v>
      </c>
      <c r="W41801" s="14" t="s">
        <v>25091</v>
      </c>
      <c r="X41801" s="14" t="s">
        <v>25078</v>
      </c>
      <c r="Y41801">
        <v>51.82082748413</v>
      </c>
      <c r="Z41801">
        <v>-8.5522670745839999</v>
      </c>
    </row>
    <row r="41802" spans="1:26">
      <c r="A41802" s="14" t="s">
        <v>41753</v>
      </c>
      <c r="B41802" s="14"/>
      <c r="C41802" s="14" t="s">
        <v>29</v>
      </c>
      <c r="D41802" s="14" t="s">
        <v>25359</v>
      </c>
      <c r="E41802" s="14" t="s">
        <v>26</v>
      </c>
      <c r="F41802" s="14" t="s">
        <v>32</v>
      </c>
      <c r="G41802">
        <v>0.4</v>
      </c>
      <c r="H41802" s="14" t="s">
        <v>25360</v>
      </c>
      <c r="I41802">
        <v>0.4</v>
      </c>
      <c r="J41802">
        <v>0.29899999999999999</v>
      </c>
      <c r="K41802" s="14" t="s">
        <v>46132</v>
      </c>
      <c r="L41802" s="14"/>
      <c r="M41802" s="14" t="s">
        <v>25360</v>
      </c>
      <c r="N41802">
        <v>0.38</v>
      </c>
      <c r="O41802">
        <v>0</v>
      </c>
      <c r="P41802">
        <v>2.1999999999999999E-2</v>
      </c>
      <c r="Q41802">
        <v>0.377</v>
      </c>
      <c r="R41802">
        <v>0</v>
      </c>
      <c r="S41802" s="14"/>
      <c r="T41802" s="14" t="s">
        <v>25360</v>
      </c>
      <c r="U41802" s="14" t="s">
        <v>41754</v>
      </c>
      <c r="V41802" s="14" t="s">
        <v>41741</v>
      </c>
      <c r="W41802" s="14" t="s">
        <v>25091</v>
      </c>
      <c r="X41802" s="14" t="s">
        <v>25078</v>
      </c>
      <c r="Y41802">
        <v>51.878097534178998</v>
      </c>
      <c r="Z41802">
        <v>-8.4511032104490003</v>
      </c>
    </row>
    <row r="41803" spans="1:26">
      <c r="A41803" s="14" t="s">
        <v>36</v>
      </c>
      <c r="B41803" s="14"/>
      <c r="C41803" s="14" t="s">
        <v>29</v>
      </c>
      <c r="D41803" s="14" t="s">
        <v>25359</v>
      </c>
      <c r="E41803" s="14" t="s">
        <v>26</v>
      </c>
      <c r="F41803" s="14" t="s">
        <v>37</v>
      </c>
      <c r="G41803">
        <v>0.63</v>
      </c>
      <c r="H41803" s="14" t="s">
        <v>25360</v>
      </c>
      <c r="I41803">
        <v>0.63</v>
      </c>
      <c r="J41803">
        <v>0</v>
      </c>
      <c r="K41803" s="14" t="s">
        <v>23</v>
      </c>
      <c r="L41803" s="14" t="s">
        <v>45214</v>
      </c>
      <c r="M41803" s="14" t="s">
        <v>25360</v>
      </c>
      <c r="N41803">
        <v>0.59799999999999998</v>
      </c>
      <c r="O41803">
        <v>0</v>
      </c>
      <c r="P41803">
        <v>0</v>
      </c>
      <c r="Q41803">
        <v>0.5</v>
      </c>
      <c r="R41803">
        <v>0</v>
      </c>
      <c r="S41803" s="14"/>
      <c r="T41803" s="14" t="s">
        <v>25360</v>
      </c>
      <c r="U41803" s="14" t="s">
        <v>38</v>
      </c>
      <c r="V41803" s="14" t="s">
        <v>25393</v>
      </c>
      <c r="W41803" s="14" t="s">
        <v>25084</v>
      </c>
      <c r="X41803" s="14" t="s">
        <v>25078</v>
      </c>
      <c r="Y41803">
        <v>51.885166168212002</v>
      </c>
      <c r="Z41803">
        <v>-8.583001136779</v>
      </c>
    </row>
    <row r="41804" spans="1:26">
      <c r="A41804" s="14" t="s">
        <v>18373</v>
      </c>
      <c r="B41804" s="14"/>
      <c r="C41804" s="14" t="s">
        <v>29</v>
      </c>
      <c r="D41804" s="14" t="s">
        <v>25359</v>
      </c>
      <c r="E41804" s="14" t="s">
        <v>26</v>
      </c>
      <c r="F41804" s="14" t="s">
        <v>32</v>
      </c>
      <c r="G41804">
        <v>0.4</v>
      </c>
      <c r="H41804" s="14" t="s">
        <v>25360</v>
      </c>
      <c r="I41804">
        <v>0.4</v>
      </c>
      <c r="J41804">
        <v>0</v>
      </c>
      <c r="K41804" s="14" t="s">
        <v>23</v>
      </c>
      <c r="L41804" s="14" t="s">
        <v>45203</v>
      </c>
      <c r="M41804" s="14" t="s">
        <v>25360</v>
      </c>
      <c r="N41804">
        <v>0.38</v>
      </c>
      <c r="O41804">
        <v>0</v>
      </c>
      <c r="P41804">
        <v>0.03</v>
      </c>
      <c r="Q41804">
        <v>0.36799999999999999</v>
      </c>
      <c r="R41804">
        <v>0</v>
      </c>
      <c r="S41804" s="14"/>
      <c r="T41804" s="14" t="s">
        <v>25360</v>
      </c>
      <c r="U41804" s="14" t="s">
        <v>1429</v>
      </c>
      <c r="V41804" s="14" t="s">
        <v>25406</v>
      </c>
      <c r="W41804" s="14" t="s">
        <v>25154</v>
      </c>
      <c r="X41804" s="14" t="s">
        <v>25078</v>
      </c>
      <c r="Y41804">
        <v>51.81615447998</v>
      </c>
      <c r="Z41804">
        <v>-8.3993835449209993</v>
      </c>
    </row>
    <row r="41805" spans="1:26">
      <c r="A41805" s="14" t="s">
        <v>8288</v>
      </c>
      <c r="B41805" s="14"/>
      <c r="C41805" s="14" t="s">
        <v>29</v>
      </c>
      <c r="D41805" s="14" t="s">
        <v>25359</v>
      </c>
      <c r="E41805" s="14" t="s">
        <v>26</v>
      </c>
      <c r="F41805" s="14" t="s">
        <v>27</v>
      </c>
      <c r="G41805">
        <v>0.05</v>
      </c>
      <c r="H41805" s="14" t="s">
        <v>25360</v>
      </c>
      <c r="I41805">
        <v>0.05</v>
      </c>
      <c r="J41805">
        <v>0</v>
      </c>
      <c r="K41805" s="14" t="s">
        <v>23</v>
      </c>
      <c r="L41805" s="14" t="s">
        <v>45227</v>
      </c>
      <c r="M41805" s="14" t="s">
        <v>25360</v>
      </c>
      <c r="N41805">
        <v>4.8000000000000001E-2</v>
      </c>
      <c r="O41805">
        <v>0</v>
      </c>
      <c r="P41805">
        <v>0</v>
      </c>
      <c r="Q41805">
        <v>4.8000000000000001E-2</v>
      </c>
      <c r="R41805">
        <v>0</v>
      </c>
      <c r="S41805" s="14"/>
      <c r="T41805" s="14" t="s">
        <v>25360</v>
      </c>
      <c r="U41805" s="14" t="s">
        <v>2232</v>
      </c>
      <c r="V41805" s="14" t="s">
        <v>25393</v>
      </c>
      <c r="W41805" s="14" t="s">
        <v>25084</v>
      </c>
      <c r="X41805" s="14" t="s">
        <v>25078</v>
      </c>
      <c r="Y41805">
        <v>51.875102996826001</v>
      </c>
      <c r="Z41805">
        <v>-8.5637922286980004</v>
      </c>
    </row>
    <row r="41806" spans="1:26">
      <c r="A41806" s="14" t="s">
        <v>20384</v>
      </c>
      <c r="B41806" s="14"/>
      <c r="C41806" s="14" t="s">
        <v>29</v>
      </c>
      <c r="D41806" s="14" t="s">
        <v>25359</v>
      </c>
      <c r="E41806" s="14" t="s">
        <v>26</v>
      </c>
      <c r="F41806" s="14" t="s">
        <v>39</v>
      </c>
      <c r="G41806">
        <v>0.1</v>
      </c>
      <c r="H41806" s="14" t="s">
        <v>25360</v>
      </c>
      <c r="I41806">
        <v>0.1</v>
      </c>
      <c r="J41806">
        <v>0</v>
      </c>
      <c r="K41806" s="14" t="s">
        <v>23</v>
      </c>
      <c r="L41806" s="14" t="s">
        <v>45188</v>
      </c>
      <c r="M41806" s="14" t="s">
        <v>25360</v>
      </c>
      <c r="N41806">
        <v>9.5000000000000001E-2</v>
      </c>
      <c r="O41806">
        <v>0</v>
      </c>
      <c r="P41806">
        <v>0</v>
      </c>
      <c r="Q41806">
        <v>0</v>
      </c>
      <c r="R41806">
        <v>0</v>
      </c>
      <c r="S41806" s="14" t="s">
        <v>47105</v>
      </c>
      <c r="T41806" s="14" t="s">
        <v>25360</v>
      </c>
      <c r="U41806" s="14" t="s">
        <v>537</v>
      </c>
      <c r="V41806" s="14" t="s">
        <v>25515</v>
      </c>
      <c r="W41806" s="14" t="s">
        <v>25091</v>
      </c>
      <c r="X41806" s="14" t="s">
        <v>25078</v>
      </c>
      <c r="Y41806">
        <v>51.744380950927003</v>
      </c>
      <c r="Z41806">
        <v>-8.3101024627680005</v>
      </c>
    </row>
    <row r="41807" spans="1:26">
      <c r="A41807" s="14" t="s">
        <v>12317</v>
      </c>
      <c r="B41807" s="14"/>
      <c r="C41807" s="14" t="s">
        <v>29</v>
      </c>
      <c r="D41807" s="14" t="s">
        <v>25359</v>
      </c>
      <c r="E41807" s="14" t="s">
        <v>26</v>
      </c>
      <c r="F41807" s="14" t="s">
        <v>59</v>
      </c>
      <c r="G41807">
        <v>0.4</v>
      </c>
      <c r="H41807" s="14" t="s">
        <v>25360</v>
      </c>
      <c r="I41807">
        <v>0.4</v>
      </c>
      <c r="J41807">
        <v>0</v>
      </c>
      <c r="K41807" s="14" t="s">
        <v>23</v>
      </c>
      <c r="L41807" s="14" t="s">
        <v>45463</v>
      </c>
      <c r="M41807" s="14" t="s">
        <v>25360</v>
      </c>
      <c r="N41807">
        <v>0.38</v>
      </c>
      <c r="O41807">
        <v>0</v>
      </c>
      <c r="P41807">
        <v>1.4999999999999999E-2</v>
      </c>
      <c r="Q41807">
        <v>0.38500000000000001</v>
      </c>
      <c r="R41807">
        <v>0</v>
      </c>
      <c r="S41807" s="14"/>
      <c r="T41807" s="14" t="s">
        <v>25360</v>
      </c>
      <c r="U41807" s="14" t="s">
        <v>186</v>
      </c>
      <c r="V41807" s="14" t="s">
        <v>25453</v>
      </c>
      <c r="W41807" s="14" t="s">
        <v>25091</v>
      </c>
      <c r="X41807" s="14" t="s">
        <v>25078</v>
      </c>
      <c r="Y41807">
        <v>51.878211975097003</v>
      </c>
      <c r="Z41807">
        <v>-8.3935432434080006</v>
      </c>
    </row>
    <row r="41808" spans="1:26">
      <c r="A41808" s="14" t="s">
        <v>41833</v>
      </c>
      <c r="B41808" s="14"/>
      <c r="C41808" s="14" t="s">
        <v>29</v>
      </c>
      <c r="D41808" s="14" t="s">
        <v>25359</v>
      </c>
      <c r="E41808" s="14" t="s">
        <v>26</v>
      </c>
      <c r="F41808" s="14" t="s">
        <v>59</v>
      </c>
      <c r="G41808">
        <v>0.4</v>
      </c>
      <c r="H41808" s="14" t="s">
        <v>25360</v>
      </c>
      <c r="I41808">
        <v>0.4</v>
      </c>
      <c r="J41808">
        <v>0.37</v>
      </c>
      <c r="K41808" s="14" t="s">
        <v>46132</v>
      </c>
      <c r="L41808" s="14"/>
      <c r="M41808" s="14" t="s">
        <v>25360</v>
      </c>
      <c r="N41808">
        <v>0.38</v>
      </c>
      <c r="O41808">
        <v>0</v>
      </c>
      <c r="P41808">
        <v>0</v>
      </c>
      <c r="Q41808">
        <v>0.38400000000000001</v>
      </c>
      <c r="R41808">
        <v>0</v>
      </c>
      <c r="S41808" s="14"/>
      <c r="T41808" s="14" t="s">
        <v>25360</v>
      </c>
      <c r="U41808" s="14" t="s">
        <v>41766</v>
      </c>
      <c r="V41808" s="14" t="s">
        <v>41741</v>
      </c>
      <c r="W41808" s="14" t="s">
        <v>25091</v>
      </c>
      <c r="X41808" s="14" t="s">
        <v>25078</v>
      </c>
      <c r="Y41808">
        <v>51.88442993164</v>
      </c>
      <c r="Z41808">
        <v>-8.4611730575559996</v>
      </c>
    </row>
    <row r="41809" spans="1:26">
      <c r="A41809" s="14" t="s">
        <v>41202</v>
      </c>
      <c r="B41809" s="14"/>
      <c r="C41809" s="14" t="s">
        <v>29</v>
      </c>
      <c r="D41809" s="14" t="s">
        <v>25359</v>
      </c>
      <c r="E41809" s="14" t="s">
        <v>26</v>
      </c>
      <c r="F41809" s="14" t="s">
        <v>37</v>
      </c>
      <c r="G41809">
        <v>0.63</v>
      </c>
      <c r="H41809" s="14" t="s">
        <v>25360</v>
      </c>
      <c r="I41809">
        <v>0.63</v>
      </c>
      <c r="J41809">
        <v>0.5</v>
      </c>
      <c r="K41809" s="14" t="s">
        <v>46104</v>
      </c>
      <c r="L41809" s="14"/>
      <c r="M41809" s="14" t="s">
        <v>25360</v>
      </c>
      <c r="N41809">
        <v>0.59799999999999998</v>
      </c>
      <c r="O41809">
        <v>0</v>
      </c>
      <c r="P41809">
        <v>0</v>
      </c>
      <c r="Q41809">
        <v>0.5</v>
      </c>
      <c r="R41809">
        <v>0</v>
      </c>
      <c r="S41809" s="14"/>
      <c r="T41809" s="14" t="s">
        <v>25360</v>
      </c>
      <c r="U41809" s="14" t="s">
        <v>41197</v>
      </c>
      <c r="V41809" s="14" t="s">
        <v>41198</v>
      </c>
      <c r="W41809" s="14" t="s">
        <v>41199</v>
      </c>
      <c r="X41809" s="14" t="s">
        <v>25078</v>
      </c>
      <c r="Y41809">
        <v>51.891761779785</v>
      </c>
      <c r="Z41809">
        <v>-8.4354658126830007</v>
      </c>
    </row>
    <row r="41810" spans="1:26">
      <c r="A41810" s="14" t="s">
        <v>8922</v>
      </c>
      <c r="B41810" s="14"/>
      <c r="C41810" s="14" t="s">
        <v>29</v>
      </c>
      <c r="D41810" s="14" t="s">
        <v>25359</v>
      </c>
      <c r="E41810" s="14" t="s">
        <v>26</v>
      </c>
      <c r="F41810" s="14" t="s">
        <v>32</v>
      </c>
      <c r="G41810">
        <v>0.4</v>
      </c>
      <c r="H41810" s="14" t="s">
        <v>25360</v>
      </c>
      <c r="I41810">
        <v>0.4</v>
      </c>
      <c r="J41810">
        <v>0</v>
      </c>
      <c r="K41810" s="14" t="s">
        <v>23</v>
      </c>
      <c r="L41810" s="14" t="s">
        <v>45514</v>
      </c>
      <c r="M41810" s="14" t="s">
        <v>25360</v>
      </c>
      <c r="N41810">
        <v>0.38</v>
      </c>
      <c r="O41810">
        <v>0</v>
      </c>
      <c r="P41810">
        <v>2.8000000000000001E-2</v>
      </c>
      <c r="Q41810">
        <v>0.36499999999999999</v>
      </c>
      <c r="R41810">
        <v>0</v>
      </c>
      <c r="S41810" s="14"/>
      <c r="T41810" s="14" t="s">
        <v>25360</v>
      </c>
      <c r="U41810" s="14" t="s">
        <v>95</v>
      </c>
      <c r="V41810" s="14" t="s">
        <v>25453</v>
      </c>
      <c r="W41810" s="14" t="s">
        <v>25091</v>
      </c>
      <c r="X41810" s="14" t="s">
        <v>25078</v>
      </c>
      <c r="Y41810">
        <v>51.866649627685</v>
      </c>
      <c r="Z41810">
        <v>-8.4136219024649996</v>
      </c>
    </row>
    <row r="41811" spans="1:26">
      <c r="A41811" s="14" t="s">
        <v>485</v>
      </c>
      <c r="B41811" s="14"/>
      <c r="C41811" s="14" t="s">
        <v>29</v>
      </c>
      <c r="D41811" s="14" t="s">
        <v>25359</v>
      </c>
      <c r="E41811" s="14" t="s">
        <v>26</v>
      </c>
      <c r="F41811" s="14" t="s">
        <v>27</v>
      </c>
      <c r="G41811">
        <v>0.05</v>
      </c>
      <c r="H41811" s="14" t="s">
        <v>25360</v>
      </c>
      <c r="I41811">
        <v>0.05</v>
      </c>
      <c r="J41811">
        <v>0</v>
      </c>
      <c r="K41811" s="14" t="s">
        <v>23</v>
      </c>
      <c r="L41811" s="14" t="s">
        <v>45272</v>
      </c>
      <c r="M41811" s="14" t="s">
        <v>25360</v>
      </c>
      <c r="N41811">
        <v>4.8000000000000001E-2</v>
      </c>
      <c r="O41811">
        <v>0</v>
      </c>
      <c r="P41811">
        <v>0.01</v>
      </c>
      <c r="Q41811">
        <v>0</v>
      </c>
      <c r="R41811">
        <v>0</v>
      </c>
      <c r="S41811" s="14" t="s">
        <v>47112</v>
      </c>
      <c r="T41811" s="14" t="s">
        <v>25360</v>
      </c>
      <c r="U41811" s="14" t="s">
        <v>486</v>
      </c>
      <c r="V41811" s="14" t="s">
        <v>25515</v>
      </c>
      <c r="W41811" s="14" t="s">
        <v>25091</v>
      </c>
      <c r="X41811" s="14" t="s">
        <v>25078</v>
      </c>
      <c r="Y41811">
        <v>51.811691284178998</v>
      </c>
      <c r="Z41811">
        <v>-8.3841199874870007</v>
      </c>
    </row>
    <row r="41812" spans="1:26">
      <c r="A41812" s="14" t="s">
        <v>11095</v>
      </c>
      <c r="B41812" s="14"/>
      <c r="C41812" s="14" t="s">
        <v>29</v>
      </c>
      <c r="D41812" s="14" t="s">
        <v>25359</v>
      </c>
      <c r="E41812" s="14" t="s">
        <v>26</v>
      </c>
      <c r="F41812" s="14" t="s">
        <v>68</v>
      </c>
      <c r="G41812">
        <v>0.63</v>
      </c>
      <c r="H41812" s="14" t="s">
        <v>25360</v>
      </c>
      <c r="I41812">
        <v>0.63</v>
      </c>
      <c r="J41812">
        <v>0</v>
      </c>
      <c r="K41812" s="14" t="s">
        <v>23</v>
      </c>
      <c r="L41812" s="14" t="s">
        <v>45281</v>
      </c>
      <c r="M41812" s="14" t="s">
        <v>25360</v>
      </c>
      <c r="N41812">
        <v>0.59799999999999998</v>
      </c>
      <c r="O41812">
        <v>0</v>
      </c>
      <c r="P41812">
        <v>0</v>
      </c>
      <c r="Q41812">
        <v>0.5</v>
      </c>
      <c r="R41812">
        <v>0</v>
      </c>
      <c r="S41812" s="14"/>
      <c r="T41812" s="14" t="s">
        <v>25360</v>
      </c>
      <c r="U41812" s="14" t="s">
        <v>4617</v>
      </c>
      <c r="V41812" s="14" t="s">
        <v>25447</v>
      </c>
      <c r="W41812" s="14" t="s">
        <v>25091</v>
      </c>
      <c r="X41812" s="14" t="s">
        <v>25078</v>
      </c>
      <c r="Y41812">
        <v>51.880752563476001</v>
      </c>
      <c r="Z41812">
        <v>-8.5110464096059992</v>
      </c>
    </row>
    <row r="41813" spans="1:26">
      <c r="A41813" s="14" t="s">
        <v>5523</v>
      </c>
      <c r="B41813" s="14"/>
      <c r="C41813" s="14" t="s">
        <v>29</v>
      </c>
      <c r="D41813" s="14" t="s">
        <v>25359</v>
      </c>
      <c r="E41813" s="14" t="s">
        <v>26</v>
      </c>
      <c r="F41813" s="14" t="s">
        <v>27</v>
      </c>
      <c r="G41813">
        <v>0.05</v>
      </c>
      <c r="H41813" s="14" t="s">
        <v>25360</v>
      </c>
      <c r="I41813">
        <v>0.05</v>
      </c>
      <c r="J41813">
        <v>0</v>
      </c>
      <c r="K41813" s="14" t="s">
        <v>23</v>
      </c>
      <c r="L41813" s="14" t="s">
        <v>45272</v>
      </c>
      <c r="M41813" s="14" t="s">
        <v>25360</v>
      </c>
      <c r="N41813">
        <v>4.8000000000000001E-2</v>
      </c>
      <c r="O41813">
        <v>0</v>
      </c>
      <c r="P41813">
        <v>5.0000000000000001E-3</v>
      </c>
      <c r="Q41813">
        <v>4.4999999999999998E-2</v>
      </c>
      <c r="R41813">
        <v>0</v>
      </c>
      <c r="S41813" s="14"/>
      <c r="T41813" s="14" t="s">
        <v>25360</v>
      </c>
      <c r="U41813" s="14" t="s">
        <v>50</v>
      </c>
      <c r="V41813" s="14" t="s">
        <v>25453</v>
      </c>
      <c r="W41813" s="14" t="s">
        <v>25091</v>
      </c>
      <c r="X41813" s="14" t="s">
        <v>25078</v>
      </c>
      <c r="Y41813">
        <v>51.866802215576001</v>
      </c>
      <c r="Z41813">
        <v>-8.4314498901359993</v>
      </c>
    </row>
    <row r="41814" spans="1:26">
      <c r="A41814" s="14" t="s">
        <v>7603</v>
      </c>
      <c r="B41814" s="14"/>
      <c r="C41814" s="14" t="s">
        <v>29</v>
      </c>
      <c r="D41814" s="14" t="s">
        <v>25359</v>
      </c>
      <c r="E41814" s="14" t="s">
        <v>26</v>
      </c>
      <c r="F41814" s="14" t="s">
        <v>59</v>
      </c>
      <c r="G41814">
        <v>0.4</v>
      </c>
      <c r="H41814" s="14" t="s">
        <v>25360</v>
      </c>
      <c r="I41814">
        <v>0.4</v>
      </c>
      <c r="J41814">
        <v>0</v>
      </c>
      <c r="K41814" s="14" t="s">
        <v>23</v>
      </c>
      <c r="L41814" s="14" t="s">
        <v>45250</v>
      </c>
      <c r="M41814" s="14" t="s">
        <v>25360</v>
      </c>
      <c r="N41814">
        <v>0.38</v>
      </c>
      <c r="O41814">
        <v>0</v>
      </c>
      <c r="P41814">
        <v>0</v>
      </c>
      <c r="Q41814">
        <v>0.38800000000000001</v>
      </c>
      <c r="R41814">
        <v>0</v>
      </c>
      <c r="S41814" s="14"/>
      <c r="T41814" s="14" t="s">
        <v>25360</v>
      </c>
      <c r="U41814" s="14" t="s">
        <v>1869</v>
      </c>
      <c r="V41814" s="14" t="s">
        <v>25363</v>
      </c>
      <c r="W41814" s="14" t="s">
        <v>25084</v>
      </c>
      <c r="X41814" s="14" t="s">
        <v>25078</v>
      </c>
      <c r="Y41814">
        <v>51.890918731688998</v>
      </c>
      <c r="Z41814">
        <v>-8.6026411056509993</v>
      </c>
    </row>
    <row r="41815" spans="1:26">
      <c r="A41815" s="14" t="s">
        <v>24466</v>
      </c>
      <c r="B41815" s="14"/>
      <c r="C41815" s="14" t="s">
        <v>29</v>
      </c>
      <c r="D41815" s="14" t="s">
        <v>25359</v>
      </c>
      <c r="E41815" s="14" t="s">
        <v>26</v>
      </c>
      <c r="F41815" s="14" t="s">
        <v>32</v>
      </c>
      <c r="G41815">
        <v>0.4</v>
      </c>
      <c r="H41815" s="14" t="s">
        <v>25360</v>
      </c>
      <c r="I41815">
        <v>0.4</v>
      </c>
      <c r="J41815">
        <v>0</v>
      </c>
      <c r="K41815" s="14" t="s">
        <v>23</v>
      </c>
      <c r="L41815" s="14" t="s">
        <v>45433</v>
      </c>
      <c r="M41815" s="14" t="s">
        <v>25360</v>
      </c>
      <c r="N41815">
        <v>0.38</v>
      </c>
      <c r="O41815">
        <v>0</v>
      </c>
      <c r="P41815">
        <v>0.04</v>
      </c>
      <c r="Q41815">
        <v>0.35799999999999998</v>
      </c>
      <c r="R41815">
        <v>0</v>
      </c>
      <c r="S41815" s="14"/>
      <c r="T41815" s="14" t="s">
        <v>25360</v>
      </c>
      <c r="U41815" s="14" t="s">
        <v>50</v>
      </c>
      <c r="V41815" s="14" t="s">
        <v>25453</v>
      </c>
      <c r="W41815" s="14" t="s">
        <v>25091</v>
      </c>
      <c r="X41815" s="14" t="s">
        <v>25078</v>
      </c>
      <c r="Y41815">
        <v>51.861919403076001</v>
      </c>
      <c r="Z41815">
        <v>-8.4338855743399996</v>
      </c>
    </row>
    <row r="41816" spans="1:26">
      <c r="A41816" s="14" t="s">
        <v>1356</v>
      </c>
      <c r="B41816" s="14"/>
      <c r="C41816" s="14" t="s">
        <v>29</v>
      </c>
      <c r="D41816" s="14" t="s">
        <v>25359</v>
      </c>
      <c r="E41816" s="14" t="s">
        <v>26</v>
      </c>
      <c r="F41816" s="14" t="s">
        <v>32</v>
      </c>
      <c r="G41816">
        <v>0.4</v>
      </c>
      <c r="H41816" s="14" t="s">
        <v>25360</v>
      </c>
      <c r="I41816">
        <v>0.4</v>
      </c>
      <c r="J41816">
        <v>0.22800000000000001</v>
      </c>
      <c r="K41816" s="14" t="s">
        <v>46314</v>
      </c>
      <c r="L41816" s="14"/>
      <c r="M41816" s="14" t="s">
        <v>25360</v>
      </c>
      <c r="N41816">
        <v>0.38</v>
      </c>
      <c r="O41816">
        <v>0</v>
      </c>
      <c r="P41816">
        <v>1.2E-2</v>
      </c>
      <c r="Q41816">
        <v>0.39400000000000002</v>
      </c>
      <c r="R41816">
        <v>0</v>
      </c>
      <c r="S41816" s="14"/>
      <c r="T41816" s="14" t="s">
        <v>25360</v>
      </c>
      <c r="U41816" s="14" t="s">
        <v>40654</v>
      </c>
      <c r="V41816" s="14" t="s">
        <v>40653</v>
      </c>
      <c r="W41816" s="14" t="s">
        <v>25154</v>
      </c>
      <c r="X41816" s="14" t="s">
        <v>25078</v>
      </c>
      <c r="Y41816">
        <v>51.873924255371001</v>
      </c>
      <c r="Z41816">
        <v>-8.3447933197019992</v>
      </c>
    </row>
    <row r="41817" spans="1:26">
      <c r="A41817" s="14" t="s">
        <v>3952</v>
      </c>
      <c r="B41817" s="14"/>
      <c r="C41817" s="14" t="s">
        <v>29</v>
      </c>
      <c r="D41817" s="14" t="s">
        <v>25359</v>
      </c>
      <c r="E41817" s="14" t="s">
        <v>26</v>
      </c>
      <c r="F41817" s="14" t="s">
        <v>30</v>
      </c>
      <c r="G41817">
        <v>0.2</v>
      </c>
      <c r="H41817" s="14" t="s">
        <v>25360</v>
      </c>
      <c r="I41817">
        <v>0.2</v>
      </c>
      <c r="J41817">
        <v>0</v>
      </c>
      <c r="K41817" s="14" t="s">
        <v>23</v>
      </c>
      <c r="L41817" s="14" t="s">
        <v>45313</v>
      </c>
      <c r="M41817" s="14" t="s">
        <v>25360</v>
      </c>
      <c r="N41817">
        <v>0.19</v>
      </c>
      <c r="O41817">
        <v>0</v>
      </c>
      <c r="P41817">
        <v>0</v>
      </c>
      <c r="Q41817">
        <v>0</v>
      </c>
      <c r="R41817">
        <v>0</v>
      </c>
      <c r="S41817" s="14" t="s">
        <v>47125</v>
      </c>
      <c r="T41817" s="14" t="s">
        <v>25360</v>
      </c>
      <c r="U41817" s="14" t="s">
        <v>614</v>
      </c>
      <c r="V41817" s="14" t="s">
        <v>25515</v>
      </c>
      <c r="W41817" s="14" t="s">
        <v>25091</v>
      </c>
      <c r="X41817" s="14" t="s">
        <v>25078</v>
      </c>
      <c r="Y41817">
        <v>51.845600128172997</v>
      </c>
      <c r="Z41817">
        <v>-8.4691343307490001</v>
      </c>
    </row>
    <row r="41818" spans="1:26">
      <c r="A41818" s="14" t="s">
        <v>20390</v>
      </c>
      <c r="B41818" s="14"/>
      <c r="C41818" s="14" t="s">
        <v>29</v>
      </c>
      <c r="D41818" s="14" t="s">
        <v>25359</v>
      </c>
      <c r="E41818" s="14" t="s">
        <v>26</v>
      </c>
      <c r="F41818" s="14" t="s">
        <v>47</v>
      </c>
      <c r="G41818">
        <v>0.2</v>
      </c>
      <c r="H41818" s="14" t="s">
        <v>25360</v>
      </c>
      <c r="I41818">
        <v>0.2</v>
      </c>
      <c r="J41818">
        <v>0</v>
      </c>
      <c r="K41818" s="14" t="s">
        <v>23</v>
      </c>
      <c r="L41818" s="14" t="s">
        <v>45256</v>
      </c>
      <c r="M41818" s="14" t="s">
        <v>25360</v>
      </c>
      <c r="N41818">
        <v>0.19</v>
      </c>
      <c r="O41818">
        <v>0</v>
      </c>
      <c r="P41818">
        <v>1.7999999999999999E-2</v>
      </c>
      <c r="Q41818">
        <v>0</v>
      </c>
      <c r="R41818">
        <v>0</v>
      </c>
      <c r="S41818" s="14" t="s">
        <v>47178</v>
      </c>
      <c r="T41818" s="14" t="s">
        <v>25360</v>
      </c>
      <c r="U41818" s="14" t="s">
        <v>486</v>
      </c>
      <c r="V41818" s="14" t="s">
        <v>25515</v>
      </c>
      <c r="W41818" s="14" t="s">
        <v>25091</v>
      </c>
      <c r="X41818" s="14" t="s">
        <v>25078</v>
      </c>
      <c r="Y41818">
        <v>51.806396484375</v>
      </c>
      <c r="Z41818">
        <v>-8.4007329940790001</v>
      </c>
    </row>
    <row r="41819" spans="1:26">
      <c r="A41819" s="14" t="s">
        <v>14080</v>
      </c>
      <c r="B41819" s="14"/>
      <c r="C41819" s="14" t="s">
        <v>29</v>
      </c>
      <c r="D41819" s="14" t="s">
        <v>25359</v>
      </c>
      <c r="E41819" s="14" t="s">
        <v>26</v>
      </c>
      <c r="F41819" s="14" t="s">
        <v>27</v>
      </c>
      <c r="G41819">
        <v>0.05</v>
      </c>
      <c r="H41819" s="14" t="s">
        <v>25360</v>
      </c>
      <c r="I41819">
        <v>0.05</v>
      </c>
      <c r="J41819">
        <v>0</v>
      </c>
      <c r="K41819" s="14" t="s">
        <v>23</v>
      </c>
      <c r="L41819" s="14" t="s">
        <v>45195</v>
      </c>
      <c r="M41819" s="14" t="s">
        <v>25360</v>
      </c>
      <c r="N41819">
        <v>4.8000000000000001E-2</v>
      </c>
      <c r="O41819">
        <v>0</v>
      </c>
      <c r="P41819">
        <v>0</v>
      </c>
      <c r="Q41819">
        <v>4.9000000000000002E-2</v>
      </c>
      <c r="R41819">
        <v>0</v>
      </c>
      <c r="S41819" s="14"/>
      <c r="T41819" s="14" t="s">
        <v>25360</v>
      </c>
      <c r="U41819" s="14" t="s">
        <v>491</v>
      </c>
      <c r="V41819" s="14" t="s">
        <v>25406</v>
      </c>
      <c r="W41819" s="14" t="s">
        <v>25154</v>
      </c>
      <c r="X41819" s="14" t="s">
        <v>25078</v>
      </c>
      <c r="Y41819">
        <v>51.808296203612997</v>
      </c>
      <c r="Z41819">
        <v>-8.3674030303949998</v>
      </c>
    </row>
    <row r="41820" spans="1:26">
      <c r="A41820" s="14" t="s">
        <v>2842</v>
      </c>
      <c r="B41820" s="14"/>
      <c r="C41820" s="14" t="s">
        <v>29</v>
      </c>
      <c r="D41820" s="14" t="s">
        <v>25359</v>
      </c>
      <c r="E41820" s="14" t="s">
        <v>26</v>
      </c>
      <c r="F41820" s="14" t="s">
        <v>27</v>
      </c>
      <c r="G41820">
        <v>0.05</v>
      </c>
      <c r="H41820" s="14" t="s">
        <v>25360</v>
      </c>
      <c r="I41820">
        <v>0.05</v>
      </c>
      <c r="J41820">
        <v>0</v>
      </c>
      <c r="K41820" s="14" t="s">
        <v>23</v>
      </c>
      <c r="L41820" s="14" t="s">
        <v>45202</v>
      </c>
      <c r="M41820" s="14" t="s">
        <v>25360</v>
      </c>
      <c r="N41820">
        <v>4.8000000000000001E-2</v>
      </c>
      <c r="O41820">
        <v>0</v>
      </c>
      <c r="P41820">
        <v>0</v>
      </c>
      <c r="Q41820">
        <v>0</v>
      </c>
      <c r="R41820">
        <v>0</v>
      </c>
      <c r="S41820" s="14" t="s">
        <v>47114</v>
      </c>
      <c r="T41820" s="14" t="s">
        <v>25360</v>
      </c>
      <c r="U41820" s="14" t="s">
        <v>537</v>
      </c>
      <c r="V41820" s="14" t="s">
        <v>25515</v>
      </c>
      <c r="W41820" s="14" t="s">
        <v>25091</v>
      </c>
      <c r="X41820" s="14" t="s">
        <v>25078</v>
      </c>
      <c r="Y41820">
        <v>51.728927612303998</v>
      </c>
      <c r="Z41820">
        <v>-8.3699588775630005</v>
      </c>
    </row>
    <row r="41821" spans="1:26">
      <c r="A41821" s="14" t="s">
        <v>13194</v>
      </c>
      <c r="B41821" s="14"/>
      <c r="C41821" s="14" t="s">
        <v>29</v>
      </c>
      <c r="D41821" s="14" t="s">
        <v>25359</v>
      </c>
      <c r="E41821" s="14" t="s">
        <v>26</v>
      </c>
      <c r="F41821" s="14" t="s">
        <v>39</v>
      </c>
      <c r="G41821">
        <v>0.1</v>
      </c>
      <c r="H41821" s="14" t="s">
        <v>25360</v>
      </c>
      <c r="I41821">
        <v>0.1</v>
      </c>
      <c r="J41821">
        <v>0</v>
      </c>
      <c r="K41821" s="14" t="s">
        <v>23</v>
      </c>
      <c r="L41821" s="14" t="s">
        <v>45456</v>
      </c>
      <c r="M41821" s="14" t="s">
        <v>25360</v>
      </c>
      <c r="N41821">
        <v>9.5000000000000001E-2</v>
      </c>
      <c r="O41821">
        <v>0</v>
      </c>
      <c r="P41821">
        <v>0</v>
      </c>
      <c r="Q41821">
        <v>9.6000000000000002E-2</v>
      </c>
      <c r="R41821">
        <v>0</v>
      </c>
      <c r="S41821" s="14"/>
      <c r="T41821" s="14" t="s">
        <v>25360</v>
      </c>
      <c r="U41821" s="14" t="s">
        <v>2356</v>
      </c>
      <c r="V41821" s="14" t="s">
        <v>25363</v>
      </c>
      <c r="W41821" s="14" t="s">
        <v>25084</v>
      </c>
      <c r="X41821" s="14" t="s">
        <v>25078</v>
      </c>
      <c r="Y41821">
        <v>51.824920654296001</v>
      </c>
      <c r="Z41821">
        <v>-8.656584739685</v>
      </c>
    </row>
    <row r="41822" spans="1:26">
      <c r="A41822" s="14" t="s">
        <v>43566</v>
      </c>
      <c r="B41822" s="14"/>
      <c r="C41822" s="14" t="s">
        <v>29</v>
      </c>
      <c r="D41822" s="14" t="s">
        <v>25359</v>
      </c>
      <c r="E41822" s="14" t="s">
        <v>26</v>
      </c>
      <c r="F41822" s="14" t="s">
        <v>59</v>
      </c>
      <c r="G41822">
        <v>0.4</v>
      </c>
      <c r="H41822" s="14" t="s">
        <v>25360</v>
      </c>
      <c r="I41822">
        <v>0.4</v>
      </c>
      <c r="J41822">
        <v>0.20200000000000001</v>
      </c>
      <c r="K41822" s="14" t="s">
        <v>44930</v>
      </c>
      <c r="L41822" s="14"/>
      <c r="M41822" s="14" t="s">
        <v>25360</v>
      </c>
      <c r="N41822">
        <v>0.38</v>
      </c>
      <c r="O41822">
        <v>0</v>
      </c>
      <c r="P41822">
        <v>0</v>
      </c>
      <c r="Q41822">
        <v>0.40600000000000003</v>
      </c>
      <c r="R41822">
        <v>0</v>
      </c>
      <c r="S41822" s="14"/>
      <c r="T41822" s="14" t="s">
        <v>25360</v>
      </c>
      <c r="U41822" s="14" t="s">
        <v>43536</v>
      </c>
      <c r="V41822" s="14" t="s">
        <v>43492</v>
      </c>
      <c r="W41822" s="14" t="s">
        <v>43493</v>
      </c>
      <c r="X41822" s="14" t="s">
        <v>25078</v>
      </c>
      <c r="Y41822">
        <v>51.891120910643998</v>
      </c>
      <c r="Z41822">
        <v>-8.4905967712399999</v>
      </c>
    </row>
    <row r="41823" spans="1:26">
      <c r="A41823" s="14" t="s">
        <v>41780</v>
      </c>
      <c r="B41823" s="14"/>
      <c r="C41823" s="14" t="s">
        <v>29</v>
      </c>
      <c r="D41823" s="14" t="s">
        <v>25359</v>
      </c>
      <c r="E41823" s="14" t="s">
        <v>26</v>
      </c>
      <c r="F41823" s="14" t="s">
        <v>32</v>
      </c>
      <c r="G41823">
        <v>0.4</v>
      </c>
      <c r="H41823" s="14" t="s">
        <v>25360</v>
      </c>
      <c r="I41823">
        <v>0.4</v>
      </c>
      <c r="J41823">
        <v>0.27300000000000002</v>
      </c>
      <c r="K41823" s="14" t="s">
        <v>46132</v>
      </c>
      <c r="L41823" s="14"/>
      <c r="M41823" s="14" t="s">
        <v>25360</v>
      </c>
      <c r="N41823">
        <v>0.38</v>
      </c>
      <c r="O41823">
        <v>0</v>
      </c>
      <c r="P41823">
        <v>3.9E-2</v>
      </c>
      <c r="Q41823">
        <v>0.36799999999999999</v>
      </c>
      <c r="R41823">
        <v>0</v>
      </c>
      <c r="S41823" s="14"/>
      <c r="T41823" s="14" t="s">
        <v>25360</v>
      </c>
      <c r="U41823" s="14" t="s">
        <v>41740</v>
      </c>
      <c r="V41823" s="14" t="s">
        <v>41741</v>
      </c>
      <c r="W41823" s="14" t="s">
        <v>25091</v>
      </c>
      <c r="X41823" s="14" t="s">
        <v>25078</v>
      </c>
      <c r="Y41823">
        <v>51.862731933592997</v>
      </c>
      <c r="Z41823">
        <v>-8.4499187469480006</v>
      </c>
    </row>
    <row r="41824" spans="1:26">
      <c r="A41824" s="14" t="s">
        <v>19174</v>
      </c>
      <c r="B41824" s="14"/>
      <c r="C41824" s="14" t="s">
        <v>29</v>
      </c>
      <c r="D41824" s="14" t="s">
        <v>25359</v>
      </c>
      <c r="E41824" s="14" t="s">
        <v>26</v>
      </c>
      <c r="F41824" s="14" t="s">
        <v>27</v>
      </c>
      <c r="G41824">
        <v>0.05</v>
      </c>
      <c r="H41824" s="14" t="s">
        <v>25360</v>
      </c>
      <c r="I41824">
        <v>0.05</v>
      </c>
      <c r="J41824">
        <v>0</v>
      </c>
      <c r="K41824" s="14" t="s">
        <v>23</v>
      </c>
      <c r="L41824" s="14" t="s">
        <v>45202</v>
      </c>
      <c r="M41824" s="14" t="s">
        <v>25360</v>
      </c>
      <c r="N41824">
        <v>4.8000000000000001E-2</v>
      </c>
      <c r="O41824">
        <v>0</v>
      </c>
      <c r="P41824">
        <v>0</v>
      </c>
      <c r="Q41824">
        <v>5.0999999999999997E-2</v>
      </c>
      <c r="R41824">
        <v>0</v>
      </c>
      <c r="S41824" s="14"/>
      <c r="T41824" s="14" t="s">
        <v>25360</v>
      </c>
      <c r="U41824" s="14" t="s">
        <v>95</v>
      </c>
      <c r="V41824" s="14" t="s">
        <v>25453</v>
      </c>
      <c r="W41824" s="14" t="s">
        <v>25091</v>
      </c>
      <c r="X41824" s="14" t="s">
        <v>25078</v>
      </c>
      <c r="Y41824">
        <v>51.862400054931001</v>
      </c>
      <c r="Z41824">
        <v>-8.4021730422969991</v>
      </c>
    </row>
    <row r="41825" spans="1:26">
      <c r="A41825" s="14" t="s">
        <v>41846</v>
      </c>
      <c r="B41825" s="14"/>
      <c r="C41825" s="14" t="s">
        <v>29</v>
      </c>
      <c r="D41825" s="14" t="s">
        <v>25359</v>
      </c>
      <c r="E41825" s="14" t="s">
        <v>26</v>
      </c>
      <c r="F41825" s="14" t="s">
        <v>59</v>
      </c>
      <c r="G41825">
        <v>0.4</v>
      </c>
      <c r="H41825" s="14" t="s">
        <v>25360</v>
      </c>
      <c r="I41825">
        <v>0.4</v>
      </c>
      <c r="J41825">
        <v>0.33</v>
      </c>
      <c r="K41825" s="14" t="s">
        <v>46132</v>
      </c>
      <c r="L41825" s="14"/>
      <c r="M41825" s="14" t="s">
        <v>25360</v>
      </c>
      <c r="N41825">
        <v>0.38</v>
      </c>
      <c r="O41825">
        <v>0</v>
      </c>
      <c r="P41825">
        <v>0</v>
      </c>
      <c r="Q41825">
        <v>0.38900000000000001</v>
      </c>
      <c r="R41825">
        <v>0</v>
      </c>
      <c r="S41825" s="14"/>
      <c r="T41825" s="14" t="s">
        <v>25360</v>
      </c>
      <c r="U41825" s="14" t="s">
        <v>41745</v>
      </c>
      <c r="V41825" s="14" t="s">
        <v>41741</v>
      </c>
      <c r="W41825" s="14" t="s">
        <v>25091</v>
      </c>
      <c r="X41825" s="14" t="s">
        <v>25078</v>
      </c>
      <c r="Y41825">
        <v>51.848644256591001</v>
      </c>
      <c r="Z41825">
        <v>-8.4849252700799997</v>
      </c>
    </row>
    <row r="41826" spans="1:26">
      <c r="A41826" s="14" t="s">
        <v>14553</v>
      </c>
      <c r="B41826" s="14"/>
      <c r="C41826" s="14" t="s">
        <v>29</v>
      </c>
      <c r="D41826" s="14" t="s">
        <v>25359</v>
      </c>
      <c r="E41826" s="14" t="s">
        <v>26</v>
      </c>
      <c r="F41826" s="14" t="s">
        <v>27</v>
      </c>
      <c r="G41826">
        <v>0.05</v>
      </c>
      <c r="H41826" s="14" t="s">
        <v>25360</v>
      </c>
      <c r="I41826">
        <v>0.05</v>
      </c>
      <c r="J41826">
        <v>0</v>
      </c>
      <c r="K41826" s="14" t="s">
        <v>23</v>
      </c>
      <c r="L41826" s="14" t="s">
        <v>45259</v>
      </c>
      <c r="M41826" s="14" t="s">
        <v>25360</v>
      </c>
      <c r="N41826">
        <v>4.8000000000000001E-2</v>
      </c>
      <c r="O41826">
        <v>0</v>
      </c>
      <c r="P41826">
        <v>0</v>
      </c>
      <c r="Q41826">
        <v>4.8000000000000001E-2</v>
      </c>
      <c r="R41826">
        <v>0</v>
      </c>
      <c r="S41826" s="14"/>
      <c r="T41826" s="14" t="s">
        <v>25360</v>
      </c>
      <c r="U41826" s="14" t="s">
        <v>2232</v>
      </c>
      <c r="V41826" s="14" t="s">
        <v>25393</v>
      </c>
      <c r="W41826" s="14" t="s">
        <v>25084</v>
      </c>
      <c r="X41826" s="14" t="s">
        <v>25078</v>
      </c>
      <c r="Y41826">
        <v>51.845932006835</v>
      </c>
      <c r="Z41826">
        <v>-8.5160942077630004</v>
      </c>
    </row>
    <row r="41827" spans="1:26">
      <c r="A41827" s="14" t="s">
        <v>20861</v>
      </c>
      <c r="B41827" s="14"/>
      <c r="C41827" s="14" t="s">
        <v>29</v>
      </c>
      <c r="D41827" s="14" t="s">
        <v>25359</v>
      </c>
      <c r="E41827" s="14" t="s">
        <v>26</v>
      </c>
      <c r="F41827" s="14" t="s">
        <v>32</v>
      </c>
      <c r="G41827">
        <v>0.4</v>
      </c>
      <c r="H41827" s="14" t="s">
        <v>25360</v>
      </c>
      <c r="I41827">
        <v>0.4</v>
      </c>
      <c r="J41827">
        <v>0</v>
      </c>
      <c r="K41827" s="14" t="s">
        <v>23</v>
      </c>
      <c r="L41827" s="14" t="s">
        <v>45727</v>
      </c>
      <c r="M41827" s="14" t="s">
        <v>25360</v>
      </c>
      <c r="N41827">
        <v>0.38</v>
      </c>
      <c r="O41827">
        <v>0</v>
      </c>
      <c r="P41827">
        <v>0</v>
      </c>
      <c r="Q41827">
        <v>0.39200000000000002</v>
      </c>
      <c r="R41827">
        <v>0</v>
      </c>
      <c r="S41827" s="14"/>
      <c r="T41827" s="14" t="s">
        <v>25360</v>
      </c>
      <c r="U41827" s="14" t="s">
        <v>1878</v>
      </c>
      <c r="V41827" s="14" t="s">
        <v>25453</v>
      </c>
      <c r="W41827" s="14" t="s">
        <v>25091</v>
      </c>
      <c r="X41827" s="14" t="s">
        <v>25078</v>
      </c>
      <c r="Y41827">
        <v>51.888614654541001</v>
      </c>
      <c r="Z41827">
        <v>-8.4188194274899999</v>
      </c>
    </row>
    <row r="41828" spans="1:26">
      <c r="A41828" s="14" t="s">
        <v>18182</v>
      </c>
      <c r="B41828" s="14"/>
      <c r="C41828" s="14" t="s">
        <v>29</v>
      </c>
      <c r="D41828" s="14" t="s">
        <v>25359</v>
      </c>
      <c r="E41828" s="14" t="s">
        <v>26</v>
      </c>
      <c r="F41828" s="14" t="s">
        <v>27</v>
      </c>
      <c r="G41828">
        <v>0.05</v>
      </c>
      <c r="H41828" s="14" t="s">
        <v>25360</v>
      </c>
      <c r="I41828">
        <v>0.05</v>
      </c>
      <c r="J41828">
        <v>0</v>
      </c>
      <c r="K41828" s="14" t="s">
        <v>23</v>
      </c>
      <c r="L41828" s="14" t="s">
        <v>45207</v>
      </c>
      <c r="M41828" s="14" t="s">
        <v>25360</v>
      </c>
      <c r="N41828">
        <v>4.8000000000000001E-2</v>
      </c>
      <c r="O41828">
        <v>0</v>
      </c>
      <c r="P41828">
        <v>0</v>
      </c>
      <c r="Q41828">
        <v>4.9000000000000002E-2</v>
      </c>
      <c r="R41828">
        <v>0</v>
      </c>
      <c r="S41828" s="14"/>
      <c r="T41828" s="14" t="s">
        <v>25360</v>
      </c>
      <c r="U41828" s="14" t="s">
        <v>491</v>
      </c>
      <c r="V41828" s="14" t="s">
        <v>25406</v>
      </c>
      <c r="W41828" s="14" t="s">
        <v>25154</v>
      </c>
      <c r="X41828" s="14" t="s">
        <v>25078</v>
      </c>
      <c r="Y41828">
        <v>51.778129577636001</v>
      </c>
      <c r="Z41828">
        <v>-8.3932962417599999</v>
      </c>
    </row>
    <row r="41829" spans="1:26">
      <c r="A41829" s="14" t="s">
        <v>43593</v>
      </c>
      <c r="B41829" s="14"/>
      <c r="C41829" s="14" t="s">
        <v>29</v>
      </c>
      <c r="D41829" s="14" t="s">
        <v>25359</v>
      </c>
      <c r="E41829" s="14" t="s">
        <v>26</v>
      </c>
      <c r="F41829" s="14" t="s">
        <v>99</v>
      </c>
      <c r="G41829">
        <v>1</v>
      </c>
      <c r="H41829" s="14" t="s">
        <v>25360</v>
      </c>
      <c r="I41829">
        <v>1</v>
      </c>
      <c r="J41829">
        <v>0.5</v>
      </c>
      <c r="K41829" s="14" t="s">
        <v>44930</v>
      </c>
      <c r="L41829" s="14"/>
      <c r="M41829" s="14" t="s">
        <v>25360</v>
      </c>
      <c r="N41829">
        <v>0.95</v>
      </c>
      <c r="O41829">
        <v>0</v>
      </c>
      <c r="P41829">
        <v>0</v>
      </c>
      <c r="Q41829">
        <v>0.5</v>
      </c>
      <c r="R41829">
        <v>0</v>
      </c>
      <c r="S41829" s="14"/>
      <c r="T41829" s="14" t="s">
        <v>25360</v>
      </c>
      <c r="U41829" s="14" t="s">
        <v>43525</v>
      </c>
      <c r="V41829" s="14" t="s">
        <v>43492</v>
      </c>
      <c r="W41829" s="14" t="s">
        <v>43493</v>
      </c>
      <c r="X41829" s="14" t="s">
        <v>25078</v>
      </c>
      <c r="Y41829">
        <v>51.898166656493999</v>
      </c>
      <c r="Z41829">
        <v>-8.4712066650390003</v>
      </c>
    </row>
    <row r="41830" spans="1:26">
      <c r="A41830" s="14" t="s">
        <v>24471</v>
      </c>
      <c r="B41830" s="14"/>
      <c r="C41830" s="14" t="s">
        <v>29</v>
      </c>
      <c r="D41830" s="14" t="s">
        <v>25359</v>
      </c>
      <c r="E41830" s="14" t="s">
        <v>26</v>
      </c>
      <c r="F41830" s="14" t="s">
        <v>32</v>
      </c>
      <c r="G41830">
        <v>0.4</v>
      </c>
      <c r="H41830" s="14" t="s">
        <v>25360</v>
      </c>
      <c r="I41830">
        <v>0.4</v>
      </c>
      <c r="J41830">
        <v>0</v>
      </c>
      <c r="K41830" s="14" t="s">
        <v>23</v>
      </c>
      <c r="L41830" s="14" t="s">
        <v>45541</v>
      </c>
      <c r="M41830" s="14" t="s">
        <v>25360</v>
      </c>
      <c r="N41830">
        <v>0.38</v>
      </c>
      <c r="O41830">
        <v>0</v>
      </c>
      <c r="P41830">
        <v>0</v>
      </c>
      <c r="Q41830">
        <v>0.40799999999999997</v>
      </c>
      <c r="R41830">
        <v>0</v>
      </c>
      <c r="S41830" s="14"/>
      <c r="T41830" s="14" t="s">
        <v>25360</v>
      </c>
      <c r="U41830" s="14" t="s">
        <v>8821</v>
      </c>
      <c r="V41830" s="14" t="s">
        <v>25597</v>
      </c>
      <c r="W41830" s="14" t="s">
        <v>25091</v>
      </c>
      <c r="X41830" s="14" t="s">
        <v>25078</v>
      </c>
      <c r="Y41830">
        <v>51.873836517333999</v>
      </c>
      <c r="Z41830">
        <v>-8.5104598999019991</v>
      </c>
    </row>
    <row r="41831" spans="1:26">
      <c r="A41831" s="14" t="s">
        <v>490</v>
      </c>
      <c r="B41831" s="14"/>
      <c r="C41831" s="14" t="s">
        <v>29</v>
      </c>
      <c r="D41831" s="14" t="s">
        <v>25359</v>
      </c>
      <c r="E41831" s="14" t="s">
        <v>26</v>
      </c>
      <c r="F41831" s="14" t="s">
        <v>27</v>
      </c>
      <c r="G41831">
        <v>0.05</v>
      </c>
      <c r="H41831" s="14" t="s">
        <v>25360</v>
      </c>
      <c r="I41831">
        <v>0.05</v>
      </c>
      <c r="J41831">
        <v>0</v>
      </c>
      <c r="K41831" s="14" t="s">
        <v>23</v>
      </c>
      <c r="L41831" s="14" t="s">
        <v>45371</v>
      </c>
      <c r="M41831" s="14" t="s">
        <v>25360</v>
      </c>
      <c r="N41831">
        <v>4.8000000000000001E-2</v>
      </c>
      <c r="O41831">
        <v>0</v>
      </c>
      <c r="P41831">
        <v>0</v>
      </c>
      <c r="Q41831">
        <v>4.9000000000000002E-2</v>
      </c>
      <c r="R41831">
        <v>0</v>
      </c>
      <c r="S41831" s="14"/>
      <c r="T41831" s="14" t="s">
        <v>25360</v>
      </c>
      <c r="U41831" s="14" t="s">
        <v>491</v>
      </c>
      <c r="V41831" s="14" t="s">
        <v>25406</v>
      </c>
      <c r="W41831" s="14" t="s">
        <v>25154</v>
      </c>
      <c r="X41831" s="14" t="s">
        <v>25078</v>
      </c>
      <c r="Y41831">
        <v>51.79927444458</v>
      </c>
      <c r="Z41831">
        <v>-8.3368310928340001</v>
      </c>
    </row>
    <row r="41832" spans="1:26">
      <c r="A41832" s="14" t="s">
        <v>15414</v>
      </c>
      <c r="B41832" s="14"/>
      <c r="C41832" s="14" t="s">
        <v>29</v>
      </c>
      <c r="D41832" s="14" t="s">
        <v>25359</v>
      </c>
      <c r="E41832" s="14" t="s">
        <v>26</v>
      </c>
      <c r="F41832" s="14" t="s">
        <v>32</v>
      </c>
      <c r="G41832">
        <v>0.4</v>
      </c>
      <c r="H41832" s="14" t="s">
        <v>25360</v>
      </c>
      <c r="I41832">
        <v>0.4</v>
      </c>
      <c r="J41832">
        <v>0</v>
      </c>
      <c r="K41832" s="14" t="s">
        <v>23</v>
      </c>
      <c r="L41832" s="14" t="s">
        <v>45378</v>
      </c>
      <c r="M41832" s="14" t="s">
        <v>25360</v>
      </c>
      <c r="N41832">
        <v>0.38</v>
      </c>
      <c r="O41832">
        <v>0</v>
      </c>
      <c r="P41832">
        <v>2.8000000000000001E-2</v>
      </c>
      <c r="Q41832">
        <v>0</v>
      </c>
      <c r="R41832">
        <v>0</v>
      </c>
      <c r="S41832" s="14" t="s">
        <v>47259</v>
      </c>
      <c r="T41832" s="14" t="s">
        <v>25360</v>
      </c>
      <c r="U41832" s="14" t="s">
        <v>770</v>
      </c>
      <c r="V41832" s="14" t="s">
        <v>25515</v>
      </c>
      <c r="W41832" s="14" t="s">
        <v>25091</v>
      </c>
      <c r="X41832" s="14" t="s">
        <v>25078</v>
      </c>
      <c r="Y41832">
        <v>51.81025314331</v>
      </c>
      <c r="Z41832">
        <v>-8.3976211547849999</v>
      </c>
    </row>
    <row r="41833" spans="1:26">
      <c r="A41833" s="14" t="s">
        <v>41792</v>
      </c>
      <c r="B41833" s="14"/>
      <c r="C41833" s="14" t="s">
        <v>29</v>
      </c>
      <c r="D41833" s="14" t="s">
        <v>25359</v>
      </c>
      <c r="E41833" s="14" t="s">
        <v>26</v>
      </c>
      <c r="F41833" s="14" t="s">
        <v>32</v>
      </c>
      <c r="G41833">
        <v>0.4</v>
      </c>
      <c r="H41833" s="14" t="s">
        <v>25360</v>
      </c>
      <c r="I41833">
        <v>0.4</v>
      </c>
      <c r="J41833">
        <v>0.32</v>
      </c>
      <c r="K41833" s="14" t="s">
        <v>46132</v>
      </c>
      <c r="L41833" s="14"/>
      <c r="M41833" s="14" t="s">
        <v>25360</v>
      </c>
      <c r="N41833">
        <v>0.38</v>
      </c>
      <c r="O41833">
        <v>0</v>
      </c>
      <c r="P41833">
        <v>0</v>
      </c>
      <c r="Q41833">
        <v>0.39100000000000001</v>
      </c>
      <c r="R41833">
        <v>0</v>
      </c>
      <c r="S41833" s="14"/>
      <c r="T41833" s="14" t="s">
        <v>25360</v>
      </c>
      <c r="U41833" s="14" t="s">
        <v>41750</v>
      </c>
      <c r="V41833" s="14" t="s">
        <v>41741</v>
      </c>
      <c r="W41833" s="14" t="s">
        <v>25091</v>
      </c>
      <c r="X41833" s="14" t="s">
        <v>25078</v>
      </c>
      <c r="Y41833">
        <v>51.882011413573998</v>
      </c>
      <c r="Z41833">
        <v>-8.4451017379759996</v>
      </c>
    </row>
    <row r="41834" spans="1:26">
      <c r="A41834" s="14" t="s">
        <v>41840</v>
      </c>
      <c r="B41834" s="14"/>
      <c r="C41834" s="14" t="s">
        <v>29</v>
      </c>
      <c r="D41834" s="14" t="s">
        <v>25359</v>
      </c>
      <c r="E41834" s="14" t="s">
        <v>26</v>
      </c>
      <c r="F41834" s="14" t="s">
        <v>32</v>
      </c>
      <c r="G41834">
        <v>0.4</v>
      </c>
      <c r="H41834" s="14" t="s">
        <v>25360</v>
      </c>
      <c r="I41834">
        <v>0.4</v>
      </c>
      <c r="J41834">
        <v>0.34</v>
      </c>
      <c r="K41834" s="14" t="s">
        <v>46132</v>
      </c>
      <c r="L41834" s="14"/>
      <c r="M41834" s="14" t="s">
        <v>25360</v>
      </c>
      <c r="N41834">
        <v>0.38</v>
      </c>
      <c r="O41834">
        <v>0</v>
      </c>
      <c r="P41834">
        <v>0.13</v>
      </c>
      <c r="Q41834">
        <v>0.29199999999999998</v>
      </c>
      <c r="R41834">
        <v>0</v>
      </c>
      <c r="S41834" s="14"/>
      <c r="T41834" s="14" t="s">
        <v>25360</v>
      </c>
      <c r="U41834" s="14" t="s">
        <v>41743</v>
      </c>
      <c r="V41834" s="14" t="s">
        <v>41741</v>
      </c>
      <c r="W41834" s="14" t="s">
        <v>25091</v>
      </c>
      <c r="X41834" s="14" t="s">
        <v>25078</v>
      </c>
      <c r="Y41834">
        <v>51.869575500487997</v>
      </c>
      <c r="Z41834">
        <v>-8.4513082504269992</v>
      </c>
    </row>
    <row r="41835" spans="1:26">
      <c r="A41835" s="14" t="s">
        <v>41858</v>
      </c>
      <c r="B41835" s="14"/>
      <c r="C41835" s="14" t="s">
        <v>29</v>
      </c>
      <c r="D41835" s="14" t="s">
        <v>25359</v>
      </c>
      <c r="E41835" s="14" t="s">
        <v>26</v>
      </c>
      <c r="F41835" s="14" t="s">
        <v>37</v>
      </c>
      <c r="G41835">
        <v>0.63</v>
      </c>
      <c r="H41835" s="14" t="s">
        <v>25360</v>
      </c>
      <c r="I41835">
        <v>0.63</v>
      </c>
      <c r="J41835">
        <v>0.5</v>
      </c>
      <c r="K41835" s="14" t="s">
        <v>46132</v>
      </c>
      <c r="L41835" s="14"/>
      <c r="M41835" s="14" t="s">
        <v>25360</v>
      </c>
      <c r="N41835">
        <v>0.59799999999999998</v>
      </c>
      <c r="O41835">
        <v>0</v>
      </c>
      <c r="P41835">
        <v>0</v>
      </c>
      <c r="Q41835">
        <v>0.5</v>
      </c>
      <c r="R41835">
        <v>0</v>
      </c>
      <c r="S41835" s="14"/>
      <c r="T41835" s="14" t="s">
        <v>25360</v>
      </c>
      <c r="U41835" s="14" t="s">
        <v>41750</v>
      </c>
      <c r="V41835" s="14" t="s">
        <v>41741</v>
      </c>
      <c r="W41835" s="14" t="s">
        <v>25091</v>
      </c>
      <c r="X41835" s="14" t="s">
        <v>25078</v>
      </c>
      <c r="Y41835">
        <v>51.883998870848998</v>
      </c>
      <c r="Z41835">
        <v>-8.4470958709709993</v>
      </c>
    </row>
    <row r="41836" spans="1:26">
      <c r="A41836" s="14" t="s">
        <v>10680</v>
      </c>
      <c r="B41836" s="14"/>
      <c r="C41836" s="14" t="s">
        <v>29</v>
      </c>
      <c r="D41836" s="14" t="s">
        <v>25359</v>
      </c>
      <c r="E41836" s="14" t="s">
        <v>26</v>
      </c>
      <c r="F41836" s="14" t="s">
        <v>30</v>
      </c>
      <c r="G41836">
        <v>0.2</v>
      </c>
      <c r="H41836" s="14" t="s">
        <v>25360</v>
      </c>
      <c r="I41836">
        <v>0.2</v>
      </c>
      <c r="J41836">
        <v>0</v>
      </c>
      <c r="K41836" s="14" t="s">
        <v>23</v>
      </c>
      <c r="L41836" s="14" t="s">
        <v>45251</v>
      </c>
      <c r="M41836" s="14" t="s">
        <v>25360</v>
      </c>
      <c r="N41836">
        <v>0.19</v>
      </c>
      <c r="O41836">
        <v>0</v>
      </c>
      <c r="P41836">
        <v>4.2999999999999997E-2</v>
      </c>
      <c r="Q41836">
        <v>0.16200000000000001</v>
      </c>
      <c r="R41836">
        <v>0</v>
      </c>
      <c r="S41836" s="14"/>
      <c r="T41836" s="14" t="s">
        <v>25360</v>
      </c>
      <c r="U41836" s="14" t="s">
        <v>491</v>
      </c>
      <c r="V41836" s="14" t="s">
        <v>25406</v>
      </c>
      <c r="W41836" s="14" t="s">
        <v>25154</v>
      </c>
      <c r="X41836" s="14" t="s">
        <v>25078</v>
      </c>
      <c r="Y41836">
        <v>51.784870147705</v>
      </c>
      <c r="Z41836">
        <v>-8.3382749557490001</v>
      </c>
    </row>
    <row r="41837" spans="1:26">
      <c r="A41837" s="14" t="s">
        <v>12495</v>
      </c>
      <c r="B41837" s="14"/>
      <c r="C41837" s="14" t="s">
        <v>29</v>
      </c>
      <c r="D41837" s="14" t="s">
        <v>25359</v>
      </c>
      <c r="E41837" s="14" t="s">
        <v>26</v>
      </c>
      <c r="F41837" s="14" t="s">
        <v>32</v>
      </c>
      <c r="G41837">
        <v>0.4</v>
      </c>
      <c r="H41837" s="14" t="s">
        <v>25360</v>
      </c>
      <c r="I41837">
        <v>0.4</v>
      </c>
      <c r="J41837">
        <v>0</v>
      </c>
      <c r="K41837" s="14" t="s">
        <v>23</v>
      </c>
      <c r="L41837" s="14" t="s">
        <v>45670</v>
      </c>
      <c r="M41837" s="14" t="s">
        <v>25360</v>
      </c>
      <c r="N41837">
        <v>0.38</v>
      </c>
      <c r="O41837">
        <v>0</v>
      </c>
      <c r="P41837">
        <v>0</v>
      </c>
      <c r="Q41837">
        <v>0.39400000000000002</v>
      </c>
      <c r="R41837">
        <v>0</v>
      </c>
      <c r="S41837" s="14"/>
      <c r="T41837" s="14" t="s">
        <v>25360</v>
      </c>
      <c r="U41837" s="14" t="s">
        <v>8821</v>
      </c>
      <c r="V41837" s="14" t="s">
        <v>25597</v>
      </c>
      <c r="W41837" s="14" t="s">
        <v>25091</v>
      </c>
      <c r="X41837" s="14" t="s">
        <v>25078</v>
      </c>
      <c r="Y41837">
        <v>51.874912261962002</v>
      </c>
      <c r="Z41837">
        <v>-8.5044612884519992</v>
      </c>
    </row>
    <row r="41838" spans="1:26">
      <c r="A41838" s="14" t="s">
        <v>18619</v>
      </c>
      <c r="B41838" s="14"/>
      <c r="C41838" s="14" t="s">
        <v>29</v>
      </c>
      <c r="D41838" s="14" t="s">
        <v>25359</v>
      </c>
      <c r="E41838" s="14" t="s">
        <v>26</v>
      </c>
      <c r="F41838" s="14" t="s">
        <v>32</v>
      </c>
      <c r="G41838">
        <v>0.4</v>
      </c>
      <c r="H41838" s="14" t="s">
        <v>25360</v>
      </c>
      <c r="I41838">
        <v>0.4</v>
      </c>
      <c r="J41838">
        <v>0</v>
      </c>
      <c r="K41838" s="14" t="s">
        <v>23</v>
      </c>
      <c r="L41838" s="14" t="s">
        <v>45433</v>
      </c>
      <c r="M41838" s="14" t="s">
        <v>25360</v>
      </c>
      <c r="N41838">
        <v>0.38</v>
      </c>
      <c r="O41838">
        <v>0</v>
      </c>
      <c r="P41838">
        <v>0.01</v>
      </c>
      <c r="Q41838">
        <v>0.38100000000000001</v>
      </c>
      <c r="R41838">
        <v>0</v>
      </c>
      <c r="S41838" s="14"/>
      <c r="T41838" s="14" t="s">
        <v>25360</v>
      </c>
      <c r="U41838" s="14" t="s">
        <v>3531</v>
      </c>
      <c r="V41838" s="14" t="s">
        <v>25453</v>
      </c>
      <c r="W41838" s="14" t="s">
        <v>25091</v>
      </c>
      <c r="X41838" s="14" t="s">
        <v>25078</v>
      </c>
      <c r="Y41838">
        <v>51.886554718017003</v>
      </c>
      <c r="Z41838">
        <v>-8.4268903732289999</v>
      </c>
    </row>
    <row r="41839" spans="1:26">
      <c r="A41839" s="14" t="s">
        <v>12776</v>
      </c>
      <c r="B41839" s="14"/>
      <c r="C41839" s="14" t="s">
        <v>29</v>
      </c>
      <c r="D41839" s="14" t="s">
        <v>25359</v>
      </c>
      <c r="E41839" s="14" t="s">
        <v>26</v>
      </c>
      <c r="F41839" s="14" t="s">
        <v>27</v>
      </c>
      <c r="G41839">
        <v>0.05</v>
      </c>
      <c r="H41839" s="14" t="s">
        <v>25360</v>
      </c>
      <c r="I41839">
        <v>0.05</v>
      </c>
      <c r="J41839">
        <v>0</v>
      </c>
      <c r="K41839" s="14" t="s">
        <v>23</v>
      </c>
      <c r="L41839" s="14" t="s">
        <v>45371</v>
      </c>
      <c r="M41839" s="14" t="s">
        <v>25360</v>
      </c>
      <c r="N41839">
        <v>4.8000000000000001E-2</v>
      </c>
      <c r="O41839">
        <v>0</v>
      </c>
      <c r="P41839">
        <v>2.5000000000000001E-2</v>
      </c>
      <c r="Q41839">
        <v>0.03</v>
      </c>
      <c r="R41839">
        <v>0</v>
      </c>
      <c r="S41839" s="14"/>
      <c r="T41839" s="14" t="s">
        <v>25360</v>
      </c>
      <c r="U41839" s="14" t="s">
        <v>491</v>
      </c>
      <c r="V41839" s="14" t="s">
        <v>25406</v>
      </c>
      <c r="W41839" s="14" t="s">
        <v>25154</v>
      </c>
      <c r="X41839" s="14" t="s">
        <v>25078</v>
      </c>
      <c r="Y41839">
        <v>51.792503356932997</v>
      </c>
      <c r="Z41839">
        <v>-8.3155336379999998</v>
      </c>
    </row>
    <row r="41840" spans="1:26">
      <c r="A41840" s="14" t="s">
        <v>5549</v>
      </c>
      <c r="B41840" s="14"/>
      <c r="C41840" s="14" t="s">
        <v>29</v>
      </c>
      <c r="D41840" s="14" t="s">
        <v>25359</v>
      </c>
      <c r="E41840" s="14" t="s">
        <v>26</v>
      </c>
      <c r="F41840" s="14" t="s">
        <v>32</v>
      </c>
      <c r="G41840">
        <v>0.4</v>
      </c>
      <c r="H41840" s="14" t="s">
        <v>25360</v>
      </c>
      <c r="I41840">
        <v>0.4</v>
      </c>
      <c r="J41840">
        <v>0</v>
      </c>
      <c r="K41840" s="14" t="s">
        <v>23</v>
      </c>
      <c r="L41840" s="14" t="s">
        <v>45439</v>
      </c>
      <c r="M41840" s="14" t="s">
        <v>25360</v>
      </c>
      <c r="N41840">
        <v>0.38</v>
      </c>
      <c r="O41840">
        <v>0</v>
      </c>
      <c r="P41840">
        <v>0</v>
      </c>
      <c r="Q41840">
        <v>0.38300000000000001</v>
      </c>
      <c r="R41840">
        <v>0</v>
      </c>
      <c r="S41840" s="14"/>
      <c r="T41840" s="14" t="s">
        <v>25360</v>
      </c>
      <c r="U41840" s="14" t="s">
        <v>5075</v>
      </c>
      <c r="V41840" s="14" t="s">
        <v>25393</v>
      </c>
      <c r="W41840" s="14" t="s">
        <v>25084</v>
      </c>
      <c r="X41840" s="14" t="s">
        <v>25078</v>
      </c>
      <c r="Y41840">
        <v>51.893680572508998</v>
      </c>
      <c r="Z41840">
        <v>-8.5166835784909996</v>
      </c>
    </row>
    <row r="41841" spans="1:26">
      <c r="A41841" s="14" t="s">
        <v>41779</v>
      </c>
      <c r="B41841" s="14"/>
      <c r="C41841" s="14" t="s">
        <v>29</v>
      </c>
      <c r="D41841" s="14" t="s">
        <v>25359</v>
      </c>
      <c r="E41841" s="14" t="s">
        <v>26</v>
      </c>
      <c r="F41841" s="14" t="s">
        <v>39</v>
      </c>
      <c r="G41841">
        <v>0.1</v>
      </c>
      <c r="H41841" s="14" t="s">
        <v>25360</v>
      </c>
      <c r="I41841">
        <v>0.1</v>
      </c>
      <c r="J41841">
        <v>8.4000000000000005E-2</v>
      </c>
      <c r="K41841" s="14" t="s">
        <v>46132</v>
      </c>
      <c r="L41841" s="14"/>
      <c r="M41841" s="14" t="s">
        <v>25360</v>
      </c>
      <c r="N41841">
        <v>9.5000000000000001E-2</v>
      </c>
      <c r="O41841">
        <v>0</v>
      </c>
      <c r="P41841">
        <v>0</v>
      </c>
      <c r="Q41841">
        <v>9.7000000000000003E-2</v>
      </c>
      <c r="R41841">
        <v>0</v>
      </c>
      <c r="S41841" s="14"/>
      <c r="T41841" s="14" t="s">
        <v>25360</v>
      </c>
      <c r="U41841" s="14" t="s">
        <v>41747</v>
      </c>
      <c r="V41841" s="14" t="s">
        <v>41741</v>
      </c>
      <c r="W41841" s="14" t="s">
        <v>25091</v>
      </c>
      <c r="X41841" s="14" t="s">
        <v>25078</v>
      </c>
      <c r="Y41841">
        <v>51.854389190672997</v>
      </c>
      <c r="Z41841">
        <v>-8.4848852157590002</v>
      </c>
    </row>
    <row r="41842" spans="1:26">
      <c r="A41842" s="14" t="s">
        <v>5551</v>
      </c>
      <c r="B41842" s="14"/>
      <c r="C41842" s="14" t="s">
        <v>29</v>
      </c>
      <c r="D41842" s="14" t="s">
        <v>25359</v>
      </c>
      <c r="E41842" s="14" t="s">
        <v>26</v>
      </c>
      <c r="F41842" s="14" t="s">
        <v>32</v>
      </c>
      <c r="G41842">
        <v>0.4</v>
      </c>
      <c r="H41842" s="14" t="s">
        <v>25360</v>
      </c>
      <c r="I41842">
        <v>0.4</v>
      </c>
      <c r="J41842">
        <v>0</v>
      </c>
      <c r="K41842" s="14" t="s">
        <v>23</v>
      </c>
      <c r="L41842" s="14" t="s">
        <v>45380</v>
      </c>
      <c r="M41842" s="14" t="s">
        <v>25360</v>
      </c>
      <c r="N41842">
        <v>0.38</v>
      </c>
      <c r="O41842">
        <v>0</v>
      </c>
      <c r="P41842">
        <v>8.0000000000000002E-3</v>
      </c>
      <c r="Q41842">
        <v>0.38600000000000001</v>
      </c>
      <c r="R41842">
        <v>0</v>
      </c>
      <c r="S41842" s="14"/>
      <c r="T41842" s="14" t="s">
        <v>25360</v>
      </c>
      <c r="U41842" s="14" t="s">
        <v>1012</v>
      </c>
      <c r="V41842" s="14" t="s">
        <v>25363</v>
      </c>
      <c r="W41842" s="14" t="s">
        <v>25084</v>
      </c>
      <c r="X41842" s="14" t="s">
        <v>25078</v>
      </c>
      <c r="Y41842">
        <v>51.88321685791</v>
      </c>
      <c r="Z41842">
        <v>-8.6057767868040003</v>
      </c>
    </row>
    <row r="41843" spans="1:26">
      <c r="A41843" s="14" t="s">
        <v>5552</v>
      </c>
      <c r="B41843" s="14"/>
      <c r="C41843" s="14" t="s">
        <v>29</v>
      </c>
      <c r="D41843" s="14" t="s">
        <v>25359</v>
      </c>
      <c r="E41843" s="14" t="s">
        <v>26</v>
      </c>
      <c r="F41843" s="14" t="s">
        <v>32</v>
      </c>
      <c r="G41843">
        <v>0.4</v>
      </c>
      <c r="H41843" s="14" t="s">
        <v>25360</v>
      </c>
      <c r="I41843">
        <v>0.4</v>
      </c>
      <c r="J41843">
        <v>0</v>
      </c>
      <c r="K41843" s="14" t="s">
        <v>23</v>
      </c>
      <c r="L41843" s="14" t="s">
        <v>45543</v>
      </c>
      <c r="M41843" s="14" t="s">
        <v>25360</v>
      </c>
      <c r="N41843">
        <v>0.38</v>
      </c>
      <c r="O41843">
        <v>0</v>
      </c>
      <c r="P41843">
        <v>1.2999999999999999E-2</v>
      </c>
      <c r="Q41843">
        <v>0.378</v>
      </c>
      <c r="R41843">
        <v>0</v>
      </c>
      <c r="S41843" s="14"/>
      <c r="T41843" s="14" t="s">
        <v>25360</v>
      </c>
      <c r="U41843" s="14" t="s">
        <v>1012</v>
      </c>
      <c r="V41843" s="14" t="s">
        <v>25363</v>
      </c>
      <c r="W41843" s="14" t="s">
        <v>25084</v>
      </c>
      <c r="X41843" s="14" t="s">
        <v>25078</v>
      </c>
      <c r="Y41843">
        <v>51.88219833374</v>
      </c>
      <c r="Z41843">
        <v>-8.6096115112299998</v>
      </c>
    </row>
    <row r="41844" spans="1:26">
      <c r="A41844" s="14" t="s">
        <v>10360</v>
      </c>
      <c r="B41844" s="14"/>
      <c r="C41844" s="14" t="s">
        <v>29</v>
      </c>
      <c r="D41844" s="14" t="s">
        <v>25359</v>
      </c>
      <c r="E41844" s="14" t="s">
        <v>26</v>
      </c>
      <c r="F41844" s="14" t="s">
        <v>27</v>
      </c>
      <c r="G41844">
        <v>0.05</v>
      </c>
      <c r="H41844" s="14" t="s">
        <v>25360</v>
      </c>
      <c r="I41844">
        <v>0.05</v>
      </c>
      <c r="J41844">
        <v>0</v>
      </c>
      <c r="K41844" s="14" t="s">
        <v>23</v>
      </c>
      <c r="L41844" s="14" t="s">
        <v>45317</v>
      </c>
      <c r="M41844" s="14" t="s">
        <v>25360</v>
      </c>
      <c r="N41844">
        <v>4.8000000000000001E-2</v>
      </c>
      <c r="O41844">
        <v>0</v>
      </c>
      <c r="P41844">
        <v>8.0000000000000002E-3</v>
      </c>
      <c r="Q41844">
        <v>4.3999999999999997E-2</v>
      </c>
      <c r="R41844">
        <v>0</v>
      </c>
      <c r="S41844" s="14"/>
      <c r="T41844" s="14" t="s">
        <v>25360</v>
      </c>
      <c r="U41844" s="14" t="s">
        <v>491</v>
      </c>
      <c r="V41844" s="14" t="s">
        <v>25406</v>
      </c>
      <c r="W41844" s="14" t="s">
        <v>25154</v>
      </c>
      <c r="X41844" s="14" t="s">
        <v>25078</v>
      </c>
      <c r="Y41844">
        <v>51.787544250487997</v>
      </c>
      <c r="Z41844">
        <v>-8.2970075607289999</v>
      </c>
    </row>
    <row r="41845" spans="1:26">
      <c r="A41845" s="14" t="s">
        <v>12777</v>
      </c>
      <c r="B41845" s="14"/>
      <c r="C41845" s="14" t="s">
        <v>29</v>
      </c>
      <c r="D41845" s="14" t="s">
        <v>25359</v>
      </c>
      <c r="E41845" s="14" t="s">
        <v>26</v>
      </c>
      <c r="F41845" s="14" t="s">
        <v>32</v>
      </c>
      <c r="G41845">
        <v>0.4</v>
      </c>
      <c r="H41845" s="14" t="s">
        <v>25360</v>
      </c>
      <c r="I41845">
        <v>0.4</v>
      </c>
      <c r="J41845">
        <v>0</v>
      </c>
      <c r="K41845" s="14" t="s">
        <v>23</v>
      </c>
      <c r="L41845" s="14" t="s">
        <v>45608</v>
      </c>
      <c r="M41845" s="14" t="s">
        <v>25360</v>
      </c>
      <c r="N41845">
        <v>0.38</v>
      </c>
      <c r="O41845">
        <v>0</v>
      </c>
      <c r="P41845">
        <v>0</v>
      </c>
      <c r="Q41845">
        <v>0.40799999999999997</v>
      </c>
      <c r="R41845">
        <v>0</v>
      </c>
      <c r="S41845" s="14"/>
      <c r="T41845" s="14" t="s">
        <v>25360</v>
      </c>
      <c r="U41845" s="14" t="s">
        <v>1589</v>
      </c>
      <c r="V41845" s="14" t="s">
        <v>25447</v>
      </c>
      <c r="W41845" s="14" t="s">
        <v>25091</v>
      </c>
      <c r="X41845" s="14" t="s">
        <v>25078</v>
      </c>
      <c r="Y41845">
        <v>51.894058227538999</v>
      </c>
      <c r="Z41845">
        <v>-8.4853124618530007</v>
      </c>
    </row>
    <row r="41846" spans="1:26">
      <c r="A41846" s="14" t="s">
        <v>4197</v>
      </c>
      <c r="B41846" s="14"/>
      <c r="C41846" s="14" t="s">
        <v>29</v>
      </c>
      <c r="D41846" s="14" t="s">
        <v>25359</v>
      </c>
      <c r="E41846" s="14" t="s">
        <v>26</v>
      </c>
      <c r="F41846" s="14" t="s">
        <v>30</v>
      </c>
      <c r="G41846">
        <v>0.2</v>
      </c>
      <c r="H41846" s="14" t="s">
        <v>25360</v>
      </c>
      <c r="I41846">
        <v>0.2</v>
      </c>
      <c r="J41846">
        <v>0</v>
      </c>
      <c r="K41846" s="14" t="s">
        <v>23</v>
      </c>
      <c r="L41846" s="14" t="s">
        <v>45496</v>
      </c>
      <c r="M41846" s="14" t="s">
        <v>25360</v>
      </c>
      <c r="N41846">
        <v>0.19</v>
      </c>
      <c r="O41846">
        <v>0</v>
      </c>
      <c r="P41846">
        <v>0</v>
      </c>
      <c r="Q41846">
        <v>0.19800000000000001</v>
      </c>
      <c r="R41846">
        <v>0</v>
      </c>
      <c r="S41846" s="14"/>
      <c r="T41846" s="14" t="s">
        <v>25360</v>
      </c>
      <c r="U41846" s="14" t="s">
        <v>491</v>
      </c>
      <c r="V41846" s="14" t="s">
        <v>25406</v>
      </c>
      <c r="W41846" s="14" t="s">
        <v>25154</v>
      </c>
      <c r="X41846" s="14" t="s">
        <v>25078</v>
      </c>
      <c r="Y41846">
        <v>51.795150756835</v>
      </c>
      <c r="Z41846">
        <v>-8.3566722869869992</v>
      </c>
    </row>
    <row r="41847" spans="1:26">
      <c r="A41847" s="14" t="s">
        <v>9521</v>
      </c>
      <c r="B41847" s="14"/>
      <c r="C41847" s="14" t="s">
        <v>29</v>
      </c>
      <c r="D41847" s="14" t="s">
        <v>25359</v>
      </c>
      <c r="E41847" s="14" t="s">
        <v>26</v>
      </c>
      <c r="F41847" s="14" t="s">
        <v>30</v>
      </c>
      <c r="G41847">
        <v>0.2</v>
      </c>
      <c r="H41847" s="14" t="s">
        <v>25360</v>
      </c>
      <c r="I41847">
        <v>0.2</v>
      </c>
      <c r="J41847">
        <v>0</v>
      </c>
      <c r="K41847" s="14" t="s">
        <v>23</v>
      </c>
      <c r="L41847" s="14" t="s">
        <v>45260</v>
      </c>
      <c r="M41847" s="14" t="s">
        <v>25360</v>
      </c>
      <c r="N41847">
        <v>0.19</v>
      </c>
      <c r="O41847">
        <v>0</v>
      </c>
      <c r="P41847">
        <v>0.02</v>
      </c>
      <c r="Q41847">
        <v>0.184</v>
      </c>
      <c r="R41847">
        <v>0</v>
      </c>
      <c r="S41847" s="14"/>
      <c r="T41847" s="14" t="s">
        <v>25360</v>
      </c>
      <c r="U41847" s="14" t="s">
        <v>491</v>
      </c>
      <c r="V41847" s="14" t="s">
        <v>25406</v>
      </c>
      <c r="W41847" s="14" t="s">
        <v>25154</v>
      </c>
      <c r="X41847" s="14" t="s">
        <v>25078</v>
      </c>
      <c r="Y41847">
        <v>51.791542053222003</v>
      </c>
      <c r="Z41847">
        <v>-8.2974109649649996</v>
      </c>
    </row>
    <row r="41848" spans="1:26">
      <c r="A41848" s="14" t="s">
        <v>41830</v>
      </c>
      <c r="B41848" s="14"/>
      <c r="C41848" s="14" t="s">
        <v>29</v>
      </c>
      <c r="D41848" s="14" t="s">
        <v>25359</v>
      </c>
      <c r="E41848" s="14" t="s">
        <v>26</v>
      </c>
      <c r="F41848" s="14" t="s">
        <v>47</v>
      </c>
      <c r="G41848">
        <v>0.2</v>
      </c>
      <c r="H41848" s="14" t="s">
        <v>25360</v>
      </c>
      <c r="I41848">
        <v>0.2</v>
      </c>
      <c r="J41848">
        <v>0.10299999999999999</v>
      </c>
      <c r="K41848" s="14" t="s">
        <v>46132</v>
      </c>
      <c r="L41848" s="14"/>
      <c r="M41848" s="14" t="s">
        <v>25360</v>
      </c>
      <c r="N41848">
        <v>0.19</v>
      </c>
      <c r="O41848">
        <v>0</v>
      </c>
      <c r="P41848">
        <v>6.2E-2</v>
      </c>
      <c r="Q41848">
        <v>0.157</v>
      </c>
      <c r="R41848">
        <v>0</v>
      </c>
      <c r="S41848" s="14"/>
      <c r="T41848" s="14" t="s">
        <v>25360</v>
      </c>
      <c r="U41848" s="14" t="s">
        <v>41740</v>
      </c>
      <c r="V41848" s="14" t="s">
        <v>41741</v>
      </c>
      <c r="W41848" s="14" t="s">
        <v>25091</v>
      </c>
      <c r="X41848" s="14" t="s">
        <v>25078</v>
      </c>
      <c r="Y41848">
        <v>51.870803833007002</v>
      </c>
      <c r="Z41848">
        <v>-8.4447441101070009</v>
      </c>
    </row>
    <row r="41849" spans="1:26">
      <c r="A41849" s="14" t="s">
        <v>7623</v>
      </c>
      <c r="B41849" s="14"/>
      <c r="C41849" s="14" t="s">
        <v>29</v>
      </c>
      <c r="D41849" s="14" t="s">
        <v>25359</v>
      </c>
      <c r="E41849" s="14" t="s">
        <v>26</v>
      </c>
      <c r="F41849" s="14" t="s">
        <v>68</v>
      </c>
      <c r="G41849">
        <v>0.63</v>
      </c>
      <c r="H41849" s="14" t="s">
        <v>25360</v>
      </c>
      <c r="I41849">
        <v>0.63</v>
      </c>
      <c r="J41849">
        <v>0</v>
      </c>
      <c r="K41849" s="14" t="s">
        <v>23</v>
      </c>
      <c r="L41849" s="14" t="s">
        <v>45605</v>
      </c>
      <c r="M41849" s="14" t="s">
        <v>25360</v>
      </c>
      <c r="N41849">
        <v>0.59799999999999998</v>
      </c>
      <c r="O41849">
        <v>0</v>
      </c>
      <c r="P41849">
        <v>0</v>
      </c>
      <c r="Q41849">
        <v>0.5</v>
      </c>
      <c r="R41849">
        <v>0</v>
      </c>
      <c r="S41849" s="14"/>
      <c r="T41849" s="14" t="s">
        <v>25360</v>
      </c>
      <c r="U41849" s="14" t="s">
        <v>7624</v>
      </c>
      <c r="V41849" s="14" t="s">
        <v>25597</v>
      </c>
      <c r="W41849" s="14" t="s">
        <v>25091</v>
      </c>
      <c r="X41849" s="14" t="s">
        <v>25078</v>
      </c>
      <c r="Y41849">
        <v>51.869052886962002</v>
      </c>
      <c r="Z41849">
        <v>-8.4987773895259995</v>
      </c>
    </row>
    <row r="41850" spans="1:26">
      <c r="A41850" s="14" t="s">
        <v>34901</v>
      </c>
      <c r="B41850" s="14"/>
      <c r="C41850" s="14" t="s">
        <v>25</v>
      </c>
      <c r="D41850" s="14" t="s">
        <v>25359</v>
      </c>
      <c r="E41850" s="14" t="s">
        <v>26</v>
      </c>
      <c r="F41850" s="14" t="s">
        <v>32</v>
      </c>
      <c r="G41850">
        <v>0.4</v>
      </c>
      <c r="H41850" s="14" t="s">
        <v>25360</v>
      </c>
      <c r="I41850">
        <v>0.4</v>
      </c>
      <c r="J41850">
        <v>0.34100000000000003</v>
      </c>
      <c r="K41850" s="14" t="s">
        <v>46137</v>
      </c>
      <c r="L41850" s="14"/>
      <c r="M41850" s="14" t="s">
        <v>25360</v>
      </c>
      <c r="N41850">
        <v>0.38</v>
      </c>
      <c r="O41850">
        <v>0</v>
      </c>
      <c r="P41850">
        <v>1.2E-2</v>
      </c>
      <c r="Q41850">
        <v>0.379</v>
      </c>
      <c r="R41850">
        <v>0</v>
      </c>
      <c r="S41850" s="14"/>
      <c r="T41850" s="14" t="s">
        <v>25360</v>
      </c>
      <c r="U41850" s="14" t="s">
        <v>34838</v>
      </c>
      <c r="V41850" s="14" t="s">
        <v>34831</v>
      </c>
      <c r="W41850" s="14" t="s">
        <v>34832</v>
      </c>
      <c r="X41850" s="14" t="s">
        <v>25078</v>
      </c>
      <c r="Y41850">
        <v>51.873546600341001</v>
      </c>
      <c r="Z41850">
        <v>-8.6498441696159993</v>
      </c>
    </row>
    <row r="41851" spans="1:26">
      <c r="A41851" s="14" t="s">
        <v>11966</v>
      </c>
      <c r="B41851" s="14"/>
      <c r="C41851" s="14" t="s">
        <v>25</v>
      </c>
      <c r="D41851" s="14" t="s">
        <v>25359</v>
      </c>
      <c r="E41851" s="14" t="s">
        <v>26</v>
      </c>
      <c r="F41851" s="14" t="s">
        <v>32</v>
      </c>
      <c r="G41851">
        <v>0.4</v>
      </c>
      <c r="H41851" s="14" t="s">
        <v>25360</v>
      </c>
      <c r="I41851">
        <v>0.4</v>
      </c>
      <c r="J41851">
        <v>0.37</v>
      </c>
      <c r="K41851" s="14" t="s">
        <v>46137</v>
      </c>
      <c r="L41851" s="14"/>
      <c r="M41851" s="14" t="s">
        <v>25360</v>
      </c>
      <c r="N41851">
        <v>0.38</v>
      </c>
      <c r="O41851">
        <v>0</v>
      </c>
      <c r="P41851">
        <v>0.01</v>
      </c>
      <c r="Q41851">
        <v>0.377</v>
      </c>
      <c r="R41851">
        <v>0</v>
      </c>
      <c r="S41851" s="14"/>
      <c r="T41851" s="14" t="s">
        <v>25360</v>
      </c>
      <c r="U41851" s="14" t="s">
        <v>34838</v>
      </c>
      <c r="V41851" s="14" t="s">
        <v>34831</v>
      </c>
      <c r="W41851" s="14" t="s">
        <v>34832</v>
      </c>
      <c r="X41851" s="14" t="s">
        <v>25078</v>
      </c>
      <c r="Y41851">
        <v>51.873130798338998</v>
      </c>
      <c r="Z41851">
        <v>-8.6519145965570008</v>
      </c>
    </row>
    <row r="41852" spans="1:26">
      <c r="A41852" s="14" t="s">
        <v>2874</v>
      </c>
      <c r="B41852" s="14"/>
      <c r="C41852" s="14" t="s">
        <v>29</v>
      </c>
      <c r="D41852" s="14" t="s">
        <v>25359</v>
      </c>
      <c r="E41852" s="14" t="s">
        <v>26</v>
      </c>
      <c r="F41852" s="14" t="s">
        <v>32</v>
      </c>
      <c r="G41852">
        <v>0.4</v>
      </c>
      <c r="H41852" s="14" t="s">
        <v>25360</v>
      </c>
      <c r="I41852">
        <v>0.4</v>
      </c>
      <c r="J41852">
        <v>0</v>
      </c>
      <c r="K41852" s="14" t="s">
        <v>23</v>
      </c>
      <c r="L41852" s="14" t="s">
        <v>45433</v>
      </c>
      <c r="M41852" s="14" t="s">
        <v>25360</v>
      </c>
      <c r="N41852">
        <v>0.38</v>
      </c>
      <c r="O41852">
        <v>0</v>
      </c>
      <c r="P41852">
        <v>0</v>
      </c>
      <c r="Q41852">
        <v>0.38800000000000001</v>
      </c>
      <c r="R41852">
        <v>0</v>
      </c>
      <c r="S41852" s="14"/>
      <c r="T41852" s="14" t="s">
        <v>25360</v>
      </c>
      <c r="U41852" s="14" t="s">
        <v>1589</v>
      </c>
      <c r="V41852" s="14" t="s">
        <v>25447</v>
      </c>
      <c r="W41852" s="14" t="s">
        <v>25091</v>
      </c>
      <c r="X41852" s="14" t="s">
        <v>25078</v>
      </c>
      <c r="Y41852">
        <v>51.891448974608998</v>
      </c>
      <c r="Z41852">
        <v>-8.4851675033559992</v>
      </c>
    </row>
    <row r="41853" spans="1:26">
      <c r="A41853" s="14" t="s">
        <v>22529</v>
      </c>
      <c r="B41853" s="14"/>
      <c r="C41853" s="14" t="s">
        <v>29</v>
      </c>
      <c r="D41853" s="14" t="s">
        <v>25359</v>
      </c>
      <c r="E41853" s="14" t="s">
        <v>26</v>
      </c>
      <c r="F41853" s="14" t="s">
        <v>32</v>
      </c>
      <c r="G41853">
        <v>0.4</v>
      </c>
      <c r="H41853" s="14" t="s">
        <v>25360</v>
      </c>
      <c r="I41853">
        <v>0.4</v>
      </c>
      <c r="J41853">
        <v>0</v>
      </c>
      <c r="K41853" s="14" t="s">
        <v>23</v>
      </c>
      <c r="L41853" s="14" t="s">
        <v>45396</v>
      </c>
      <c r="M41853" s="14" t="s">
        <v>25360</v>
      </c>
      <c r="N41853">
        <v>0.38</v>
      </c>
      <c r="O41853">
        <v>0</v>
      </c>
      <c r="P41853">
        <v>4.4999999999999998E-2</v>
      </c>
      <c r="Q41853">
        <v>0.378</v>
      </c>
      <c r="R41853">
        <v>0</v>
      </c>
      <c r="S41853" s="14"/>
      <c r="T41853" s="14" t="s">
        <v>25360</v>
      </c>
      <c r="U41853" s="14" t="s">
        <v>1429</v>
      </c>
      <c r="V41853" s="14" t="s">
        <v>25406</v>
      </c>
      <c r="W41853" s="14" t="s">
        <v>25154</v>
      </c>
      <c r="X41853" s="14" t="s">
        <v>25078</v>
      </c>
      <c r="Y41853">
        <v>51.816986083983998</v>
      </c>
      <c r="Z41853">
        <v>-8.3836574554440002</v>
      </c>
    </row>
    <row r="41854" spans="1:26">
      <c r="A41854" s="14" t="s">
        <v>22770</v>
      </c>
      <c r="B41854" s="14"/>
      <c r="C41854" s="14" t="s">
        <v>29</v>
      </c>
      <c r="D41854" s="14" t="s">
        <v>25359</v>
      </c>
      <c r="E41854" s="14" t="s">
        <v>26</v>
      </c>
      <c r="F41854" s="14" t="s">
        <v>68</v>
      </c>
      <c r="G41854">
        <v>0.63</v>
      </c>
      <c r="H41854" s="14" t="s">
        <v>25360</v>
      </c>
      <c r="I41854">
        <v>0.63</v>
      </c>
      <c r="J41854">
        <v>0</v>
      </c>
      <c r="K41854" s="14" t="s">
        <v>23</v>
      </c>
      <c r="L41854" s="14" t="s">
        <v>45524</v>
      </c>
      <c r="M41854" s="14" t="s">
        <v>25360</v>
      </c>
      <c r="N41854">
        <v>0.59799999999999998</v>
      </c>
      <c r="O41854">
        <v>0</v>
      </c>
      <c r="P41854">
        <v>0</v>
      </c>
      <c r="Q41854">
        <v>0.5</v>
      </c>
      <c r="R41854">
        <v>0</v>
      </c>
      <c r="S41854" s="14"/>
      <c r="T41854" s="14" t="s">
        <v>25360</v>
      </c>
      <c r="U41854" s="14" t="s">
        <v>6658</v>
      </c>
      <c r="V41854" s="14" t="s">
        <v>25393</v>
      </c>
      <c r="W41854" s="14" t="s">
        <v>25084</v>
      </c>
      <c r="X41854" s="14" t="s">
        <v>25078</v>
      </c>
      <c r="Y41854">
        <v>51.891105651855</v>
      </c>
      <c r="Z41854">
        <v>-8.5375709533690003</v>
      </c>
    </row>
    <row r="41855" spans="1:26">
      <c r="A41855" s="14" t="s">
        <v>17101</v>
      </c>
      <c r="B41855" s="14"/>
      <c r="C41855" s="14" t="s">
        <v>29</v>
      </c>
      <c r="D41855" s="14" t="s">
        <v>25359</v>
      </c>
      <c r="E41855" s="14" t="s">
        <v>26</v>
      </c>
      <c r="F41855" s="14" t="s">
        <v>47</v>
      </c>
      <c r="G41855">
        <v>0.2</v>
      </c>
      <c r="H41855" s="14" t="s">
        <v>25360</v>
      </c>
      <c r="I41855">
        <v>0.2</v>
      </c>
      <c r="J41855">
        <v>0</v>
      </c>
      <c r="K41855" s="14" t="s">
        <v>23</v>
      </c>
      <c r="L41855" s="14" t="s">
        <v>45393</v>
      </c>
      <c r="M41855" s="14" t="s">
        <v>25360</v>
      </c>
      <c r="N41855">
        <v>0.19</v>
      </c>
      <c r="O41855">
        <v>0</v>
      </c>
      <c r="P41855">
        <v>4.4999999999999998E-2</v>
      </c>
      <c r="Q41855">
        <v>0.16300000000000001</v>
      </c>
      <c r="R41855">
        <v>0</v>
      </c>
      <c r="S41855" s="14"/>
      <c r="T41855" s="14" t="s">
        <v>25360</v>
      </c>
      <c r="U41855" s="14" t="s">
        <v>186</v>
      </c>
      <c r="V41855" s="14" t="s">
        <v>25453</v>
      </c>
      <c r="W41855" s="14" t="s">
        <v>25091</v>
      </c>
      <c r="X41855" s="14" t="s">
        <v>25078</v>
      </c>
      <c r="Y41855">
        <v>51.872955322265</v>
      </c>
      <c r="Z41855">
        <v>-8.4018898010249998</v>
      </c>
    </row>
    <row r="41856" spans="1:26">
      <c r="A41856" s="14" t="s">
        <v>14106</v>
      </c>
      <c r="B41856" s="14"/>
      <c r="C41856" s="14" t="s">
        <v>29</v>
      </c>
      <c r="D41856" s="14" t="s">
        <v>25359</v>
      </c>
      <c r="E41856" s="14" t="s">
        <v>26</v>
      </c>
      <c r="F41856" s="14" t="s">
        <v>39</v>
      </c>
      <c r="G41856">
        <v>0.1</v>
      </c>
      <c r="H41856" s="14" t="s">
        <v>25360</v>
      </c>
      <c r="I41856">
        <v>0.1</v>
      </c>
      <c r="J41856">
        <v>0</v>
      </c>
      <c r="K41856" s="14" t="s">
        <v>23</v>
      </c>
      <c r="L41856" s="14" t="s">
        <v>45332</v>
      </c>
      <c r="M41856" s="14" t="s">
        <v>25360</v>
      </c>
      <c r="N41856">
        <v>9.5000000000000001E-2</v>
      </c>
      <c r="O41856">
        <v>0</v>
      </c>
      <c r="P41856">
        <v>0.01</v>
      </c>
      <c r="Q41856">
        <v>0.09</v>
      </c>
      <c r="R41856">
        <v>0</v>
      </c>
      <c r="S41856" s="14"/>
      <c r="T41856" s="14" t="s">
        <v>25360</v>
      </c>
      <c r="U41856" s="14" t="s">
        <v>491</v>
      </c>
      <c r="V41856" s="14" t="s">
        <v>25406</v>
      </c>
      <c r="W41856" s="14" t="s">
        <v>25154</v>
      </c>
      <c r="X41856" s="14" t="s">
        <v>25078</v>
      </c>
      <c r="Y41856">
        <v>51.77684020996</v>
      </c>
      <c r="Z41856">
        <v>-8.3076734542840001</v>
      </c>
    </row>
    <row r="41857" spans="1:26">
      <c r="A41857" s="14" t="s">
        <v>2876</v>
      </c>
      <c r="B41857" s="14"/>
      <c r="C41857" s="14" t="s">
        <v>29</v>
      </c>
      <c r="D41857" s="14" t="s">
        <v>25359</v>
      </c>
      <c r="E41857" s="14" t="s">
        <v>26</v>
      </c>
      <c r="F41857" s="14" t="s">
        <v>27</v>
      </c>
      <c r="G41857">
        <v>0.05</v>
      </c>
      <c r="H41857" s="14" t="s">
        <v>25360</v>
      </c>
      <c r="I41857">
        <v>0.05</v>
      </c>
      <c r="J41857">
        <v>0</v>
      </c>
      <c r="K41857" s="14" t="s">
        <v>23</v>
      </c>
      <c r="L41857" s="14"/>
      <c r="M41857" s="14" t="s">
        <v>25360</v>
      </c>
      <c r="N41857">
        <v>4.8000000000000001E-2</v>
      </c>
      <c r="O41857">
        <v>0</v>
      </c>
      <c r="P41857">
        <v>0</v>
      </c>
      <c r="Q41857">
        <v>5.3999999999999999E-2</v>
      </c>
      <c r="R41857">
        <v>0</v>
      </c>
      <c r="S41857" s="14"/>
      <c r="T41857" s="14" t="s">
        <v>25360</v>
      </c>
      <c r="U41857" s="14" t="s">
        <v>2356</v>
      </c>
      <c r="V41857" s="14" t="s">
        <v>25363</v>
      </c>
      <c r="W41857" s="14" t="s">
        <v>25084</v>
      </c>
      <c r="X41857" s="14" t="s">
        <v>25078</v>
      </c>
      <c r="Y41857">
        <v>51.821765899657997</v>
      </c>
      <c r="Z41857">
        <v>-8.6424274444580007</v>
      </c>
    </row>
    <row r="41858" spans="1:26">
      <c r="A41858" s="14" t="s">
        <v>10682</v>
      </c>
      <c r="B41858" s="14"/>
      <c r="C41858" s="14" t="s">
        <v>29</v>
      </c>
      <c r="D41858" s="14" t="s">
        <v>25359</v>
      </c>
      <c r="E41858" s="14" t="s">
        <v>26</v>
      </c>
      <c r="F41858" s="14" t="s">
        <v>47</v>
      </c>
      <c r="G41858">
        <v>0.2</v>
      </c>
      <c r="H41858" s="14" t="s">
        <v>25360</v>
      </c>
      <c r="I41858">
        <v>0.2</v>
      </c>
      <c r="J41858">
        <v>0</v>
      </c>
      <c r="K41858" s="14" t="s">
        <v>23</v>
      </c>
      <c r="L41858" s="14" t="s">
        <v>45290</v>
      </c>
      <c r="M41858" s="14" t="s">
        <v>25360</v>
      </c>
      <c r="N41858">
        <v>0.19</v>
      </c>
      <c r="O41858">
        <v>0</v>
      </c>
      <c r="P41858">
        <v>0</v>
      </c>
      <c r="Q41858">
        <v>0</v>
      </c>
      <c r="R41858">
        <v>0</v>
      </c>
      <c r="S41858" s="14" t="s">
        <v>47109</v>
      </c>
      <c r="T41858" s="14" t="s">
        <v>25360</v>
      </c>
      <c r="U41858" s="14" t="s">
        <v>486</v>
      </c>
      <c r="V41858" s="14" t="s">
        <v>25515</v>
      </c>
      <c r="W41858" s="14" t="s">
        <v>25091</v>
      </c>
      <c r="X41858" s="14" t="s">
        <v>25078</v>
      </c>
      <c r="Y41858">
        <v>51.805446624755</v>
      </c>
      <c r="Z41858">
        <v>-8.4032182693480006</v>
      </c>
    </row>
    <row r="41859" spans="1:26">
      <c r="A41859" s="14" t="s">
        <v>6165</v>
      </c>
      <c r="B41859" s="14"/>
      <c r="C41859" s="14" t="s">
        <v>29</v>
      </c>
      <c r="D41859" s="14" t="s">
        <v>25359</v>
      </c>
      <c r="E41859" s="14" t="s">
        <v>26</v>
      </c>
      <c r="F41859" s="14" t="s">
        <v>39</v>
      </c>
      <c r="G41859">
        <v>0.1</v>
      </c>
      <c r="H41859" s="14" t="s">
        <v>25360</v>
      </c>
      <c r="I41859">
        <v>0.1</v>
      </c>
      <c r="J41859">
        <v>0</v>
      </c>
      <c r="K41859" s="14" t="s">
        <v>23</v>
      </c>
      <c r="L41859" s="14" t="s">
        <v>45204</v>
      </c>
      <c r="M41859" s="14" t="s">
        <v>25360</v>
      </c>
      <c r="N41859">
        <v>9.5000000000000001E-2</v>
      </c>
      <c r="O41859">
        <v>0</v>
      </c>
      <c r="P41859">
        <v>1.2999999999999999E-2</v>
      </c>
      <c r="Q41859">
        <v>9.4E-2</v>
      </c>
      <c r="R41859">
        <v>0</v>
      </c>
      <c r="S41859" s="14"/>
      <c r="T41859" s="14" t="s">
        <v>25360</v>
      </c>
      <c r="U41859" s="14" t="s">
        <v>491</v>
      </c>
      <c r="V41859" s="14" t="s">
        <v>25406</v>
      </c>
      <c r="W41859" s="14" t="s">
        <v>25154</v>
      </c>
      <c r="X41859" s="14" t="s">
        <v>25078</v>
      </c>
      <c r="Y41859">
        <v>51.797203063963998</v>
      </c>
      <c r="Z41859">
        <v>-8.2794313430780004</v>
      </c>
    </row>
    <row r="41860" spans="1:26">
      <c r="A41860" s="14" t="s">
        <v>24472</v>
      </c>
      <c r="B41860" s="14"/>
      <c r="C41860" s="14" t="s">
        <v>29</v>
      </c>
      <c r="D41860" s="14" t="s">
        <v>25359</v>
      </c>
      <c r="E41860" s="14" t="s">
        <v>26</v>
      </c>
      <c r="F41860" s="14" t="s">
        <v>27</v>
      </c>
      <c r="G41860">
        <v>0.05</v>
      </c>
      <c r="H41860" s="14" t="s">
        <v>25360</v>
      </c>
      <c r="I41860">
        <v>0.05</v>
      </c>
      <c r="J41860">
        <v>0</v>
      </c>
      <c r="K41860" s="14" t="s">
        <v>23</v>
      </c>
      <c r="L41860" s="14" t="s">
        <v>45235</v>
      </c>
      <c r="M41860" s="14" t="s">
        <v>25360</v>
      </c>
      <c r="N41860">
        <v>4.8000000000000001E-2</v>
      </c>
      <c r="O41860">
        <v>0</v>
      </c>
      <c r="P41860">
        <v>2.5999999999999999E-2</v>
      </c>
      <c r="Q41860">
        <v>3.2000000000000001E-2</v>
      </c>
      <c r="R41860">
        <v>0</v>
      </c>
      <c r="S41860" s="14"/>
      <c r="T41860" s="14" t="s">
        <v>25360</v>
      </c>
      <c r="U41860" s="14" t="s">
        <v>491</v>
      </c>
      <c r="V41860" s="14" t="s">
        <v>25406</v>
      </c>
      <c r="W41860" s="14" t="s">
        <v>25154</v>
      </c>
      <c r="X41860" s="14" t="s">
        <v>25078</v>
      </c>
      <c r="Y41860">
        <v>51.797821044921001</v>
      </c>
      <c r="Z41860">
        <v>-8.2767677307120007</v>
      </c>
    </row>
    <row r="41861" spans="1:26">
      <c r="A41861" s="14" t="s">
        <v>10233</v>
      </c>
      <c r="B41861" s="14"/>
      <c r="C41861" s="14" t="s">
        <v>29</v>
      </c>
      <c r="D41861" s="14" t="s">
        <v>25359</v>
      </c>
      <c r="E41861" s="14" t="s">
        <v>26</v>
      </c>
      <c r="F41861" s="14" t="s">
        <v>68</v>
      </c>
      <c r="G41861">
        <v>0.63</v>
      </c>
      <c r="H41861" s="14" t="s">
        <v>25360</v>
      </c>
      <c r="I41861">
        <v>0.63</v>
      </c>
      <c r="J41861">
        <v>0</v>
      </c>
      <c r="K41861" s="14" t="s">
        <v>23</v>
      </c>
      <c r="L41861" s="14" t="s">
        <v>45720</v>
      </c>
      <c r="M41861" s="14" t="s">
        <v>25360</v>
      </c>
      <c r="N41861">
        <v>0.59799999999999998</v>
      </c>
      <c r="O41861">
        <v>0</v>
      </c>
      <c r="P41861">
        <v>0</v>
      </c>
      <c r="Q41861">
        <v>0.5</v>
      </c>
      <c r="R41861">
        <v>0</v>
      </c>
      <c r="S41861" s="14"/>
      <c r="T41861" s="14" t="s">
        <v>25360</v>
      </c>
      <c r="U41861" s="14" t="s">
        <v>5508</v>
      </c>
      <c r="V41861" s="14" t="s">
        <v>25447</v>
      </c>
      <c r="W41861" s="14" t="s">
        <v>25091</v>
      </c>
      <c r="X41861" s="14" t="s">
        <v>25078</v>
      </c>
      <c r="Y41861">
        <v>51.89016342163</v>
      </c>
      <c r="Z41861">
        <v>-8.5073328018180003</v>
      </c>
    </row>
    <row r="41862" spans="1:26">
      <c r="A41862" s="14" t="s">
        <v>13061</v>
      </c>
      <c r="B41862" s="14"/>
      <c r="C41862" s="14" t="s">
        <v>29</v>
      </c>
      <c r="D41862" s="14" t="s">
        <v>25359</v>
      </c>
      <c r="E41862" s="14" t="s">
        <v>26</v>
      </c>
      <c r="F41862" s="14" t="s">
        <v>27</v>
      </c>
      <c r="G41862">
        <v>0.05</v>
      </c>
      <c r="H41862" s="14" t="s">
        <v>25360</v>
      </c>
      <c r="I41862">
        <v>0.05</v>
      </c>
      <c r="J41862">
        <v>0</v>
      </c>
      <c r="K41862" s="14" t="s">
        <v>23</v>
      </c>
      <c r="L41862" s="14" t="s">
        <v>45363</v>
      </c>
      <c r="M41862" s="14" t="s">
        <v>25360</v>
      </c>
      <c r="N41862">
        <v>4.8000000000000001E-2</v>
      </c>
      <c r="O41862">
        <v>0</v>
      </c>
      <c r="P41862">
        <v>1.0999999999999999E-2</v>
      </c>
      <c r="Q41862">
        <v>4.2000000000000003E-2</v>
      </c>
      <c r="R41862">
        <v>0</v>
      </c>
      <c r="S41862" s="14"/>
      <c r="T41862" s="14" t="s">
        <v>25360</v>
      </c>
      <c r="U41862" s="14" t="s">
        <v>491</v>
      </c>
      <c r="V41862" s="14" t="s">
        <v>25406</v>
      </c>
      <c r="W41862" s="14" t="s">
        <v>25154</v>
      </c>
      <c r="X41862" s="14" t="s">
        <v>25078</v>
      </c>
      <c r="Y41862">
        <v>51.800148010252997</v>
      </c>
      <c r="Z41862">
        <v>-8.2762889862059996</v>
      </c>
    </row>
    <row r="41863" spans="1:26">
      <c r="A41863" s="14" t="s">
        <v>24110</v>
      </c>
      <c r="B41863" s="14"/>
      <c r="C41863" s="14" t="s">
        <v>29</v>
      </c>
      <c r="D41863" s="14" t="s">
        <v>25359</v>
      </c>
      <c r="E41863" s="14" t="s">
        <v>26</v>
      </c>
      <c r="F41863" s="14" t="s">
        <v>68</v>
      </c>
      <c r="G41863">
        <v>0.63</v>
      </c>
      <c r="H41863" s="14" t="s">
        <v>25360</v>
      </c>
      <c r="I41863">
        <v>0.63</v>
      </c>
      <c r="J41863">
        <v>0</v>
      </c>
      <c r="K41863" s="14" t="s">
        <v>23</v>
      </c>
      <c r="L41863" s="14" t="s">
        <v>45573</v>
      </c>
      <c r="M41863" s="14" t="s">
        <v>25360</v>
      </c>
      <c r="N41863">
        <v>0.59799999999999998</v>
      </c>
      <c r="O41863">
        <v>0</v>
      </c>
      <c r="P41863">
        <v>0</v>
      </c>
      <c r="Q41863">
        <v>0.5</v>
      </c>
      <c r="R41863">
        <v>0</v>
      </c>
      <c r="S41863" s="14"/>
      <c r="T41863" s="14" t="s">
        <v>25360</v>
      </c>
      <c r="U41863" s="14" t="s">
        <v>5508</v>
      </c>
      <c r="V41863" s="14" t="s">
        <v>25447</v>
      </c>
      <c r="W41863" s="14" t="s">
        <v>25091</v>
      </c>
      <c r="X41863" s="14" t="s">
        <v>25078</v>
      </c>
      <c r="Y41863">
        <v>51.891960144042997</v>
      </c>
      <c r="Z41863">
        <v>-8.5070924758909996</v>
      </c>
    </row>
    <row r="41864" spans="1:26">
      <c r="A41864" s="14" t="s">
        <v>11972</v>
      </c>
      <c r="B41864" s="14"/>
      <c r="C41864" s="14" t="s">
        <v>29</v>
      </c>
      <c r="D41864" s="14" t="s">
        <v>25359</v>
      </c>
      <c r="E41864" s="14" t="s">
        <v>26</v>
      </c>
      <c r="F41864" s="14" t="s">
        <v>32</v>
      </c>
      <c r="G41864">
        <v>0.4</v>
      </c>
      <c r="H41864" s="14" t="s">
        <v>25360</v>
      </c>
      <c r="I41864">
        <v>0.4</v>
      </c>
      <c r="J41864">
        <v>0</v>
      </c>
      <c r="K41864" s="14" t="s">
        <v>23</v>
      </c>
      <c r="L41864" s="14" t="s">
        <v>45414</v>
      </c>
      <c r="M41864" s="14" t="s">
        <v>25360</v>
      </c>
      <c r="N41864">
        <v>0.38</v>
      </c>
      <c r="O41864">
        <v>0</v>
      </c>
      <c r="P41864">
        <v>1.4999999999999999E-2</v>
      </c>
      <c r="Q41864">
        <v>0.377</v>
      </c>
      <c r="R41864">
        <v>0</v>
      </c>
      <c r="S41864" s="14"/>
      <c r="T41864" s="14" t="s">
        <v>25360</v>
      </c>
      <c r="U41864" s="14" t="s">
        <v>491</v>
      </c>
      <c r="V41864" s="14" t="s">
        <v>25406</v>
      </c>
      <c r="W41864" s="14" t="s">
        <v>25154</v>
      </c>
      <c r="X41864" s="14" t="s">
        <v>25078</v>
      </c>
      <c r="Y41864">
        <v>51.802307128906001</v>
      </c>
      <c r="Z41864">
        <v>-8.2805786132809995</v>
      </c>
    </row>
    <row r="41865" spans="1:26">
      <c r="A41865" s="14" t="s">
        <v>14112</v>
      </c>
      <c r="B41865" s="14"/>
      <c r="C41865" s="14" t="s">
        <v>29</v>
      </c>
      <c r="D41865" s="14" t="s">
        <v>25359</v>
      </c>
      <c r="E41865" s="14" t="s">
        <v>26</v>
      </c>
      <c r="F41865" s="14" t="s">
        <v>39</v>
      </c>
      <c r="G41865">
        <v>0.1</v>
      </c>
      <c r="H41865" s="14" t="s">
        <v>25360</v>
      </c>
      <c r="I41865">
        <v>0.1</v>
      </c>
      <c r="J41865">
        <v>0</v>
      </c>
      <c r="K41865" s="14" t="s">
        <v>23</v>
      </c>
      <c r="L41865" s="14" t="s">
        <v>45340</v>
      </c>
      <c r="M41865" s="14" t="s">
        <v>25360</v>
      </c>
      <c r="N41865">
        <v>9.5000000000000001E-2</v>
      </c>
      <c r="O41865">
        <v>0</v>
      </c>
      <c r="P41865">
        <v>0</v>
      </c>
      <c r="Q41865">
        <v>0.10199999999999999</v>
      </c>
      <c r="R41865">
        <v>0</v>
      </c>
      <c r="S41865" s="14"/>
      <c r="T41865" s="14" t="s">
        <v>25360</v>
      </c>
      <c r="U41865" s="14" t="s">
        <v>491</v>
      </c>
      <c r="V41865" s="14" t="s">
        <v>25406</v>
      </c>
      <c r="W41865" s="14" t="s">
        <v>25154</v>
      </c>
      <c r="X41865" s="14" t="s">
        <v>25078</v>
      </c>
      <c r="Y41865">
        <v>51.804153442382002</v>
      </c>
      <c r="Z41865">
        <v>-8.2863750457759995</v>
      </c>
    </row>
    <row r="41866" spans="1:26">
      <c r="A41866" s="14" t="s">
        <v>10683</v>
      </c>
      <c r="B41866" s="14"/>
      <c r="C41866" s="14" t="s">
        <v>29</v>
      </c>
      <c r="D41866" s="14" t="s">
        <v>25359</v>
      </c>
      <c r="E41866" s="14" t="s">
        <v>26</v>
      </c>
      <c r="F41866" s="14" t="s">
        <v>39</v>
      </c>
      <c r="G41866">
        <v>0.1</v>
      </c>
      <c r="H41866" s="14" t="s">
        <v>25360</v>
      </c>
      <c r="I41866">
        <v>0.1</v>
      </c>
      <c r="J41866">
        <v>0</v>
      </c>
      <c r="K41866" s="14" t="s">
        <v>23</v>
      </c>
      <c r="L41866" s="14" t="s">
        <v>45367</v>
      </c>
      <c r="M41866" s="14" t="s">
        <v>25360</v>
      </c>
      <c r="N41866">
        <v>9.5000000000000001E-2</v>
      </c>
      <c r="O41866">
        <v>0</v>
      </c>
      <c r="P41866">
        <v>0</v>
      </c>
      <c r="Q41866">
        <v>9.7000000000000003E-2</v>
      </c>
      <c r="R41866">
        <v>0</v>
      </c>
      <c r="S41866" s="14"/>
      <c r="T41866" s="14" t="s">
        <v>25360</v>
      </c>
      <c r="U41866" s="14" t="s">
        <v>491</v>
      </c>
      <c r="V41866" s="14" t="s">
        <v>25406</v>
      </c>
      <c r="W41866" s="14" t="s">
        <v>25154</v>
      </c>
      <c r="X41866" s="14" t="s">
        <v>25078</v>
      </c>
      <c r="Y41866">
        <v>51.808506011962002</v>
      </c>
      <c r="Z41866">
        <v>-8.2802982330319992</v>
      </c>
    </row>
    <row r="41867" spans="1:26">
      <c r="A41867" s="14" t="s">
        <v>5564</v>
      </c>
      <c r="B41867" s="14"/>
      <c r="C41867" s="14" t="s">
        <v>29</v>
      </c>
      <c r="D41867" s="14" t="s">
        <v>25359</v>
      </c>
      <c r="E41867" s="14" t="s">
        <v>26</v>
      </c>
      <c r="F41867" s="14" t="s">
        <v>68</v>
      </c>
      <c r="G41867">
        <v>0.63</v>
      </c>
      <c r="H41867" s="14" t="s">
        <v>25360</v>
      </c>
      <c r="I41867">
        <v>0.63</v>
      </c>
      <c r="J41867">
        <v>0</v>
      </c>
      <c r="K41867" s="14" t="s">
        <v>23</v>
      </c>
      <c r="L41867" s="14" t="s">
        <v>45426</v>
      </c>
      <c r="M41867" s="14" t="s">
        <v>25360</v>
      </c>
      <c r="N41867">
        <v>0.59799999999999998</v>
      </c>
      <c r="O41867">
        <v>0</v>
      </c>
      <c r="P41867">
        <v>3.1E-2</v>
      </c>
      <c r="Q41867">
        <v>0.5</v>
      </c>
      <c r="R41867">
        <v>0</v>
      </c>
      <c r="S41867" s="14"/>
      <c r="T41867" s="14" t="s">
        <v>25360</v>
      </c>
      <c r="U41867" s="14" t="s">
        <v>491</v>
      </c>
      <c r="V41867" s="14" t="s">
        <v>25406</v>
      </c>
      <c r="W41867" s="14" t="s">
        <v>25154</v>
      </c>
      <c r="X41867" s="14" t="s">
        <v>25078</v>
      </c>
      <c r="Y41867">
        <v>51.808876037597003</v>
      </c>
      <c r="Z41867">
        <v>-8.28364944458</v>
      </c>
    </row>
    <row r="41868" spans="1:26">
      <c r="A41868" s="14" t="s">
        <v>8454</v>
      </c>
      <c r="B41868" s="14"/>
      <c r="C41868" s="14" t="s">
        <v>29</v>
      </c>
      <c r="D41868" s="14" t="s">
        <v>25359</v>
      </c>
      <c r="E41868" s="14" t="s">
        <v>26</v>
      </c>
      <c r="F41868" s="14" t="s">
        <v>32</v>
      </c>
      <c r="G41868">
        <v>0.4</v>
      </c>
      <c r="H41868" s="14" t="s">
        <v>25360</v>
      </c>
      <c r="I41868">
        <v>0.4</v>
      </c>
      <c r="J41868">
        <v>0</v>
      </c>
      <c r="K41868" s="14" t="s">
        <v>23</v>
      </c>
      <c r="L41868" s="14" t="s">
        <v>45442</v>
      </c>
      <c r="M41868" s="14" t="s">
        <v>25360</v>
      </c>
      <c r="N41868">
        <v>0.38</v>
      </c>
      <c r="O41868">
        <v>0</v>
      </c>
      <c r="P41868">
        <v>7.1999999999999995E-2</v>
      </c>
      <c r="Q41868">
        <v>0.33700000000000002</v>
      </c>
      <c r="R41868">
        <v>0</v>
      </c>
      <c r="S41868" s="14"/>
      <c r="T41868" s="14" t="s">
        <v>25360</v>
      </c>
      <c r="U41868" s="14" t="s">
        <v>939</v>
      </c>
      <c r="V41868" s="14" t="s">
        <v>25393</v>
      </c>
      <c r="W41868" s="14" t="s">
        <v>25084</v>
      </c>
      <c r="X41868" s="14" t="s">
        <v>25078</v>
      </c>
      <c r="Y41868">
        <v>51.890533447265</v>
      </c>
      <c r="Z41868">
        <v>-8.5717115402219992</v>
      </c>
    </row>
    <row r="41869" spans="1:26">
      <c r="A41869" s="14" t="s">
        <v>16183</v>
      </c>
      <c r="B41869" s="14"/>
      <c r="C41869" s="14" t="s">
        <v>29</v>
      </c>
      <c r="D41869" s="14" t="s">
        <v>25359</v>
      </c>
      <c r="E41869" s="14" t="s">
        <v>26</v>
      </c>
      <c r="F41869" s="14" t="s">
        <v>27</v>
      </c>
      <c r="G41869">
        <v>0.05</v>
      </c>
      <c r="H41869" s="14" t="s">
        <v>25360</v>
      </c>
      <c r="I41869">
        <v>0.05</v>
      </c>
      <c r="J41869">
        <v>0</v>
      </c>
      <c r="K41869" s="14" t="s">
        <v>23</v>
      </c>
      <c r="L41869" s="14" t="s">
        <v>45187</v>
      </c>
      <c r="M41869" s="14" t="s">
        <v>25360</v>
      </c>
      <c r="N41869">
        <v>4.8000000000000001E-2</v>
      </c>
      <c r="O41869">
        <v>0</v>
      </c>
      <c r="P41869">
        <v>0</v>
      </c>
      <c r="Q41869">
        <v>4.8000000000000001E-2</v>
      </c>
      <c r="R41869">
        <v>0</v>
      </c>
      <c r="S41869" s="14"/>
      <c r="T41869" s="14" t="s">
        <v>25360</v>
      </c>
      <c r="U41869" s="14" t="s">
        <v>3382</v>
      </c>
      <c r="V41869" s="14" t="s">
        <v>25363</v>
      </c>
      <c r="W41869" s="14" t="s">
        <v>25084</v>
      </c>
      <c r="X41869" s="14" t="s">
        <v>25078</v>
      </c>
      <c r="Y41869">
        <v>51.876079559326001</v>
      </c>
      <c r="Z41869">
        <v>-8.5915374755849996</v>
      </c>
    </row>
    <row r="41870" spans="1:26">
      <c r="A41870" s="14" t="s">
        <v>42848</v>
      </c>
      <c r="B41870" s="14"/>
      <c r="C41870" s="14" t="s">
        <v>29</v>
      </c>
      <c r="D41870" s="14" t="s">
        <v>25359</v>
      </c>
      <c r="E41870" s="14" t="s">
        <v>26</v>
      </c>
      <c r="F41870" s="14" t="s">
        <v>59</v>
      </c>
      <c r="G41870">
        <v>0.4</v>
      </c>
      <c r="H41870" s="14" t="s">
        <v>25360</v>
      </c>
      <c r="I41870">
        <v>0.4</v>
      </c>
      <c r="J41870">
        <v>0.23</v>
      </c>
      <c r="K41870" s="14" t="s">
        <v>42712</v>
      </c>
      <c r="L41870" s="14"/>
      <c r="M41870" s="14" t="s">
        <v>25360</v>
      </c>
      <c r="N41870">
        <v>0.38</v>
      </c>
      <c r="O41870">
        <v>0</v>
      </c>
      <c r="P41870">
        <v>0</v>
      </c>
      <c r="Q41870">
        <v>0.40300000000000002</v>
      </c>
      <c r="R41870">
        <v>0</v>
      </c>
      <c r="S41870" s="14"/>
      <c r="T41870" s="14" t="s">
        <v>25360</v>
      </c>
      <c r="U41870" s="14" t="s">
        <v>42731</v>
      </c>
      <c r="V41870" s="14" t="s">
        <v>42714</v>
      </c>
      <c r="W41870" s="14" t="s">
        <v>42715</v>
      </c>
      <c r="X41870" s="14" t="s">
        <v>25078</v>
      </c>
      <c r="Y41870">
        <v>51.889125823973998</v>
      </c>
      <c r="Z41870">
        <v>-8.4060277938840002</v>
      </c>
    </row>
    <row r="41871" spans="1:26">
      <c r="A41871" s="14" t="s">
        <v>24473</v>
      </c>
      <c r="B41871" s="14"/>
      <c r="C41871" s="14" t="s">
        <v>29</v>
      </c>
      <c r="D41871" s="14" t="s">
        <v>25359</v>
      </c>
      <c r="E41871" s="14" t="s">
        <v>26</v>
      </c>
      <c r="F41871" s="14" t="s">
        <v>32</v>
      </c>
      <c r="G41871">
        <v>0.4</v>
      </c>
      <c r="H41871" s="14" t="s">
        <v>25360</v>
      </c>
      <c r="I41871">
        <v>0.4</v>
      </c>
      <c r="J41871">
        <v>0</v>
      </c>
      <c r="K41871" s="14" t="s">
        <v>23</v>
      </c>
      <c r="L41871" s="14" t="s">
        <v>45342</v>
      </c>
      <c r="M41871" s="14" t="s">
        <v>25360</v>
      </c>
      <c r="N41871">
        <v>0.38</v>
      </c>
      <c r="O41871">
        <v>0</v>
      </c>
      <c r="P41871">
        <v>1.4999999999999999E-2</v>
      </c>
      <c r="Q41871">
        <v>0.38</v>
      </c>
      <c r="R41871">
        <v>0</v>
      </c>
      <c r="S41871" s="14"/>
      <c r="T41871" s="14" t="s">
        <v>25360</v>
      </c>
      <c r="U41871" s="14" t="s">
        <v>95</v>
      </c>
      <c r="V41871" s="14" t="s">
        <v>25453</v>
      </c>
      <c r="W41871" s="14" t="s">
        <v>25091</v>
      </c>
      <c r="X41871" s="14" t="s">
        <v>25078</v>
      </c>
      <c r="Y41871">
        <v>51.869716644287003</v>
      </c>
      <c r="Z41871">
        <v>-8.4302005767819992</v>
      </c>
    </row>
    <row r="41872" spans="1:26">
      <c r="A41872" s="14" t="s">
        <v>23382</v>
      </c>
      <c r="B41872" s="14"/>
      <c r="C41872" s="14" t="s">
        <v>29</v>
      </c>
      <c r="D41872" s="14" t="s">
        <v>25359</v>
      </c>
      <c r="E41872" s="14" t="s">
        <v>26</v>
      </c>
      <c r="F41872" s="14" t="s">
        <v>32</v>
      </c>
      <c r="G41872">
        <v>0.4</v>
      </c>
      <c r="H41872" s="14" t="s">
        <v>25360</v>
      </c>
      <c r="I41872">
        <v>0.4</v>
      </c>
      <c r="J41872">
        <v>0</v>
      </c>
      <c r="K41872" s="14" t="s">
        <v>23</v>
      </c>
      <c r="L41872" s="14" t="s">
        <v>45569</v>
      </c>
      <c r="M41872" s="14" t="s">
        <v>25360</v>
      </c>
      <c r="N41872">
        <v>0.38</v>
      </c>
      <c r="O41872">
        <v>0</v>
      </c>
      <c r="P41872">
        <v>0</v>
      </c>
      <c r="Q41872">
        <v>0.39100000000000001</v>
      </c>
      <c r="R41872">
        <v>0</v>
      </c>
      <c r="S41872" s="14"/>
      <c r="T41872" s="14" t="s">
        <v>25360</v>
      </c>
      <c r="U41872" s="14" t="s">
        <v>3382</v>
      </c>
      <c r="V41872" s="14" t="s">
        <v>25363</v>
      </c>
      <c r="W41872" s="14" t="s">
        <v>25084</v>
      </c>
      <c r="X41872" s="14" t="s">
        <v>25078</v>
      </c>
      <c r="Y41872">
        <v>51.887729644775</v>
      </c>
      <c r="Z41872">
        <v>-8.5881614685049996</v>
      </c>
    </row>
    <row r="41873" spans="1:26">
      <c r="A41873" s="14" t="s">
        <v>16185</v>
      </c>
      <c r="B41873" s="14"/>
      <c r="C41873" s="14" t="s">
        <v>29</v>
      </c>
      <c r="D41873" s="14" t="s">
        <v>25359</v>
      </c>
      <c r="E41873" s="14" t="s">
        <v>26</v>
      </c>
      <c r="F41873" s="14" t="s">
        <v>32</v>
      </c>
      <c r="G41873">
        <v>0.4</v>
      </c>
      <c r="H41873" s="14" t="s">
        <v>25360</v>
      </c>
      <c r="I41873">
        <v>0.4</v>
      </c>
      <c r="J41873">
        <v>0</v>
      </c>
      <c r="K41873" s="14" t="s">
        <v>23</v>
      </c>
      <c r="L41873" s="14" t="s">
        <v>45481</v>
      </c>
      <c r="M41873" s="14" t="s">
        <v>25360</v>
      </c>
      <c r="N41873">
        <v>0.38</v>
      </c>
      <c r="O41873">
        <v>0</v>
      </c>
      <c r="P41873">
        <v>1.4999999999999999E-2</v>
      </c>
      <c r="Q41873">
        <v>0.376</v>
      </c>
      <c r="R41873">
        <v>0</v>
      </c>
      <c r="S41873" s="14"/>
      <c r="T41873" s="14" t="s">
        <v>25360</v>
      </c>
      <c r="U41873" s="14" t="s">
        <v>939</v>
      </c>
      <c r="V41873" s="14" t="s">
        <v>25393</v>
      </c>
      <c r="W41873" s="14" t="s">
        <v>25084</v>
      </c>
      <c r="X41873" s="14" t="s">
        <v>25078</v>
      </c>
      <c r="Y41873">
        <v>51.890815734862997</v>
      </c>
      <c r="Z41873">
        <v>-8.5745620727530003</v>
      </c>
    </row>
    <row r="41874" spans="1:26">
      <c r="A41874" s="14" t="s">
        <v>34881</v>
      </c>
      <c r="B41874" s="14"/>
      <c r="C41874" s="14" t="s">
        <v>25</v>
      </c>
      <c r="D41874" s="14" t="s">
        <v>25359</v>
      </c>
      <c r="E41874" s="14" t="s">
        <v>26</v>
      </c>
      <c r="F41874" s="14" t="s">
        <v>30</v>
      </c>
      <c r="G41874">
        <v>0.2</v>
      </c>
      <c r="H41874" s="14" t="s">
        <v>25360</v>
      </c>
      <c r="I41874">
        <v>0.2</v>
      </c>
      <c r="J41874">
        <v>0.2</v>
      </c>
      <c r="K41874" s="14" t="s">
        <v>46137</v>
      </c>
      <c r="L41874" s="14"/>
      <c r="M41874" s="14" t="s">
        <v>25360</v>
      </c>
      <c r="N41874">
        <v>0.19</v>
      </c>
      <c r="O41874">
        <v>0</v>
      </c>
      <c r="P41874">
        <v>0</v>
      </c>
      <c r="Q41874">
        <v>0.19</v>
      </c>
      <c r="R41874">
        <v>0</v>
      </c>
      <c r="S41874" s="14"/>
      <c r="T41874" s="14" t="s">
        <v>25360</v>
      </c>
      <c r="U41874" s="14" t="s">
        <v>34830</v>
      </c>
      <c r="V41874" s="14" t="s">
        <v>34831</v>
      </c>
      <c r="W41874" s="14" t="s">
        <v>34832</v>
      </c>
      <c r="X41874" s="14" t="s">
        <v>25078</v>
      </c>
      <c r="Y41874">
        <v>51.879390716552003</v>
      </c>
      <c r="Z41874">
        <v>-8.6340560913080004</v>
      </c>
    </row>
    <row r="41875" spans="1:26">
      <c r="A41875" s="14" t="s">
        <v>10684</v>
      </c>
      <c r="B41875" s="14"/>
      <c r="C41875" s="14" t="s">
        <v>29</v>
      </c>
      <c r="D41875" s="14" t="s">
        <v>25359</v>
      </c>
      <c r="E41875" s="14" t="s">
        <v>26</v>
      </c>
      <c r="F41875" s="14" t="s">
        <v>47</v>
      </c>
      <c r="G41875">
        <v>0.2</v>
      </c>
      <c r="H41875" s="14" t="s">
        <v>25360</v>
      </c>
      <c r="I41875">
        <v>0.2</v>
      </c>
      <c r="J41875">
        <v>0</v>
      </c>
      <c r="K41875" s="14" t="s">
        <v>23</v>
      </c>
      <c r="L41875" s="14" t="s">
        <v>45188</v>
      </c>
      <c r="M41875" s="14" t="s">
        <v>25360</v>
      </c>
      <c r="N41875">
        <v>0.19</v>
      </c>
      <c r="O41875">
        <v>0</v>
      </c>
      <c r="P41875">
        <v>3.3000000000000002E-2</v>
      </c>
      <c r="Q41875">
        <v>0.17899999999999999</v>
      </c>
      <c r="R41875">
        <v>0</v>
      </c>
      <c r="S41875" s="14"/>
      <c r="T41875" s="14" t="s">
        <v>25360</v>
      </c>
      <c r="U41875" s="14" t="s">
        <v>95</v>
      </c>
      <c r="V41875" s="14" t="s">
        <v>25453</v>
      </c>
      <c r="W41875" s="14" t="s">
        <v>25091</v>
      </c>
      <c r="X41875" s="14" t="s">
        <v>25078</v>
      </c>
      <c r="Y41875">
        <v>51.866760253906001</v>
      </c>
      <c r="Z41875">
        <v>-8.4017763137809993</v>
      </c>
    </row>
    <row r="41876" spans="1:26">
      <c r="A41876" s="14" t="s">
        <v>41748</v>
      </c>
      <c r="B41876" s="14"/>
      <c r="C41876" s="14" t="s">
        <v>29</v>
      </c>
      <c r="D41876" s="14" t="s">
        <v>25359</v>
      </c>
      <c r="E41876" s="14" t="s">
        <v>26</v>
      </c>
      <c r="F41876" s="14" t="s">
        <v>32</v>
      </c>
      <c r="G41876">
        <v>0.4</v>
      </c>
      <c r="H41876" s="14" t="s">
        <v>25360</v>
      </c>
      <c r="I41876">
        <v>0.4</v>
      </c>
      <c r="J41876">
        <v>0.27600000000000002</v>
      </c>
      <c r="K41876" s="14" t="s">
        <v>46132</v>
      </c>
      <c r="L41876" s="14"/>
      <c r="M41876" s="14" t="s">
        <v>25360</v>
      </c>
      <c r="N41876">
        <v>0.38</v>
      </c>
      <c r="O41876">
        <v>0</v>
      </c>
      <c r="P41876">
        <v>6.5000000000000002E-2</v>
      </c>
      <c r="Q41876">
        <v>0.34799999999999998</v>
      </c>
      <c r="R41876">
        <v>0</v>
      </c>
      <c r="S41876" s="14"/>
      <c r="T41876" s="14" t="s">
        <v>25360</v>
      </c>
      <c r="U41876" s="14" t="s">
        <v>41740</v>
      </c>
      <c r="V41876" s="14" t="s">
        <v>41741</v>
      </c>
      <c r="W41876" s="14" t="s">
        <v>25091</v>
      </c>
      <c r="X41876" s="14" t="s">
        <v>25078</v>
      </c>
      <c r="Y41876">
        <v>51.864307403563998</v>
      </c>
      <c r="Z41876">
        <v>-8.4568157196040001</v>
      </c>
    </row>
    <row r="41877" spans="1:26">
      <c r="A41877" s="14" t="s">
        <v>12331</v>
      </c>
      <c r="B41877" s="14"/>
      <c r="C41877" s="14" t="s">
        <v>29</v>
      </c>
      <c r="D41877" s="14" t="s">
        <v>25359</v>
      </c>
      <c r="E41877" s="14" t="s">
        <v>26</v>
      </c>
      <c r="F41877" s="14" t="s">
        <v>32</v>
      </c>
      <c r="G41877">
        <v>0.4</v>
      </c>
      <c r="H41877" s="14" t="s">
        <v>25360</v>
      </c>
      <c r="I41877">
        <v>0.4</v>
      </c>
      <c r="J41877">
        <v>0</v>
      </c>
      <c r="K41877" s="14" t="s">
        <v>23</v>
      </c>
      <c r="L41877" s="14" t="s">
        <v>45654</v>
      </c>
      <c r="M41877" s="14" t="s">
        <v>25360</v>
      </c>
      <c r="N41877">
        <v>0.38</v>
      </c>
      <c r="O41877">
        <v>0</v>
      </c>
      <c r="P41877">
        <v>0.03</v>
      </c>
      <c r="Q41877">
        <v>0.36599999999999999</v>
      </c>
      <c r="R41877">
        <v>0</v>
      </c>
      <c r="S41877" s="14"/>
      <c r="T41877" s="14" t="s">
        <v>25360</v>
      </c>
      <c r="U41877" s="14" t="s">
        <v>186</v>
      </c>
      <c r="V41877" s="14" t="s">
        <v>25453</v>
      </c>
      <c r="W41877" s="14" t="s">
        <v>25091</v>
      </c>
      <c r="X41877" s="14" t="s">
        <v>25078</v>
      </c>
      <c r="Y41877">
        <v>51.87532043457</v>
      </c>
      <c r="Z41877">
        <v>-8.3958559036249998</v>
      </c>
    </row>
    <row r="41878" spans="1:26">
      <c r="A41878" s="14" t="s">
        <v>21255</v>
      </c>
      <c r="B41878" s="14"/>
      <c r="C41878" s="14" t="s">
        <v>25</v>
      </c>
      <c r="D41878" s="14" t="s">
        <v>25359</v>
      </c>
      <c r="E41878" s="14" t="s">
        <v>26</v>
      </c>
      <c r="F41878" s="14" t="s">
        <v>27</v>
      </c>
      <c r="G41878">
        <v>0.05</v>
      </c>
      <c r="H41878" s="14" t="s">
        <v>25360</v>
      </c>
      <c r="I41878">
        <v>0.05</v>
      </c>
      <c r="J41878">
        <v>0</v>
      </c>
      <c r="K41878" s="14" t="s">
        <v>23</v>
      </c>
      <c r="L41878" s="14" t="s">
        <v>45259</v>
      </c>
      <c r="M41878" s="14" t="s">
        <v>25360</v>
      </c>
      <c r="N41878">
        <v>4.8000000000000001E-2</v>
      </c>
      <c r="O41878">
        <v>0</v>
      </c>
      <c r="P41878">
        <v>0</v>
      </c>
      <c r="Q41878">
        <v>0</v>
      </c>
      <c r="R41878">
        <v>0</v>
      </c>
      <c r="S41878" s="14" t="s">
        <v>47095</v>
      </c>
      <c r="T41878" s="14" t="s">
        <v>25360</v>
      </c>
      <c r="U41878" s="14" t="s">
        <v>660</v>
      </c>
      <c r="V41878" s="14" t="s">
        <v>25515</v>
      </c>
      <c r="W41878" s="14" t="s">
        <v>25091</v>
      </c>
      <c r="X41878" s="14" t="s">
        <v>25078</v>
      </c>
      <c r="Y41878">
        <v>51.808319091796001</v>
      </c>
      <c r="Z41878">
        <v>-8.4248027801509995</v>
      </c>
    </row>
    <row r="41879" spans="1:26">
      <c r="A41879" s="14" t="s">
        <v>24474</v>
      </c>
      <c r="B41879" s="14"/>
      <c r="C41879" s="14" t="s">
        <v>29</v>
      </c>
      <c r="D41879" s="14" t="s">
        <v>25359</v>
      </c>
      <c r="E41879" s="14" t="s">
        <v>26</v>
      </c>
      <c r="F41879" s="14" t="s">
        <v>47</v>
      </c>
      <c r="G41879">
        <v>0.2</v>
      </c>
      <c r="H41879" s="14" t="s">
        <v>25360</v>
      </c>
      <c r="I41879">
        <v>0.2</v>
      </c>
      <c r="J41879">
        <v>0</v>
      </c>
      <c r="K41879" s="14" t="s">
        <v>23</v>
      </c>
      <c r="L41879" s="14" t="s">
        <v>45225</v>
      </c>
      <c r="M41879" s="14" t="s">
        <v>25360</v>
      </c>
      <c r="N41879">
        <v>0.19</v>
      </c>
      <c r="O41879">
        <v>0</v>
      </c>
      <c r="P41879">
        <v>4.2000000000000003E-2</v>
      </c>
      <c r="Q41879">
        <v>0.16400000000000001</v>
      </c>
      <c r="R41879">
        <v>0</v>
      </c>
      <c r="S41879" s="14"/>
      <c r="T41879" s="14" t="s">
        <v>25360</v>
      </c>
      <c r="U41879" s="14" t="s">
        <v>1869</v>
      </c>
      <c r="V41879" s="14" t="s">
        <v>25363</v>
      </c>
      <c r="W41879" s="14" t="s">
        <v>25084</v>
      </c>
      <c r="X41879" s="14" t="s">
        <v>25078</v>
      </c>
      <c r="Y41879">
        <v>51.886695861816001</v>
      </c>
      <c r="Z41879">
        <v>-8.6145515441890002</v>
      </c>
    </row>
    <row r="41880" spans="1:26">
      <c r="A41880" s="14" t="s">
        <v>41303</v>
      </c>
      <c r="B41880" s="14"/>
      <c r="C41880" s="14" t="s">
        <v>29</v>
      </c>
      <c r="D41880" s="14" t="s">
        <v>25359</v>
      </c>
      <c r="E41880" s="14" t="s">
        <v>26</v>
      </c>
      <c r="F41880" s="14" t="s">
        <v>68</v>
      </c>
      <c r="G41880">
        <v>0.63</v>
      </c>
      <c r="H41880" s="14" t="s">
        <v>25360</v>
      </c>
      <c r="I41880">
        <v>0.63</v>
      </c>
      <c r="J41880">
        <v>0.48599999999999999</v>
      </c>
      <c r="K41880" s="14" t="s">
        <v>46104</v>
      </c>
      <c r="L41880" s="14"/>
      <c r="M41880" s="14" t="s">
        <v>25360</v>
      </c>
      <c r="N41880">
        <v>0.59799999999999998</v>
      </c>
      <c r="O41880">
        <v>0</v>
      </c>
      <c r="P41880">
        <v>2.4E-2</v>
      </c>
      <c r="Q41880">
        <v>0.5</v>
      </c>
      <c r="R41880">
        <v>0</v>
      </c>
      <c r="S41880" s="14"/>
      <c r="T41880" s="14" t="s">
        <v>25360</v>
      </c>
      <c r="U41880" s="14" t="s">
        <v>41217</v>
      </c>
      <c r="V41880" s="14" t="s">
        <v>41198</v>
      </c>
      <c r="W41880" s="14" t="s">
        <v>41199</v>
      </c>
      <c r="X41880" s="14" t="s">
        <v>25078</v>
      </c>
      <c r="Y41880">
        <v>51.891368865966001</v>
      </c>
      <c r="Z41880">
        <v>-8.4487667083740003</v>
      </c>
    </row>
    <row r="41881" spans="1:26">
      <c r="A41881" s="14" t="s">
        <v>10024</v>
      </c>
      <c r="B41881" s="14"/>
      <c r="C41881" s="14" t="s">
        <v>29</v>
      </c>
      <c r="D41881" s="14" t="s">
        <v>25359</v>
      </c>
      <c r="E41881" s="14" t="s">
        <v>26</v>
      </c>
      <c r="F41881" s="14" t="s">
        <v>27</v>
      </c>
      <c r="G41881">
        <v>0.05</v>
      </c>
      <c r="H41881" s="14" t="s">
        <v>25360</v>
      </c>
      <c r="I41881">
        <v>0.05</v>
      </c>
      <c r="J41881">
        <v>0</v>
      </c>
      <c r="K41881" s="14" t="s">
        <v>23</v>
      </c>
      <c r="L41881" s="14" t="s">
        <v>45239</v>
      </c>
      <c r="M41881" s="14" t="s">
        <v>25360</v>
      </c>
      <c r="N41881">
        <v>4.8000000000000001E-2</v>
      </c>
      <c r="O41881">
        <v>0</v>
      </c>
      <c r="P41881">
        <v>0</v>
      </c>
      <c r="Q41881">
        <v>0.05</v>
      </c>
      <c r="R41881">
        <v>0</v>
      </c>
      <c r="S41881" s="14"/>
      <c r="T41881" s="14" t="s">
        <v>25360</v>
      </c>
      <c r="U41881" s="14" t="s">
        <v>2232</v>
      </c>
      <c r="V41881" s="14" t="s">
        <v>25393</v>
      </c>
      <c r="W41881" s="14" t="s">
        <v>25084</v>
      </c>
      <c r="X41881" s="14" t="s">
        <v>25078</v>
      </c>
      <c r="Y41881">
        <v>51.85432434082</v>
      </c>
      <c r="Z41881">
        <v>-8.5106897354120008</v>
      </c>
    </row>
    <row r="41882" spans="1:26">
      <c r="A41882" s="14" t="s">
        <v>40662</v>
      </c>
      <c r="B41882" s="14"/>
      <c r="C41882" s="14" t="s">
        <v>29</v>
      </c>
      <c r="D41882" s="14" t="s">
        <v>25359</v>
      </c>
      <c r="E41882" s="14" t="s">
        <v>26</v>
      </c>
      <c r="F41882" s="14" t="s">
        <v>59</v>
      </c>
      <c r="G41882">
        <v>0.4</v>
      </c>
      <c r="H41882" s="14" t="s">
        <v>25360</v>
      </c>
      <c r="I41882">
        <v>0.4</v>
      </c>
      <c r="J41882">
        <v>0.38200000000000001</v>
      </c>
      <c r="K41882" s="14" t="s">
        <v>46314</v>
      </c>
      <c r="L41882" s="14"/>
      <c r="M41882" s="14" t="s">
        <v>25360</v>
      </c>
      <c r="N41882">
        <v>0.38</v>
      </c>
      <c r="O41882">
        <v>0</v>
      </c>
      <c r="P41882">
        <v>0</v>
      </c>
      <c r="Q41882">
        <v>0.38200000000000001</v>
      </c>
      <c r="R41882">
        <v>0</v>
      </c>
      <c r="S41882" s="14"/>
      <c r="T41882" s="14" t="s">
        <v>25360</v>
      </c>
      <c r="U41882" s="14" t="s">
        <v>40661</v>
      </c>
      <c r="V41882" s="14" t="s">
        <v>40653</v>
      </c>
      <c r="W41882" s="14" t="s">
        <v>25154</v>
      </c>
      <c r="X41882" s="14" t="s">
        <v>25078</v>
      </c>
      <c r="Y41882">
        <v>51.834049224852997</v>
      </c>
      <c r="Z41882">
        <v>-8.3319263458249999</v>
      </c>
    </row>
    <row r="41883" spans="1:26">
      <c r="A41883" s="14" t="s">
        <v>10487</v>
      </c>
      <c r="B41883" s="14"/>
      <c r="C41883" s="14" t="s">
        <v>29</v>
      </c>
      <c r="D41883" s="14" t="s">
        <v>25359</v>
      </c>
      <c r="E41883" s="14" t="s">
        <v>26</v>
      </c>
      <c r="F41883" s="14" t="s">
        <v>32</v>
      </c>
      <c r="G41883">
        <v>0.4</v>
      </c>
      <c r="H41883" s="14" t="s">
        <v>25360</v>
      </c>
      <c r="I41883">
        <v>0.4</v>
      </c>
      <c r="J41883">
        <v>0</v>
      </c>
      <c r="K41883" s="14" t="s">
        <v>23</v>
      </c>
      <c r="L41883" s="14" t="s">
        <v>45451</v>
      </c>
      <c r="M41883" s="14" t="s">
        <v>25360</v>
      </c>
      <c r="N41883">
        <v>0.38</v>
      </c>
      <c r="O41883">
        <v>0</v>
      </c>
      <c r="P41883">
        <v>0</v>
      </c>
      <c r="Q41883">
        <v>0.38300000000000001</v>
      </c>
      <c r="R41883">
        <v>0</v>
      </c>
      <c r="S41883" s="14"/>
      <c r="T41883" s="14" t="s">
        <v>25360</v>
      </c>
      <c r="U41883" s="14" t="s">
        <v>1315</v>
      </c>
      <c r="V41883" s="14" t="s">
        <v>25393</v>
      </c>
      <c r="W41883" s="14" t="s">
        <v>25084</v>
      </c>
      <c r="X41883" s="14" t="s">
        <v>25078</v>
      </c>
      <c r="Y41883">
        <v>51.879520416258998</v>
      </c>
      <c r="Z41883">
        <v>-8.5197744369499997</v>
      </c>
    </row>
    <row r="41884" spans="1:26">
      <c r="A41884" s="14" t="s">
        <v>24735</v>
      </c>
      <c r="B41884" s="14"/>
      <c r="C41884" s="14" t="s">
        <v>29</v>
      </c>
      <c r="D41884" s="14" t="s">
        <v>25359</v>
      </c>
      <c r="E41884" s="14" t="s">
        <v>26</v>
      </c>
      <c r="F41884" s="14" t="s">
        <v>47</v>
      </c>
      <c r="G41884">
        <v>0.2</v>
      </c>
      <c r="H41884" s="14" t="s">
        <v>25360</v>
      </c>
      <c r="I41884">
        <v>0.2</v>
      </c>
      <c r="J41884">
        <v>0</v>
      </c>
      <c r="K41884" s="14" t="s">
        <v>23</v>
      </c>
      <c r="L41884" s="14" t="s">
        <v>45323</v>
      </c>
      <c r="M41884" s="14" t="s">
        <v>25360</v>
      </c>
      <c r="N41884">
        <v>0.19</v>
      </c>
      <c r="O41884">
        <v>0</v>
      </c>
      <c r="P41884">
        <v>0</v>
      </c>
      <c r="Q41884">
        <v>0.193</v>
      </c>
      <c r="R41884">
        <v>0</v>
      </c>
      <c r="S41884" s="14"/>
      <c r="T41884" s="14" t="s">
        <v>25360</v>
      </c>
      <c r="U41884" s="14" t="s">
        <v>4617</v>
      </c>
      <c r="V41884" s="14" t="s">
        <v>25447</v>
      </c>
      <c r="W41884" s="14" t="s">
        <v>25091</v>
      </c>
      <c r="X41884" s="14" t="s">
        <v>25078</v>
      </c>
      <c r="Y41884">
        <v>51.87691116333</v>
      </c>
      <c r="Z41884">
        <v>-8.5077791213980003</v>
      </c>
    </row>
    <row r="41885" spans="1:26">
      <c r="A41885" s="14" t="s">
        <v>23162</v>
      </c>
      <c r="B41885" s="14"/>
      <c r="C41885" s="14" t="s">
        <v>29</v>
      </c>
      <c r="D41885" s="14" t="s">
        <v>25359</v>
      </c>
      <c r="E41885" s="14" t="s">
        <v>26</v>
      </c>
      <c r="F41885" s="14" t="s">
        <v>47</v>
      </c>
      <c r="G41885">
        <v>0.2</v>
      </c>
      <c r="H41885" s="14" t="s">
        <v>25360</v>
      </c>
      <c r="I41885">
        <v>0.2</v>
      </c>
      <c r="J41885">
        <v>0</v>
      </c>
      <c r="K41885" s="14" t="s">
        <v>23</v>
      </c>
      <c r="L41885" s="14" t="s">
        <v>45238</v>
      </c>
      <c r="M41885" s="14" t="s">
        <v>25360</v>
      </c>
      <c r="N41885">
        <v>0.19</v>
      </c>
      <c r="O41885">
        <v>0</v>
      </c>
      <c r="P41885">
        <v>8.9999999999999993E-3</v>
      </c>
      <c r="Q41885">
        <v>0</v>
      </c>
      <c r="R41885">
        <v>0</v>
      </c>
      <c r="S41885" s="14" t="s">
        <v>47167</v>
      </c>
      <c r="T41885" s="14" t="s">
        <v>25360</v>
      </c>
      <c r="U41885" s="14" t="s">
        <v>486</v>
      </c>
      <c r="V41885" s="14" t="s">
        <v>25515</v>
      </c>
      <c r="W41885" s="14" t="s">
        <v>25091</v>
      </c>
      <c r="X41885" s="14" t="s">
        <v>25078</v>
      </c>
      <c r="Y41885">
        <v>51.807235717772997</v>
      </c>
      <c r="Z41885">
        <v>-8.3948831558220007</v>
      </c>
    </row>
    <row r="41886" spans="1:26">
      <c r="A41886" s="14" t="s">
        <v>20409</v>
      </c>
      <c r="B41886" s="14"/>
      <c r="C41886" s="14" t="s">
        <v>29</v>
      </c>
      <c r="D41886" s="14" t="s">
        <v>25359</v>
      </c>
      <c r="E41886" s="14" t="s">
        <v>26</v>
      </c>
      <c r="F41886" s="14" t="s">
        <v>39</v>
      </c>
      <c r="G41886">
        <v>0.1</v>
      </c>
      <c r="H41886" s="14" t="s">
        <v>25360</v>
      </c>
      <c r="I41886">
        <v>0.1</v>
      </c>
      <c r="J41886">
        <v>0</v>
      </c>
      <c r="K41886" s="14" t="s">
        <v>23</v>
      </c>
      <c r="L41886" s="14" t="s">
        <v>45613</v>
      </c>
      <c r="M41886" s="14" t="s">
        <v>25360</v>
      </c>
      <c r="N41886">
        <v>9.5000000000000001E-2</v>
      </c>
      <c r="O41886">
        <v>0</v>
      </c>
      <c r="P41886">
        <v>1.4E-2</v>
      </c>
      <c r="Q41886">
        <v>8.7999999999999995E-2</v>
      </c>
      <c r="R41886">
        <v>0</v>
      </c>
      <c r="S41886" s="14"/>
      <c r="T41886" s="14" t="s">
        <v>25360</v>
      </c>
      <c r="U41886" s="14" t="s">
        <v>2496</v>
      </c>
      <c r="V41886" s="14" t="s">
        <v>25406</v>
      </c>
      <c r="W41886" s="14" t="s">
        <v>25154</v>
      </c>
      <c r="X41886" s="14" t="s">
        <v>25078</v>
      </c>
      <c r="Y41886">
        <v>51.870094299316001</v>
      </c>
      <c r="Z41886">
        <v>-8.3637828826899998</v>
      </c>
    </row>
    <row r="41887" spans="1:26">
      <c r="A41887" s="14" t="s">
        <v>34894</v>
      </c>
      <c r="B41887" s="14"/>
      <c r="C41887" s="14" t="s">
        <v>25</v>
      </c>
      <c r="D41887" s="14" t="s">
        <v>25359</v>
      </c>
      <c r="E41887" s="14" t="s">
        <v>26</v>
      </c>
      <c r="F41887" s="14" t="s">
        <v>59</v>
      </c>
      <c r="G41887">
        <v>0.4</v>
      </c>
      <c r="H41887" s="14" t="s">
        <v>25360</v>
      </c>
      <c r="I41887">
        <v>0.4</v>
      </c>
      <c r="J41887">
        <v>0.377</v>
      </c>
      <c r="K41887" s="14" t="s">
        <v>46137</v>
      </c>
      <c r="L41887" s="14"/>
      <c r="M41887" s="14" t="s">
        <v>25360</v>
      </c>
      <c r="N41887">
        <v>0.38</v>
      </c>
      <c r="O41887">
        <v>0</v>
      </c>
      <c r="P41887">
        <v>0</v>
      </c>
      <c r="Q41887">
        <v>0.38300000000000001</v>
      </c>
      <c r="R41887">
        <v>0</v>
      </c>
      <c r="S41887" s="14"/>
      <c r="T41887" s="14" t="s">
        <v>25360</v>
      </c>
      <c r="U41887" s="14" t="s">
        <v>34838</v>
      </c>
      <c r="V41887" s="14" t="s">
        <v>34831</v>
      </c>
      <c r="W41887" s="14" t="s">
        <v>34832</v>
      </c>
      <c r="X41887" s="14" t="s">
        <v>25078</v>
      </c>
      <c r="Y41887">
        <v>51.900173187255</v>
      </c>
      <c r="Z41887">
        <v>-8.7109985351559995</v>
      </c>
    </row>
    <row r="41888" spans="1:26">
      <c r="A41888" s="14" t="s">
        <v>12499</v>
      </c>
      <c r="B41888" s="14"/>
      <c r="C41888" s="14" t="s">
        <v>29</v>
      </c>
      <c r="D41888" s="14" t="s">
        <v>25359</v>
      </c>
      <c r="E41888" s="14" t="s">
        <v>26</v>
      </c>
      <c r="F41888" s="14" t="s">
        <v>32</v>
      </c>
      <c r="G41888">
        <v>0.4</v>
      </c>
      <c r="H41888" s="14" t="s">
        <v>25360</v>
      </c>
      <c r="I41888">
        <v>0.4</v>
      </c>
      <c r="J41888">
        <v>0</v>
      </c>
      <c r="K41888" s="14" t="s">
        <v>23</v>
      </c>
      <c r="L41888" s="14" t="s">
        <v>45797</v>
      </c>
      <c r="M41888" s="14" t="s">
        <v>25360</v>
      </c>
      <c r="N41888">
        <v>0.38</v>
      </c>
      <c r="O41888">
        <v>0</v>
      </c>
      <c r="P41888">
        <v>8.5000000000000006E-2</v>
      </c>
      <c r="Q41888">
        <v>0.32900000000000001</v>
      </c>
      <c r="R41888">
        <v>0</v>
      </c>
      <c r="S41888" s="14"/>
      <c r="T41888" s="14" t="s">
        <v>25360</v>
      </c>
      <c r="U41888" s="14" t="s">
        <v>2356</v>
      </c>
      <c r="V41888" s="14" t="s">
        <v>25363</v>
      </c>
      <c r="W41888" s="14" t="s">
        <v>25084</v>
      </c>
      <c r="X41888" s="14" t="s">
        <v>25078</v>
      </c>
      <c r="Y41888">
        <v>51.858615875243999</v>
      </c>
      <c r="Z41888">
        <v>-8.553236961364</v>
      </c>
    </row>
    <row r="41889" spans="1:26">
      <c r="A41889" s="14" t="s">
        <v>18630</v>
      </c>
      <c r="B41889" s="14"/>
      <c r="C41889" s="14" t="s">
        <v>25</v>
      </c>
      <c r="D41889" s="14" t="s">
        <v>25359</v>
      </c>
      <c r="E41889" s="14" t="s">
        <v>26</v>
      </c>
      <c r="F41889" s="14" t="s">
        <v>27</v>
      </c>
      <c r="G41889">
        <v>0.05</v>
      </c>
      <c r="H41889" s="14" t="s">
        <v>25360</v>
      </c>
      <c r="I41889">
        <v>0.05</v>
      </c>
      <c r="J41889">
        <v>0</v>
      </c>
      <c r="K41889" s="14" t="s">
        <v>23</v>
      </c>
      <c r="L41889" s="14" t="s">
        <v>45272</v>
      </c>
      <c r="M41889" s="14" t="s">
        <v>25360</v>
      </c>
      <c r="N41889">
        <v>4.8000000000000001E-2</v>
      </c>
      <c r="O41889">
        <v>0</v>
      </c>
      <c r="P41889">
        <v>0</v>
      </c>
      <c r="Q41889">
        <v>0</v>
      </c>
      <c r="R41889">
        <v>0</v>
      </c>
      <c r="S41889" s="14" t="s">
        <v>47095</v>
      </c>
      <c r="T41889" s="14" t="s">
        <v>25360</v>
      </c>
      <c r="U41889" s="14" t="s">
        <v>660</v>
      </c>
      <c r="V41889" s="14" t="s">
        <v>25515</v>
      </c>
      <c r="W41889" s="14" t="s">
        <v>25091</v>
      </c>
      <c r="X41889" s="14" t="s">
        <v>25078</v>
      </c>
      <c r="Y41889">
        <v>51.812305450438998</v>
      </c>
      <c r="Z41889">
        <v>-8.5198574066159996</v>
      </c>
    </row>
    <row r="41890" spans="1:26">
      <c r="A41890" s="14" t="s">
        <v>2901</v>
      </c>
      <c r="B41890" s="14"/>
      <c r="C41890" s="14" t="s">
        <v>25</v>
      </c>
      <c r="D41890" s="14" t="s">
        <v>25359</v>
      </c>
      <c r="E41890" s="14" t="s">
        <v>26</v>
      </c>
      <c r="F41890" s="14" t="s">
        <v>272</v>
      </c>
      <c r="G41890">
        <v>0.15</v>
      </c>
      <c r="H41890" s="14" t="s">
        <v>25360</v>
      </c>
      <c r="I41890">
        <v>0.15</v>
      </c>
      <c r="J41890">
        <v>0</v>
      </c>
      <c r="K41890" s="14" t="s">
        <v>23</v>
      </c>
      <c r="L41890" s="14" t="s">
        <v>45255</v>
      </c>
      <c r="M41890" s="14" t="s">
        <v>25360</v>
      </c>
      <c r="N41890">
        <v>0.14199999999999999</v>
      </c>
      <c r="O41890">
        <v>0</v>
      </c>
      <c r="P41890">
        <v>0</v>
      </c>
      <c r="Q41890">
        <v>0</v>
      </c>
      <c r="R41890">
        <v>0</v>
      </c>
      <c r="S41890" s="14" t="s">
        <v>47480</v>
      </c>
      <c r="T41890" s="14" t="s">
        <v>25360</v>
      </c>
      <c r="U41890" s="14" t="s">
        <v>660</v>
      </c>
      <c r="V41890" s="14" t="s">
        <v>25515</v>
      </c>
      <c r="W41890" s="14" t="s">
        <v>25091</v>
      </c>
      <c r="X41890" s="14" t="s">
        <v>25078</v>
      </c>
      <c r="Y41890">
        <v>51.812953948973998</v>
      </c>
      <c r="Z41890">
        <v>-8.4393463134759994</v>
      </c>
    </row>
    <row r="41891" spans="1:26">
      <c r="A41891" s="14" t="s">
        <v>8313</v>
      </c>
      <c r="B41891" s="14"/>
      <c r="C41891" s="14" t="s">
        <v>29</v>
      </c>
      <c r="D41891" s="14" t="s">
        <v>25359</v>
      </c>
      <c r="E41891" s="14" t="s">
        <v>26</v>
      </c>
      <c r="F41891" s="14" t="s">
        <v>30</v>
      </c>
      <c r="G41891">
        <v>0.2</v>
      </c>
      <c r="H41891" s="14" t="s">
        <v>25360</v>
      </c>
      <c r="I41891">
        <v>0.2</v>
      </c>
      <c r="J41891">
        <v>0</v>
      </c>
      <c r="K41891" s="14" t="s">
        <v>23</v>
      </c>
      <c r="L41891" s="14" t="s">
        <v>45279</v>
      </c>
      <c r="M41891" s="14" t="s">
        <v>25360</v>
      </c>
      <c r="N41891">
        <v>0.19</v>
      </c>
      <c r="O41891">
        <v>0</v>
      </c>
      <c r="P41891">
        <v>0.01</v>
      </c>
      <c r="Q41891">
        <v>0.187</v>
      </c>
      <c r="R41891">
        <v>0</v>
      </c>
      <c r="S41891" s="14"/>
      <c r="T41891" s="14" t="s">
        <v>25360</v>
      </c>
      <c r="U41891" s="14" t="s">
        <v>3382</v>
      </c>
      <c r="V41891" s="14" t="s">
        <v>25363</v>
      </c>
      <c r="W41891" s="14" t="s">
        <v>25084</v>
      </c>
      <c r="X41891" s="14" t="s">
        <v>25078</v>
      </c>
      <c r="Y41891">
        <v>51.87169265747</v>
      </c>
      <c r="Z41891">
        <v>-8.5718507766719991</v>
      </c>
    </row>
    <row r="41892" spans="1:26">
      <c r="A41892" s="14" t="s">
        <v>10689</v>
      </c>
      <c r="B41892" s="14"/>
      <c r="C41892" s="14" t="s">
        <v>29</v>
      </c>
      <c r="D41892" s="14" t="s">
        <v>25359</v>
      </c>
      <c r="E41892" s="14" t="s">
        <v>26</v>
      </c>
      <c r="F41892" s="14" t="s">
        <v>27</v>
      </c>
      <c r="G41892">
        <v>0.05</v>
      </c>
      <c r="H41892" s="14" t="s">
        <v>25360</v>
      </c>
      <c r="I41892">
        <v>0.05</v>
      </c>
      <c r="J41892">
        <v>2.4E-2</v>
      </c>
      <c r="K41892" s="14" t="s">
        <v>46132</v>
      </c>
      <c r="L41892" s="14"/>
      <c r="M41892" s="14" t="s">
        <v>25360</v>
      </c>
      <c r="N41892">
        <v>4.8000000000000001E-2</v>
      </c>
      <c r="O41892">
        <v>0</v>
      </c>
      <c r="P41892">
        <v>0</v>
      </c>
      <c r="Q41892">
        <v>5.0999999999999997E-2</v>
      </c>
      <c r="R41892">
        <v>0</v>
      </c>
      <c r="S41892" s="14"/>
      <c r="T41892" s="14" t="s">
        <v>25360</v>
      </c>
      <c r="U41892" s="14" t="s">
        <v>41747</v>
      </c>
      <c r="V41892" s="14" t="s">
        <v>41741</v>
      </c>
      <c r="W41892" s="14" t="s">
        <v>25091</v>
      </c>
      <c r="X41892" s="14" t="s">
        <v>25078</v>
      </c>
      <c r="Y41892">
        <v>51.871395111083999</v>
      </c>
      <c r="Z41892">
        <v>-8.4844293594359996</v>
      </c>
    </row>
    <row r="41893" spans="1:26">
      <c r="A41893" s="14" t="s">
        <v>14129</v>
      </c>
      <c r="B41893" s="14"/>
      <c r="C41893" s="14" t="s">
        <v>29</v>
      </c>
      <c r="D41893" s="14" t="s">
        <v>25359</v>
      </c>
      <c r="E41893" s="14" t="s">
        <v>26</v>
      </c>
      <c r="F41893" s="14" t="s">
        <v>32</v>
      </c>
      <c r="G41893">
        <v>0.4</v>
      </c>
      <c r="H41893" s="14" t="s">
        <v>25360</v>
      </c>
      <c r="I41893">
        <v>0.4</v>
      </c>
      <c r="J41893">
        <v>0</v>
      </c>
      <c r="K41893" s="14" t="s">
        <v>23</v>
      </c>
      <c r="L41893" s="14" t="s">
        <v>45437</v>
      </c>
      <c r="M41893" s="14" t="s">
        <v>25360</v>
      </c>
      <c r="N41893">
        <v>0.38</v>
      </c>
      <c r="O41893">
        <v>0</v>
      </c>
      <c r="P41893">
        <v>6.3E-2</v>
      </c>
      <c r="Q41893">
        <v>0.35299999999999998</v>
      </c>
      <c r="R41893">
        <v>0</v>
      </c>
      <c r="S41893" s="14"/>
      <c r="T41893" s="14" t="s">
        <v>25360</v>
      </c>
      <c r="U41893" s="14" t="s">
        <v>186</v>
      </c>
      <c r="V41893" s="14" t="s">
        <v>25453</v>
      </c>
      <c r="W41893" s="14" t="s">
        <v>25091</v>
      </c>
      <c r="X41893" s="14" t="s">
        <v>25078</v>
      </c>
      <c r="Y41893">
        <v>51.866973876952997</v>
      </c>
      <c r="Z41893">
        <v>-8.4053497314449999</v>
      </c>
    </row>
    <row r="41894" spans="1:26">
      <c r="A41894" s="14" t="s">
        <v>43564</v>
      </c>
      <c r="B41894" s="14"/>
      <c r="C41894" s="14" t="s">
        <v>29</v>
      </c>
      <c r="D41894" s="14" t="s">
        <v>25359</v>
      </c>
      <c r="E41894" s="14" t="s">
        <v>26</v>
      </c>
      <c r="F41894" s="14" t="s">
        <v>32</v>
      </c>
      <c r="G41894">
        <v>0.4</v>
      </c>
      <c r="H41894" s="14" t="s">
        <v>25360</v>
      </c>
      <c r="I41894">
        <v>0.4</v>
      </c>
      <c r="J41894">
        <v>0.39100000000000001</v>
      </c>
      <c r="K41894" s="14" t="s">
        <v>44930</v>
      </c>
      <c r="L41894" s="14"/>
      <c r="M41894" s="14" t="s">
        <v>25360</v>
      </c>
      <c r="N41894">
        <v>0.38</v>
      </c>
      <c r="O41894">
        <v>0</v>
      </c>
      <c r="P41894">
        <v>0</v>
      </c>
      <c r="Q41894">
        <v>0.38100000000000001</v>
      </c>
      <c r="R41894">
        <v>0</v>
      </c>
      <c r="S41894" s="14"/>
      <c r="T41894" s="14" t="s">
        <v>25360</v>
      </c>
      <c r="U41894" s="14" t="s">
        <v>43495</v>
      </c>
      <c r="V41894" s="14" t="s">
        <v>43492</v>
      </c>
      <c r="W41894" s="14" t="s">
        <v>43493</v>
      </c>
      <c r="X41894" s="14" t="s">
        <v>25078</v>
      </c>
      <c r="Y41894">
        <v>51.884601593017003</v>
      </c>
      <c r="Z41894">
        <v>-8.4764528274530004</v>
      </c>
    </row>
    <row r="41895" spans="1:26">
      <c r="A41895" s="14" t="s">
        <v>43555</v>
      </c>
      <c r="B41895" s="14"/>
      <c r="C41895" s="14" t="s">
        <v>29</v>
      </c>
      <c r="D41895" s="14" t="s">
        <v>25359</v>
      </c>
      <c r="E41895" s="14" t="s">
        <v>26</v>
      </c>
      <c r="F41895" s="14" t="s">
        <v>37</v>
      </c>
      <c r="G41895">
        <v>0.63</v>
      </c>
      <c r="H41895" s="14" t="s">
        <v>25360</v>
      </c>
      <c r="I41895">
        <v>0.63</v>
      </c>
      <c r="J41895">
        <v>0.37</v>
      </c>
      <c r="K41895" s="14" t="s">
        <v>44930</v>
      </c>
      <c r="L41895" s="14"/>
      <c r="M41895" s="14" t="s">
        <v>25360</v>
      </c>
      <c r="N41895">
        <v>0.59799999999999998</v>
      </c>
      <c r="O41895">
        <v>0</v>
      </c>
      <c r="P41895">
        <v>5.6000000000000001E-2</v>
      </c>
      <c r="Q41895">
        <v>0.5</v>
      </c>
      <c r="R41895">
        <v>0</v>
      </c>
      <c r="S41895" s="14"/>
      <c r="T41895" s="14" t="s">
        <v>25360</v>
      </c>
      <c r="U41895" s="14" t="s">
        <v>43509</v>
      </c>
      <c r="V41895" s="14" t="s">
        <v>43492</v>
      </c>
      <c r="W41895" s="14" t="s">
        <v>43493</v>
      </c>
      <c r="X41895" s="14" t="s">
        <v>25078</v>
      </c>
      <c r="Y41895">
        <v>51.883930206297997</v>
      </c>
      <c r="Z41895">
        <v>-8.4886598587030004</v>
      </c>
    </row>
    <row r="41896" spans="1:26">
      <c r="A41896" s="14" t="s">
        <v>41746</v>
      </c>
      <c r="B41896" s="14"/>
      <c r="C41896" s="14" t="s">
        <v>29</v>
      </c>
      <c r="D41896" s="14" t="s">
        <v>25359</v>
      </c>
      <c r="E41896" s="14" t="s">
        <v>26</v>
      </c>
      <c r="F41896" s="14" t="s">
        <v>99</v>
      </c>
      <c r="G41896">
        <v>1</v>
      </c>
      <c r="H41896" s="14" t="s">
        <v>25360</v>
      </c>
      <c r="I41896">
        <v>1</v>
      </c>
      <c r="J41896">
        <v>0.36</v>
      </c>
      <c r="K41896" s="14" t="s">
        <v>46132</v>
      </c>
      <c r="L41896" s="14"/>
      <c r="M41896" s="14" t="s">
        <v>25360</v>
      </c>
      <c r="N41896">
        <v>0.95</v>
      </c>
      <c r="O41896">
        <v>0</v>
      </c>
      <c r="P41896">
        <v>0.18</v>
      </c>
      <c r="Q41896">
        <v>0.5</v>
      </c>
      <c r="R41896">
        <v>0</v>
      </c>
      <c r="S41896" s="14"/>
      <c r="T41896" s="14" t="s">
        <v>25360</v>
      </c>
      <c r="U41896" s="14" t="s">
        <v>41747</v>
      </c>
      <c r="V41896" s="14" t="s">
        <v>41741</v>
      </c>
      <c r="W41896" s="14" t="s">
        <v>25091</v>
      </c>
      <c r="X41896" s="14" t="s">
        <v>25078</v>
      </c>
      <c r="Y41896">
        <v>51.866233825682997</v>
      </c>
      <c r="Z41896">
        <v>-8.4756927490230005</v>
      </c>
    </row>
    <row r="41897" spans="1:26">
      <c r="A41897" s="14" t="s">
        <v>2911</v>
      </c>
      <c r="B41897" s="14"/>
      <c r="C41897" s="14" t="s">
        <v>25</v>
      </c>
      <c r="D41897" s="14" t="s">
        <v>25359</v>
      </c>
      <c r="E41897" s="14" t="s">
        <v>26</v>
      </c>
      <c r="F41897" s="14" t="s">
        <v>27</v>
      </c>
      <c r="G41897">
        <v>0.05</v>
      </c>
      <c r="H41897" s="14" t="s">
        <v>25360</v>
      </c>
      <c r="I41897">
        <v>0.05</v>
      </c>
      <c r="J41897">
        <v>0</v>
      </c>
      <c r="K41897" s="14" t="s">
        <v>23</v>
      </c>
      <c r="L41897" s="14" t="s">
        <v>45218</v>
      </c>
      <c r="M41897" s="14" t="s">
        <v>25360</v>
      </c>
      <c r="N41897">
        <v>4.8000000000000001E-2</v>
      </c>
      <c r="O41897">
        <v>0</v>
      </c>
      <c r="P41897">
        <v>0</v>
      </c>
      <c r="Q41897">
        <v>0</v>
      </c>
      <c r="R41897">
        <v>0</v>
      </c>
      <c r="S41897" s="14" t="s">
        <v>47094</v>
      </c>
      <c r="T41897" s="14" t="s">
        <v>25360</v>
      </c>
      <c r="U41897" s="14" t="s">
        <v>660</v>
      </c>
      <c r="V41897" s="14" t="s">
        <v>25515</v>
      </c>
      <c r="W41897" s="14" t="s">
        <v>25091</v>
      </c>
      <c r="X41897" s="14" t="s">
        <v>25078</v>
      </c>
      <c r="Y41897">
        <v>51.830833435057997</v>
      </c>
      <c r="Z41897">
        <v>-8.534242630004</v>
      </c>
    </row>
    <row r="41898" spans="1:26">
      <c r="A41898" s="14" t="s">
        <v>15099</v>
      </c>
      <c r="B41898" s="14"/>
      <c r="C41898" s="14" t="s">
        <v>29</v>
      </c>
      <c r="D41898" s="14" t="s">
        <v>25359</v>
      </c>
      <c r="E41898" s="14" t="s">
        <v>26</v>
      </c>
      <c r="F41898" s="14" t="s">
        <v>32</v>
      </c>
      <c r="G41898">
        <v>0.4</v>
      </c>
      <c r="H41898" s="14" t="s">
        <v>25360</v>
      </c>
      <c r="I41898">
        <v>0.4</v>
      </c>
      <c r="J41898">
        <v>0</v>
      </c>
      <c r="K41898" s="14" t="s">
        <v>23</v>
      </c>
      <c r="L41898" s="14" t="s">
        <v>45672</v>
      </c>
      <c r="M41898" s="14" t="s">
        <v>25360</v>
      </c>
      <c r="N41898">
        <v>0.38</v>
      </c>
      <c r="O41898">
        <v>0</v>
      </c>
      <c r="P41898">
        <v>0.02</v>
      </c>
      <c r="Q41898">
        <v>0.38300000000000001</v>
      </c>
      <c r="R41898">
        <v>0</v>
      </c>
      <c r="S41898" s="14"/>
      <c r="T41898" s="14" t="s">
        <v>25360</v>
      </c>
      <c r="U41898" s="14" t="s">
        <v>939</v>
      </c>
      <c r="V41898" s="14" t="s">
        <v>25393</v>
      </c>
      <c r="W41898" s="14" t="s">
        <v>25084</v>
      </c>
      <c r="X41898" s="14" t="s">
        <v>25078</v>
      </c>
      <c r="Y41898">
        <v>51.890525817871001</v>
      </c>
      <c r="Z41898">
        <v>-8.5820531845090002</v>
      </c>
    </row>
    <row r="41899" spans="1:26">
      <c r="A41899" s="14" t="s">
        <v>3610</v>
      </c>
      <c r="B41899" s="14"/>
      <c r="C41899" s="14" t="s">
        <v>29</v>
      </c>
      <c r="D41899" s="14" t="s">
        <v>25359</v>
      </c>
      <c r="E41899" s="14" t="s">
        <v>26</v>
      </c>
      <c r="F41899" s="14" t="s">
        <v>47</v>
      </c>
      <c r="G41899">
        <v>0.2</v>
      </c>
      <c r="H41899" s="14" t="s">
        <v>25360</v>
      </c>
      <c r="I41899">
        <v>0.2</v>
      </c>
      <c r="J41899">
        <v>0.13800000000000001</v>
      </c>
      <c r="K41899" s="14" t="s">
        <v>46104</v>
      </c>
      <c r="L41899" s="14"/>
      <c r="M41899" s="14" t="s">
        <v>25360</v>
      </c>
      <c r="N41899">
        <v>0.19</v>
      </c>
      <c r="O41899">
        <v>0</v>
      </c>
      <c r="P41899">
        <v>0</v>
      </c>
      <c r="Q41899">
        <v>0.19800000000000001</v>
      </c>
      <c r="R41899">
        <v>0</v>
      </c>
      <c r="S41899" s="14"/>
      <c r="T41899" s="14" t="s">
        <v>25360</v>
      </c>
      <c r="U41899" s="14" t="s">
        <v>41230</v>
      </c>
      <c r="V41899" s="14" t="s">
        <v>41198</v>
      </c>
      <c r="W41899" s="14" t="s">
        <v>41199</v>
      </c>
      <c r="X41899" s="14" t="s">
        <v>25078</v>
      </c>
      <c r="Y41899">
        <v>51.883472442627003</v>
      </c>
      <c r="Z41899">
        <v>-8.41344165802</v>
      </c>
    </row>
    <row r="41900" spans="1:26">
      <c r="A41900" s="14" t="s">
        <v>3611</v>
      </c>
      <c r="B41900" s="14"/>
      <c r="C41900" s="14" t="s">
        <v>29</v>
      </c>
      <c r="D41900" s="14" t="s">
        <v>25359</v>
      </c>
      <c r="E41900" s="14" t="s">
        <v>26</v>
      </c>
      <c r="F41900" s="14" t="s">
        <v>32</v>
      </c>
      <c r="G41900">
        <v>0.4</v>
      </c>
      <c r="H41900" s="14" t="s">
        <v>25360</v>
      </c>
      <c r="I41900">
        <v>0.4</v>
      </c>
      <c r="J41900">
        <v>0</v>
      </c>
      <c r="K41900" s="14" t="s">
        <v>23</v>
      </c>
      <c r="L41900" s="14" t="s">
        <v>45576</v>
      </c>
      <c r="M41900" s="14" t="s">
        <v>25360</v>
      </c>
      <c r="N41900">
        <v>0.38</v>
      </c>
      <c r="O41900">
        <v>0</v>
      </c>
      <c r="P41900">
        <v>5.8999999999999997E-2</v>
      </c>
      <c r="Q41900">
        <v>0.35099999999999998</v>
      </c>
      <c r="R41900">
        <v>0</v>
      </c>
      <c r="S41900" s="14"/>
      <c r="T41900" s="14" t="s">
        <v>25360</v>
      </c>
      <c r="U41900" s="14" t="s">
        <v>3382</v>
      </c>
      <c r="V41900" s="14" t="s">
        <v>25363</v>
      </c>
      <c r="W41900" s="14" t="s">
        <v>25084</v>
      </c>
      <c r="X41900" s="14" t="s">
        <v>25078</v>
      </c>
      <c r="Y41900">
        <v>51.885013580322003</v>
      </c>
      <c r="Z41900">
        <v>-8.5848579406730003</v>
      </c>
    </row>
    <row r="41901" spans="1:26">
      <c r="A41901" s="14" t="s">
        <v>3781</v>
      </c>
      <c r="B41901" s="14"/>
      <c r="C41901" s="14" t="s">
        <v>29</v>
      </c>
      <c r="D41901" s="14" t="s">
        <v>25359</v>
      </c>
      <c r="E41901" s="14" t="s">
        <v>26</v>
      </c>
      <c r="F41901" s="14" t="s">
        <v>64</v>
      </c>
      <c r="G41901">
        <v>0.2</v>
      </c>
      <c r="H41901" s="14" t="s">
        <v>25360</v>
      </c>
      <c r="I41901">
        <v>0.2</v>
      </c>
      <c r="J41901">
        <v>0</v>
      </c>
      <c r="K41901" s="14" t="s">
        <v>23</v>
      </c>
      <c r="L41901" s="14" t="s">
        <v>45267</v>
      </c>
      <c r="M41901" s="14" t="s">
        <v>25360</v>
      </c>
      <c r="N41901">
        <v>0.19</v>
      </c>
      <c r="O41901">
        <v>0</v>
      </c>
      <c r="P41901">
        <v>2.1000000000000001E-2</v>
      </c>
      <c r="Q41901">
        <v>0.184</v>
      </c>
      <c r="R41901">
        <v>0</v>
      </c>
      <c r="S41901" s="14"/>
      <c r="T41901" s="14" t="s">
        <v>25360</v>
      </c>
      <c r="U41901" s="14" t="s">
        <v>2300</v>
      </c>
      <c r="V41901" s="14" t="s">
        <v>25393</v>
      </c>
      <c r="W41901" s="14" t="s">
        <v>25084</v>
      </c>
      <c r="X41901" s="14" t="s">
        <v>25078</v>
      </c>
      <c r="Y41901">
        <v>51.884517669677003</v>
      </c>
      <c r="Z41901">
        <v>-8.5259170532220008</v>
      </c>
    </row>
    <row r="41902" spans="1:26">
      <c r="A41902" s="14" t="s">
        <v>4598</v>
      </c>
      <c r="B41902" s="14"/>
      <c r="C41902" s="14" t="s">
        <v>29</v>
      </c>
      <c r="D41902" s="14" t="s">
        <v>25359</v>
      </c>
      <c r="E41902" s="14" t="s">
        <v>26</v>
      </c>
      <c r="F41902" s="14" t="s">
        <v>32</v>
      </c>
      <c r="G41902">
        <v>0.4</v>
      </c>
      <c r="H41902" s="14" t="s">
        <v>25360</v>
      </c>
      <c r="I41902">
        <v>0.4</v>
      </c>
      <c r="J41902">
        <v>0</v>
      </c>
      <c r="K41902" s="14" t="s">
        <v>23</v>
      </c>
      <c r="L41902" s="14" t="s">
        <v>45576</v>
      </c>
      <c r="M41902" s="14" t="s">
        <v>25360</v>
      </c>
      <c r="N41902">
        <v>0.38</v>
      </c>
      <c r="O41902">
        <v>0</v>
      </c>
      <c r="P41902">
        <v>0.06</v>
      </c>
      <c r="Q41902">
        <v>0.35099999999999998</v>
      </c>
      <c r="R41902">
        <v>0</v>
      </c>
      <c r="S41902" s="14"/>
      <c r="T41902" s="14" t="s">
        <v>25360</v>
      </c>
      <c r="U41902" s="14" t="s">
        <v>491</v>
      </c>
      <c r="V41902" s="14" t="s">
        <v>25406</v>
      </c>
      <c r="W41902" s="14" t="s">
        <v>25154</v>
      </c>
      <c r="X41902" s="14" t="s">
        <v>25078</v>
      </c>
      <c r="Y41902">
        <v>51.799488067627003</v>
      </c>
      <c r="Z41902">
        <v>-8.2940998077390002</v>
      </c>
    </row>
    <row r="41903" spans="1:26">
      <c r="A41903" s="14" t="s">
        <v>2919</v>
      </c>
      <c r="B41903" s="14"/>
      <c r="C41903" s="14" t="s">
        <v>25</v>
      </c>
      <c r="D41903" s="14" t="s">
        <v>25359</v>
      </c>
      <c r="E41903" s="14" t="s">
        <v>26</v>
      </c>
      <c r="F41903" s="14" t="s">
        <v>30</v>
      </c>
      <c r="G41903">
        <v>0.2</v>
      </c>
      <c r="H41903" s="14" t="s">
        <v>25360</v>
      </c>
      <c r="I41903">
        <v>0.2</v>
      </c>
      <c r="J41903">
        <v>0</v>
      </c>
      <c r="K41903" s="14" t="s">
        <v>23</v>
      </c>
      <c r="L41903" s="14" t="s">
        <v>45374</v>
      </c>
      <c r="M41903" s="14" t="s">
        <v>25360</v>
      </c>
      <c r="N41903">
        <v>0.19</v>
      </c>
      <c r="O41903">
        <v>0</v>
      </c>
      <c r="P41903">
        <v>5.0000000000000001E-3</v>
      </c>
      <c r="Q41903">
        <v>0</v>
      </c>
      <c r="R41903">
        <v>0</v>
      </c>
      <c r="S41903" s="14" t="s">
        <v>47137</v>
      </c>
      <c r="T41903" s="14" t="s">
        <v>25360</v>
      </c>
      <c r="U41903" s="14" t="s">
        <v>660</v>
      </c>
      <c r="V41903" s="14" t="s">
        <v>25515</v>
      </c>
      <c r="W41903" s="14" t="s">
        <v>25091</v>
      </c>
      <c r="X41903" s="14" t="s">
        <v>25078</v>
      </c>
      <c r="Y41903">
        <v>51.811164855957003</v>
      </c>
      <c r="Z41903">
        <v>-8.5311393737790002</v>
      </c>
    </row>
    <row r="41904" spans="1:26">
      <c r="A41904" s="14" t="s">
        <v>34844</v>
      </c>
      <c r="B41904" s="14"/>
      <c r="C41904" s="14" t="s">
        <v>25</v>
      </c>
      <c r="D41904" s="14" t="s">
        <v>25359</v>
      </c>
      <c r="E41904" s="14" t="s">
        <v>26</v>
      </c>
      <c r="F41904" s="14" t="s">
        <v>27</v>
      </c>
      <c r="G41904">
        <v>0.05</v>
      </c>
      <c r="H41904" s="14" t="s">
        <v>25360</v>
      </c>
      <c r="I41904">
        <v>0.05</v>
      </c>
      <c r="J41904">
        <v>4.9000000000000002E-2</v>
      </c>
      <c r="K41904" s="14" t="s">
        <v>46137</v>
      </c>
      <c r="L41904" s="14"/>
      <c r="M41904" s="14" t="s">
        <v>25360</v>
      </c>
      <c r="N41904">
        <v>4.8000000000000001E-2</v>
      </c>
      <c r="O41904">
        <v>0</v>
      </c>
      <c r="P41904">
        <v>0</v>
      </c>
      <c r="Q41904">
        <v>4.8000000000000001E-2</v>
      </c>
      <c r="R41904">
        <v>0</v>
      </c>
      <c r="S41904" s="14"/>
      <c r="T41904" s="14" t="s">
        <v>25360</v>
      </c>
      <c r="U41904" s="14" t="s">
        <v>34830</v>
      </c>
      <c r="V41904" s="14" t="s">
        <v>34831</v>
      </c>
      <c r="W41904" s="14" t="s">
        <v>34832</v>
      </c>
      <c r="X41904" s="14" t="s">
        <v>25078</v>
      </c>
      <c r="Y41904">
        <v>51.870029449462002</v>
      </c>
      <c r="Z41904">
        <v>-8.6385707855220009</v>
      </c>
    </row>
    <row r="41905" spans="1:26">
      <c r="A41905" s="14" t="s">
        <v>2921</v>
      </c>
      <c r="B41905" s="14"/>
      <c r="C41905" s="14" t="s">
        <v>25</v>
      </c>
      <c r="D41905" s="14" t="s">
        <v>25359</v>
      </c>
      <c r="E41905" s="14" t="s">
        <v>26</v>
      </c>
      <c r="F41905" s="14" t="s">
        <v>27</v>
      </c>
      <c r="G41905">
        <v>0.05</v>
      </c>
      <c r="H41905" s="14" t="s">
        <v>25360</v>
      </c>
      <c r="I41905">
        <v>0.05</v>
      </c>
      <c r="J41905">
        <v>0</v>
      </c>
      <c r="K41905" s="14" t="s">
        <v>23</v>
      </c>
      <c r="L41905" s="14" t="s">
        <v>45272</v>
      </c>
      <c r="M41905" s="14" t="s">
        <v>25360</v>
      </c>
      <c r="N41905">
        <v>4.8000000000000001E-2</v>
      </c>
      <c r="O41905">
        <v>0</v>
      </c>
      <c r="P41905">
        <v>0</v>
      </c>
      <c r="Q41905">
        <v>0</v>
      </c>
      <c r="R41905">
        <v>0</v>
      </c>
      <c r="S41905" s="14" t="s">
        <v>47094</v>
      </c>
      <c r="T41905" s="14" t="s">
        <v>25360</v>
      </c>
      <c r="U41905" s="14" t="s">
        <v>660</v>
      </c>
      <c r="V41905" s="14" t="s">
        <v>25515</v>
      </c>
      <c r="W41905" s="14" t="s">
        <v>25091</v>
      </c>
      <c r="X41905" s="14" t="s">
        <v>25078</v>
      </c>
      <c r="Y41905">
        <v>51.80910873413</v>
      </c>
      <c r="Z41905">
        <v>-8.5313177108759994</v>
      </c>
    </row>
    <row r="41906" spans="1:26">
      <c r="A41906" s="14" t="s">
        <v>41869</v>
      </c>
      <c r="B41906" s="14"/>
      <c r="C41906" s="14" t="s">
        <v>29</v>
      </c>
      <c r="D41906" s="14" t="s">
        <v>25359</v>
      </c>
      <c r="E41906" s="14" t="s">
        <v>26</v>
      </c>
      <c r="F41906" s="14" t="s">
        <v>32</v>
      </c>
      <c r="G41906">
        <v>0.4</v>
      </c>
      <c r="H41906" s="14" t="s">
        <v>25360</v>
      </c>
      <c r="I41906">
        <v>0.4</v>
      </c>
      <c r="J41906">
        <v>0.23599999999999999</v>
      </c>
      <c r="K41906" s="14" t="s">
        <v>46132</v>
      </c>
      <c r="L41906" s="14"/>
      <c r="M41906" s="14" t="s">
        <v>25360</v>
      </c>
      <c r="N41906">
        <v>0.38</v>
      </c>
      <c r="O41906">
        <v>0</v>
      </c>
      <c r="P41906">
        <v>0</v>
      </c>
      <c r="Q41906">
        <v>0.40200000000000002</v>
      </c>
      <c r="R41906">
        <v>0</v>
      </c>
      <c r="S41906" s="14"/>
      <c r="T41906" s="14" t="s">
        <v>25360</v>
      </c>
      <c r="U41906" s="14" t="s">
        <v>41758</v>
      </c>
      <c r="V41906" s="14" t="s">
        <v>41741</v>
      </c>
      <c r="W41906" s="14" t="s">
        <v>25091</v>
      </c>
      <c r="X41906" s="14" t="s">
        <v>25078</v>
      </c>
      <c r="Y41906">
        <v>51.873798370361001</v>
      </c>
      <c r="Z41906">
        <v>-8.4767456054680004</v>
      </c>
    </row>
    <row r="41907" spans="1:26">
      <c r="A41907" s="14" t="s">
        <v>23564</v>
      </c>
      <c r="B41907" s="14"/>
      <c r="C41907" s="14" t="s">
        <v>29</v>
      </c>
      <c r="D41907" s="14" t="s">
        <v>25359</v>
      </c>
      <c r="E41907" s="14" t="s">
        <v>26</v>
      </c>
      <c r="F41907" s="14" t="s">
        <v>32</v>
      </c>
      <c r="G41907">
        <v>0.4</v>
      </c>
      <c r="H41907" s="14" t="s">
        <v>25360</v>
      </c>
      <c r="I41907">
        <v>0.4</v>
      </c>
      <c r="J41907">
        <v>0</v>
      </c>
      <c r="K41907" s="14" t="s">
        <v>23</v>
      </c>
      <c r="L41907" s="14" t="s">
        <v>45386</v>
      </c>
      <c r="M41907" s="14" t="s">
        <v>25360</v>
      </c>
      <c r="N41907">
        <v>0.38</v>
      </c>
      <c r="O41907">
        <v>0</v>
      </c>
      <c r="P41907">
        <v>1.0999999999999999E-2</v>
      </c>
      <c r="Q41907">
        <v>0.373</v>
      </c>
      <c r="R41907">
        <v>0</v>
      </c>
      <c r="S41907" s="14"/>
      <c r="T41907" s="14" t="s">
        <v>25360</v>
      </c>
      <c r="U41907" s="14" t="s">
        <v>20680</v>
      </c>
      <c r="V41907" s="14" t="s">
        <v>25597</v>
      </c>
      <c r="W41907" s="14" t="s">
        <v>25091</v>
      </c>
      <c r="X41907" s="14" t="s">
        <v>25078</v>
      </c>
      <c r="Y41907">
        <v>51.876792907713998</v>
      </c>
      <c r="Z41907">
        <v>-8.4955806732170007</v>
      </c>
    </row>
    <row r="41908" spans="1:26">
      <c r="A41908" s="14" t="s">
        <v>11991</v>
      </c>
      <c r="B41908" s="14"/>
      <c r="C41908" s="14" t="s">
        <v>29</v>
      </c>
      <c r="D41908" s="14" t="s">
        <v>25359</v>
      </c>
      <c r="E41908" s="14" t="s">
        <v>26</v>
      </c>
      <c r="F41908" s="14" t="s">
        <v>27</v>
      </c>
      <c r="G41908">
        <v>0.05</v>
      </c>
      <c r="H41908" s="14" t="s">
        <v>25360</v>
      </c>
      <c r="I41908">
        <v>0.05</v>
      </c>
      <c r="J41908">
        <v>0</v>
      </c>
      <c r="K41908" s="14" t="s">
        <v>23</v>
      </c>
      <c r="L41908" s="14" t="s">
        <v>45340</v>
      </c>
      <c r="M41908" s="14" t="s">
        <v>25360</v>
      </c>
      <c r="N41908">
        <v>4.8000000000000001E-2</v>
      </c>
      <c r="O41908">
        <v>0</v>
      </c>
      <c r="P41908">
        <v>0</v>
      </c>
      <c r="Q41908">
        <v>0</v>
      </c>
      <c r="R41908">
        <v>0</v>
      </c>
      <c r="S41908" s="14" t="s">
        <v>47095</v>
      </c>
      <c r="T41908" s="14" t="s">
        <v>25360</v>
      </c>
      <c r="U41908" s="14" t="s">
        <v>537</v>
      </c>
      <c r="V41908" s="14" t="s">
        <v>25515</v>
      </c>
      <c r="W41908" s="14" t="s">
        <v>25091</v>
      </c>
      <c r="X41908" s="14" t="s">
        <v>25078</v>
      </c>
      <c r="Y41908">
        <v>51.77452468872</v>
      </c>
      <c r="Z41908">
        <v>-8.4147357940669991</v>
      </c>
    </row>
    <row r="41909" spans="1:26">
      <c r="A41909" s="14" t="s">
        <v>18395</v>
      </c>
      <c r="B41909" s="14"/>
      <c r="C41909" s="14" t="s">
        <v>29</v>
      </c>
      <c r="D41909" s="14" t="s">
        <v>25359</v>
      </c>
      <c r="E41909" s="14" t="s">
        <v>26</v>
      </c>
      <c r="F41909" s="14" t="s">
        <v>47</v>
      </c>
      <c r="G41909">
        <v>0.2</v>
      </c>
      <c r="H41909" s="14" t="s">
        <v>25360</v>
      </c>
      <c r="I41909">
        <v>0.2</v>
      </c>
      <c r="J41909">
        <v>0</v>
      </c>
      <c r="K41909" s="14" t="s">
        <v>23</v>
      </c>
      <c r="L41909" s="14" t="s">
        <v>45241</v>
      </c>
      <c r="M41909" s="14" t="s">
        <v>25360</v>
      </c>
      <c r="N41909">
        <v>0.19</v>
      </c>
      <c r="O41909">
        <v>0</v>
      </c>
      <c r="P41909">
        <v>0</v>
      </c>
      <c r="Q41909">
        <v>0.19</v>
      </c>
      <c r="R41909">
        <v>0</v>
      </c>
      <c r="S41909" s="14"/>
      <c r="T41909" s="14" t="s">
        <v>25360</v>
      </c>
      <c r="U41909" s="14" t="s">
        <v>2300</v>
      </c>
      <c r="V41909" s="14" t="s">
        <v>25393</v>
      </c>
      <c r="W41909" s="14" t="s">
        <v>25084</v>
      </c>
      <c r="X41909" s="14" t="s">
        <v>25078</v>
      </c>
      <c r="Y41909">
        <v>51.887229919432997</v>
      </c>
      <c r="Z41909">
        <v>-8.5361881256099998</v>
      </c>
    </row>
    <row r="41910" spans="1:26">
      <c r="A41910" s="14" t="s">
        <v>2932</v>
      </c>
      <c r="B41910" s="14"/>
      <c r="C41910" s="14" t="s">
        <v>29</v>
      </c>
      <c r="D41910" s="14" t="s">
        <v>25359</v>
      </c>
      <c r="E41910" s="14" t="s">
        <v>26</v>
      </c>
      <c r="F41910" s="14" t="s">
        <v>27</v>
      </c>
      <c r="G41910">
        <v>0.05</v>
      </c>
      <c r="H41910" s="14" t="s">
        <v>25360</v>
      </c>
      <c r="I41910">
        <v>0.05</v>
      </c>
      <c r="J41910">
        <v>0</v>
      </c>
      <c r="K41910" s="14" t="s">
        <v>23</v>
      </c>
      <c r="L41910" s="14" t="s">
        <v>45207</v>
      </c>
      <c r="M41910" s="14" t="s">
        <v>25360</v>
      </c>
      <c r="N41910">
        <v>4.8000000000000001E-2</v>
      </c>
      <c r="O41910">
        <v>0</v>
      </c>
      <c r="P41910">
        <v>5.0000000000000001E-3</v>
      </c>
      <c r="Q41910">
        <v>0</v>
      </c>
      <c r="R41910">
        <v>0</v>
      </c>
      <c r="S41910" s="14" t="s">
        <v>47124</v>
      </c>
      <c r="T41910" s="14" t="s">
        <v>25360</v>
      </c>
      <c r="U41910" s="14" t="s">
        <v>614</v>
      </c>
      <c r="V41910" s="14" t="s">
        <v>25515</v>
      </c>
      <c r="W41910" s="14" t="s">
        <v>25091</v>
      </c>
      <c r="X41910" s="14" t="s">
        <v>25078</v>
      </c>
      <c r="Y41910">
        <v>51.825454711913999</v>
      </c>
      <c r="Z41910">
        <v>-8.4540729522699998</v>
      </c>
    </row>
    <row r="41911" spans="1:26">
      <c r="A41911" s="14" t="s">
        <v>43541</v>
      </c>
      <c r="B41911" s="14"/>
      <c r="C41911" s="14" t="s">
        <v>29</v>
      </c>
      <c r="D41911" s="14" t="s">
        <v>25359</v>
      </c>
      <c r="E41911" s="14" t="s">
        <v>26</v>
      </c>
      <c r="F41911" s="14" t="s">
        <v>37</v>
      </c>
      <c r="G41911">
        <v>0.63</v>
      </c>
      <c r="H41911" s="14" t="s">
        <v>25360</v>
      </c>
      <c r="I41911">
        <v>0.63</v>
      </c>
      <c r="J41911">
        <v>0.47</v>
      </c>
      <c r="K41911" s="14" t="s">
        <v>44930</v>
      </c>
      <c r="L41911" s="14"/>
      <c r="M41911" s="14" t="s">
        <v>25360</v>
      </c>
      <c r="N41911">
        <v>0.59799999999999998</v>
      </c>
      <c r="O41911">
        <v>0</v>
      </c>
      <c r="P41911">
        <v>0</v>
      </c>
      <c r="Q41911">
        <v>0.5</v>
      </c>
      <c r="R41911">
        <v>0</v>
      </c>
      <c r="S41911" s="14"/>
      <c r="T41911" s="14" t="s">
        <v>25360</v>
      </c>
      <c r="U41911" s="14" t="s">
        <v>43495</v>
      </c>
      <c r="V41911" s="14" t="s">
        <v>43492</v>
      </c>
      <c r="W41911" s="14" t="s">
        <v>43493</v>
      </c>
      <c r="X41911" s="14" t="s">
        <v>25078</v>
      </c>
      <c r="Y41911">
        <v>51.894371032713998</v>
      </c>
      <c r="Z41911">
        <v>-8.4698743820190003</v>
      </c>
    </row>
    <row r="41912" spans="1:26">
      <c r="A41912" s="14" t="s">
        <v>42875</v>
      </c>
      <c r="B41912" s="14"/>
      <c r="C41912" s="14" t="s">
        <v>29</v>
      </c>
      <c r="D41912" s="14" t="s">
        <v>25359</v>
      </c>
      <c r="E41912" s="14" t="s">
        <v>26</v>
      </c>
      <c r="F41912" s="14" t="s">
        <v>68</v>
      </c>
      <c r="G41912">
        <v>0.63</v>
      </c>
      <c r="H41912" s="14" t="s">
        <v>25360</v>
      </c>
      <c r="I41912">
        <v>0.63</v>
      </c>
      <c r="J41912">
        <v>0.5</v>
      </c>
      <c r="K41912" s="14" t="s">
        <v>42712</v>
      </c>
      <c r="L41912" s="14"/>
      <c r="M41912" s="14" t="s">
        <v>25360</v>
      </c>
      <c r="N41912">
        <v>0.59799999999999998</v>
      </c>
      <c r="O41912">
        <v>0</v>
      </c>
      <c r="P41912">
        <v>2.7E-2</v>
      </c>
      <c r="Q41912">
        <v>0.5</v>
      </c>
      <c r="R41912">
        <v>0</v>
      </c>
      <c r="S41912" s="14"/>
      <c r="T41912" s="14" t="s">
        <v>25360</v>
      </c>
      <c r="U41912" s="14" t="s">
        <v>42713</v>
      </c>
      <c r="V41912" s="14" t="s">
        <v>42714</v>
      </c>
      <c r="W41912" s="14" t="s">
        <v>42715</v>
      </c>
      <c r="X41912" s="14" t="s">
        <v>25078</v>
      </c>
      <c r="Y41912">
        <v>51.881622314452997</v>
      </c>
      <c r="Z41912">
        <v>-8.3954906463619992</v>
      </c>
    </row>
    <row r="41913" spans="1:26">
      <c r="A41913" s="14" t="s">
        <v>4601</v>
      </c>
      <c r="B41913" s="14"/>
      <c r="C41913" s="14" t="s">
        <v>29</v>
      </c>
      <c r="D41913" s="14" t="s">
        <v>25359</v>
      </c>
      <c r="E41913" s="14" t="s">
        <v>26</v>
      </c>
      <c r="F41913" s="14" t="s">
        <v>39</v>
      </c>
      <c r="G41913">
        <v>0.1</v>
      </c>
      <c r="H41913" s="14" t="s">
        <v>25360</v>
      </c>
      <c r="I41913">
        <v>0.1</v>
      </c>
      <c r="J41913">
        <v>0</v>
      </c>
      <c r="K41913" s="14" t="s">
        <v>23</v>
      </c>
      <c r="L41913" s="14" t="s">
        <v>45371</v>
      </c>
      <c r="M41913" s="14" t="s">
        <v>25360</v>
      </c>
      <c r="N41913">
        <v>9.5000000000000001E-2</v>
      </c>
      <c r="O41913">
        <v>0</v>
      </c>
      <c r="P41913">
        <v>0</v>
      </c>
      <c r="Q41913">
        <v>0.10299999999999999</v>
      </c>
      <c r="R41913">
        <v>0</v>
      </c>
      <c r="S41913" s="14"/>
      <c r="T41913" s="14" t="s">
        <v>25360</v>
      </c>
      <c r="U41913" s="14" t="s">
        <v>2496</v>
      </c>
      <c r="V41913" s="14" t="s">
        <v>25406</v>
      </c>
      <c r="W41913" s="14" t="s">
        <v>25154</v>
      </c>
      <c r="X41913" s="14" t="s">
        <v>25078</v>
      </c>
      <c r="Y41913">
        <v>51.861106872557997</v>
      </c>
      <c r="Z41913">
        <v>-8.3805770874019991</v>
      </c>
    </row>
    <row r="41914" spans="1:26">
      <c r="A41914" s="14" t="s">
        <v>12112</v>
      </c>
      <c r="B41914" s="14"/>
      <c r="C41914" s="14" t="s">
        <v>29</v>
      </c>
      <c r="D41914" s="14" t="s">
        <v>25359</v>
      </c>
      <c r="E41914" s="14" t="s">
        <v>26</v>
      </c>
      <c r="F41914" s="14" t="s">
        <v>32</v>
      </c>
      <c r="G41914">
        <v>0.4</v>
      </c>
      <c r="H41914" s="14" t="s">
        <v>25360</v>
      </c>
      <c r="I41914">
        <v>0.4</v>
      </c>
      <c r="J41914">
        <v>0</v>
      </c>
      <c r="K41914" s="14" t="s">
        <v>23</v>
      </c>
      <c r="L41914" s="14" t="s">
        <v>45186</v>
      </c>
      <c r="M41914" s="14" t="s">
        <v>25360</v>
      </c>
      <c r="N41914">
        <v>0.38</v>
      </c>
      <c r="O41914">
        <v>0</v>
      </c>
      <c r="P41914">
        <v>4.0000000000000001E-3</v>
      </c>
      <c r="Q41914">
        <v>0.38500000000000001</v>
      </c>
      <c r="R41914">
        <v>0</v>
      </c>
      <c r="S41914" s="14"/>
      <c r="T41914" s="14" t="s">
        <v>25360</v>
      </c>
      <c r="U41914" s="14" t="s">
        <v>8821</v>
      </c>
      <c r="V41914" s="14" t="s">
        <v>25597</v>
      </c>
      <c r="W41914" s="14" t="s">
        <v>25091</v>
      </c>
      <c r="X41914" s="14" t="s">
        <v>25078</v>
      </c>
      <c r="Y41914">
        <v>51.873714447021001</v>
      </c>
      <c r="Z41914">
        <v>-8.515395164489</v>
      </c>
    </row>
    <row r="41915" spans="1:26">
      <c r="A41915" s="14" t="s">
        <v>18101</v>
      </c>
      <c r="B41915" s="14"/>
      <c r="C41915" s="14" t="s">
        <v>29</v>
      </c>
      <c r="D41915" s="14" t="s">
        <v>25359</v>
      </c>
      <c r="E41915" s="14" t="s">
        <v>26</v>
      </c>
      <c r="F41915" s="14" t="s">
        <v>39</v>
      </c>
      <c r="G41915">
        <v>0.1</v>
      </c>
      <c r="H41915" s="14" t="s">
        <v>25360</v>
      </c>
      <c r="I41915">
        <v>0.1</v>
      </c>
      <c r="J41915">
        <v>0</v>
      </c>
      <c r="K41915" s="14" t="s">
        <v>23</v>
      </c>
      <c r="L41915" s="14" t="s">
        <v>45469</v>
      </c>
      <c r="M41915" s="14" t="s">
        <v>25360</v>
      </c>
      <c r="N41915">
        <v>9.5000000000000001E-2</v>
      </c>
      <c r="O41915">
        <v>0</v>
      </c>
      <c r="P41915">
        <v>0</v>
      </c>
      <c r="Q41915">
        <v>9.6000000000000002E-2</v>
      </c>
      <c r="R41915">
        <v>0</v>
      </c>
      <c r="S41915" s="14"/>
      <c r="T41915" s="14" t="s">
        <v>25360</v>
      </c>
      <c r="U41915" s="14" t="s">
        <v>939</v>
      </c>
      <c r="V41915" s="14" t="s">
        <v>25393</v>
      </c>
      <c r="W41915" s="14" t="s">
        <v>25084</v>
      </c>
      <c r="X41915" s="14" t="s">
        <v>25078</v>
      </c>
      <c r="Y41915">
        <v>51.890621185302003</v>
      </c>
      <c r="Z41915">
        <v>-8.5935440063470008</v>
      </c>
    </row>
    <row r="41916" spans="1:26">
      <c r="A41916" s="14" t="s">
        <v>21261</v>
      </c>
      <c r="B41916" s="14"/>
      <c r="C41916" s="14" t="s">
        <v>29</v>
      </c>
      <c r="D41916" s="14" t="s">
        <v>25359</v>
      </c>
      <c r="E41916" s="14" t="s">
        <v>26</v>
      </c>
      <c r="F41916" s="14" t="s">
        <v>30</v>
      </c>
      <c r="G41916">
        <v>0.2</v>
      </c>
      <c r="H41916" s="14" t="s">
        <v>25360</v>
      </c>
      <c r="I41916">
        <v>0.2</v>
      </c>
      <c r="J41916">
        <v>0</v>
      </c>
      <c r="K41916" s="14" t="s">
        <v>23</v>
      </c>
      <c r="L41916" s="14" t="s">
        <v>45618</v>
      </c>
      <c r="M41916" s="14" t="s">
        <v>25360</v>
      </c>
      <c r="N41916">
        <v>0.19</v>
      </c>
      <c r="O41916">
        <v>0</v>
      </c>
      <c r="P41916">
        <v>0</v>
      </c>
      <c r="Q41916">
        <v>0.20699999999999999</v>
      </c>
      <c r="R41916">
        <v>0</v>
      </c>
      <c r="S41916" s="14"/>
      <c r="T41916" s="14" t="s">
        <v>25360</v>
      </c>
      <c r="U41916" s="14" t="s">
        <v>2232</v>
      </c>
      <c r="V41916" s="14" t="s">
        <v>25393</v>
      </c>
      <c r="W41916" s="14" t="s">
        <v>25084</v>
      </c>
      <c r="X41916" s="14" t="s">
        <v>25078</v>
      </c>
      <c r="Y41916">
        <v>51.869045257567997</v>
      </c>
      <c r="Z41916">
        <v>-8.5405597686759993</v>
      </c>
    </row>
    <row r="41917" spans="1:26">
      <c r="A41917" s="14" t="s">
        <v>42738</v>
      </c>
      <c r="B41917" s="14"/>
      <c r="C41917" s="14" t="s">
        <v>29</v>
      </c>
      <c r="D41917" s="14" t="s">
        <v>25359</v>
      </c>
      <c r="E41917" s="14" t="s">
        <v>26</v>
      </c>
      <c r="F41917" s="14" t="s">
        <v>68</v>
      </c>
      <c r="G41917">
        <v>0.63</v>
      </c>
      <c r="H41917" s="14" t="s">
        <v>25360</v>
      </c>
      <c r="I41917">
        <v>0.63</v>
      </c>
      <c r="J41917">
        <v>0.5</v>
      </c>
      <c r="K41917" s="14" t="s">
        <v>42712</v>
      </c>
      <c r="L41917" s="14"/>
      <c r="M41917" s="14" t="s">
        <v>25360</v>
      </c>
      <c r="N41917">
        <v>0.59799999999999998</v>
      </c>
      <c r="O41917">
        <v>0</v>
      </c>
      <c r="P41917">
        <v>2.3E-2</v>
      </c>
      <c r="Q41917">
        <v>0.5</v>
      </c>
      <c r="R41917">
        <v>0</v>
      </c>
      <c r="S41917" s="14"/>
      <c r="T41917" s="14" t="s">
        <v>25360</v>
      </c>
      <c r="U41917" s="14" t="s">
        <v>42720</v>
      </c>
      <c r="V41917" s="14" t="s">
        <v>42714</v>
      </c>
      <c r="W41917" s="14" t="s">
        <v>42715</v>
      </c>
      <c r="X41917" s="14" t="s">
        <v>25078</v>
      </c>
      <c r="Y41917">
        <v>51.896163940428998</v>
      </c>
      <c r="Z41917">
        <v>-8.4087352752680005</v>
      </c>
    </row>
    <row r="41918" spans="1:26">
      <c r="A41918" s="14" t="s">
        <v>12627</v>
      </c>
      <c r="B41918" s="14"/>
      <c r="C41918" s="14" t="s">
        <v>29</v>
      </c>
      <c r="D41918" s="14" t="s">
        <v>25359</v>
      </c>
      <c r="E41918" s="14" t="s">
        <v>26</v>
      </c>
      <c r="F41918" s="14" t="s">
        <v>39</v>
      </c>
      <c r="G41918">
        <v>0.1</v>
      </c>
      <c r="H41918" s="14" t="s">
        <v>25360</v>
      </c>
      <c r="I41918">
        <v>0.1</v>
      </c>
      <c r="J41918">
        <v>0</v>
      </c>
      <c r="K41918" s="14" t="s">
        <v>23</v>
      </c>
      <c r="L41918" s="14" t="s">
        <v>45278</v>
      </c>
      <c r="M41918" s="14" t="s">
        <v>25360</v>
      </c>
      <c r="N41918">
        <v>9.5000000000000001E-2</v>
      </c>
      <c r="O41918">
        <v>0</v>
      </c>
      <c r="P41918">
        <v>4.2000000000000003E-2</v>
      </c>
      <c r="Q41918">
        <v>6.9000000000000006E-2</v>
      </c>
      <c r="R41918">
        <v>0</v>
      </c>
      <c r="S41918" s="14"/>
      <c r="T41918" s="14" t="s">
        <v>25360</v>
      </c>
      <c r="U41918" s="14" t="s">
        <v>38</v>
      </c>
      <c r="V41918" s="14" t="s">
        <v>25393</v>
      </c>
      <c r="W41918" s="14" t="s">
        <v>25084</v>
      </c>
      <c r="X41918" s="14" t="s">
        <v>25078</v>
      </c>
      <c r="Y41918">
        <v>51.891723632812003</v>
      </c>
      <c r="Z41918">
        <v>-8.5593805313109996</v>
      </c>
    </row>
    <row r="41919" spans="1:26">
      <c r="A41919" s="14" t="s">
        <v>15100</v>
      </c>
      <c r="B41919" s="14"/>
      <c r="C41919" s="14" t="s">
        <v>29</v>
      </c>
      <c r="D41919" s="14" t="s">
        <v>25359</v>
      </c>
      <c r="E41919" s="14" t="s">
        <v>26</v>
      </c>
      <c r="F41919" s="14" t="s">
        <v>39</v>
      </c>
      <c r="G41919">
        <v>0.1</v>
      </c>
      <c r="H41919" s="14" t="s">
        <v>25360</v>
      </c>
      <c r="I41919">
        <v>0.1</v>
      </c>
      <c r="J41919">
        <v>0</v>
      </c>
      <c r="K41919" s="14" t="s">
        <v>23</v>
      </c>
      <c r="L41919" s="14" t="s">
        <v>45536</v>
      </c>
      <c r="M41919" s="14" t="s">
        <v>25360</v>
      </c>
      <c r="N41919">
        <v>9.5000000000000001E-2</v>
      </c>
      <c r="O41919">
        <v>0</v>
      </c>
      <c r="P41919">
        <v>5.0000000000000001E-3</v>
      </c>
      <c r="Q41919">
        <v>9.2999999999999999E-2</v>
      </c>
      <c r="R41919">
        <v>0</v>
      </c>
      <c r="S41919" s="14"/>
      <c r="T41919" s="14" t="s">
        <v>25360</v>
      </c>
      <c r="U41919" s="14" t="s">
        <v>491</v>
      </c>
      <c r="V41919" s="14" t="s">
        <v>25406</v>
      </c>
      <c r="W41919" s="14" t="s">
        <v>25154</v>
      </c>
      <c r="X41919" s="14" t="s">
        <v>25078</v>
      </c>
      <c r="Y41919">
        <v>51.821018218993999</v>
      </c>
      <c r="Z41919">
        <v>-8.3768177032469993</v>
      </c>
    </row>
    <row r="41920" spans="1:26">
      <c r="A41920" s="14" t="s">
        <v>8321</v>
      </c>
      <c r="B41920" s="14"/>
      <c r="C41920" s="14" t="s">
        <v>29</v>
      </c>
      <c r="D41920" s="14" t="s">
        <v>25359</v>
      </c>
      <c r="E41920" s="14" t="s">
        <v>26</v>
      </c>
      <c r="F41920" s="14" t="s">
        <v>37</v>
      </c>
      <c r="G41920">
        <v>0.63</v>
      </c>
      <c r="H41920" s="14" t="s">
        <v>25360</v>
      </c>
      <c r="I41920">
        <v>0.63</v>
      </c>
      <c r="J41920">
        <v>0</v>
      </c>
      <c r="K41920" s="14" t="s">
        <v>23</v>
      </c>
      <c r="L41920" s="14" t="s">
        <v>45627</v>
      </c>
      <c r="M41920" s="14" t="s">
        <v>25360</v>
      </c>
      <c r="N41920">
        <v>0.59799999999999998</v>
      </c>
      <c r="O41920">
        <v>0</v>
      </c>
      <c r="P41920">
        <v>0</v>
      </c>
      <c r="Q41920">
        <v>0.5</v>
      </c>
      <c r="R41920">
        <v>0</v>
      </c>
      <c r="S41920" s="14"/>
      <c r="T41920" s="14" t="s">
        <v>25360</v>
      </c>
      <c r="U41920" s="14" t="s">
        <v>1315</v>
      </c>
      <c r="V41920" s="14" t="s">
        <v>25393</v>
      </c>
      <c r="W41920" s="14" t="s">
        <v>25084</v>
      </c>
      <c r="X41920" s="14" t="s">
        <v>25078</v>
      </c>
      <c r="Y41920">
        <v>51.87897491455</v>
      </c>
      <c r="Z41920">
        <v>-8.5253295898430004</v>
      </c>
    </row>
    <row r="41921" spans="1:26">
      <c r="A41921" s="14" t="s">
        <v>18073</v>
      </c>
      <c r="B41921" s="14"/>
      <c r="C41921" s="14" t="s">
        <v>29</v>
      </c>
      <c r="D41921" s="14" t="s">
        <v>25359</v>
      </c>
      <c r="E41921" s="14" t="s">
        <v>26</v>
      </c>
      <c r="F41921" s="14" t="s">
        <v>27</v>
      </c>
      <c r="G41921">
        <v>0.05</v>
      </c>
      <c r="H41921" s="14" t="s">
        <v>25360</v>
      </c>
      <c r="I41921">
        <v>0.05</v>
      </c>
      <c r="J41921">
        <v>0</v>
      </c>
      <c r="K41921" s="14" t="s">
        <v>23</v>
      </c>
      <c r="L41921" s="14" t="s">
        <v>45227</v>
      </c>
      <c r="M41921" s="14" t="s">
        <v>25360</v>
      </c>
      <c r="N41921">
        <v>4.8000000000000001E-2</v>
      </c>
      <c r="O41921">
        <v>0</v>
      </c>
      <c r="P41921">
        <v>5.0000000000000001E-3</v>
      </c>
      <c r="Q41921">
        <v>4.3999999999999997E-2</v>
      </c>
      <c r="R41921">
        <v>0</v>
      </c>
      <c r="S41921" s="14"/>
      <c r="T41921" s="14" t="s">
        <v>25360</v>
      </c>
      <c r="U41921" s="14" t="s">
        <v>2232</v>
      </c>
      <c r="V41921" s="14" t="s">
        <v>25393</v>
      </c>
      <c r="W41921" s="14" t="s">
        <v>25084</v>
      </c>
      <c r="X41921" s="14" t="s">
        <v>25078</v>
      </c>
      <c r="Y41921">
        <v>51.876808166502997</v>
      </c>
      <c r="Z41921">
        <v>-8.5645246505730004</v>
      </c>
    </row>
    <row r="41922" spans="1:26">
      <c r="A41922" s="14" t="s">
        <v>1398</v>
      </c>
      <c r="B41922" s="14"/>
      <c r="C41922" s="14" t="s">
        <v>29</v>
      </c>
      <c r="D41922" s="14" t="s">
        <v>25359</v>
      </c>
      <c r="E41922" s="14" t="s">
        <v>26</v>
      </c>
      <c r="F41922" s="14" t="s">
        <v>68</v>
      </c>
      <c r="G41922">
        <v>0.63</v>
      </c>
      <c r="H41922" s="14" t="s">
        <v>25360</v>
      </c>
      <c r="I41922">
        <v>0.63</v>
      </c>
      <c r="J41922">
        <v>0</v>
      </c>
      <c r="K41922" s="14" t="s">
        <v>23</v>
      </c>
      <c r="L41922" s="14" t="s">
        <v>45487</v>
      </c>
      <c r="M41922" s="14" t="s">
        <v>25360</v>
      </c>
      <c r="N41922">
        <v>0.59799999999999998</v>
      </c>
      <c r="O41922">
        <v>0</v>
      </c>
      <c r="P41922">
        <v>1.7000000000000001E-2</v>
      </c>
      <c r="Q41922">
        <v>0.5</v>
      </c>
      <c r="R41922">
        <v>0</v>
      </c>
      <c r="S41922" s="14"/>
      <c r="T41922" s="14" t="s">
        <v>25360</v>
      </c>
      <c r="U41922" s="14" t="s">
        <v>186</v>
      </c>
      <c r="V41922" s="14" t="s">
        <v>25453</v>
      </c>
      <c r="W41922" s="14" t="s">
        <v>25091</v>
      </c>
      <c r="X41922" s="14" t="s">
        <v>25078</v>
      </c>
      <c r="Y41922">
        <v>51.869174957275</v>
      </c>
      <c r="Z41922">
        <v>-8.410595893859</v>
      </c>
    </row>
    <row r="41923" spans="1:26">
      <c r="A41923" s="14" t="s">
        <v>15710</v>
      </c>
      <c r="B41923" s="14"/>
      <c r="C41923" s="14" t="s">
        <v>29</v>
      </c>
      <c r="D41923" s="14" t="s">
        <v>25359</v>
      </c>
      <c r="E41923" s="14" t="s">
        <v>26</v>
      </c>
      <c r="F41923" s="14" t="s">
        <v>39</v>
      </c>
      <c r="G41923">
        <v>0.1</v>
      </c>
      <c r="H41923" s="14" t="s">
        <v>25360</v>
      </c>
      <c r="I41923">
        <v>0.1</v>
      </c>
      <c r="J41923">
        <v>0</v>
      </c>
      <c r="K41923" s="14" t="s">
        <v>23</v>
      </c>
      <c r="L41923" s="14" t="s">
        <v>45530</v>
      </c>
      <c r="M41923" s="14" t="s">
        <v>25360</v>
      </c>
      <c r="N41923">
        <v>9.5000000000000001E-2</v>
      </c>
      <c r="O41923">
        <v>0</v>
      </c>
      <c r="P41923">
        <v>2.4E-2</v>
      </c>
      <c r="Q41923">
        <v>8.7999999999999995E-2</v>
      </c>
      <c r="R41923">
        <v>0</v>
      </c>
      <c r="S41923" s="14"/>
      <c r="T41923" s="14" t="s">
        <v>25360</v>
      </c>
      <c r="U41923" s="14" t="s">
        <v>5863</v>
      </c>
      <c r="V41923" s="14" t="s">
        <v>25406</v>
      </c>
      <c r="W41923" s="14" t="s">
        <v>25154</v>
      </c>
      <c r="X41923" s="14" t="s">
        <v>25078</v>
      </c>
      <c r="Y41923">
        <v>51.830322265625</v>
      </c>
      <c r="Z41923">
        <v>-8.3525695800780007</v>
      </c>
    </row>
    <row r="41924" spans="1:26">
      <c r="A41924" s="14" t="s">
        <v>40692</v>
      </c>
      <c r="B41924" s="14"/>
      <c r="C41924" s="14" t="s">
        <v>29</v>
      </c>
      <c r="D41924" s="14" t="s">
        <v>25359</v>
      </c>
      <c r="E41924" s="14" t="s">
        <v>26</v>
      </c>
      <c r="F41924" s="14" t="s">
        <v>32</v>
      </c>
      <c r="G41924">
        <v>0.4</v>
      </c>
      <c r="H41924" s="14" t="s">
        <v>25360</v>
      </c>
      <c r="I41924">
        <v>0.4</v>
      </c>
      <c r="J41924">
        <v>0.23499999999999999</v>
      </c>
      <c r="K41924" s="14" t="s">
        <v>46314</v>
      </c>
      <c r="L41924" s="14"/>
      <c r="M41924" s="14" t="s">
        <v>25360</v>
      </c>
      <c r="N41924">
        <v>0.38</v>
      </c>
      <c r="O41924">
        <v>0</v>
      </c>
      <c r="P41924">
        <v>5.8999999999999997E-2</v>
      </c>
      <c r="Q41924">
        <v>0.35799999999999998</v>
      </c>
      <c r="R41924">
        <v>0</v>
      </c>
      <c r="S41924" s="14"/>
      <c r="T41924" s="14" t="s">
        <v>25360</v>
      </c>
      <c r="U41924" s="14" t="s">
        <v>40661</v>
      </c>
      <c r="V41924" s="14" t="s">
        <v>40653</v>
      </c>
      <c r="W41924" s="14" t="s">
        <v>25154</v>
      </c>
      <c r="X41924" s="14" t="s">
        <v>25078</v>
      </c>
      <c r="Y41924">
        <v>51.829063415527003</v>
      </c>
      <c r="Z41924">
        <v>-8.3214464187619992</v>
      </c>
    </row>
    <row r="41925" spans="1:26">
      <c r="A41925" s="14" t="s">
        <v>7671</v>
      </c>
      <c r="B41925" s="14"/>
      <c r="C41925" s="14" t="s">
        <v>29</v>
      </c>
      <c r="D41925" s="14" t="s">
        <v>25359</v>
      </c>
      <c r="E41925" s="14" t="s">
        <v>26</v>
      </c>
      <c r="F41925" s="14" t="s">
        <v>27</v>
      </c>
      <c r="G41925">
        <v>0.05</v>
      </c>
      <c r="H41925" s="14" t="s">
        <v>25360</v>
      </c>
      <c r="I41925">
        <v>0.05</v>
      </c>
      <c r="J41925">
        <v>0</v>
      </c>
      <c r="K41925" s="14" t="s">
        <v>23</v>
      </c>
      <c r="L41925" s="14" t="s">
        <v>45231</v>
      </c>
      <c r="M41925" s="14" t="s">
        <v>25360</v>
      </c>
      <c r="N41925">
        <v>4.8000000000000001E-2</v>
      </c>
      <c r="O41925">
        <v>0</v>
      </c>
      <c r="P41925">
        <v>5.0000000000000001E-3</v>
      </c>
      <c r="Q41925">
        <v>4.3999999999999997E-2</v>
      </c>
      <c r="R41925">
        <v>0</v>
      </c>
      <c r="S41925" s="14"/>
      <c r="T41925" s="14" t="s">
        <v>25360</v>
      </c>
      <c r="U41925" s="14" t="s">
        <v>491</v>
      </c>
      <c r="V41925" s="14" t="s">
        <v>25406</v>
      </c>
      <c r="W41925" s="14" t="s">
        <v>25154</v>
      </c>
      <c r="X41925" s="14" t="s">
        <v>25078</v>
      </c>
      <c r="Y41925">
        <v>51.820030212402003</v>
      </c>
      <c r="Z41925">
        <v>-8.3561868667599999</v>
      </c>
    </row>
    <row r="41926" spans="1:26">
      <c r="A41926" s="14" t="s">
        <v>40703</v>
      </c>
      <c r="B41926" s="14"/>
      <c r="C41926" s="14" t="s">
        <v>29</v>
      </c>
      <c r="D41926" s="14" t="s">
        <v>25359</v>
      </c>
      <c r="E41926" s="14" t="s">
        <v>26</v>
      </c>
      <c r="F41926" s="14" t="s">
        <v>37</v>
      </c>
      <c r="G41926">
        <v>0.63</v>
      </c>
      <c r="H41926" s="14" t="s">
        <v>25360</v>
      </c>
      <c r="I41926">
        <v>0.63</v>
      </c>
      <c r="J41926">
        <v>0.48899999999999999</v>
      </c>
      <c r="K41926" s="14" t="s">
        <v>46314</v>
      </c>
      <c r="L41926" s="14"/>
      <c r="M41926" s="14" t="s">
        <v>25360</v>
      </c>
      <c r="N41926">
        <v>0.59799999999999998</v>
      </c>
      <c r="O41926">
        <v>0</v>
      </c>
      <c r="P41926">
        <v>5.0000000000000001E-3</v>
      </c>
      <c r="Q41926">
        <v>0.5</v>
      </c>
      <c r="R41926">
        <v>0</v>
      </c>
      <c r="S41926" s="14"/>
      <c r="T41926" s="14" t="s">
        <v>25360</v>
      </c>
      <c r="U41926" s="14" t="s">
        <v>40661</v>
      </c>
      <c r="V41926" s="14" t="s">
        <v>40653</v>
      </c>
      <c r="W41926" s="14" t="s">
        <v>25154</v>
      </c>
      <c r="X41926" s="14" t="s">
        <v>25078</v>
      </c>
      <c r="Y41926">
        <v>51.827693939208999</v>
      </c>
      <c r="Z41926">
        <v>-8.3156929016109995</v>
      </c>
    </row>
    <row r="41927" spans="1:26">
      <c r="A41927" s="14" t="s">
        <v>33145</v>
      </c>
      <c r="B41927" s="14"/>
      <c r="C41927" s="14" t="s">
        <v>29</v>
      </c>
      <c r="D41927" s="14" t="s">
        <v>25359</v>
      </c>
      <c r="E41927" s="14" t="s">
        <v>26</v>
      </c>
      <c r="F41927" s="14" t="s">
        <v>39</v>
      </c>
      <c r="G41927">
        <v>0.1</v>
      </c>
      <c r="H41927" s="14" t="s">
        <v>25360</v>
      </c>
      <c r="I41927">
        <v>0.1</v>
      </c>
      <c r="J41927">
        <v>7.6999999999999999E-2</v>
      </c>
      <c r="K41927" s="14" t="s">
        <v>46186</v>
      </c>
      <c r="L41927" s="14"/>
      <c r="M41927" s="14" t="s">
        <v>25360</v>
      </c>
      <c r="N41927">
        <v>9.5000000000000001E-2</v>
      </c>
      <c r="O41927">
        <v>0</v>
      </c>
      <c r="P41927">
        <v>0</v>
      </c>
      <c r="Q41927">
        <v>9.8000000000000004E-2</v>
      </c>
      <c r="R41927">
        <v>0</v>
      </c>
      <c r="S41927" s="14"/>
      <c r="T41927" s="14" t="s">
        <v>25360</v>
      </c>
      <c r="U41927" s="14" t="s">
        <v>33142</v>
      </c>
      <c r="V41927" s="14" t="s">
        <v>33133</v>
      </c>
      <c r="W41927" s="14" t="s">
        <v>25154</v>
      </c>
      <c r="X41927" s="14" t="s">
        <v>25078</v>
      </c>
      <c r="Y41927">
        <v>51.813018798827997</v>
      </c>
      <c r="Z41927">
        <v>-8.3421688079830005</v>
      </c>
    </row>
    <row r="41928" spans="1:26">
      <c r="A41928" s="14" t="s">
        <v>15443</v>
      </c>
      <c r="B41928" s="14"/>
      <c r="C41928" s="14" t="s">
        <v>29</v>
      </c>
      <c r="D41928" s="14" t="s">
        <v>25359</v>
      </c>
      <c r="E41928" s="14" t="s">
        <v>26</v>
      </c>
      <c r="F41928" s="14" t="s">
        <v>37</v>
      </c>
      <c r="G41928">
        <v>0.63</v>
      </c>
      <c r="H41928" s="14" t="s">
        <v>25360</v>
      </c>
      <c r="I41928">
        <v>0.63</v>
      </c>
      <c r="J41928">
        <v>0.5</v>
      </c>
      <c r="K41928" s="14" t="s">
        <v>44930</v>
      </c>
      <c r="L41928" s="14"/>
      <c r="M41928" s="14" t="s">
        <v>25360</v>
      </c>
      <c r="N41928">
        <v>0.59799999999999998</v>
      </c>
      <c r="O41928">
        <v>0</v>
      </c>
      <c r="P41928">
        <v>0</v>
      </c>
      <c r="Q41928">
        <v>0.5</v>
      </c>
      <c r="R41928">
        <v>0</v>
      </c>
      <c r="S41928" s="14"/>
      <c r="T41928" s="14" t="s">
        <v>25360</v>
      </c>
      <c r="U41928" s="14" t="s">
        <v>43495</v>
      </c>
      <c r="V41928" s="14" t="s">
        <v>43492</v>
      </c>
      <c r="W41928" s="14" t="s">
        <v>43493</v>
      </c>
      <c r="X41928" s="14" t="s">
        <v>25078</v>
      </c>
      <c r="Y41928">
        <v>51.898086547851001</v>
      </c>
      <c r="Z41928">
        <v>-8.4779024124140001</v>
      </c>
    </row>
    <row r="41929" spans="1:26">
      <c r="A41929" s="14" t="s">
        <v>42860</v>
      </c>
      <c r="B41929" s="14"/>
      <c r="C41929" s="14" t="s">
        <v>29</v>
      </c>
      <c r="D41929" s="14" t="s">
        <v>25359</v>
      </c>
      <c r="E41929" s="14" t="s">
        <v>26</v>
      </c>
      <c r="F41929" s="14" t="s">
        <v>47</v>
      </c>
      <c r="G41929">
        <v>0.2</v>
      </c>
      <c r="H41929" s="14" t="s">
        <v>25360</v>
      </c>
      <c r="I41929">
        <v>0.2</v>
      </c>
      <c r="J41929">
        <v>0.17799999999999999</v>
      </c>
      <c r="K41929" s="14" t="s">
        <v>42712</v>
      </c>
      <c r="L41929" s="14"/>
      <c r="M41929" s="14" t="s">
        <v>25360</v>
      </c>
      <c r="N41929">
        <v>0.19</v>
      </c>
      <c r="O41929">
        <v>0</v>
      </c>
      <c r="P41929">
        <v>0</v>
      </c>
      <c r="Q41929">
        <v>0.193</v>
      </c>
      <c r="R41929">
        <v>0</v>
      </c>
      <c r="S41929" s="14"/>
      <c r="T41929" s="14" t="s">
        <v>25360</v>
      </c>
      <c r="U41929" s="14" t="s">
        <v>42713</v>
      </c>
      <c r="V41929" s="14" t="s">
        <v>42714</v>
      </c>
      <c r="W41929" s="14" t="s">
        <v>42715</v>
      </c>
      <c r="X41929" s="14" t="s">
        <v>25078</v>
      </c>
      <c r="Y41929">
        <v>51.887466430663999</v>
      </c>
      <c r="Z41929">
        <v>-8.3918380737299998</v>
      </c>
    </row>
    <row r="41930" spans="1:26">
      <c r="A41930" s="14" t="s">
        <v>43522</v>
      </c>
      <c r="B41930" s="14"/>
      <c r="C41930" s="14" t="s">
        <v>29</v>
      </c>
      <c r="D41930" s="14" t="s">
        <v>25359</v>
      </c>
      <c r="E41930" s="14" t="s">
        <v>26</v>
      </c>
      <c r="F41930" s="14" t="s">
        <v>99</v>
      </c>
      <c r="G41930">
        <v>1</v>
      </c>
      <c r="H41930" s="14" t="s">
        <v>25360</v>
      </c>
      <c r="I41930">
        <v>1</v>
      </c>
      <c r="J41930">
        <v>0.5</v>
      </c>
      <c r="K41930" s="14" t="s">
        <v>44930</v>
      </c>
      <c r="L41930" s="14"/>
      <c r="M41930" s="14" t="s">
        <v>25360</v>
      </c>
      <c r="N41930">
        <v>0.95</v>
      </c>
      <c r="O41930">
        <v>0</v>
      </c>
      <c r="P41930">
        <v>0</v>
      </c>
      <c r="Q41930">
        <v>0.5</v>
      </c>
      <c r="R41930">
        <v>0</v>
      </c>
      <c r="S41930" s="14"/>
      <c r="T41930" s="14" t="s">
        <v>25360</v>
      </c>
      <c r="U41930" s="14" t="s">
        <v>43518</v>
      </c>
      <c r="V41930" s="14" t="s">
        <v>43492</v>
      </c>
      <c r="W41930" s="14" t="s">
        <v>43493</v>
      </c>
      <c r="X41930" s="14" t="s">
        <v>25078</v>
      </c>
      <c r="Y41930">
        <v>51.898963928222003</v>
      </c>
      <c r="Z41930">
        <v>-8.4652872085569992</v>
      </c>
    </row>
    <row r="41931" spans="1:26">
      <c r="A41931" s="14" t="s">
        <v>42805</v>
      </c>
      <c r="B41931" s="14"/>
      <c r="C41931" s="14" t="s">
        <v>29</v>
      </c>
      <c r="D41931" s="14" t="s">
        <v>25359</v>
      </c>
      <c r="E41931" s="14" t="s">
        <v>26</v>
      </c>
      <c r="F41931" s="14" t="s">
        <v>37</v>
      </c>
      <c r="G41931">
        <v>0.63</v>
      </c>
      <c r="H41931" s="14" t="s">
        <v>25360</v>
      </c>
      <c r="I41931">
        <v>0.63</v>
      </c>
      <c r="J41931">
        <v>0.5</v>
      </c>
      <c r="K41931" s="14" t="s">
        <v>42712</v>
      </c>
      <c r="L41931" s="14"/>
      <c r="M41931" s="14" t="s">
        <v>25360</v>
      </c>
      <c r="N41931">
        <v>0.59799999999999998</v>
      </c>
      <c r="O41931">
        <v>0</v>
      </c>
      <c r="P41931">
        <v>0</v>
      </c>
      <c r="Q41931">
        <v>0.5</v>
      </c>
      <c r="R41931">
        <v>0</v>
      </c>
      <c r="S41931" s="14"/>
      <c r="T41931" s="14" t="s">
        <v>25360</v>
      </c>
      <c r="U41931" s="14" t="s">
        <v>42713</v>
      </c>
      <c r="V41931" s="14" t="s">
        <v>42714</v>
      </c>
      <c r="W41931" s="14" t="s">
        <v>42715</v>
      </c>
      <c r="X41931" s="14" t="s">
        <v>25078</v>
      </c>
      <c r="Y41931">
        <v>51.886463165282997</v>
      </c>
      <c r="Z41931">
        <v>-8.3962297439570008</v>
      </c>
    </row>
    <row r="41932" spans="1:26">
      <c r="A41932" s="14" t="s">
        <v>16752</v>
      </c>
      <c r="B41932" s="14"/>
      <c r="C41932" s="14" t="s">
        <v>29</v>
      </c>
      <c r="D41932" s="14" t="s">
        <v>25359</v>
      </c>
      <c r="E41932" s="14" t="s">
        <v>26</v>
      </c>
      <c r="F41932" s="14" t="s">
        <v>27</v>
      </c>
      <c r="G41932">
        <v>0.05</v>
      </c>
      <c r="H41932" s="14" t="s">
        <v>25360</v>
      </c>
      <c r="I41932">
        <v>0.05</v>
      </c>
      <c r="J41932">
        <v>0</v>
      </c>
      <c r="K41932" s="14" t="s">
        <v>23</v>
      </c>
      <c r="L41932" s="14" t="s">
        <v>45259</v>
      </c>
      <c r="M41932" s="14" t="s">
        <v>25360</v>
      </c>
      <c r="N41932">
        <v>4.8000000000000001E-2</v>
      </c>
      <c r="O41932">
        <v>0</v>
      </c>
      <c r="P41932">
        <v>5.0000000000000001E-3</v>
      </c>
      <c r="Q41932">
        <v>0</v>
      </c>
      <c r="R41932">
        <v>0</v>
      </c>
      <c r="S41932" s="14" t="s">
        <v>47123</v>
      </c>
      <c r="T41932" s="14" t="s">
        <v>25360</v>
      </c>
      <c r="U41932" s="14" t="s">
        <v>537</v>
      </c>
      <c r="V41932" s="14" t="s">
        <v>25515</v>
      </c>
      <c r="W41932" s="14" t="s">
        <v>25091</v>
      </c>
      <c r="X41932" s="14" t="s">
        <v>25078</v>
      </c>
      <c r="Y41932">
        <v>51.761035919188998</v>
      </c>
      <c r="Z41932">
        <v>-8.3716545104980007</v>
      </c>
    </row>
    <row r="41933" spans="1:26">
      <c r="A41933" s="14" t="s">
        <v>16214</v>
      </c>
      <c r="B41933" s="14"/>
      <c r="C41933" s="14" t="s">
        <v>29</v>
      </c>
      <c r="D41933" s="14" t="s">
        <v>25359</v>
      </c>
      <c r="E41933" s="14" t="s">
        <v>26</v>
      </c>
      <c r="F41933" s="14" t="s">
        <v>27</v>
      </c>
      <c r="G41933">
        <v>0.05</v>
      </c>
      <c r="H41933" s="14" t="s">
        <v>25360</v>
      </c>
      <c r="I41933">
        <v>0.05</v>
      </c>
      <c r="J41933">
        <v>0</v>
      </c>
      <c r="K41933" s="14" t="s">
        <v>23</v>
      </c>
      <c r="L41933" s="14" t="s">
        <v>45351</v>
      </c>
      <c r="M41933" s="14" t="s">
        <v>25360</v>
      </c>
      <c r="N41933">
        <v>4.8000000000000001E-2</v>
      </c>
      <c r="O41933">
        <v>0</v>
      </c>
      <c r="P41933">
        <v>1.4999999999999999E-2</v>
      </c>
      <c r="Q41933">
        <v>3.7999999999999999E-2</v>
      </c>
      <c r="R41933">
        <v>0</v>
      </c>
      <c r="S41933" s="14"/>
      <c r="T41933" s="14" t="s">
        <v>25360</v>
      </c>
      <c r="U41933" s="14" t="s">
        <v>2232</v>
      </c>
      <c r="V41933" s="14" t="s">
        <v>25393</v>
      </c>
      <c r="W41933" s="14" t="s">
        <v>25084</v>
      </c>
      <c r="X41933" s="14" t="s">
        <v>25078</v>
      </c>
      <c r="Y41933">
        <v>51.859447479247997</v>
      </c>
      <c r="Z41933">
        <v>-8.5170030593869992</v>
      </c>
    </row>
    <row r="41934" spans="1:26">
      <c r="A41934" s="14" t="s">
        <v>5934</v>
      </c>
      <c r="B41934" s="14"/>
      <c r="C41934" s="14" t="s">
        <v>29</v>
      </c>
      <c r="D41934" s="14" t="s">
        <v>25359</v>
      </c>
      <c r="E41934" s="14" t="s">
        <v>26</v>
      </c>
      <c r="F41934" s="14" t="s">
        <v>32</v>
      </c>
      <c r="G41934">
        <v>0.4</v>
      </c>
      <c r="H41934" s="14" t="s">
        <v>25360</v>
      </c>
      <c r="I41934">
        <v>0.4</v>
      </c>
      <c r="J41934">
        <v>0</v>
      </c>
      <c r="K41934" s="14" t="s">
        <v>23</v>
      </c>
      <c r="L41934" s="14" t="s">
        <v>45566</v>
      </c>
      <c r="M41934" s="14" t="s">
        <v>25360</v>
      </c>
      <c r="N41934">
        <v>0.38</v>
      </c>
      <c r="O41934">
        <v>0</v>
      </c>
      <c r="P41934">
        <v>0</v>
      </c>
      <c r="Q41934">
        <v>0.38600000000000001</v>
      </c>
      <c r="R41934">
        <v>0</v>
      </c>
      <c r="S41934" s="14"/>
      <c r="T41934" s="14" t="s">
        <v>25360</v>
      </c>
      <c r="U41934" s="14" t="s">
        <v>3382</v>
      </c>
      <c r="V41934" s="14" t="s">
        <v>25363</v>
      </c>
      <c r="W41934" s="14" t="s">
        <v>25084</v>
      </c>
      <c r="X41934" s="14" t="s">
        <v>25078</v>
      </c>
      <c r="Y41934">
        <v>51.887481689452997</v>
      </c>
      <c r="Z41934">
        <v>-8.5815353393549998</v>
      </c>
    </row>
    <row r="41935" spans="1:26">
      <c r="A41935" s="14" t="s">
        <v>42747</v>
      </c>
      <c r="B41935" s="14"/>
      <c r="C41935" s="14" t="s">
        <v>29</v>
      </c>
      <c r="D41935" s="14" t="s">
        <v>25359</v>
      </c>
      <c r="E41935" s="14" t="s">
        <v>26</v>
      </c>
      <c r="F41935" s="14" t="s">
        <v>99</v>
      </c>
      <c r="G41935">
        <v>1</v>
      </c>
      <c r="H41935" s="14" t="s">
        <v>25360</v>
      </c>
      <c r="I41935">
        <v>1</v>
      </c>
      <c r="J41935">
        <v>0.5</v>
      </c>
      <c r="K41935" s="14" t="s">
        <v>42712</v>
      </c>
      <c r="L41935" s="14"/>
      <c r="M41935" s="14" t="s">
        <v>25360</v>
      </c>
      <c r="N41935">
        <v>0.95</v>
      </c>
      <c r="O41935">
        <v>0</v>
      </c>
      <c r="P41935">
        <v>0</v>
      </c>
      <c r="Q41935">
        <v>0.5</v>
      </c>
      <c r="R41935">
        <v>0</v>
      </c>
      <c r="S41935" s="14"/>
      <c r="T41935" s="14" t="s">
        <v>25360</v>
      </c>
      <c r="U41935" s="14" t="s">
        <v>42713</v>
      </c>
      <c r="V41935" s="14" t="s">
        <v>42714</v>
      </c>
      <c r="W41935" s="14" t="s">
        <v>42715</v>
      </c>
      <c r="X41935" s="14" t="s">
        <v>25078</v>
      </c>
      <c r="Y41935">
        <v>51.886253356932997</v>
      </c>
      <c r="Z41935">
        <v>-8.3968811035149997</v>
      </c>
    </row>
    <row r="41936" spans="1:26">
      <c r="A41936" s="14" t="s">
        <v>40677</v>
      </c>
      <c r="B41936" s="14"/>
      <c r="C41936" s="14" t="s">
        <v>29</v>
      </c>
      <c r="D41936" s="14" t="s">
        <v>25359</v>
      </c>
      <c r="E41936" s="14" t="s">
        <v>26</v>
      </c>
      <c r="F41936" s="14" t="s">
        <v>27</v>
      </c>
      <c r="G41936">
        <v>0.05</v>
      </c>
      <c r="H41936" s="14" t="s">
        <v>25360</v>
      </c>
      <c r="I41936">
        <v>0.05</v>
      </c>
      <c r="J41936">
        <v>3.7999999999999999E-2</v>
      </c>
      <c r="K41936" s="14" t="s">
        <v>46314</v>
      </c>
      <c r="L41936" s="14"/>
      <c r="M41936" s="14" t="s">
        <v>25360</v>
      </c>
      <c r="N41936">
        <v>4.8000000000000001E-2</v>
      </c>
      <c r="O41936">
        <v>0</v>
      </c>
      <c r="P41936">
        <v>5.0000000000000001E-3</v>
      </c>
      <c r="Q41936">
        <v>4.4999999999999998E-2</v>
      </c>
      <c r="R41936">
        <v>0</v>
      </c>
      <c r="S41936" s="14"/>
      <c r="T41936" s="14" t="s">
        <v>25360</v>
      </c>
      <c r="U41936" s="14" t="s">
        <v>40654</v>
      </c>
      <c r="V41936" s="14" t="s">
        <v>40653</v>
      </c>
      <c r="W41936" s="14" t="s">
        <v>25154</v>
      </c>
      <c r="X41936" s="14" t="s">
        <v>25078</v>
      </c>
      <c r="Y41936">
        <v>51.841285705566001</v>
      </c>
      <c r="Z41936">
        <v>-8.3439636230459993</v>
      </c>
    </row>
    <row r="41937" spans="1:26">
      <c r="A41937" s="14" t="s">
        <v>43498</v>
      </c>
      <c r="B41937" s="14"/>
      <c r="C41937" s="14" t="s">
        <v>29</v>
      </c>
      <c r="D41937" s="14" t="s">
        <v>25359</v>
      </c>
      <c r="E41937" s="14" t="s">
        <v>26</v>
      </c>
      <c r="F41937" s="14" t="s">
        <v>99</v>
      </c>
      <c r="G41937">
        <v>1</v>
      </c>
      <c r="H41937" s="14" t="s">
        <v>25360</v>
      </c>
      <c r="I41937">
        <v>1</v>
      </c>
      <c r="J41937">
        <v>0.5</v>
      </c>
      <c r="K41937" s="14" t="s">
        <v>44930</v>
      </c>
      <c r="L41937" s="14"/>
      <c r="M41937" s="14" t="s">
        <v>25360</v>
      </c>
      <c r="N41937">
        <v>0.95</v>
      </c>
      <c r="O41937">
        <v>0</v>
      </c>
      <c r="P41937">
        <v>0</v>
      </c>
      <c r="Q41937">
        <v>0.5</v>
      </c>
      <c r="R41937">
        <v>0</v>
      </c>
      <c r="S41937" s="14"/>
      <c r="T41937" s="14" t="s">
        <v>25360</v>
      </c>
      <c r="U41937" s="14" t="s">
        <v>43499</v>
      </c>
      <c r="V41937" s="14" t="s">
        <v>43492</v>
      </c>
      <c r="W41937" s="14" t="s">
        <v>43493</v>
      </c>
      <c r="X41937" s="14" t="s">
        <v>25078</v>
      </c>
      <c r="Y41937">
        <v>51.898155212402003</v>
      </c>
      <c r="Z41937">
        <v>-8.4767417907709994</v>
      </c>
    </row>
    <row r="41938" spans="1:26">
      <c r="A41938" s="14" t="s">
        <v>34886</v>
      </c>
      <c r="B41938" s="14"/>
      <c r="C41938" s="14" t="s">
        <v>25</v>
      </c>
      <c r="D41938" s="14" t="s">
        <v>25359</v>
      </c>
      <c r="E41938" s="14" t="s">
        <v>26</v>
      </c>
      <c r="F41938" s="14" t="s">
        <v>59</v>
      </c>
      <c r="G41938">
        <v>0.4</v>
      </c>
      <c r="H41938" s="14" t="s">
        <v>25360</v>
      </c>
      <c r="I41938">
        <v>0.4</v>
      </c>
      <c r="J41938">
        <v>0.38900000000000001</v>
      </c>
      <c r="K41938" s="14" t="s">
        <v>46137</v>
      </c>
      <c r="L41938" s="14"/>
      <c r="M41938" s="14" t="s">
        <v>25360</v>
      </c>
      <c r="N41938">
        <v>0.38</v>
      </c>
      <c r="O41938">
        <v>0</v>
      </c>
      <c r="P41938">
        <v>0</v>
      </c>
      <c r="Q41938">
        <v>0.38200000000000001</v>
      </c>
      <c r="R41938">
        <v>0</v>
      </c>
      <c r="S41938" s="14"/>
      <c r="T41938" s="14" t="s">
        <v>25360</v>
      </c>
      <c r="U41938" s="14" t="s">
        <v>34838</v>
      </c>
      <c r="V41938" s="14" t="s">
        <v>34831</v>
      </c>
      <c r="W41938" s="14" t="s">
        <v>34832</v>
      </c>
      <c r="X41938" s="14" t="s">
        <v>25078</v>
      </c>
      <c r="Y41938">
        <v>51.87096786499</v>
      </c>
      <c r="Z41938">
        <v>-8.6540899276730006</v>
      </c>
    </row>
    <row r="41939" spans="1:26">
      <c r="A41939" s="14" t="s">
        <v>34897</v>
      </c>
      <c r="B41939" s="14"/>
      <c r="C41939" s="14" t="s">
        <v>25</v>
      </c>
      <c r="D41939" s="14" t="s">
        <v>25359</v>
      </c>
      <c r="E41939" s="14" t="s">
        <v>26</v>
      </c>
      <c r="F41939" s="14" t="s">
        <v>47</v>
      </c>
      <c r="G41939">
        <v>0.2</v>
      </c>
      <c r="H41939" s="14" t="s">
        <v>25360</v>
      </c>
      <c r="I41939">
        <v>0.2</v>
      </c>
      <c r="J41939">
        <v>0.154</v>
      </c>
      <c r="K41939" s="14" t="s">
        <v>46137</v>
      </c>
      <c r="L41939" s="14"/>
      <c r="M41939" s="14" t="s">
        <v>25360</v>
      </c>
      <c r="N41939">
        <v>0.19</v>
      </c>
      <c r="O41939">
        <v>0</v>
      </c>
      <c r="P41939">
        <v>3.6999999999999998E-2</v>
      </c>
      <c r="Q41939">
        <v>0.16900000000000001</v>
      </c>
      <c r="R41939">
        <v>0</v>
      </c>
      <c r="S41939" s="14"/>
      <c r="T41939" s="14" t="s">
        <v>25360</v>
      </c>
      <c r="U41939" s="14" t="s">
        <v>34846</v>
      </c>
      <c r="V41939" s="14" t="s">
        <v>34831</v>
      </c>
      <c r="W41939" s="14" t="s">
        <v>34832</v>
      </c>
      <c r="X41939" s="14" t="s">
        <v>25078</v>
      </c>
      <c r="Y41939">
        <v>51.887306213377997</v>
      </c>
      <c r="Z41939">
        <v>-8.6210813522330003</v>
      </c>
    </row>
    <row r="41940" spans="1:26">
      <c r="A41940" s="14" t="s">
        <v>42806</v>
      </c>
      <c r="B41940" s="14"/>
      <c r="C41940" s="14" t="s">
        <v>29</v>
      </c>
      <c r="D41940" s="14" t="s">
        <v>25359</v>
      </c>
      <c r="E41940" s="14" t="s">
        <v>26</v>
      </c>
      <c r="F41940" s="14" t="s">
        <v>37</v>
      </c>
      <c r="G41940">
        <v>0.63</v>
      </c>
      <c r="H41940" s="14" t="s">
        <v>25360</v>
      </c>
      <c r="I41940">
        <v>0.63</v>
      </c>
      <c r="J41940">
        <v>0.5</v>
      </c>
      <c r="K41940" s="14" t="s">
        <v>42712</v>
      </c>
      <c r="L41940" s="14"/>
      <c r="M41940" s="14" t="s">
        <v>25360</v>
      </c>
      <c r="N41940">
        <v>0.59799999999999998</v>
      </c>
      <c r="O41940">
        <v>0</v>
      </c>
      <c r="P41940">
        <v>0</v>
      </c>
      <c r="Q41940">
        <v>0.5</v>
      </c>
      <c r="R41940">
        <v>0</v>
      </c>
      <c r="S41940" s="14"/>
      <c r="T41940" s="14" t="s">
        <v>25360</v>
      </c>
      <c r="U41940" s="14" t="s">
        <v>42731</v>
      </c>
      <c r="V41940" s="14" t="s">
        <v>42714</v>
      </c>
      <c r="W41940" s="14" t="s">
        <v>42715</v>
      </c>
      <c r="X41940" s="14" t="s">
        <v>25078</v>
      </c>
      <c r="Y41940">
        <v>51.884788513182997</v>
      </c>
      <c r="Z41940">
        <v>-8.4046382904049999</v>
      </c>
    </row>
    <row r="41941" spans="1:26">
      <c r="A41941" s="14" t="s">
        <v>40685</v>
      </c>
      <c r="B41941" s="14"/>
      <c r="C41941" s="14" t="s">
        <v>29</v>
      </c>
      <c r="D41941" s="14" t="s">
        <v>25359</v>
      </c>
      <c r="E41941" s="14" t="s">
        <v>26</v>
      </c>
      <c r="F41941" s="14" t="s">
        <v>39</v>
      </c>
      <c r="G41941">
        <v>0.1</v>
      </c>
      <c r="H41941" s="14" t="s">
        <v>25360</v>
      </c>
      <c r="I41941">
        <v>0.1</v>
      </c>
      <c r="J41941">
        <v>7.2999999999999995E-2</v>
      </c>
      <c r="K41941" s="14" t="s">
        <v>46314</v>
      </c>
      <c r="L41941" s="14"/>
      <c r="M41941" s="14" t="s">
        <v>25360</v>
      </c>
      <c r="N41941">
        <v>9.5000000000000001E-2</v>
      </c>
      <c r="O41941">
        <v>0</v>
      </c>
      <c r="P41941">
        <v>6.0000000000000001E-3</v>
      </c>
      <c r="Q41941">
        <v>9.4E-2</v>
      </c>
      <c r="R41941">
        <v>0</v>
      </c>
      <c r="S41941" s="14"/>
      <c r="T41941" s="14" t="s">
        <v>25360</v>
      </c>
      <c r="U41941" s="14" t="s">
        <v>40654</v>
      </c>
      <c r="V41941" s="14" t="s">
        <v>40653</v>
      </c>
      <c r="W41941" s="14" t="s">
        <v>25154</v>
      </c>
      <c r="X41941" s="14" t="s">
        <v>25078</v>
      </c>
      <c r="Y41941">
        <v>51.847122192382002</v>
      </c>
      <c r="Z41941">
        <v>-8.3490438461299998</v>
      </c>
    </row>
    <row r="41942" spans="1:26">
      <c r="A41942" s="14" t="s">
        <v>41225</v>
      </c>
      <c r="B41942" s="14"/>
      <c r="C41942" s="14" t="s">
        <v>29</v>
      </c>
      <c r="D41942" s="14" t="s">
        <v>25359</v>
      </c>
      <c r="E41942" s="14" t="s">
        <v>26</v>
      </c>
      <c r="F41942" s="14" t="s">
        <v>47</v>
      </c>
      <c r="G41942">
        <v>0.2</v>
      </c>
      <c r="H41942" s="14" t="s">
        <v>25360</v>
      </c>
      <c r="I41942">
        <v>0.2</v>
      </c>
      <c r="J41942">
        <v>0.13100000000000001</v>
      </c>
      <c r="K41942" s="14" t="s">
        <v>46104</v>
      </c>
      <c r="L41942" s="14"/>
      <c r="M41942" s="14" t="s">
        <v>25360</v>
      </c>
      <c r="N41942">
        <v>0.19</v>
      </c>
      <c r="O41942">
        <v>0</v>
      </c>
      <c r="P41942">
        <v>5.8999999999999997E-2</v>
      </c>
      <c r="Q41942">
        <v>0.156</v>
      </c>
      <c r="R41942">
        <v>0</v>
      </c>
      <c r="S41942" s="14"/>
      <c r="T41942" s="14" t="s">
        <v>25360</v>
      </c>
      <c r="U41942" s="14" t="s">
        <v>41204</v>
      </c>
      <c r="V41942" s="14" t="s">
        <v>41198</v>
      </c>
      <c r="W41942" s="14" t="s">
        <v>41199</v>
      </c>
      <c r="X41942" s="14" t="s">
        <v>25078</v>
      </c>
      <c r="Y41942">
        <v>51.8938331604</v>
      </c>
      <c r="Z41942">
        <v>-8.4272203445430005</v>
      </c>
    </row>
    <row r="41943" spans="1:26">
      <c r="A41943" s="14" t="s">
        <v>41776</v>
      </c>
      <c r="B41943" s="14"/>
      <c r="C41943" s="14" t="s">
        <v>29</v>
      </c>
      <c r="D41943" s="14" t="s">
        <v>25359</v>
      </c>
      <c r="E41943" s="14" t="s">
        <v>26</v>
      </c>
      <c r="F41943" s="14" t="s">
        <v>32</v>
      </c>
      <c r="G41943">
        <v>0.4</v>
      </c>
      <c r="H41943" s="14" t="s">
        <v>25360</v>
      </c>
      <c r="I41943">
        <v>0.4</v>
      </c>
      <c r="J41943">
        <v>0.33</v>
      </c>
      <c r="K41943" s="14" t="s">
        <v>46132</v>
      </c>
      <c r="L41943" s="14"/>
      <c r="M41943" s="14" t="s">
        <v>25360</v>
      </c>
      <c r="N41943">
        <v>0.38</v>
      </c>
      <c r="O41943">
        <v>0</v>
      </c>
      <c r="P41943">
        <v>1.4999999999999999E-2</v>
      </c>
      <c r="Q41943">
        <v>0.378</v>
      </c>
      <c r="R41943">
        <v>0</v>
      </c>
      <c r="S41943" s="14"/>
      <c r="T41943" s="14" t="s">
        <v>25360</v>
      </c>
      <c r="U41943" s="14" t="s">
        <v>41754</v>
      </c>
      <c r="V41943" s="14" t="s">
        <v>41741</v>
      </c>
      <c r="W41943" s="14" t="s">
        <v>25091</v>
      </c>
      <c r="X41943" s="14" t="s">
        <v>25078</v>
      </c>
      <c r="Y41943">
        <v>51.877422332762997</v>
      </c>
      <c r="Z41943">
        <v>-8.4467401504509994</v>
      </c>
    </row>
    <row r="41944" spans="1:26">
      <c r="A41944" s="14" t="s">
        <v>40695</v>
      </c>
      <c r="B41944" s="14"/>
      <c r="C41944" s="14" t="s">
        <v>29</v>
      </c>
      <c r="D41944" s="14" t="s">
        <v>25359</v>
      </c>
      <c r="E41944" s="14" t="s">
        <v>26</v>
      </c>
      <c r="F41944" s="14" t="s">
        <v>27</v>
      </c>
      <c r="G41944">
        <v>0.05</v>
      </c>
      <c r="H41944" s="14" t="s">
        <v>25360</v>
      </c>
      <c r="I41944">
        <v>0.05</v>
      </c>
      <c r="J41944">
        <v>0.03</v>
      </c>
      <c r="K41944" s="14" t="s">
        <v>46314</v>
      </c>
      <c r="L41944" s="14"/>
      <c r="M41944" s="14" t="s">
        <v>25360</v>
      </c>
      <c r="N41944">
        <v>4.8000000000000001E-2</v>
      </c>
      <c r="O41944">
        <v>0</v>
      </c>
      <c r="P41944">
        <v>6.0000000000000001E-3</v>
      </c>
      <c r="Q41944">
        <v>4.5999999999999999E-2</v>
      </c>
      <c r="R41944">
        <v>0</v>
      </c>
      <c r="S41944" s="14"/>
      <c r="T41944" s="14" t="s">
        <v>25360</v>
      </c>
      <c r="U41944" s="14" t="s">
        <v>40652</v>
      </c>
      <c r="V41944" s="14" t="s">
        <v>40653</v>
      </c>
      <c r="W41944" s="14" t="s">
        <v>25154</v>
      </c>
      <c r="X41944" s="14" t="s">
        <v>25078</v>
      </c>
      <c r="Y41944">
        <v>51.853843688963998</v>
      </c>
      <c r="Z41944">
        <v>-8.3425931930540003</v>
      </c>
    </row>
    <row r="41945" spans="1:26">
      <c r="A41945" s="14" t="s">
        <v>16217</v>
      </c>
      <c r="B41945" s="14"/>
      <c r="C41945" s="14" t="s">
        <v>29</v>
      </c>
      <c r="D41945" s="14" t="s">
        <v>25359</v>
      </c>
      <c r="E41945" s="14" t="s">
        <v>26</v>
      </c>
      <c r="F41945" s="14" t="s">
        <v>99</v>
      </c>
      <c r="G41945">
        <v>1</v>
      </c>
      <c r="H41945" s="14" t="s">
        <v>25360</v>
      </c>
      <c r="I41945">
        <v>1</v>
      </c>
      <c r="J41945">
        <v>0.5</v>
      </c>
      <c r="K41945" s="14" t="s">
        <v>42712</v>
      </c>
      <c r="L41945" s="14"/>
      <c r="M41945" s="14" t="s">
        <v>25360</v>
      </c>
      <c r="N41945">
        <v>0.95</v>
      </c>
      <c r="O41945">
        <v>0</v>
      </c>
      <c r="P41945">
        <v>0</v>
      </c>
      <c r="Q41945">
        <v>0.5</v>
      </c>
      <c r="R41945">
        <v>0</v>
      </c>
      <c r="S41945" s="14"/>
      <c r="T41945" s="14" t="s">
        <v>25360</v>
      </c>
      <c r="U41945" s="14" t="s">
        <v>42713</v>
      </c>
      <c r="V41945" s="14" t="s">
        <v>42714</v>
      </c>
      <c r="W41945" s="14" t="s">
        <v>42715</v>
      </c>
      <c r="X41945" s="14" t="s">
        <v>25078</v>
      </c>
      <c r="Y41945">
        <v>51.883735656737997</v>
      </c>
      <c r="Z41945">
        <v>-8.4022035598749998</v>
      </c>
    </row>
    <row r="41946" spans="1:26">
      <c r="A41946" s="14" t="s">
        <v>24482</v>
      </c>
      <c r="B41946" s="14"/>
      <c r="C41946" s="14" t="s">
        <v>29</v>
      </c>
      <c r="D41946" s="14" t="s">
        <v>25359</v>
      </c>
      <c r="E41946" s="14" t="s">
        <v>26</v>
      </c>
      <c r="F41946" s="14" t="s">
        <v>32</v>
      </c>
      <c r="G41946">
        <v>0.4</v>
      </c>
      <c r="H41946" s="14" t="s">
        <v>25360</v>
      </c>
      <c r="I41946">
        <v>0.4</v>
      </c>
      <c r="J41946">
        <v>0</v>
      </c>
      <c r="K41946" s="14" t="s">
        <v>23</v>
      </c>
      <c r="L41946" s="14" t="s">
        <v>45569</v>
      </c>
      <c r="M41946" s="14" t="s">
        <v>25360</v>
      </c>
      <c r="N41946">
        <v>0.38</v>
      </c>
      <c r="O41946">
        <v>0</v>
      </c>
      <c r="P41946">
        <v>0.01</v>
      </c>
      <c r="Q41946">
        <v>0.38400000000000001</v>
      </c>
      <c r="R41946">
        <v>0</v>
      </c>
      <c r="S41946" s="14"/>
      <c r="T41946" s="14" t="s">
        <v>25360</v>
      </c>
      <c r="U41946" s="14" t="s">
        <v>1679</v>
      </c>
      <c r="V41946" s="14" t="s">
        <v>25447</v>
      </c>
      <c r="W41946" s="14" t="s">
        <v>25091</v>
      </c>
      <c r="X41946" s="14" t="s">
        <v>25078</v>
      </c>
      <c r="Y41946">
        <v>51.894588470458999</v>
      </c>
      <c r="Z41946">
        <v>-8.5040273666380006</v>
      </c>
    </row>
    <row r="41947" spans="1:26">
      <c r="A41947" s="14" t="s">
        <v>12355</v>
      </c>
      <c r="B41947" s="14"/>
      <c r="C41947" s="14" t="s">
        <v>29</v>
      </c>
      <c r="D41947" s="14" t="s">
        <v>25359</v>
      </c>
      <c r="E41947" s="14" t="s">
        <v>26</v>
      </c>
      <c r="F41947" s="14" t="s">
        <v>32</v>
      </c>
      <c r="G41947">
        <v>0.4</v>
      </c>
      <c r="H41947" s="14" t="s">
        <v>25360</v>
      </c>
      <c r="I41947">
        <v>0.4</v>
      </c>
      <c r="J41947">
        <v>0</v>
      </c>
      <c r="K41947" s="14" t="s">
        <v>23</v>
      </c>
      <c r="L41947" s="14" t="s">
        <v>45542</v>
      </c>
      <c r="M41947" s="14" t="s">
        <v>25360</v>
      </c>
      <c r="N41947">
        <v>0.38</v>
      </c>
      <c r="O41947">
        <v>0</v>
      </c>
      <c r="P41947">
        <v>0.04</v>
      </c>
      <c r="Q41947">
        <v>0.36599999999999999</v>
      </c>
      <c r="R41947">
        <v>0</v>
      </c>
      <c r="S41947" s="14"/>
      <c r="T41947" s="14" t="s">
        <v>25360</v>
      </c>
      <c r="U41947" s="14" t="s">
        <v>1589</v>
      </c>
      <c r="V41947" s="14" t="s">
        <v>25447</v>
      </c>
      <c r="W41947" s="14" t="s">
        <v>25091</v>
      </c>
      <c r="X41947" s="14" t="s">
        <v>25078</v>
      </c>
      <c r="Y41947">
        <v>51.889030456542997</v>
      </c>
      <c r="Z41947">
        <v>-8.4920120239249997</v>
      </c>
    </row>
    <row r="41948" spans="1:26">
      <c r="A41948" s="14" t="s">
        <v>16218</v>
      </c>
      <c r="B41948" s="14"/>
      <c r="C41948" s="14" t="s">
        <v>29</v>
      </c>
      <c r="D41948" s="14" t="s">
        <v>25359</v>
      </c>
      <c r="E41948" s="14" t="s">
        <v>26</v>
      </c>
      <c r="F41948" s="14" t="s">
        <v>32</v>
      </c>
      <c r="G41948">
        <v>0.4</v>
      </c>
      <c r="H41948" s="14" t="s">
        <v>25360</v>
      </c>
      <c r="I41948">
        <v>0.4</v>
      </c>
      <c r="J41948">
        <v>0</v>
      </c>
      <c r="K41948" s="14" t="s">
        <v>23</v>
      </c>
      <c r="L41948" s="14" t="s">
        <v>45632</v>
      </c>
      <c r="M41948" s="14" t="s">
        <v>25360</v>
      </c>
      <c r="N41948">
        <v>0.38</v>
      </c>
      <c r="O41948">
        <v>0</v>
      </c>
      <c r="P41948">
        <v>2.5000000000000001E-2</v>
      </c>
      <c r="Q41948">
        <v>0.374</v>
      </c>
      <c r="R41948">
        <v>0</v>
      </c>
      <c r="S41948" s="14"/>
      <c r="T41948" s="14" t="s">
        <v>25360</v>
      </c>
      <c r="U41948" s="14" t="s">
        <v>3382</v>
      </c>
      <c r="V41948" s="14" t="s">
        <v>25363</v>
      </c>
      <c r="W41948" s="14" t="s">
        <v>25084</v>
      </c>
      <c r="X41948" s="14" t="s">
        <v>25078</v>
      </c>
      <c r="Y41948">
        <v>51.881107330322003</v>
      </c>
      <c r="Z41948">
        <v>-8.5950021743770009</v>
      </c>
    </row>
    <row r="41949" spans="1:26">
      <c r="A41949" s="14" t="s">
        <v>40658</v>
      </c>
      <c r="B41949" s="14"/>
      <c r="C41949" s="14" t="s">
        <v>29</v>
      </c>
      <c r="D41949" s="14" t="s">
        <v>25359</v>
      </c>
      <c r="E41949" s="14" t="s">
        <v>26</v>
      </c>
      <c r="F41949" s="14" t="s">
        <v>59</v>
      </c>
      <c r="G41949">
        <v>0.4</v>
      </c>
      <c r="H41949" s="14" t="s">
        <v>25360</v>
      </c>
      <c r="I41949">
        <v>0.4</v>
      </c>
      <c r="J41949">
        <v>0.33300000000000002</v>
      </c>
      <c r="K41949" s="14" t="s">
        <v>46314</v>
      </c>
      <c r="L41949" s="14"/>
      <c r="M41949" s="14" t="s">
        <v>25360</v>
      </c>
      <c r="N41949">
        <v>0.38</v>
      </c>
      <c r="O41949">
        <v>0</v>
      </c>
      <c r="P41949">
        <v>0</v>
      </c>
      <c r="Q41949">
        <v>0.38900000000000001</v>
      </c>
      <c r="R41949">
        <v>0</v>
      </c>
      <c r="S41949" s="14"/>
      <c r="T41949" s="14" t="s">
        <v>25360</v>
      </c>
      <c r="U41949" s="14" t="s">
        <v>40654</v>
      </c>
      <c r="V41949" s="14" t="s">
        <v>40653</v>
      </c>
      <c r="W41949" s="14" t="s">
        <v>25154</v>
      </c>
      <c r="X41949" s="14" t="s">
        <v>25078</v>
      </c>
      <c r="Y41949">
        <v>51.871528625487997</v>
      </c>
      <c r="Z41949">
        <v>-8.3352212905880005</v>
      </c>
    </row>
    <row r="41950" spans="1:26">
      <c r="A41950" s="14" t="s">
        <v>17394</v>
      </c>
      <c r="B41950" s="14"/>
      <c r="C41950" s="14" t="s">
        <v>29</v>
      </c>
      <c r="D41950" s="14" t="s">
        <v>25359</v>
      </c>
      <c r="E41950" s="14" t="s">
        <v>26</v>
      </c>
      <c r="F41950" s="14" t="s">
        <v>32</v>
      </c>
      <c r="G41950">
        <v>0.4</v>
      </c>
      <c r="H41950" s="14" t="s">
        <v>25360</v>
      </c>
      <c r="I41950">
        <v>0.4</v>
      </c>
      <c r="J41950">
        <v>0</v>
      </c>
      <c r="K41950" s="14" t="s">
        <v>23</v>
      </c>
      <c r="L41950" s="14" t="s">
        <v>45463</v>
      </c>
      <c r="M41950" s="14" t="s">
        <v>25360</v>
      </c>
      <c r="N41950">
        <v>0.38</v>
      </c>
      <c r="O41950">
        <v>0</v>
      </c>
      <c r="P41950">
        <v>7.5999999999999998E-2</v>
      </c>
      <c r="Q41950">
        <v>0.33900000000000002</v>
      </c>
      <c r="R41950">
        <v>0</v>
      </c>
      <c r="S41950" s="14"/>
      <c r="T41950" s="14" t="s">
        <v>25360</v>
      </c>
      <c r="U41950" s="14" t="s">
        <v>1012</v>
      </c>
      <c r="V41950" s="14" t="s">
        <v>25363</v>
      </c>
      <c r="W41950" s="14" t="s">
        <v>25084</v>
      </c>
      <c r="X41950" s="14" t="s">
        <v>25078</v>
      </c>
      <c r="Y41950">
        <v>51.885662078857003</v>
      </c>
      <c r="Z41950">
        <v>-8.5951929092399997</v>
      </c>
    </row>
    <row r="41951" spans="1:26">
      <c r="A41951" s="14" t="s">
        <v>24116</v>
      </c>
      <c r="B41951" s="14"/>
      <c r="C41951" s="14" t="s">
        <v>29</v>
      </c>
      <c r="D41951" s="14" t="s">
        <v>25359</v>
      </c>
      <c r="E41951" s="14" t="s">
        <v>26</v>
      </c>
      <c r="F41951" s="14" t="s">
        <v>37</v>
      </c>
      <c r="G41951">
        <v>0.63</v>
      </c>
      <c r="H41951" s="14" t="s">
        <v>25360</v>
      </c>
      <c r="I41951">
        <v>0.63</v>
      </c>
      <c r="J41951">
        <v>0</v>
      </c>
      <c r="K41951" s="14" t="s">
        <v>23</v>
      </c>
      <c r="L41951" s="14" t="s">
        <v>45667</v>
      </c>
      <c r="M41951" s="14" t="s">
        <v>25360</v>
      </c>
      <c r="N41951">
        <v>0.59799999999999998</v>
      </c>
      <c r="O41951">
        <v>0</v>
      </c>
      <c r="P41951">
        <v>0</v>
      </c>
      <c r="Q41951">
        <v>0.5</v>
      </c>
      <c r="R41951">
        <v>0</v>
      </c>
      <c r="S41951" s="14"/>
      <c r="T41951" s="14" t="s">
        <v>25360</v>
      </c>
      <c r="U41951" s="14" t="s">
        <v>1679</v>
      </c>
      <c r="V41951" s="14" t="s">
        <v>25447</v>
      </c>
      <c r="W41951" s="14" t="s">
        <v>25091</v>
      </c>
      <c r="X41951" s="14" t="s">
        <v>25078</v>
      </c>
      <c r="Y41951">
        <v>51.892780303955</v>
      </c>
      <c r="Z41951">
        <v>-8.502685546875</v>
      </c>
    </row>
    <row r="41952" spans="1:26">
      <c r="A41952" s="14" t="s">
        <v>4609</v>
      </c>
      <c r="B41952" s="14"/>
      <c r="C41952" s="14" t="s">
        <v>29</v>
      </c>
      <c r="D41952" s="14" t="s">
        <v>25359</v>
      </c>
      <c r="E41952" s="14" t="s">
        <v>26</v>
      </c>
      <c r="F41952" s="14" t="s">
        <v>27</v>
      </c>
      <c r="G41952">
        <v>0.05</v>
      </c>
      <c r="H41952" s="14" t="s">
        <v>25360</v>
      </c>
      <c r="I41952">
        <v>0.05</v>
      </c>
      <c r="J41952">
        <v>0</v>
      </c>
      <c r="K41952" s="14" t="s">
        <v>23</v>
      </c>
      <c r="L41952" s="14" t="s">
        <v>45195</v>
      </c>
      <c r="M41952" s="14" t="s">
        <v>25360</v>
      </c>
      <c r="N41952">
        <v>4.8000000000000001E-2</v>
      </c>
      <c r="O41952">
        <v>0</v>
      </c>
      <c r="P41952">
        <v>0</v>
      </c>
      <c r="Q41952">
        <v>4.9000000000000002E-2</v>
      </c>
      <c r="R41952">
        <v>0</v>
      </c>
      <c r="S41952" s="14"/>
      <c r="T41952" s="14" t="s">
        <v>25360</v>
      </c>
      <c r="U41952" s="14" t="s">
        <v>95</v>
      </c>
      <c r="V41952" s="14" t="s">
        <v>25453</v>
      </c>
      <c r="W41952" s="14" t="s">
        <v>25091</v>
      </c>
      <c r="X41952" s="14" t="s">
        <v>25078</v>
      </c>
      <c r="Y41952">
        <v>51.86653137207</v>
      </c>
      <c r="Z41952">
        <v>-8.416364669799</v>
      </c>
    </row>
    <row r="41953" spans="1:26">
      <c r="A41953" s="14" t="s">
        <v>19184</v>
      </c>
      <c r="B41953" s="14"/>
      <c r="C41953" s="14" t="s">
        <v>29</v>
      </c>
      <c r="D41953" s="14" t="s">
        <v>25359</v>
      </c>
      <c r="E41953" s="14" t="s">
        <v>26</v>
      </c>
      <c r="F41953" s="14" t="s">
        <v>27</v>
      </c>
      <c r="G41953">
        <v>0.05</v>
      </c>
      <c r="H41953" s="14" t="s">
        <v>25360</v>
      </c>
      <c r="I41953">
        <v>0.05</v>
      </c>
      <c r="J41953">
        <v>0</v>
      </c>
      <c r="K41953" s="14" t="s">
        <v>23</v>
      </c>
      <c r="L41953" s="14" t="s">
        <v>45533</v>
      </c>
      <c r="M41953" s="14" t="s">
        <v>25360</v>
      </c>
      <c r="N41953">
        <v>4.8000000000000001E-2</v>
      </c>
      <c r="O41953">
        <v>0</v>
      </c>
      <c r="P41953">
        <v>1.4999999999999999E-2</v>
      </c>
      <c r="Q41953">
        <v>3.9E-2</v>
      </c>
      <c r="R41953">
        <v>0</v>
      </c>
      <c r="S41953" s="14"/>
      <c r="T41953" s="14" t="s">
        <v>25360</v>
      </c>
      <c r="U41953" s="14" t="s">
        <v>95</v>
      </c>
      <c r="V41953" s="14" t="s">
        <v>25453</v>
      </c>
      <c r="W41953" s="14" t="s">
        <v>25091</v>
      </c>
      <c r="X41953" s="14" t="s">
        <v>25078</v>
      </c>
      <c r="Y41953">
        <v>51.862403869627997</v>
      </c>
      <c r="Z41953">
        <v>-8.4043216705319992</v>
      </c>
    </row>
    <row r="41954" spans="1:26">
      <c r="A41954" s="14" t="s">
        <v>42843</v>
      </c>
      <c r="B41954" s="14"/>
      <c r="C41954" s="14" t="s">
        <v>29</v>
      </c>
      <c r="D41954" s="14" t="s">
        <v>25359</v>
      </c>
      <c r="E41954" s="14" t="s">
        <v>26</v>
      </c>
      <c r="F41954" s="14" t="s">
        <v>37</v>
      </c>
      <c r="G41954">
        <v>0.63</v>
      </c>
      <c r="H41954" s="14" t="s">
        <v>25360</v>
      </c>
      <c r="I41954">
        <v>0.63</v>
      </c>
      <c r="J41954">
        <v>0.5</v>
      </c>
      <c r="K41954" s="14" t="s">
        <v>42712</v>
      </c>
      <c r="L41954" s="14"/>
      <c r="M41954" s="14" t="s">
        <v>25360</v>
      </c>
      <c r="N41954">
        <v>0.59799999999999998</v>
      </c>
      <c r="O41954">
        <v>0</v>
      </c>
      <c r="P41954">
        <v>0</v>
      </c>
      <c r="Q41954">
        <v>0.5</v>
      </c>
      <c r="R41954">
        <v>0</v>
      </c>
      <c r="S41954" s="14"/>
      <c r="T41954" s="14" t="s">
        <v>25360</v>
      </c>
      <c r="U41954" s="14" t="s">
        <v>42713</v>
      </c>
      <c r="V41954" s="14" t="s">
        <v>42714</v>
      </c>
      <c r="W41954" s="14" t="s">
        <v>42715</v>
      </c>
      <c r="X41954" s="14" t="s">
        <v>25078</v>
      </c>
      <c r="Y41954">
        <v>51.885791778563998</v>
      </c>
      <c r="Z41954">
        <v>-8.3955554962149996</v>
      </c>
    </row>
    <row r="41955" spans="1:26">
      <c r="A41955" s="14" t="s">
        <v>42761</v>
      </c>
      <c r="B41955" s="14"/>
      <c r="C41955" s="14" t="s">
        <v>29</v>
      </c>
      <c r="D41955" s="14" t="s">
        <v>25359</v>
      </c>
      <c r="E41955" s="14" t="s">
        <v>26</v>
      </c>
      <c r="F41955" s="14" t="s">
        <v>37</v>
      </c>
      <c r="G41955">
        <v>0.63</v>
      </c>
      <c r="H41955" s="14" t="s">
        <v>25360</v>
      </c>
      <c r="I41955">
        <v>0.63</v>
      </c>
      <c r="J41955">
        <v>0.29799999999999999</v>
      </c>
      <c r="K41955" s="14" t="s">
        <v>42712</v>
      </c>
      <c r="L41955" s="14"/>
      <c r="M41955" s="14" t="s">
        <v>25360</v>
      </c>
      <c r="N41955">
        <v>0.59799999999999998</v>
      </c>
      <c r="O41955">
        <v>0</v>
      </c>
      <c r="P41955">
        <v>0</v>
      </c>
      <c r="Q41955">
        <v>0.5</v>
      </c>
      <c r="R41955">
        <v>0</v>
      </c>
      <c r="S41955" s="14"/>
      <c r="T41955" s="14" t="s">
        <v>25360</v>
      </c>
      <c r="U41955" s="14" t="s">
        <v>42713</v>
      </c>
      <c r="V41955" s="14" t="s">
        <v>42714</v>
      </c>
      <c r="W41955" s="14" t="s">
        <v>42715</v>
      </c>
      <c r="X41955" s="14" t="s">
        <v>25078</v>
      </c>
      <c r="Y41955">
        <v>51.886417388916001</v>
      </c>
      <c r="Z41955">
        <v>-8.3936443328849997</v>
      </c>
    </row>
    <row r="41956" spans="1:26">
      <c r="A41956" s="14" t="s">
        <v>14956</v>
      </c>
      <c r="B41956" s="14"/>
      <c r="C41956" s="14" t="s">
        <v>29</v>
      </c>
      <c r="D41956" s="14" t="s">
        <v>25359</v>
      </c>
      <c r="E41956" s="14" t="s">
        <v>26</v>
      </c>
      <c r="F41956" s="14" t="s">
        <v>27</v>
      </c>
      <c r="G41956">
        <v>0.05</v>
      </c>
      <c r="H41956" s="14" t="s">
        <v>25360</v>
      </c>
      <c r="I41956">
        <v>0.05</v>
      </c>
      <c r="J41956">
        <v>0</v>
      </c>
      <c r="K41956" s="14" t="s">
        <v>23</v>
      </c>
      <c r="L41956" s="14" t="s">
        <v>45204</v>
      </c>
      <c r="M41956" s="14" t="s">
        <v>25360</v>
      </c>
      <c r="N41956">
        <v>4.8000000000000001E-2</v>
      </c>
      <c r="O41956">
        <v>0</v>
      </c>
      <c r="P41956">
        <v>0</v>
      </c>
      <c r="Q41956">
        <v>4.9000000000000002E-2</v>
      </c>
      <c r="R41956">
        <v>0</v>
      </c>
      <c r="S41956" s="14"/>
      <c r="T41956" s="14" t="s">
        <v>25360</v>
      </c>
      <c r="U41956" s="14" t="s">
        <v>95</v>
      </c>
      <c r="V41956" s="14" t="s">
        <v>25453</v>
      </c>
      <c r="W41956" s="14" t="s">
        <v>25091</v>
      </c>
      <c r="X41956" s="14" t="s">
        <v>25078</v>
      </c>
      <c r="Y41956">
        <v>51.853000640868999</v>
      </c>
      <c r="Z41956">
        <v>-8.4072275161740002</v>
      </c>
    </row>
    <row r="41957" spans="1:26">
      <c r="A41957" s="14" t="s">
        <v>24485</v>
      </c>
      <c r="B41957" s="14"/>
      <c r="C41957" s="14" t="s">
        <v>25</v>
      </c>
      <c r="D41957" s="14" t="s">
        <v>25359</v>
      </c>
      <c r="E41957" s="14" t="s">
        <v>26</v>
      </c>
      <c r="F41957" s="14" t="s">
        <v>32</v>
      </c>
      <c r="G41957">
        <v>0.4</v>
      </c>
      <c r="H41957" s="14" t="s">
        <v>25360</v>
      </c>
      <c r="I41957">
        <v>0.4</v>
      </c>
      <c r="J41957">
        <v>0.315</v>
      </c>
      <c r="K41957" s="14" t="s">
        <v>46137</v>
      </c>
      <c r="L41957" s="14"/>
      <c r="M41957" s="14" t="s">
        <v>25360</v>
      </c>
      <c r="N41957">
        <v>0.38</v>
      </c>
      <c r="O41957">
        <v>0</v>
      </c>
      <c r="P41957">
        <v>3.6999999999999998E-2</v>
      </c>
      <c r="Q41957">
        <v>0.36399999999999999</v>
      </c>
      <c r="R41957">
        <v>0</v>
      </c>
      <c r="S41957" s="14"/>
      <c r="T41957" s="14" t="s">
        <v>25360</v>
      </c>
      <c r="U41957" s="14" t="s">
        <v>34830</v>
      </c>
      <c r="V41957" s="14" t="s">
        <v>34831</v>
      </c>
      <c r="W41957" s="14" t="s">
        <v>34832</v>
      </c>
      <c r="X41957" s="14" t="s">
        <v>25078</v>
      </c>
      <c r="Y41957">
        <v>51.881801605223998</v>
      </c>
      <c r="Z41957">
        <v>-8.6221380233759994</v>
      </c>
    </row>
    <row r="41958" spans="1:26">
      <c r="A41958" s="14" t="s">
        <v>42757</v>
      </c>
      <c r="B41958" s="14"/>
      <c r="C41958" s="14" t="s">
        <v>29</v>
      </c>
      <c r="D41958" s="14" t="s">
        <v>25359</v>
      </c>
      <c r="E41958" s="14" t="s">
        <v>26</v>
      </c>
      <c r="F41958" s="14" t="s">
        <v>59</v>
      </c>
      <c r="G41958">
        <v>0.4</v>
      </c>
      <c r="H41958" s="14" t="s">
        <v>25360</v>
      </c>
      <c r="I41958">
        <v>0.4</v>
      </c>
      <c r="J41958">
        <v>0.27200000000000002</v>
      </c>
      <c r="K41958" s="14" t="s">
        <v>42712</v>
      </c>
      <c r="L41958" s="14"/>
      <c r="M41958" s="14" t="s">
        <v>25360</v>
      </c>
      <c r="N41958">
        <v>0.38</v>
      </c>
      <c r="O41958">
        <v>0</v>
      </c>
      <c r="P41958">
        <v>0</v>
      </c>
      <c r="Q41958">
        <v>0.39700000000000002</v>
      </c>
      <c r="R41958">
        <v>0</v>
      </c>
      <c r="S41958" s="14"/>
      <c r="T41958" s="14" t="s">
        <v>25360</v>
      </c>
      <c r="U41958" s="14" t="s">
        <v>42713</v>
      </c>
      <c r="V41958" s="14" t="s">
        <v>42714</v>
      </c>
      <c r="W41958" s="14" t="s">
        <v>42715</v>
      </c>
      <c r="X41958" s="14" t="s">
        <v>25078</v>
      </c>
      <c r="Y41958">
        <v>51.885890960692997</v>
      </c>
      <c r="Z41958">
        <v>-8.3952226638790002</v>
      </c>
    </row>
    <row r="41959" spans="1:26">
      <c r="A41959" s="14" t="s">
        <v>5637</v>
      </c>
      <c r="B41959" s="14"/>
      <c r="C41959" s="14" t="s">
        <v>29</v>
      </c>
      <c r="D41959" s="14" t="s">
        <v>25359</v>
      </c>
      <c r="E41959" s="14" t="s">
        <v>26</v>
      </c>
      <c r="F41959" s="14" t="s">
        <v>39</v>
      </c>
      <c r="G41959">
        <v>0.1</v>
      </c>
      <c r="H41959" s="14" t="s">
        <v>25360</v>
      </c>
      <c r="I41959">
        <v>0.1</v>
      </c>
      <c r="J41959">
        <v>0</v>
      </c>
      <c r="K41959" s="14" t="s">
        <v>23</v>
      </c>
      <c r="L41959" s="14" t="s">
        <v>45367</v>
      </c>
      <c r="M41959" s="14" t="s">
        <v>25360</v>
      </c>
      <c r="N41959">
        <v>9.5000000000000001E-2</v>
      </c>
      <c r="O41959">
        <v>0</v>
      </c>
      <c r="P41959">
        <v>0</v>
      </c>
      <c r="Q41959">
        <v>9.7000000000000003E-2</v>
      </c>
      <c r="R41959">
        <v>0</v>
      </c>
      <c r="S41959" s="14"/>
      <c r="T41959" s="14" t="s">
        <v>25360</v>
      </c>
      <c r="U41959" s="14" t="s">
        <v>95</v>
      </c>
      <c r="V41959" s="14" t="s">
        <v>25453</v>
      </c>
      <c r="W41959" s="14" t="s">
        <v>25091</v>
      </c>
      <c r="X41959" s="14" t="s">
        <v>25078</v>
      </c>
      <c r="Y41959">
        <v>51.851016998291001</v>
      </c>
      <c r="Z41959">
        <v>-8.4145956039420007</v>
      </c>
    </row>
    <row r="41960" spans="1:26">
      <c r="A41960" s="14" t="s">
        <v>42857</v>
      </c>
      <c r="B41960" s="14"/>
      <c r="C41960" s="14" t="s">
        <v>29</v>
      </c>
      <c r="D41960" s="14" t="s">
        <v>25359</v>
      </c>
      <c r="E41960" s="14" t="s">
        <v>26</v>
      </c>
      <c r="F41960" s="14" t="s">
        <v>37</v>
      </c>
      <c r="G41960">
        <v>0.63</v>
      </c>
      <c r="H41960" s="14" t="s">
        <v>25360</v>
      </c>
      <c r="I41960">
        <v>0.63</v>
      </c>
      <c r="J41960">
        <v>0.45600000000000002</v>
      </c>
      <c r="K41960" s="14" t="s">
        <v>42712</v>
      </c>
      <c r="L41960" s="14"/>
      <c r="M41960" s="14" t="s">
        <v>25360</v>
      </c>
      <c r="N41960">
        <v>0.59799999999999998</v>
      </c>
      <c r="O41960">
        <v>0</v>
      </c>
      <c r="P41960">
        <v>0</v>
      </c>
      <c r="Q41960">
        <v>0.5</v>
      </c>
      <c r="R41960">
        <v>0</v>
      </c>
      <c r="S41960" s="14"/>
      <c r="T41960" s="14" t="s">
        <v>25360</v>
      </c>
      <c r="U41960" s="14" t="s">
        <v>42713</v>
      </c>
      <c r="V41960" s="14" t="s">
        <v>42714</v>
      </c>
      <c r="W41960" s="14" t="s">
        <v>42715</v>
      </c>
      <c r="X41960" s="14" t="s">
        <v>25078</v>
      </c>
      <c r="Y41960">
        <v>51.885826110838998</v>
      </c>
      <c r="Z41960">
        <v>-8.3954257965080004</v>
      </c>
    </row>
    <row r="41961" spans="1:26">
      <c r="A41961" s="14" t="s">
        <v>5642</v>
      </c>
      <c r="B41961" s="14"/>
      <c r="C41961" s="14" t="s">
        <v>29</v>
      </c>
      <c r="D41961" s="14" t="s">
        <v>25359</v>
      </c>
      <c r="E41961" s="14" t="s">
        <v>26</v>
      </c>
      <c r="F41961" s="14" t="s">
        <v>27</v>
      </c>
      <c r="G41961">
        <v>0.05</v>
      </c>
      <c r="H41961" s="14" t="s">
        <v>25360</v>
      </c>
      <c r="I41961">
        <v>0.05</v>
      </c>
      <c r="J41961">
        <v>0</v>
      </c>
      <c r="K41961" s="14" t="s">
        <v>23</v>
      </c>
      <c r="L41961" s="14" t="s">
        <v>45340</v>
      </c>
      <c r="M41961" s="14" t="s">
        <v>25360</v>
      </c>
      <c r="N41961">
        <v>4.8000000000000001E-2</v>
      </c>
      <c r="O41961">
        <v>0</v>
      </c>
      <c r="P41961">
        <v>0</v>
      </c>
      <c r="Q41961">
        <v>4.8000000000000001E-2</v>
      </c>
      <c r="R41961">
        <v>0</v>
      </c>
      <c r="S41961" s="14"/>
      <c r="T41961" s="14" t="s">
        <v>25360</v>
      </c>
      <c r="U41961" s="14" t="s">
        <v>2232</v>
      </c>
      <c r="V41961" s="14" t="s">
        <v>25393</v>
      </c>
      <c r="W41961" s="14" t="s">
        <v>25084</v>
      </c>
      <c r="X41961" s="14" t="s">
        <v>25078</v>
      </c>
      <c r="Y41961">
        <v>51.856300354002997</v>
      </c>
      <c r="Z41961">
        <v>-8.5347614288330007</v>
      </c>
    </row>
    <row r="41962" spans="1:26">
      <c r="A41962" s="14" t="s">
        <v>24486</v>
      </c>
      <c r="B41962" s="14"/>
      <c r="C41962" s="14" t="s">
        <v>29</v>
      </c>
      <c r="D41962" s="14" t="s">
        <v>25359</v>
      </c>
      <c r="E41962" s="14" t="s">
        <v>26</v>
      </c>
      <c r="F41962" s="14" t="s">
        <v>32</v>
      </c>
      <c r="G41962">
        <v>0.4</v>
      </c>
      <c r="H41962" s="14" t="s">
        <v>25360</v>
      </c>
      <c r="I41962">
        <v>0.4</v>
      </c>
      <c r="J41962">
        <v>0</v>
      </c>
      <c r="K41962" s="14" t="s">
        <v>23</v>
      </c>
      <c r="L41962" s="14" t="s">
        <v>45479</v>
      </c>
      <c r="M41962" s="14" t="s">
        <v>25360</v>
      </c>
      <c r="N41962">
        <v>0.38</v>
      </c>
      <c r="O41962">
        <v>0</v>
      </c>
      <c r="P41962">
        <v>1.7000000000000001E-2</v>
      </c>
      <c r="Q41962">
        <v>0.38400000000000001</v>
      </c>
      <c r="R41962">
        <v>0</v>
      </c>
      <c r="S41962" s="14"/>
      <c r="T41962" s="14" t="s">
        <v>25360</v>
      </c>
      <c r="U41962" s="14" t="s">
        <v>7624</v>
      </c>
      <c r="V41962" s="14" t="s">
        <v>25597</v>
      </c>
      <c r="W41962" s="14" t="s">
        <v>25091</v>
      </c>
      <c r="X41962" s="14" t="s">
        <v>25078</v>
      </c>
      <c r="Y41962">
        <v>51.873287200927003</v>
      </c>
      <c r="Z41962">
        <v>-8.5023517608640002</v>
      </c>
    </row>
    <row r="41963" spans="1:26">
      <c r="A41963" s="14" t="s">
        <v>41211</v>
      </c>
      <c r="B41963" s="14"/>
      <c r="C41963" s="14" t="s">
        <v>29</v>
      </c>
      <c r="D41963" s="14" t="s">
        <v>25359</v>
      </c>
      <c r="E41963" s="14" t="s">
        <v>26</v>
      </c>
      <c r="F41963" s="14" t="s">
        <v>37</v>
      </c>
      <c r="G41963">
        <v>0.63</v>
      </c>
      <c r="H41963" s="14" t="s">
        <v>25360</v>
      </c>
      <c r="I41963">
        <v>0.63</v>
      </c>
      <c r="J41963">
        <v>0.5</v>
      </c>
      <c r="K41963" s="14" t="s">
        <v>46104</v>
      </c>
      <c r="L41963" s="14"/>
      <c r="M41963" s="14" t="s">
        <v>25360</v>
      </c>
      <c r="N41963">
        <v>0.59799999999999998</v>
      </c>
      <c r="O41963">
        <v>0</v>
      </c>
      <c r="P41963">
        <v>7.0000000000000001E-3</v>
      </c>
      <c r="Q41963">
        <v>0.5</v>
      </c>
      <c r="R41963">
        <v>0</v>
      </c>
      <c r="S41963" s="14"/>
      <c r="T41963" s="14" t="s">
        <v>25360</v>
      </c>
      <c r="U41963" s="14" t="s">
        <v>41206</v>
      </c>
      <c r="V41963" s="14" t="s">
        <v>41198</v>
      </c>
      <c r="W41963" s="14" t="s">
        <v>41199</v>
      </c>
      <c r="X41963" s="14" t="s">
        <v>25078</v>
      </c>
      <c r="Y41963">
        <v>51.893741607666001</v>
      </c>
      <c r="Z41963">
        <v>-8.4677610397330003</v>
      </c>
    </row>
    <row r="41964" spans="1:26">
      <c r="A41964" s="14" t="s">
        <v>23721</v>
      </c>
      <c r="B41964" s="14"/>
      <c r="C41964" s="14" t="s">
        <v>29</v>
      </c>
      <c r="D41964" s="14" t="s">
        <v>25359</v>
      </c>
      <c r="E41964" s="14" t="s">
        <v>26</v>
      </c>
      <c r="F41964" s="14" t="s">
        <v>32</v>
      </c>
      <c r="G41964">
        <v>0.4</v>
      </c>
      <c r="H41964" s="14" t="s">
        <v>25360</v>
      </c>
      <c r="I41964">
        <v>0.4</v>
      </c>
      <c r="J41964">
        <v>0</v>
      </c>
      <c r="K41964" s="14" t="s">
        <v>23</v>
      </c>
      <c r="L41964" s="14" t="s">
        <v>45854</v>
      </c>
      <c r="M41964" s="14" t="s">
        <v>25360</v>
      </c>
      <c r="N41964">
        <v>0.38</v>
      </c>
      <c r="O41964">
        <v>0</v>
      </c>
      <c r="P41964">
        <v>5.0000000000000001E-3</v>
      </c>
      <c r="Q41964">
        <v>0.39700000000000002</v>
      </c>
      <c r="R41964">
        <v>0</v>
      </c>
      <c r="S41964" s="14"/>
      <c r="T41964" s="14" t="s">
        <v>25360</v>
      </c>
      <c r="U41964" s="14" t="s">
        <v>686</v>
      </c>
      <c r="V41964" s="14" t="s">
        <v>25597</v>
      </c>
      <c r="W41964" s="14" t="s">
        <v>25091</v>
      </c>
      <c r="X41964" s="14" t="s">
        <v>25078</v>
      </c>
      <c r="Y41964">
        <v>51.876411437987997</v>
      </c>
      <c r="Z41964">
        <v>-8.4813613891599999</v>
      </c>
    </row>
    <row r="41965" spans="1:26">
      <c r="A41965" s="14" t="s">
        <v>22646</v>
      </c>
      <c r="B41965" s="14"/>
      <c r="C41965" s="14" t="s">
        <v>29</v>
      </c>
      <c r="D41965" s="14" t="s">
        <v>25359</v>
      </c>
      <c r="E41965" s="14" t="s">
        <v>26</v>
      </c>
      <c r="F41965" s="14" t="s">
        <v>59</v>
      </c>
      <c r="G41965">
        <v>0.4</v>
      </c>
      <c r="H41965" s="14" t="s">
        <v>25360</v>
      </c>
      <c r="I41965">
        <v>0.4</v>
      </c>
      <c r="J41965">
        <v>0</v>
      </c>
      <c r="K41965" s="14" t="s">
        <v>23</v>
      </c>
      <c r="L41965" s="14" t="s">
        <v>45548</v>
      </c>
      <c r="M41965" s="14" t="s">
        <v>25360</v>
      </c>
      <c r="N41965">
        <v>0.38</v>
      </c>
      <c r="O41965">
        <v>0</v>
      </c>
      <c r="P41965">
        <v>0</v>
      </c>
      <c r="Q41965">
        <v>0.38800000000000001</v>
      </c>
      <c r="R41965">
        <v>0</v>
      </c>
      <c r="S41965" s="14"/>
      <c r="T41965" s="14" t="s">
        <v>25360</v>
      </c>
      <c r="U41965" s="14" t="s">
        <v>1869</v>
      </c>
      <c r="V41965" s="14" t="s">
        <v>25363</v>
      </c>
      <c r="W41965" s="14" t="s">
        <v>25084</v>
      </c>
      <c r="X41965" s="14" t="s">
        <v>25078</v>
      </c>
      <c r="Y41965">
        <v>51.888053894042997</v>
      </c>
      <c r="Z41965">
        <v>-8.6139898300169992</v>
      </c>
    </row>
    <row r="41966" spans="1:26">
      <c r="A41966" s="14" t="s">
        <v>41810</v>
      </c>
      <c r="B41966" s="14"/>
      <c r="C41966" s="14" t="s">
        <v>29</v>
      </c>
      <c r="D41966" s="14" t="s">
        <v>25359</v>
      </c>
      <c r="E41966" s="14" t="s">
        <v>26</v>
      </c>
      <c r="F41966" s="14" t="s">
        <v>37</v>
      </c>
      <c r="G41966">
        <v>0.63</v>
      </c>
      <c r="H41966" s="14" t="s">
        <v>25360</v>
      </c>
      <c r="I41966">
        <v>0.63</v>
      </c>
      <c r="J41966">
        <v>0.5</v>
      </c>
      <c r="K41966" s="14" t="s">
        <v>46132</v>
      </c>
      <c r="L41966" s="14"/>
      <c r="M41966" s="14" t="s">
        <v>25360</v>
      </c>
      <c r="N41966">
        <v>0.59799999999999998</v>
      </c>
      <c r="O41966">
        <v>0</v>
      </c>
      <c r="P41966">
        <v>0</v>
      </c>
      <c r="Q41966">
        <v>0.5</v>
      </c>
      <c r="R41966">
        <v>0</v>
      </c>
      <c r="S41966" s="14"/>
      <c r="T41966" s="14" t="s">
        <v>25360</v>
      </c>
      <c r="U41966" s="14" t="s">
        <v>41745</v>
      </c>
      <c r="V41966" s="14" t="s">
        <v>41741</v>
      </c>
      <c r="W41966" s="14" t="s">
        <v>25091</v>
      </c>
      <c r="X41966" s="14" t="s">
        <v>25078</v>
      </c>
      <c r="Y41966">
        <v>51.85277557373</v>
      </c>
      <c r="Z41966">
        <v>-8.4926471710199998</v>
      </c>
    </row>
    <row r="41967" spans="1:26">
      <c r="A41967" s="14" t="s">
        <v>22788</v>
      </c>
      <c r="B41967" s="14"/>
      <c r="C41967" s="14" t="s">
        <v>29</v>
      </c>
      <c r="D41967" s="14" t="s">
        <v>25359</v>
      </c>
      <c r="E41967" s="14" t="s">
        <v>26</v>
      </c>
      <c r="F41967" s="14" t="s">
        <v>64</v>
      </c>
      <c r="G41967">
        <v>0.2</v>
      </c>
      <c r="H41967" s="14" t="s">
        <v>25360</v>
      </c>
      <c r="I41967">
        <v>0.2</v>
      </c>
      <c r="J41967">
        <v>0</v>
      </c>
      <c r="K41967" s="14" t="s">
        <v>23</v>
      </c>
      <c r="L41967" s="14" t="s">
        <v>45336</v>
      </c>
      <c r="M41967" s="14" t="s">
        <v>25360</v>
      </c>
      <c r="N41967">
        <v>0.19</v>
      </c>
      <c r="O41967">
        <v>0</v>
      </c>
      <c r="P41967">
        <v>0</v>
      </c>
      <c r="Q41967">
        <v>0.19700000000000001</v>
      </c>
      <c r="R41967">
        <v>0</v>
      </c>
      <c r="S41967" s="14"/>
      <c r="T41967" s="14" t="s">
        <v>25360</v>
      </c>
      <c r="U41967" s="14" t="s">
        <v>1869</v>
      </c>
      <c r="V41967" s="14" t="s">
        <v>25363</v>
      </c>
      <c r="W41967" s="14" t="s">
        <v>25084</v>
      </c>
      <c r="X41967" s="14" t="s">
        <v>25078</v>
      </c>
      <c r="Y41967">
        <v>51.887149810791001</v>
      </c>
      <c r="Z41967">
        <v>-8.6116676330559994</v>
      </c>
    </row>
    <row r="41968" spans="1:26">
      <c r="A41968" s="14" t="s">
        <v>34845</v>
      </c>
      <c r="B41968" s="14"/>
      <c r="C41968" s="14" t="s">
        <v>25</v>
      </c>
      <c r="D41968" s="14" t="s">
        <v>25359</v>
      </c>
      <c r="E41968" s="14" t="s">
        <v>26</v>
      </c>
      <c r="F41968" s="14" t="s">
        <v>32</v>
      </c>
      <c r="G41968">
        <v>0.4</v>
      </c>
      <c r="H41968" s="14" t="s">
        <v>25360</v>
      </c>
      <c r="I41968">
        <v>0.4</v>
      </c>
      <c r="J41968">
        <v>0.26800000000000002</v>
      </c>
      <c r="K41968" s="14" t="s">
        <v>46137</v>
      </c>
      <c r="L41968" s="14"/>
      <c r="M41968" s="14" t="s">
        <v>25360</v>
      </c>
      <c r="N41968">
        <v>0.38</v>
      </c>
      <c r="O41968">
        <v>0</v>
      </c>
      <c r="P41968">
        <v>0.04</v>
      </c>
      <c r="Q41968">
        <v>0.36799999999999999</v>
      </c>
      <c r="R41968">
        <v>0</v>
      </c>
      <c r="S41968" s="14"/>
      <c r="T41968" s="14" t="s">
        <v>25360</v>
      </c>
      <c r="U41968" s="14" t="s">
        <v>34846</v>
      </c>
      <c r="V41968" s="14" t="s">
        <v>34831</v>
      </c>
      <c r="W41968" s="14" t="s">
        <v>34832</v>
      </c>
      <c r="X41968" s="14" t="s">
        <v>25078</v>
      </c>
      <c r="Y41968">
        <v>51.889797210692997</v>
      </c>
      <c r="Z41968">
        <v>-8.5965108871459996</v>
      </c>
    </row>
    <row r="41969" spans="1:26">
      <c r="A41969" s="14" t="s">
        <v>11384</v>
      </c>
      <c r="B41969" s="14"/>
      <c r="C41969" s="14" t="s">
        <v>29</v>
      </c>
      <c r="D41969" s="14" t="s">
        <v>25359</v>
      </c>
      <c r="E41969" s="14" t="s">
        <v>26</v>
      </c>
      <c r="F41969" s="14" t="s">
        <v>47</v>
      </c>
      <c r="G41969">
        <v>0.2</v>
      </c>
      <c r="H41969" s="14" t="s">
        <v>25360</v>
      </c>
      <c r="I41969">
        <v>0.2</v>
      </c>
      <c r="J41969">
        <v>0</v>
      </c>
      <c r="K41969" s="14" t="s">
        <v>23</v>
      </c>
      <c r="L41969" s="14" t="s">
        <v>45374</v>
      </c>
      <c r="M41969" s="14" t="s">
        <v>25360</v>
      </c>
      <c r="N41969">
        <v>0.19</v>
      </c>
      <c r="O41969">
        <v>0</v>
      </c>
      <c r="P41969">
        <v>3.1E-2</v>
      </c>
      <c r="Q41969">
        <v>0.17399999999999999</v>
      </c>
      <c r="R41969">
        <v>0</v>
      </c>
      <c r="S41969" s="14"/>
      <c r="T41969" s="14" t="s">
        <v>25360</v>
      </c>
      <c r="U41969" s="14" t="s">
        <v>939</v>
      </c>
      <c r="V41969" s="14" t="s">
        <v>25393</v>
      </c>
      <c r="W41969" s="14" t="s">
        <v>25084</v>
      </c>
      <c r="X41969" s="14" t="s">
        <v>25078</v>
      </c>
      <c r="Y41969">
        <v>51.890998840332003</v>
      </c>
      <c r="Z41969">
        <v>-8.5793285369869992</v>
      </c>
    </row>
    <row r="41970" spans="1:26">
      <c r="A41970" s="14" t="s">
        <v>19046</v>
      </c>
      <c r="B41970" s="14"/>
      <c r="C41970" s="14" t="s">
        <v>29</v>
      </c>
      <c r="D41970" s="14" t="s">
        <v>25359</v>
      </c>
      <c r="E41970" s="14" t="s">
        <v>26</v>
      </c>
      <c r="F41970" s="14" t="s">
        <v>47</v>
      </c>
      <c r="G41970">
        <v>0.2</v>
      </c>
      <c r="H41970" s="14" t="s">
        <v>25360</v>
      </c>
      <c r="I41970">
        <v>0.2</v>
      </c>
      <c r="J41970">
        <v>0</v>
      </c>
      <c r="K41970" s="14" t="s">
        <v>23</v>
      </c>
      <c r="L41970" s="14" t="s">
        <v>45241</v>
      </c>
      <c r="M41970" s="14" t="s">
        <v>25360</v>
      </c>
      <c r="N41970">
        <v>0.19</v>
      </c>
      <c r="O41970">
        <v>0</v>
      </c>
      <c r="P41970">
        <v>0</v>
      </c>
      <c r="Q41970">
        <v>0.19</v>
      </c>
      <c r="R41970">
        <v>0</v>
      </c>
      <c r="S41970" s="14"/>
      <c r="T41970" s="14" t="s">
        <v>25360</v>
      </c>
      <c r="U41970" s="14" t="s">
        <v>2232</v>
      </c>
      <c r="V41970" s="14" t="s">
        <v>25393</v>
      </c>
      <c r="W41970" s="14" t="s">
        <v>25084</v>
      </c>
      <c r="X41970" s="14" t="s">
        <v>25078</v>
      </c>
      <c r="Y41970">
        <v>51.876552581787003</v>
      </c>
      <c r="Z41970">
        <v>-8.5723333358759994</v>
      </c>
    </row>
    <row r="41971" spans="1:26">
      <c r="A41971" s="14" t="s">
        <v>15448</v>
      </c>
      <c r="B41971" s="14"/>
      <c r="C41971" s="14" t="s">
        <v>29</v>
      </c>
      <c r="D41971" s="14" t="s">
        <v>25359</v>
      </c>
      <c r="E41971" s="14" t="s">
        <v>26</v>
      </c>
      <c r="F41971" s="14" t="s">
        <v>47</v>
      </c>
      <c r="G41971">
        <v>0.2</v>
      </c>
      <c r="H41971" s="14" t="s">
        <v>25360</v>
      </c>
      <c r="I41971">
        <v>0.2</v>
      </c>
      <c r="J41971">
        <v>0</v>
      </c>
      <c r="K41971" s="14" t="s">
        <v>23</v>
      </c>
      <c r="L41971" s="14" t="s">
        <v>45474</v>
      </c>
      <c r="M41971" s="14" t="s">
        <v>25360</v>
      </c>
      <c r="N41971">
        <v>0.19</v>
      </c>
      <c r="O41971">
        <v>0</v>
      </c>
      <c r="P41971">
        <v>5.0999999999999997E-2</v>
      </c>
      <c r="Q41971">
        <v>0.16600000000000001</v>
      </c>
      <c r="R41971">
        <v>0</v>
      </c>
      <c r="S41971" s="14"/>
      <c r="T41971" s="14" t="s">
        <v>25360</v>
      </c>
      <c r="U41971" s="14" t="s">
        <v>95</v>
      </c>
      <c r="V41971" s="14" t="s">
        <v>25453</v>
      </c>
      <c r="W41971" s="14" t="s">
        <v>25091</v>
      </c>
      <c r="X41971" s="14" t="s">
        <v>25078</v>
      </c>
      <c r="Y41971">
        <v>51.869068145752003</v>
      </c>
      <c r="Z41971">
        <v>-8.4154148101799997</v>
      </c>
    </row>
    <row r="41972" spans="1:26">
      <c r="A41972" s="14" t="s">
        <v>20439</v>
      </c>
      <c r="B41972" s="14"/>
      <c r="C41972" s="14" t="s">
        <v>29</v>
      </c>
      <c r="D41972" s="14" t="s">
        <v>25359</v>
      </c>
      <c r="E41972" s="14" t="s">
        <v>26</v>
      </c>
      <c r="F41972" s="14" t="s">
        <v>47</v>
      </c>
      <c r="G41972">
        <v>0.2</v>
      </c>
      <c r="H41972" s="14" t="s">
        <v>25360</v>
      </c>
      <c r="I41972">
        <v>0.2</v>
      </c>
      <c r="J41972">
        <v>0</v>
      </c>
      <c r="K41972" s="14" t="s">
        <v>23</v>
      </c>
      <c r="L41972" s="14" t="s">
        <v>45418</v>
      </c>
      <c r="M41972" s="14" t="s">
        <v>25360</v>
      </c>
      <c r="N41972">
        <v>0.19</v>
      </c>
      <c r="O41972">
        <v>0</v>
      </c>
      <c r="P41972">
        <v>5.7000000000000002E-2</v>
      </c>
      <c r="Q41972">
        <v>0.158</v>
      </c>
      <c r="R41972">
        <v>0</v>
      </c>
      <c r="S41972" s="14"/>
      <c r="T41972" s="14" t="s">
        <v>25360</v>
      </c>
      <c r="U41972" s="14" t="s">
        <v>186</v>
      </c>
      <c r="V41972" s="14" t="s">
        <v>25453</v>
      </c>
      <c r="W41972" s="14" t="s">
        <v>25091</v>
      </c>
      <c r="X41972" s="14" t="s">
        <v>25078</v>
      </c>
      <c r="Y41972">
        <v>51.873580932617003</v>
      </c>
      <c r="Z41972">
        <v>-8.4153985977169992</v>
      </c>
    </row>
    <row r="41973" spans="1:26">
      <c r="A41973" s="14" t="s">
        <v>34848</v>
      </c>
      <c r="B41973" s="14"/>
      <c r="C41973" s="14" t="s">
        <v>25</v>
      </c>
      <c r="D41973" s="14" t="s">
        <v>25359</v>
      </c>
      <c r="E41973" s="14" t="s">
        <v>26</v>
      </c>
      <c r="F41973" s="14" t="s">
        <v>27</v>
      </c>
      <c r="G41973">
        <v>0.05</v>
      </c>
      <c r="H41973" s="14" t="s">
        <v>25360</v>
      </c>
      <c r="I41973">
        <v>0.05</v>
      </c>
      <c r="J41973">
        <v>0.01</v>
      </c>
      <c r="K41973" s="14" t="s">
        <v>46137</v>
      </c>
      <c r="L41973" s="14"/>
      <c r="M41973" s="14" t="s">
        <v>25360</v>
      </c>
      <c r="N41973">
        <v>4.8000000000000001E-2</v>
      </c>
      <c r="O41973">
        <v>0</v>
      </c>
      <c r="P41973">
        <v>0</v>
      </c>
      <c r="Q41973">
        <v>5.2999999999999999E-2</v>
      </c>
      <c r="R41973">
        <v>0</v>
      </c>
      <c r="S41973" s="14"/>
      <c r="T41973" s="14" t="s">
        <v>25360</v>
      </c>
      <c r="U41973" s="14" t="s">
        <v>34838</v>
      </c>
      <c r="V41973" s="14" t="s">
        <v>34831</v>
      </c>
      <c r="W41973" s="14" t="s">
        <v>34832</v>
      </c>
      <c r="X41973" s="14" t="s">
        <v>25078</v>
      </c>
      <c r="Y41973">
        <v>51.887882232666001</v>
      </c>
      <c r="Z41973">
        <v>-8.6876535415639999</v>
      </c>
    </row>
    <row r="41974" spans="1:26">
      <c r="A41974" s="14" t="s">
        <v>12513</v>
      </c>
      <c r="B41974" s="14"/>
      <c r="C41974" s="14" t="s">
        <v>29</v>
      </c>
      <c r="D41974" s="14" t="s">
        <v>25359</v>
      </c>
      <c r="E41974" s="14" t="s">
        <v>26</v>
      </c>
      <c r="F41974" s="14" t="s">
        <v>68</v>
      </c>
      <c r="G41974">
        <v>0.63</v>
      </c>
      <c r="H41974" s="14" t="s">
        <v>25360</v>
      </c>
      <c r="I41974">
        <v>0.63</v>
      </c>
      <c r="J41974">
        <v>0</v>
      </c>
      <c r="K41974" s="14" t="s">
        <v>23</v>
      </c>
      <c r="L41974" s="14" t="s">
        <v>45837</v>
      </c>
      <c r="M41974" s="14" t="s">
        <v>25360</v>
      </c>
      <c r="N41974">
        <v>0.59799999999999998</v>
      </c>
      <c r="O41974">
        <v>0</v>
      </c>
      <c r="P41974">
        <v>2.1999999999999999E-2</v>
      </c>
      <c r="Q41974">
        <v>0.5</v>
      </c>
      <c r="R41974">
        <v>0</v>
      </c>
      <c r="S41974" s="14"/>
      <c r="T41974" s="14" t="s">
        <v>25360</v>
      </c>
      <c r="U41974" s="14" t="s">
        <v>1671</v>
      </c>
      <c r="V41974" s="14" t="s">
        <v>25406</v>
      </c>
      <c r="W41974" s="14" t="s">
        <v>25154</v>
      </c>
      <c r="X41974" s="14" t="s">
        <v>25078</v>
      </c>
      <c r="Y41974">
        <v>51.825000762938998</v>
      </c>
      <c r="Z41974">
        <v>-8.3850307464589999</v>
      </c>
    </row>
    <row r="41975" spans="1:26">
      <c r="A41975" s="14" t="s">
        <v>43571</v>
      </c>
      <c r="B41975" s="14"/>
      <c r="C41975" s="14" t="s">
        <v>29</v>
      </c>
      <c r="D41975" s="14" t="s">
        <v>25359</v>
      </c>
      <c r="E41975" s="14" t="s">
        <v>26</v>
      </c>
      <c r="F41975" s="14" t="s">
        <v>37</v>
      </c>
      <c r="G41975">
        <v>0.63</v>
      </c>
      <c r="H41975" s="14" t="s">
        <v>25360</v>
      </c>
      <c r="I41975">
        <v>0.63</v>
      </c>
      <c r="J41975">
        <v>0.5</v>
      </c>
      <c r="K41975" s="14" t="s">
        <v>44930</v>
      </c>
      <c r="L41975" s="14"/>
      <c r="M41975" s="14" t="s">
        <v>25360</v>
      </c>
      <c r="N41975">
        <v>0.59799999999999998</v>
      </c>
      <c r="O41975">
        <v>0</v>
      </c>
      <c r="P41975">
        <v>0</v>
      </c>
      <c r="Q41975">
        <v>0.5</v>
      </c>
      <c r="R41975">
        <v>0</v>
      </c>
      <c r="S41975" s="14"/>
      <c r="T41975" s="14" t="s">
        <v>25360</v>
      </c>
      <c r="U41975" s="14" t="s">
        <v>43503</v>
      </c>
      <c r="V41975" s="14" t="s">
        <v>43492</v>
      </c>
      <c r="W41975" s="14" t="s">
        <v>43493</v>
      </c>
      <c r="X41975" s="14" t="s">
        <v>25078</v>
      </c>
      <c r="Y41975">
        <v>51.900192260742003</v>
      </c>
      <c r="Z41975">
        <v>-8.47469997406</v>
      </c>
    </row>
    <row r="41976" spans="1:26">
      <c r="A41976" s="14" t="s">
        <v>43529</v>
      </c>
      <c r="B41976" s="14"/>
      <c r="C41976" s="14" t="s">
        <v>29</v>
      </c>
      <c r="D41976" s="14" t="s">
        <v>25359</v>
      </c>
      <c r="E41976" s="14" t="s">
        <v>26</v>
      </c>
      <c r="F41976" s="14" t="s">
        <v>37</v>
      </c>
      <c r="G41976">
        <v>0.63</v>
      </c>
      <c r="H41976" s="14" t="s">
        <v>25360</v>
      </c>
      <c r="I41976">
        <v>0.63</v>
      </c>
      <c r="J41976">
        <v>0.5</v>
      </c>
      <c r="K41976" s="14" t="s">
        <v>44930</v>
      </c>
      <c r="L41976" s="14"/>
      <c r="M41976" s="14" t="s">
        <v>25360</v>
      </c>
      <c r="N41976">
        <v>0.59799999999999998</v>
      </c>
      <c r="O41976">
        <v>0</v>
      </c>
      <c r="P41976">
        <v>0</v>
      </c>
      <c r="Q41976">
        <v>0.5</v>
      </c>
      <c r="R41976">
        <v>0</v>
      </c>
      <c r="S41976" s="14"/>
      <c r="T41976" s="14" t="s">
        <v>25360</v>
      </c>
      <c r="U41976" s="14" t="s">
        <v>43515</v>
      </c>
      <c r="V41976" s="14" t="s">
        <v>43492</v>
      </c>
      <c r="W41976" s="14" t="s">
        <v>43493</v>
      </c>
      <c r="X41976" s="14" t="s">
        <v>25078</v>
      </c>
      <c r="Y41976">
        <v>51.89778137207</v>
      </c>
      <c r="Z41976">
        <v>-8.481661796569</v>
      </c>
    </row>
    <row r="41977" spans="1:26">
      <c r="A41977" s="14" t="s">
        <v>14184</v>
      </c>
      <c r="B41977" s="14"/>
      <c r="C41977" s="14" t="s">
        <v>29</v>
      </c>
      <c r="D41977" s="14" t="s">
        <v>25359</v>
      </c>
      <c r="E41977" s="14" t="s">
        <v>26</v>
      </c>
      <c r="F41977" s="14" t="s">
        <v>27</v>
      </c>
      <c r="G41977">
        <v>0.05</v>
      </c>
      <c r="H41977" s="14" t="s">
        <v>25360</v>
      </c>
      <c r="I41977">
        <v>0.05</v>
      </c>
      <c r="J41977">
        <v>0</v>
      </c>
      <c r="K41977" s="14" t="s">
        <v>23</v>
      </c>
      <c r="L41977" s="14" t="s">
        <v>45187</v>
      </c>
      <c r="M41977" s="14" t="s">
        <v>25360</v>
      </c>
      <c r="N41977">
        <v>4.8000000000000001E-2</v>
      </c>
      <c r="O41977">
        <v>0</v>
      </c>
      <c r="P41977">
        <v>0</v>
      </c>
      <c r="Q41977">
        <v>4.8000000000000001E-2</v>
      </c>
      <c r="R41977">
        <v>0</v>
      </c>
      <c r="S41977" s="14"/>
      <c r="T41977" s="14" t="s">
        <v>25360</v>
      </c>
      <c r="U41977" s="14" t="s">
        <v>38</v>
      </c>
      <c r="V41977" s="14" t="s">
        <v>25393</v>
      </c>
      <c r="W41977" s="14" t="s">
        <v>25084</v>
      </c>
      <c r="X41977" s="14" t="s">
        <v>25078</v>
      </c>
      <c r="Y41977">
        <v>51.887912750243999</v>
      </c>
      <c r="Z41977">
        <v>-8.5684833526609996</v>
      </c>
    </row>
    <row r="41978" spans="1:26">
      <c r="A41978" s="14" t="s">
        <v>4223</v>
      </c>
      <c r="B41978" s="14"/>
      <c r="C41978" s="14" t="s">
        <v>29</v>
      </c>
      <c r="D41978" s="14" t="s">
        <v>25359</v>
      </c>
      <c r="E41978" s="14" t="s">
        <v>26</v>
      </c>
      <c r="F41978" s="14" t="s">
        <v>27</v>
      </c>
      <c r="G41978">
        <v>0.05</v>
      </c>
      <c r="H41978" s="14" t="s">
        <v>25360</v>
      </c>
      <c r="I41978">
        <v>0.05</v>
      </c>
      <c r="J41978">
        <v>0</v>
      </c>
      <c r="K41978" s="14" t="s">
        <v>23</v>
      </c>
      <c r="L41978" s="14" t="s">
        <v>45259</v>
      </c>
      <c r="M41978" s="14" t="s">
        <v>25360</v>
      </c>
      <c r="N41978">
        <v>4.8000000000000001E-2</v>
      </c>
      <c r="O41978">
        <v>0</v>
      </c>
      <c r="P41978">
        <v>4.0000000000000001E-3</v>
      </c>
      <c r="Q41978">
        <v>4.4999999999999998E-2</v>
      </c>
      <c r="R41978">
        <v>0</v>
      </c>
      <c r="S41978" s="14"/>
      <c r="T41978" s="14" t="s">
        <v>25360</v>
      </c>
      <c r="U41978" s="14" t="s">
        <v>491</v>
      </c>
      <c r="V41978" s="14" t="s">
        <v>25406</v>
      </c>
      <c r="W41978" s="14" t="s">
        <v>25154</v>
      </c>
      <c r="X41978" s="14" t="s">
        <v>25078</v>
      </c>
      <c r="Y41978">
        <v>51.795989990233998</v>
      </c>
      <c r="Z41978">
        <v>-8.3560123443599998</v>
      </c>
    </row>
    <row r="41979" spans="1:26">
      <c r="A41979" s="14" t="s">
        <v>24488</v>
      </c>
      <c r="B41979" s="14"/>
      <c r="C41979" s="14" t="s">
        <v>29</v>
      </c>
      <c r="D41979" s="14" t="s">
        <v>25359</v>
      </c>
      <c r="E41979" s="14" t="s">
        <v>26</v>
      </c>
      <c r="F41979" s="14" t="s">
        <v>68</v>
      </c>
      <c r="G41979">
        <v>0.63</v>
      </c>
      <c r="H41979" s="14" t="s">
        <v>25360</v>
      </c>
      <c r="I41979">
        <v>0.63</v>
      </c>
      <c r="J41979">
        <v>0</v>
      </c>
      <c r="K41979" s="14" t="s">
        <v>23</v>
      </c>
      <c r="L41979" s="14" t="s">
        <v>45236</v>
      </c>
      <c r="M41979" s="14" t="s">
        <v>25360</v>
      </c>
      <c r="N41979">
        <v>0.59799999999999998</v>
      </c>
      <c r="O41979">
        <v>0</v>
      </c>
      <c r="P41979">
        <v>0</v>
      </c>
      <c r="Q41979">
        <v>0.5</v>
      </c>
      <c r="R41979">
        <v>0</v>
      </c>
      <c r="S41979" s="14"/>
      <c r="T41979" s="14" t="s">
        <v>25360</v>
      </c>
      <c r="U41979" s="14" t="s">
        <v>38</v>
      </c>
      <c r="V41979" s="14" t="s">
        <v>25393</v>
      </c>
      <c r="W41979" s="14" t="s">
        <v>25084</v>
      </c>
      <c r="X41979" s="14" t="s">
        <v>25078</v>
      </c>
      <c r="Y41979">
        <v>51.885330200195</v>
      </c>
      <c r="Z41979">
        <v>-8.5823783874509996</v>
      </c>
    </row>
    <row r="41980" spans="1:26">
      <c r="A41980" s="14" t="s">
        <v>8328</v>
      </c>
      <c r="B41980" s="14"/>
      <c r="C41980" s="14" t="s">
        <v>29</v>
      </c>
      <c r="D41980" s="14" t="s">
        <v>25359</v>
      </c>
      <c r="E41980" s="14" t="s">
        <v>26</v>
      </c>
      <c r="F41980" s="14" t="s">
        <v>27</v>
      </c>
      <c r="G41980">
        <v>0.05</v>
      </c>
      <c r="H41980" s="14" t="s">
        <v>25360</v>
      </c>
      <c r="I41980">
        <v>0.05</v>
      </c>
      <c r="J41980">
        <v>0</v>
      </c>
      <c r="K41980" s="14" t="s">
        <v>23</v>
      </c>
      <c r="L41980" s="14" t="s">
        <v>45314</v>
      </c>
      <c r="M41980" s="14" t="s">
        <v>25360</v>
      </c>
      <c r="N41980">
        <v>4.8000000000000001E-2</v>
      </c>
      <c r="O41980">
        <v>0</v>
      </c>
      <c r="P41980">
        <v>0</v>
      </c>
      <c r="Q41980">
        <v>0</v>
      </c>
      <c r="R41980">
        <v>0</v>
      </c>
      <c r="S41980" s="14" t="s">
        <v>47103</v>
      </c>
      <c r="T41980" s="14" t="s">
        <v>25360</v>
      </c>
      <c r="U41980" s="14" t="s">
        <v>614</v>
      </c>
      <c r="V41980" s="14" t="s">
        <v>25515</v>
      </c>
      <c r="W41980" s="14" t="s">
        <v>25091</v>
      </c>
      <c r="X41980" s="14" t="s">
        <v>25078</v>
      </c>
      <c r="Y41980">
        <v>51.847660064697003</v>
      </c>
      <c r="Z41980">
        <v>-8.4311218261709993</v>
      </c>
    </row>
    <row r="41981" spans="1:26">
      <c r="A41981" s="14" t="s">
        <v>17983</v>
      </c>
      <c r="B41981" s="14"/>
      <c r="C41981" s="14" t="s">
        <v>25</v>
      </c>
      <c r="D41981" s="14" t="s">
        <v>25359</v>
      </c>
      <c r="E41981" s="14" t="s">
        <v>26</v>
      </c>
      <c r="F41981" s="14" t="s">
        <v>27</v>
      </c>
      <c r="G41981">
        <v>0.05</v>
      </c>
      <c r="H41981" s="14" t="s">
        <v>25360</v>
      </c>
      <c r="I41981">
        <v>0.05</v>
      </c>
      <c r="J41981">
        <v>0</v>
      </c>
      <c r="K41981" s="14" t="s">
        <v>23</v>
      </c>
      <c r="L41981" s="14" t="s">
        <v>45231</v>
      </c>
      <c r="M41981" s="14" t="s">
        <v>25360</v>
      </c>
      <c r="N41981">
        <v>4.8000000000000001E-2</v>
      </c>
      <c r="O41981">
        <v>0</v>
      </c>
      <c r="P41981">
        <v>0</v>
      </c>
      <c r="Q41981">
        <v>0</v>
      </c>
      <c r="R41981">
        <v>0</v>
      </c>
      <c r="S41981" s="14" t="s">
        <v>47095</v>
      </c>
      <c r="T41981" s="14" t="s">
        <v>25360</v>
      </c>
      <c r="U41981" s="14" t="s">
        <v>660</v>
      </c>
      <c r="V41981" s="14" t="s">
        <v>25515</v>
      </c>
      <c r="W41981" s="14" t="s">
        <v>25091</v>
      </c>
      <c r="X41981" s="14" t="s">
        <v>25078</v>
      </c>
      <c r="Y41981">
        <v>51.817245483397997</v>
      </c>
      <c r="Z41981">
        <v>-8.4502496719359996</v>
      </c>
    </row>
    <row r="41982" spans="1:26">
      <c r="A41982" s="14" t="s">
        <v>12514</v>
      </c>
      <c r="B41982" s="14"/>
      <c r="C41982" s="14" t="s">
        <v>29</v>
      </c>
      <c r="D41982" s="14" t="s">
        <v>25359</v>
      </c>
      <c r="E41982" s="14" t="s">
        <v>26</v>
      </c>
      <c r="F41982" s="14" t="s">
        <v>59</v>
      </c>
      <c r="G41982">
        <v>0.4</v>
      </c>
      <c r="H41982" s="14" t="s">
        <v>25360</v>
      </c>
      <c r="I41982">
        <v>0.4</v>
      </c>
      <c r="J41982">
        <v>0</v>
      </c>
      <c r="K41982" s="14" t="s">
        <v>23</v>
      </c>
      <c r="L41982" s="14" t="s">
        <v>45534</v>
      </c>
      <c r="M41982" s="14" t="s">
        <v>25360</v>
      </c>
      <c r="N41982">
        <v>0.38</v>
      </c>
      <c r="O41982">
        <v>0</v>
      </c>
      <c r="P41982">
        <v>0</v>
      </c>
      <c r="Q41982">
        <v>0.38100000000000001</v>
      </c>
      <c r="R41982">
        <v>0</v>
      </c>
      <c r="S41982" s="14"/>
      <c r="T41982" s="14" t="s">
        <v>25360</v>
      </c>
      <c r="U41982" s="14" t="s">
        <v>686</v>
      </c>
      <c r="V41982" s="14" t="s">
        <v>25597</v>
      </c>
      <c r="W41982" s="14" t="s">
        <v>25091</v>
      </c>
      <c r="X41982" s="14" t="s">
        <v>25078</v>
      </c>
      <c r="Y41982">
        <v>51.875537872313998</v>
      </c>
      <c r="Z41982">
        <v>-8.4780855178830006</v>
      </c>
    </row>
    <row r="41983" spans="1:26">
      <c r="A41983" s="14" t="s">
        <v>4616</v>
      </c>
      <c r="B41983" s="14"/>
      <c r="C41983" s="14" t="s">
        <v>29</v>
      </c>
      <c r="D41983" s="14" t="s">
        <v>25359</v>
      </c>
      <c r="E41983" s="14" t="s">
        <v>26</v>
      </c>
      <c r="F41983" s="14" t="s">
        <v>32</v>
      </c>
      <c r="G41983">
        <v>0.4</v>
      </c>
      <c r="H41983" s="14" t="s">
        <v>25360</v>
      </c>
      <c r="I41983">
        <v>0.4</v>
      </c>
      <c r="J41983">
        <v>0</v>
      </c>
      <c r="K41983" s="14" t="s">
        <v>23</v>
      </c>
      <c r="L41983" s="14" t="s">
        <v>45224</v>
      </c>
      <c r="M41983" s="14" t="s">
        <v>25360</v>
      </c>
      <c r="N41983">
        <v>0.38</v>
      </c>
      <c r="O41983">
        <v>0</v>
      </c>
      <c r="P41983">
        <v>0</v>
      </c>
      <c r="Q41983">
        <v>0.38200000000000001</v>
      </c>
      <c r="R41983">
        <v>0</v>
      </c>
      <c r="S41983" s="14"/>
      <c r="T41983" s="14" t="s">
        <v>25360</v>
      </c>
      <c r="U41983" s="14" t="s">
        <v>4617</v>
      </c>
      <c r="V41983" s="14" t="s">
        <v>25447</v>
      </c>
      <c r="W41983" s="14" t="s">
        <v>25091</v>
      </c>
      <c r="X41983" s="14" t="s">
        <v>25078</v>
      </c>
      <c r="Y41983">
        <v>51.879413604736001</v>
      </c>
      <c r="Z41983">
        <v>-8.5113363265990003</v>
      </c>
    </row>
    <row r="41984" spans="1:26">
      <c r="A41984" s="14" t="s">
        <v>20112</v>
      </c>
      <c r="B41984" s="14"/>
      <c r="C41984" s="14" t="s">
        <v>25</v>
      </c>
      <c r="D41984" s="14" t="s">
        <v>25359</v>
      </c>
      <c r="E41984" s="14" t="s">
        <v>26</v>
      </c>
      <c r="F41984" s="14" t="s">
        <v>32</v>
      </c>
      <c r="G41984">
        <v>0.4</v>
      </c>
      <c r="H41984" s="14" t="s">
        <v>25360</v>
      </c>
      <c r="I41984">
        <v>0.4</v>
      </c>
      <c r="J41984">
        <v>0</v>
      </c>
      <c r="K41984" s="14" t="s">
        <v>23</v>
      </c>
      <c r="L41984" s="14" t="s">
        <v>45241</v>
      </c>
      <c r="M41984" s="14" t="s">
        <v>25360</v>
      </c>
      <c r="N41984">
        <v>0.38</v>
      </c>
      <c r="O41984">
        <v>0</v>
      </c>
      <c r="P41984">
        <v>0.06</v>
      </c>
      <c r="Q41984">
        <v>0</v>
      </c>
      <c r="R41984">
        <v>0</v>
      </c>
      <c r="S41984" s="14" t="s">
        <v>47269</v>
      </c>
      <c r="T41984" s="14" t="s">
        <v>25360</v>
      </c>
      <c r="U41984" s="14" t="s">
        <v>660</v>
      </c>
      <c r="V41984" s="14" t="s">
        <v>25515</v>
      </c>
      <c r="W41984" s="14" t="s">
        <v>25091</v>
      </c>
      <c r="X41984" s="14" t="s">
        <v>25078</v>
      </c>
      <c r="Y41984">
        <v>51.771732330322003</v>
      </c>
      <c r="Z41984">
        <v>-8.4949808120720007</v>
      </c>
    </row>
    <row r="41985" spans="1:26">
      <c r="A41985" s="14" t="s">
        <v>41798</v>
      </c>
      <c r="B41985" s="14"/>
      <c r="C41985" s="14" t="s">
        <v>29</v>
      </c>
      <c r="D41985" s="14" t="s">
        <v>25359</v>
      </c>
      <c r="E41985" s="14" t="s">
        <v>26</v>
      </c>
      <c r="F41985" s="14" t="s">
        <v>27</v>
      </c>
      <c r="G41985">
        <v>0.05</v>
      </c>
      <c r="H41985" s="14" t="s">
        <v>25360</v>
      </c>
      <c r="I41985">
        <v>0.05</v>
      </c>
      <c r="J41985">
        <v>2.4E-2</v>
      </c>
      <c r="K41985" s="14" t="s">
        <v>46132</v>
      </c>
      <c r="L41985" s="14"/>
      <c r="M41985" s="14" t="s">
        <v>25360</v>
      </c>
      <c r="N41985">
        <v>4.8000000000000001E-2</v>
      </c>
      <c r="O41985">
        <v>0</v>
      </c>
      <c r="P41985">
        <v>1.4999999999999999E-2</v>
      </c>
      <c r="Q41985">
        <v>0.04</v>
      </c>
      <c r="R41985">
        <v>0</v>
      </c>
      <c r="S41985" s="14"/>
      <c r="T41985" s="14" t="s">
        <v>25360</v>
      </c>
      <c r="U41985" s="14" t="s">
        <v>41747</v>
      </c>
      <c r="V41985" s="14" t="s">
        <v>41741</v>
      </c>
      <c r="W41985" s="14" t="s">
        <v>25091</v>
      </c>
      <c r="X41985" s="14" t="s">
        <v>25078</v>
      </c>
      <c r="Y41985">
        <v>51.869529724121001</v>
      </c>
      <c r="Z41985">
        <v>-8.4680328369140003</v>
      </c>
    </row>
    <row r="41986" spans="1:26">
      <c r="A41986" s="14" t="s">
        <v>41256</v>
      </c>
      <c r="B41986" s="14"/>
      <c r="C41986" s="14" t="s">
        <v>29</v>
      </c>
      <c r="D41986" s="14" t="s">
        <v>25359</v>
      </c>
      <c r="E41986" s="14" t="s">
        <v>26</v>
      </c>
      <c r="F41986" s="14" t="s">
        <v>32</v>
      </c>
      <c r="G41986">
        <v>0.4</v>
      </c>
      <c r="H41986" s="14" t="s">
        <v>25360</v>
      </c>
      <c r="I41986">
        <v>0.4</v>
      </c>
      <c r="J41986">
        <v>0.28100000000000003</v>
      </c>
      <c r="K41986" s="14" t="s">
        <v>46104</v>
      </c>
      <c r="L41986" s="14"/>
      <c r="M41986" s="14" t="s">
        <v>25360</v>
      </c>
      <c r="N41986">
        <v>0.38</v>
      </c>
      <c r="O41986">
        <v>0</v>
      </c>
      <c r="P41986">
        <v>2.5000000000000001E-2</v>
      </c>
      <c r="Q41986">
        <v>0.377</v>
      </c>
      <c r="R41986">
        <v>0</v>
      </c>
      <c r="S41986" s="14"/>
      <c r="T41986" s="14" t="s">
        <v>25360</v>
      </c>
      <c r="U41986" s="14" t="s">
        <v>41217</v>
      </c>
      <c r="V41986" s="14" t="s">
        <v>41198</v>
      </c>
      <c r="W41986" s="14" t="s">
        <v>41199</v>
      </c>
      <c r="X41986" s="14" t="s">
        <v>25078</v>
      </c>
      <c r="Y41986">
        <v>51.893283843993999</v>
      </c>
      <c r="Z41986">
        <v>-8.4581699371330004</v>
      </c>
    </row>
    <row r="41987" spans="1:26">
      <c r="A41987" s="14" t="s">
        <v>11020</v>
      </c>
      <c r="B41987" s="14"/>
      <c r="C41987" s="14" t="s">
        <v>29</v>
      </c>
      <c r="D41987" s="14" t="s">
        <v>25359</v>
      </c>
      <c r="E41987" s="14" t="s">
        <v>26</v>
      </c>
      <c r="F41987" s="14" t="s">
        <v>32</v>
      </c>
      <c r="G41987">
        <v>0.4</v>
      </c>
      <c r="H41987" s="14" t="s">
        <v>25360</v>
      </c>
      <c r="I41987">
        <v>0.4</v>
      </c>
      <c r="J41987">
        <v>0</v>
      </c>
      <c r="K41987" s="14" t="s">
        <v>23</v>
      </c>
      <c r="L41987" s="14" t="s">
        <v>45576</v>
      </c>
      <c r="M41987" s="14" t="s">
        <v>25360</v>
      </c>
      <c r="N41987">
        <v>0.38</v>
      </c>
      <c r="O41987">
        <v>0</v>
      </c>
      <c r="P41987">
        <v>1.4E-2</v>
      </c>
      <c r="Q41987">
        <v>0.38500000000000001</v>
      </c>
      <c r="R41987">
        <v>0</v>
      </c>
      <c r="S41987" s="14"/>
      <c r="T41987" s="14" t="s">
        <v>25360</v>
      </c>
      <c r="U41987" s="14" t="s">
        <v>186</v>
      </c>
      <c r="V41987" s="14" t="s">
        <v>25453</v>
      </c>
      <c r="W41987" s="14" t="s">
        <v>25091</v>
      </c>
      <c r="X41987" s="14" t="s">
        <v>25078</v>
      </c>
      <c r="Y41987">
        <v>51.869743347167997</v>
      </c>
      <c r="Z41987">
        <v>-8.3970994949340003</v>
      </c>
    </row>
    <row r="41988" spans="1:26">
      <c r="A41988" s="14" t="s">
        <v>9733</v>
      </c>
      <c r="B41988" s="14"/>
      <c r="C41988" s="14" t="s">
        <v>29</v>
      </c>
      <c r="D41988" s="14" t="s">
        <v>25359</v>
      </c>
      <c r="E41988" s="14" t="s">
        <v>26</v>
      </c>
      <c r="F41988" s="14" t="s">
        <v>99</v>
      </c>
      <c r="G41988">
        <v>1</v>
      </c>
      <c r="H41988" s="14" t="s">
        <v>25360</v>
      </c>
      <c r="I41988">
        <v>1</v>
      </c>
      <c r="J41988">
        <v>0</v>
      </c>
      <c r="K41988" s="14" t="s">
        <v>23</v>
      </c>
      <c r="L41988" s="14" t="s">
        <v>46092</v>
      </c>
      <c r="M41988" s="14" t="s">
        <v>25360</v>
      </c>
      <c r="N41988">
        <v>0.95</v>
      </c>
      <c r="O41988">
        <v>0</v>
      </c>
      <c r="P41988">
        <v>1.4999999999999999E-2</v>
      </c>
      <c r="Q41988">
        <v>0.5</v>
      </c>
      <c r="R41988">
        <v>0</v>
      </c>
      <c r="S41988" s="14"/>
      <c r="T41988" s="14" t="s">
        <v>25360</v>
      </c>
      <c r="U41988" s="14" t="s">
        <v>5075</v>
      </c>
      <c r="V41988" s="14" t="s">
        <v>25393</v>
      </c>
      <c r="W41988" s="14" t="s">
        <v>25084</v>
      </c>
      <c r="X41988" s="14" t="s">
        <v>25078</v>
      </c>
      <c r="Y41988">
        <v>51.889991760252997</v>
      </c>
      <c r="Z41988">
        <v>-8.5378913879390002</v>
      </c>
    </row>
    <row r="41989" spans="1:26">
      <c r="A41989" s="14" t="s">
        <v>42839</v>
      </c>
      <c r="B41989" s="14"/>
      <c r="C41989" s="14" t="s">
        <v>29</v>
      </c>
      <c r="D41989" s="14" t="s">
        <v>25359</v>
      </c>
      <c r="E41989" s="14" t="s">
        <v>26</v>
      </c>
      <c r="F41989" s="14" t="s">
        <v>32</v>
      </c>
      <c r="G41989">
        <v>0.4</v>
      </c>
      <c r="H41989" s="14" t="s">
        <v>25360</v>
      </c>
      <c r="I41989">
        <v>0.4</v>
      </c>
      <c r="J41989">
        <v>0.32600000000000001</v>
      </c>
      <c r="K41989" s="14" t="s">
        <v>42712</v>
      </c>
      <c r="L41989" s="14"/>
      <c r="M41989" s="14" t="s">
        <v>25360</v>
      </c>
      <c r="N41989">
        <v>0.38</v>
      </c>
      <c r="O41989">
        <v>0</v>
      </c>
      <c r="P41989">
        <v>4.0000000000000001E-3</v>
      </c>
      <c r="Q41989">
        <v>0.38700000000000001</v>
      </c>
      <c r="R41989">
        <v>0</v>
      </c>
      <c r="S41989" s="14"/>
      <c r="T41989" s="14" t="s">
        <v>25360</v>
      </c>
      <c r="U41989" s="14" t="s">
        <v>42720</v>
      </c>
      <c r="V41989" s="14" t="s">
        <v>42714</v>
      </c>
      <c r="W41989" s="14" t="s">
        <v>42715</v>
      </c>
      <c r="X41989" s="14" t="s">
        <v>25078</v>
      </c>
      <c r="Y41989">
        <v>51.897178649902003</v>
      </c>
      <c r="Z41989">
        <v>-8.4062023162840003</v>
      </c>
    </row>
    <row r="41990" spans="1:26">
      <c r="A41990" s="14" t="s">
        <v>43532</v>
      </c>
      <c r="B41990" s="14"/>
      <c r="C41990" s="14" t="s">
        <v>29</v>
      </c>
      <c r="D41990" s="14" t="s">
        <v>25359</v>
      </c>
      <c r="E41990" s="14" t="s">
        <v>26</v>
      </c>
      <c r="F41990" s="14" t="s">
        <v>32</v>
      </c>
      <c r="G41990">
        <v>0.4</v>
      </c>
      <c r="H41990" s="14" t="s">
        <v>25360</v>
      </c>
      <c r="I41990">
        <v>0.4</v>
      </c>
      <c r="J41990">
        <v>0.27400000000000002</v>
      </c>
      <c r="K41990" s="14" t="s">
        <v>44930</v>
      </c>
      <c r="L41990" s="14"/>
      <c r="M41990" s="14" t="s">
        <v>25360</v>
      </c>
      <c r="N41990">
        <v>0.38</v>
      </c>
      <c r="O41990">
        <v>0</v>
      </c>
      <c r="P41990">
        <v>2.5000000000000001E-2</v>
      </c>
      <c r="Q41990">
        <v>0.378</v>
      </c>
      <c r="R41990">
        <v>0</v>
      </c>
      <c r="S41990" s="14"/>
      <c r="T41990" s="14" t="s">
        <v>25360</v>
      </c>
      <c r="U41990" s="14" t="s">
        <v>43509</v>
      </c>
      <c r="V41990" s="14" t="s">
        <v>43492</v>
      </c>
      <c r="W41990" s="14" t="s">
        <v>43493</v>
      </c>
      <c r="X41990" s="14" t="s">
        <v>25078</v>
      </c>
      <c r="Y41990">
        <v>51.887031555175</v>
      </c>
      <c r="Z41990">
        <v>-8.482666015625</v>
      </c>
    </row>
    <row r="41991" spans="1:26">
      <c r="A41991" s="14" t="s">
        <v>24490</v>
      </c>
      <c r="B41991" s="14"/>
      <c r="C41991" s="14" t="s">
        <v>29</v>
      </c>
      <c r="D41991" s="14" t="s">
        <v>25359</v>
      </c>
      <c r="E41991" s="14" t="s">
        <v>26</v>
      </c>
      <c r="F41991" s="14" t="s">
        <v>68</v>
      </c>
      <c r="G41991">
        <v>0.63</v>
      </c>
      <c r="H41991" s="14" t="s">
        <v>25360</v>
      </c>
      <c r="I41991">
        <v>0.63</v>
      </c>
      <c r="J41991">
        <v>0</v>
      </c>
      <c r="K41991" s="14" t="s">
        <v>23</v>
      </c>
      <c r="L41991" s="14" t="s">
        <v>45507</v>
      </c>
      <c r="M41991" s="14" t="s">
        <v>25360</v>
      </c>
      <c r="N41991">
        <v>0.59799999999999998</v>
      </c>
      <c r="O41991">
        <v>0</v>
      </c>
      <c r="P41991">
        <v>0</v>
      </c>
      <c r="Q41991">
        <v>0.5</v>
      </c>
      <c r="R41991">
        <v>0</v>
      </c>
      <c r="S41991" s="14"/>
      <c r="T41991" s="14" t="s">
        <v>25360</v>
      </c>
      <c r="U41991" s="14" t="s">
        <v>7624</v>
      </c>
      <c r="V41991" s="14" t="s">
        <v>25597</v>
      </c>
      <c r="W41991" s="14" t="s">
        <v>25091</v>
      </c>
      <c r="X41991" s="14" t="s">
        <v>25078</v>
      </c>
      <c r="Y41991">
        <v>51.868999481201001</v>
      </c>
      <c r="Z41991">
        <v>-8.4923162460320007</v>
      </c>
    </row>
    <row r="41992" spans="1:26">
      <c r="A41992" s="14" t="s">
        <v>40672</v>
      </c>
      <c r="B41992" s="14"/>
      <c r="C41992" s="14" t="s">
        <v>29</v>
      </c>
      <c r="D41992" s="14" t="s">
        <v>25359</v>
      </c>
      <c r="E41992" s="14" t="s">
        <v>26</v>
      </c>
      <c r="F41992" s="14" t="s">
        <v>27</v>
      </c>
      <c r="G41992">
        <v>0.05</v>
      </c>
      <c r="H41992" s="14" t="s">
        <v>25360</v>
      </c>
      <c r="I41992">
        <v>0.05</v>
      </c>
      <c r="J41992">
        <v>3.5999999999999997E-2</v>
      </c>
      <c r="K41992" s="14" t="s">
        <v>46314</v>
      </c>
      <c r="L41992" s="14"/>
      <c r="M41992" s="14" t="s">
        <v>25360</v>
      </c>
      <c r="N41992">
        <v>4.8000000000000001E-2</v>
      </c>
      <c r="O41992">
        <v>0</v>
      </c>
      <c r="P41992">
        <v>0</v>
      </c>
      <c r="Q41992">
        <v>4.9000000000000002E-2</v>
      </c>
      <c r="R41992">
        <v>0</v>
      </c>
      <c r="S41992" s="14"/>
      <c r="T41992" s="14" t="s">
        <v>25360</v>
      </c>
      <c r="U41992" s="14" t="s">
        <v>40652</v>
      </c>
      <c r="V41992" s="14" t="s">
        <v>40653</v>
      </c>
      <c r="W41992" s="14" t="s">
        <v>25154</v>
      </c>
      <c r="X41992" s="14" t="s">
        <v>25078</v>
      </c>
      <c r="Y41992">
        <v>51.854187011717997</v>
      </c>
      <c r="Z41992">
        <v>-8.3367185592649999</v>
      </c>
    </row>
    <row r="41993" spans="1:26">
      <c r="A41993" s="14" t="s">
        <v>21413</v>
      </c>
      <c r="B41993" s="14"/>
      <c r="C41993" s="14" t="s">
        <v>29</v>
      </c>
      <c r="D41993" s="14" t="s">
        <v>25359</v>
      </c>
      <c r="E41993" s="14" t="s">
        <v>26</v>
      </c>
      <c r="F41993" s="14" t="s">
        <v>59</v>
      </c>
      <c r="G41993">
        <v>0.4</v>
      </c>
      <c r="H41993" s="14" t="s">
        <v>25360</v>
      </c>
      <c r="I41993">
        <v>0.4</v>
      </c>
      <c r="J41993">
        <v>0</v>
      </c>
      <c r="K41993" s="14" t="s">
        <v>23</v>
      </c>
      <c r="L41993" s="14" t="s">
        <v>45274</v>
      </c>
      <c r="M41993" s="14" t="s">
        <v>25360</v>
      </c>
      <c r="N41993">
        <v>0.38</v>
      </c>
      <c r="O41993">
        <v>0</v>
      </c>
      <c r="P41993">
        <v>4.2999999999999997E-2</v>
      </c>
      <c r="Q41993">
        <v>0.35799999999999998</v>
      </c>
      <c r="R41993">
        <v>0</v>
      </c>
      <c r="S41993" s="14"/>
      <c r="T41993" s="14" t="s">
        <v>25360</v>
      </c>
      <c r="U41993" s="14" t="s">
        <v>4352</v>
      </c>
      <c r="V41993" s="14" t="s">
        <v>25597</v>
      </c>
      <c r="W41993" s="14" t="s">
        <v>25091</v>
      </c>
      <c r="X41993" s="14" t="s">
        <v>25078</v>
      </c>
      <c r="Y41993">
        <v>51.873355865477997</v>
      </c>
      <c r="Z41993">
        <v>-8.4817209243770009</v>
      </c>
    </row>
    <row r="41994" spans="1:26">
      <c r="A41994" s="14" t="s">
        <v>43570</v>
      </c>
      <c r="B41994" s="14"/>
      <c r="C41994" s="14" t="s">
        <v>29</v>
      </c>
      <c r="D41994" s="14" t="s">
        <v>25359</v>
      </c>
      <c r="E41994" s="14" t="s">
        <v>26</v>
      </c>
      <c r="F41994" s="14" t="s">
        <v>37</v>
      </c>
      <c r="G41994">
        <v>0.63</v>
      </c>
      <c r="H41994" s="14" t="s">
        <v>25360</v>
      </c>
      <c r="I41994">
        <v>0.63</v>
      </c>
      <c r="J41994">
        <v>0.47699999999999998</v>
      </c>
      <c r="K41994" s="14" t="s">
        <v>44930</v>
      </c>
      <c r="L41994" s="14"/>
      <c r="M41994" s="14" t="s">
        <v>25360</v>
      </c>
      <c r="N41994">
        <v>0.59799999999999998</v>
      </c>
      <c r="O41994">
        <v>0</v>
      </c>
      <c r="P41994">
        <v>0</v>
      </c>
      <c r="Q41994">
        <v>0.5</v>
      </c>
      <c r="R41994">
        <v>0</v>
      </c>
      <c r="S41994" s="14"/>
      <c r="T41994" s="14" t="s">
        <v>25360</v>
      </c>
      <c r="U41994" s="14" t="s">
        <v>43518</v>
      </c>
      <c r="V41994" s="14" t="s">
        <v>43492</v>
      </c>
      <c r="W41994" s="14" t="s">
        <v>43493</v>
      </c>
      <c r="X41994" s="14" t="s">
        <v>25078</v>
      </c>
      <c r="Y41994">
        <v>51.898834228515</v>
      </c>
      <c r="Z41994">
        <v>-8.4658823013299997</v>
      </c>
    </row>
    <row r="41995" spans="1:26">
      <c r="A41995" s="14" t="s">
        <v>21414</v>
      </c>
      <c r="B41995" s="14"/>
      <c r="C41995" s="14" t="s">
        <v>29</v>
      </c>
      <c r="D41995" s="14" t="s">
        <v>25359</v>
      </c>
      <c r="E41995" s="14" t="s">
        <v>26</v>
      </c>
      <c r="F41995" s="14" t="s">
        <v>59</v>
      </c>
      <c r="G41995">
        <v>0.4</v>
      </c>
      <c r="H41995" s="14" t="s">
        <v>25360</v>
      </c>
      <c r="I41995">
        <v>0.4</v>
      </c>
      <c r="J41995">
        <v>0</v>
      </c>
      <c r="K41995" s="14" t="s">
        <v>23</v>
      </c>
      <c r="L41995" s="14" t="s">
        <v>45839</v>
      </c>
      <c r="M41995" s="14" t="s">
        <v>25360</v>
      </c>
      <c r="N41995">
        <v>0.38</v>
      </c>
      <c r="O41995">
        <v>0</v>
      </c>
      <c r="P41995">
        <v>0.06</v>
      </c>
      <c r="Q41995">
        <v>0.34499999999999997</v>
      </c>
      <c r="R41995">
        <v>0</v>
      </c>
      <c r="S41995" s="14"/>
      <c r="T41995" s="14" t="s">
        <v>25360</v>
      </c>
      <c r="U41995" s="14" t="s">
        <v>4352</v>
      </c>
      <c r="V41995" s="14" t="s">
        <v>25597</v>
      </c>
      <c r="W41995" s="14" t="s">
        <v>25091</v>
      </c>
      <c r="X41995" s="14" t="s">
        <v>25078</v>
      </c>
      <c r="Y41995">
        <v>51.874095916747997</v>
      </c>
      <c r="Z41995">
        <v>-8.4831371307369992</v>
      </c>
    </row>
    <row r="41996" spans="1:26">
      <c r="A41996" s="14" t="s">
        <v>8950</v>
      </c>
      <c r="B41996" s="14"/>
      <c r="C41996" s="14" t="s">
        <v>29</v>
      </c>
      <c r="D41996" s="14" t="s">
        <v>25359</v>
      </c>
      <c r="E41996" s="14" t="s">
        <v>26</v>
      </c>
      <c r="F41996" s="14" t="s">
        <v>32</v>
      </c>
      <c r="G41996">
        <v>0.4</v>
      </c>
      <c r="H41996" s="14" t="s">
        <v>25360</v>
      </c>
      <c r="I41996">
        <v>0.4</v>
      </c>
      <c r="J41996">
        <v>0</v>
      </c>
      <c r="K41996" s="14" t="s">
        <v>23</v>
      </c>
      <c r="L41996" s="14" t="s">
        <v>45451</v>
      </c>
      <c r="M41996" s="14" t="s">
        <v>25360</v>
      </c>
      <c r="N41996">
        <v>0.38</v>
      </c>
      <c r="O41996">
        <v>0</v>
      </c>
      <c r="P41996">
        <v>0</v>
      </c>
      <c r="Q41996">
        <v>0.38300000000000001</v>
      </c>
      <c r="R41996">
        <v>0</v>
      </c>
      <c r="S41996" s="14"/>
      <c r="T41996" s="14" t="s">
        <v>25360</v>
      </c>
      <c r="U41996" s="14" t="s">
        <v>95</v>
      </c>
      <c r="V41996" s="14" t="s">
        <v>25453</v>
      </c>
      <c r="W41996" s="14" t="s">
        <v>25091</v>
      </c>
      <c r="X41996" s="14" t="s">
        <v>25078</v>
      </c>
      <c r="Y41996">
        <v>51.873397827147997</v>
      </c>
      <c r="Z41996">
        <v>-8.4287834167480007</v>
      </c>
    </row>
    <row r="41997" spans="1:26">
      <c r="A41997" s="14" t="s">
        <v>41863</v>
      </c>
      <c r="B41997" s="14"/>
      <c r="C41997" s="14" t="s">
        <v>29</v>
      </c>
      <c r="D41997" s="14" t="s">
        <v>25359</v>
      </c>
      <c r="E41997" s="14" t="s">
        <v>26</v>
      </c>
      <c r="F41997" s="14" t="s">
        <v>37</v>
      </c>
      <c r="G41997">
        <v>0.63</v>
      </c>
      <c r="H41997" s="14" t="s">
        <v>25360</v>
      </c>
      <c r="I41997">
        <v>0.63</v>
      </c>
      <c r="J41997">
        <v>0.25700000000000001</v>
      </c>
      <c r="K41997" s="14" t="s">
        <v>46132</v>
      </c>
      <c r="L41997" s="14"/>
      <c r="M41997" s="14" t="s">
        <v>25360</v>
      </c>
      <c r="N41997">
        <v>0.59799999999999998</v>
      </c>
      <c r="O41997">
        <v>0</v>
      </c>
      <c r="P41997">
        <v>0</v>
      </c>
      <c r="Q41997">
        <v>0.5</v>
      </c>
      <c r="R41997">
        <v>0</v>
      </c>
      <c r="S41997" s="14"/>
      <c r="T41997" s="14" t="s">
        <v>25360</v>
      </c>
      <c r="U41997" s="14" t="s">
        <v>41743</v>
      </c>
      <c r="V41997" s="14" t="s">
        <v>41741</v>
      </c>
      <c r="W41997" s="14" t="s">
        <v>25091</v>
      </c>
      <c r="X41997" s="14" t="s">
        <v>25078</v>
      </c>
      <c r="Y41997">
        <v>51.868225097656001</v>
      </c>
      <c r="Z41997">
        <v>-8.4523544311519991</v>
      </c>
    </row>
    <row r="41998" spans="1:26">
      <c r="A41998" s="14" t="s">
        <v>12516</v>
      </c>
      <c r="B41998" s="14"/>
      <c r="C41998" s="14" t="s">
        <v>29</v>
      </c>
      <c r="D41998" s="14" t="s">
        <v>25359</v>
      </c>
      <c r="E41998" s="14" t="s">
        <v>26</v>
      </c>
      <c r="F41998" s="14" t="s">
        <v>47</v>
      </c>
      <c r="G41998">
        <v>0.2</v>
      </c>
      <c r="H41998" s="14" t="s">
        <v>25360</v>
      </c>
      <c r="I41998">
        <v>0.2</v>
      </c>
      <c r="J41998">
        <v>0</v>
      </c>
      <c r="K41998" s="14" t="s">
        <v>23</v>
      </c>
      <c r="L41998" s="14" t="s">
        <v>45649</v>
      </c>
      <c r="M41998" s="14" t="s">
        <v>25360</v>
      </c>
      <c r="N41998">
        <v>0.19</v>
      </c>
      <c r="O41998">
        <v>0</v>
      </c>
      <c r="P41998">
        <v>2.9000000000000001E-2</v>
      </c>
      <c r="Q41998">
        <v>0.17799999999999999</v>
      </c>
      <c r="R41998">
        <v>0</v>
      </c>
      <c r="S41998" s="14"/>
      <c r="T41998" s="14" t="s">
        <v>25360</v>
      </c>
      <c r="U41998" s="14" t="s">
        <v>1671</v>
      </c>
      <c r="V41998" s="14" t="s">
        <v>25406</v>
      </c>
      <c r="W41998" s="14" t="s">
        <v>25154</v>
      </c>
      <c r="X41998" s="14" t="s">
        <v>25078</v>
      </c>
      <c r="Y41998">
        <v>51.825656890868999</v>
      </c>
      <c r="Z41998">
        <v>-8.3824977874749997</v>
      </c>
    </row>
    <row r="41999" spans="1:26">
      <c r="A41999" s="14" t="s">
        <v>20456</v>
      </c>
      <c r="B41999" s="14"/>
      <c r="C41999" s="14" t="s">
        <v>29</v>
      </c>
      <c r="D41999" s="14" t="s">
        <v>25359</v>
      </c>
      <c r="E41999" s="14" t="s">
        <v>26</v>
      </c>
      <c r="F41999" s="14" t="s">
        <v>37</v>
      </c>
      <c r="G41999">
        <v>0.63</v>
      </c>
      <c r="H41999" s="14" t="s">
        <v>25360</v>
      </c>
      <c r="I41999">
        <v>0.63</v>
      </c>
      <c r="J41999">
        <v>0</v>
      </c>
      <c r="K41999" s="14" t="s">
        <v>23</v>
      </c>
      <c r="L41999" s="14" t="s">
        <v>45589</v>
      </c>
      <c r="M41999" s="14" t="s">
        <v>25360</v>
      </c>
      <c r="N41999">
        <v>0.59799999999999998</v>
      </c>
      <c r="O41999">
        <v>0</v>
      </c>
      <c r="P41999">
        <v>0</v>
      </c>
      <c r="Q41999">
        <v>0.5</v>
      </c>
      <c r="R41999">
        <v>0</v>
      </c>
      <c r="S41999" s="14"/>
      <c r="T41999" s="14" t="s">
        <v>25360</v>
      </c>
      <c r="U41999" s="14" t="s">
        <v>4617</v>
      </c>
      <c r="V41999" s="14" t="s">
        <v>25447</v>
      </c>
      <c r="W41999" s="14" t="s">
        <v>25091</v>
      </c>
      <c r="X41999" s="14" t="s">
        <v>25078</v>
      </c>
      <c r="Y41999">
        <v>51.881340026855</v>
      </c>
      <c r="Z41999">
        <v>-8.5087299346919991</v>
      </c>
    </row>
    <row r="42000" spans="1:26">
      <c r="A42000" s="14" t="s">
        <v>34872</v>
      </c>
      <c r="B42000" s="14"/>
      <c r="C42000" s="14" t="s">
        <v>25</v>
      </c>
      <c r="D42000" s="14" t="s">
        <v>25359</v>
      </c>
      <c r="E42000" s="14" t="s">
        <v>26</v>
      </c>
      <c r="F42000" s="14" t="s">
        <v>37</v>
      </c>
      <c r="G42000">
        <v>0.63</v>
      </c>
      <c r="H42000" s="14" t="s">
        <v>25360</v>
      </c>
      <c r="I42000">
        <v>0.63</v>
      </c>
      <c r="J42000">
        <v>0.5</v>
      </c>
      <c r="K42000" s="14" t="s">
        <v>46137</v>
      </c>
      <c r="L42000" s="14"/>
      <c r="M42000" s="14" t="s">
        <v>25360</v>
      </c>
      <c r="N42000">
        <v>0.59799999999999998</v>
      </c>
      <c r="O42000">
        <v>0</v>
      </c>
      <c r="P42000">
        <v>5.0000000000000001E-3</v>
      </c>
      <c r="Q42000">
        <v>0.5</v>
      </c>
      <c r="R42000">
        <v>0</v>
      </c>
      <c r="S42000" s="14"/>
      <c r="T42000" s="14" t="s">
        <v>25360</v>
      </c>
      <c r="U42000" s="14" t="s">
        <v>34838</v>
      </c>
      <c r="V42000" s="14" t="s">
        <v>34831</v>
      </c>
      <c r="W42000" s="14" t="s">
        <v>34832</v>
      </c>
      <c r="X42000" s="14" t="s">
        <v>25078</v>
      </c>
      <c r="Y42000">
        <v>51.882469177246001</v>
      </c>
      <c r="Z42000">
        <v>-8.6689968109130007</v>
      </c>
    </row>
    <row r="42001" spans="1:26">
      <c r="A42001" s="14" t="s">
        <v>6194</v>
      </c>
      <c r="B42001" s="14"/>
      <c r="C42001" s="14" t="s">
        <v>29</v>
      </c>
      <c r="D42001" s="14" t="s">
        <v>25359</v>
      </c>
      <c r="E42001" s="14" t="s">
        <v>26</v>
      </c>
      <c r="F42001" s="14" t="s">
        <v>47</v>
      </c>
      <c r="G42001">
        <v>0.2</v>
      </c>
      <c r="H42001" s="14" t="s">
        <v>25360</v>
      </c>
      <c r="I42001">
        <v>0.2</v>
      </c>
      <c r="J42001">
        <v>0</v>
      </c>
      <c r="K42001" s="14" t="s">
        <v>23</v>
      </c>
      <c r="L42001" s="14" t="s">
        <v>45265</v>
      </c>
      <c r="M42001" s="14" t="s">
        <v>25360</v>
      </c>
      <c r="N42001">
        <v>0.19</v>
      </c>
      <c r="O42001">
        <v>0</v>
      </c>
      <c r="P42001">
        <v>7.0000000000000001E-3</v>
      </c>
      <c r="Q42001">
        <v>0.191</v>
      </c>
      <c r="R42001">
        <v>0</v>
      </c>
      <c r="S42001" s="14"/>
      <c r="T42001" s="14" t="s">
        <v>25360</v>
      </c>
      <c r="U42001" s="14" t="s">
        <v>3531</v>
      </c>
      <c r="V42001" s="14" t="s">
        <v>25453</v>
      </c>
      <c r="W42001" s="14" t="s">
        <v>25091</v>
      </c>
      <c r="X42001" s="14" t="s">
        <v>25078</v>
      </c>
      <c r="Y42001">
        <v>51.891231536865</v>
      </c>
      <c r="Z42001">
        <v>-8.4159965515130004</v>
      </c>
    </row>
    <row r="42002" spans="1:26">
      <c r="A42002" s="14" t="s">
        <v>24752</v>
      </c>
      <c r="B42002" s="14"/>
      <c r="C42002" s="14" t="s">
        <v>29</v>
      </c>
      <c r="D42002" s="14" t="s">
        <v>25359</v>
      </c>
      <c r="E42002" s="14" t="s">
        <v>26</v>
      </c>
      <c r="F42002" s="14" t="s">
        <v>37</v>
      </c>
      <c r="G42002">
        <v>0.63</v>
      </c>
      <c r="H42002" s="14" t="s">
        <v>25360</v>
      </c>
      <c r="I42002">
        <v>0.63</v>
      </c>
      <c r="J42002">
        <v>0</v>
      </c>
      <c r="K42002" s="14" t="s">
        <v>23</v>
      </c>
      <c r="L42002" s="14" t="s">
        <v>46020</v>
      </c>
      <c r="M42002" s="14" t="s">
        <v>25360</v>
      </c>
      <c r="N42002">
        <v>0.59799999999999998</v>
      </c>
      <c r="O42002">
        <v>0</v>
      </c>
      <c r="P42002">
        <v>0</v>
      </c>
      <c r="Q42002">
        <v>0.5</v>
      </c>
      <c r="R42002">
        <v>0</v>
      </c>
      <c r="S42002" s="14"/>
      <c r="T42002" s="14" t="s">
        <v>25360</v>
      </c>
      <c r="U42002" s="14" t="s">
        <v>4617</v>
      </c>
      <c r="V42002" s="14" t="s">
        <v>25447</v>
      </c>
      <c r="W42002" s="14" t="s">
        <v>25091</v>
      </c>
      <c r="X42002" s="14" t="s">
        <v>25078</v>
      </c>
      <c r="Y42002">
        <v>51.880966186522997</v>
      </c>
      <c r="Z42002">
        <v>-8.5076074600209992</v>
      </c>
    </row>
    <row r="42003" spans="1:26">
      <c r="A42003" s="14" t="s">
        <v>20457</v>
      </c>
      <c r="B42003" s="14"/>
      <c r="C42003" s="14" t="s">
        <v>29</v>
      </c>
      <c r="D42003" s="14" t="s">
        <v>25359</v>
      </c>
      <c r="E42003" s="14" t="s">
        <v>26</v>
      </c>
      <c r="F42003" s="14" t="s">
        <v>27</v>
      </c>
      <c r="G42003">
        <v>0.05</v>
      </c>
      <c r="H42003" s="14" t="s">
        <v>25360</v>
      </c>
      <c r="I42003">
        <v>0.05</v>
      </c>
      <c r="J42003">
        <v>0</v>
      </c>
      <c r="K42003" s="14" t="s">
        <v>23</v>
      </c>
      <c r="L42003" s="14" t="s">
        <v>45346</v>
      </c>
      <c r="M42003" s="14" t="s">
        <v>25360</v>
      </c>
      <c r="N42003">
        <v>4.8000000000000001E-2</v>
      </c>
      <c r="O42003">
        <v>0</v>
      </c>
      <c r="P42003">
        <v>0</v>
      </c>
      <c r="Q42003">
        <v>4.8000000000000001E-2</v>
      </c>
      <c r="R42003">
        <v>0</v>
      </c>
      <c r="S42003" s="14"/>
      <c r="T42003" s="14" t="s">
        <v>25360</v>
      </c>
      <c r="U42003" s="14" t="s">
        <v>2496</v>
      </c>
      <c r="V42003" s="14" t="s">
        <v>25406</v>
      </c>
      <c r="W42003" s="14" t="s">
        <v>25154</v>
      </c>
      <c r="X42003" s="14" t="s">
        <v>25078</v>
      </c>
      <c r="Y42003">
        <v>51.876316070556001</v>
      </c>
      <c r="Z42003">
        <v>-8.3718919754020007</v>
      </c>
    </row>
    <row r="42004" spans="1:26">
      <c r="A42004" s="14" t="s">
        <v>3041</v>
      </c>
      <c r="B42004" s="14"/>
      <c r="C42004" s="14" t="s">
        <v>29</v>
      </c>
      <c r="D42004" s="14" t="s">
        <v>25359</v>
      </c>
      <c r="E42004" s="14" t="s">
        <v>26</v>
      </c>
      <c r="F42004" s="14" t="s">
        <v>30</v>
      </c>
      <c r="G42004">
        <v>0.2</v>
      </c>
      <c r="H42004" s="14" t="s">
        <v>25360</v>
      </c>
      <c r="I42004">
        <v>0.2</v>
      </c>
      <c r="J42004">
        <v>0</v>
      </c>
      <c r="K42004" s="14" t="s">
        <v>23</v>
      </c>
      <c r="L42004" s="14" t="s">
        <v>45255</v>
      </c>
      <c r="M42004" s="14" t="s">
        <v>25360</v>
      </c>
      <c r="N42004">
        <v>0.19</v>
      </c>
      <c r="O42004">
        <v>0</v>
      </c>
      <c r="P42004">
        <v>1.7000000000000001E-2</v>
      </c>
      <c r="Q42004">
        <v>0</v>
      </c>
      <c r="R42004">
        <v>0</v>
      </c>
      <c r="S42004" s="14" t="s">
        <v>47172</v>
      </c>
      <c r="T42004" s="14" t="s">
        <v>25360</v>
      </c>
      <c r="U42004" s="14" t="s">
        <v>614</v>
      </c>
      <c r="V42004" s="14" t="s">
        <v>25515</v>
      </c>
      <c r="W42004" s="14" t="s">
        <v>25091</v>
      </c>
      <c r="X42004" s="14" t="s">
        <v>25078</v>
      </c>
      <c r="Y42004">
        <v>51.822891235351001</v>
      </c>
      <c r="Z42004">
        <v>-8.4611682891840001</v>
      </c>
    </row>
    <row r="42005" spans="1:26">
      <c r="A42005" s="14" t="s">
        <v>3042</v>
      </c>
      <c r="B42005" s="14"/>
      <c r="C42005" s="14" t="s">
        <v>29</v>
      </c>
      <c r="D42005" s="14" t="s">
        <v>25359</v>
      </c>
      <c r="E42005" s="14" t="s">
        <v>26</v>
      </c>
      <c r="F42005" s="14" t="s">
        <v>39</v>
      </c>
      <c r="G42005">
        <v>0.1</v>
      </c>
      <c r="H42005" s="14" t="s">
        <v>25360</v>
      </c>
      <c r="I42005">
        <v>0.1</v>
      </c>
      <c r="J42005">
        <v>0</v>
      </c>
      <c r="K42005" s="14" t="s">
        <v>23</v>
      </c>
      <c r="L42005" s="14" t="s">
        <v>45217</v>
      </c>
      <c r="M42005" s="14" t="s">
        <v>25360</v>
      </c>
      <c r="N42005">
        <v>9.5000000000000001E-2</v>
      </c>
      <c r="O42005">
        <v>0</v>
      </c>
      <c r="P42005">
        <v>0</v>
      </c>
      <c r="Q42005">
        <v>0</v>
      </c>
      <c r="R42005">
        <v>0</v>
      </c>
      <c r="S42005" s="14" t="s">
        <v>47105</v>
      </c>
      <c r="T42005" s="14" t="s">
        <v>25360</v>
      </c>
      <c r="U42005" s="14" t="s">
        <v>614</v>
      </c>
      <c r="V42005" s="14" t="s">
        <v>25515</v>
      </c>
      <c r="W42005" s="14" t="s">
        <v>25091</v>
      </c>
      <c r="X42005" s="14" t="s">
        <v>25078</v>
      </c>
      <c r="Y42005">
        <v>51.823348999022997</v>
      </c>
      <c r="Z42005">
        <v>-8.457199096679</v>
      </c>
    </row>
    <row r="42006" spans="1:26">
      <c r="A42006" s="14" t="s">
        <v>3044</v>
      </c>
      <c r="B42006" s="14"/>
      <c r="C42006" s="14" t="s">
        <v>29</v>
      </c>
      <c r="D42006" s="14" t="s">
        <v>25359</v>
      </c>
      <c r="E42006" s="14" t="s">
        <v>26</v>
      </c>
      <c r="F42006" s="14" t="s">
        <v>59</v>
      </c>
      <c r="G42006">
        <v>0.4</v>
      </c>
      <c r="H42006" s="14" t="s">
        <v>25360</v>
      </c>
      <c r="I42006">
        <v>0.4</v>
      </c>
      <c r="J42006">
        <v>0</v>
      </c>
      <c r="K42006" s="14" t="s">
        <v>23</v>
      </c>
      <c r="L42006" s="14" t="s">
        <v>45368</v>
      </c>
      <c r="M42006" s="14" t="s">
        <v>25360</v>
      </c>
      <c r="N42006">
        <v>0.38</v>
      </c>
      <c r="O42006">
        <v>0</v>
      </c>
      <c r="P42006">
        <v>5.0000000000000001E-3</v>
      </c>
      <c r="Q42006">
        <v>0</v>
      </c>
      <c r="R42006">
        <v>0</v>
      </c>
      <c r="S42006" s="14" t="s">
        <v>47259</v>
      </c>
      <c r="T42006" s="14" t="s">
        <v>25360</v>
      </c>
      <c r="U42006" s="14" t="s">
        <v>614</v>
      </c>
      <c r="V42006" s="14" t="s">
        <v>25515</v>
      </c>
      <c r="W42006" s="14" t="s">
        <v>25091</v>
      </c>
      <c r="X42006" s="14" t="s">
        <v>25078</v>
      </c>
      <c r="Y42006">
        <v>51.827571868896001</v>
      </c>
      <c r="Z42006">
        <v>-8.4208936691280005</v>
      </c>
    </row>
    <row r="42007" spans="1:26">
      <c r="A42007" s="14" t="s">
        <v>33147</v>
      </c>
      <c r="B42007" s="14"/>
      <c r="C42007" s="14" t="s">
        <v>29</v>
      </c>
      <c r="D42007" s="14" t="s">
        <v>25359</v>
      </c>
      <c r="E42007" s="14" t="s">
        <v>26</v>
      </c>
      <c r="F42007" s="14" t="s">
        <v>68</v>
      </c>
      <c r="G42007">
        <v>0.63</v>
      </c>
      <c r="H42007" s="14" t="s">
        <v>25360</v>
      </c>
      <c r="I42007">
        <v>0.63</v>
      </c>
      <c r="J42007">
        <v>0.5</v>
      </c>
      <c r="K42007" s="14" t="s">
        <v>46186</v>
      </c>
      <c r="L42007" s="14"/>
      <c r="M42007" s="14" t="s">
        <v>25360</v>
      </c>
      <c r="N42007">
        <v>0.59799999999999998</v>
      </c>
      <c r="O42007">
        <v>0</v>
      </c>
      <c r="P42007">
        <v>0</v>
      </c>
      <c r="Q42007">
        <v>0.5</v>
      </c>
      <c r="R42007">
        <v>0</v>
      </c>
      <c r="S42007" s="14"/>
      <c r="T42007" s="14" t="s">
        <v>25360</v>
      </c>
      <c r="U42007" s="14" t="s">
        <v>33132</v>
      </c>
      <c r="V42007" s="14" t="s">
        <v>33133</v>
      </c>
      <c r="W42007" s="14" t="s">
        <v>25154</v>
      </c>
      <c r="X42007" s="14" t="s">
        <v>25078</v>
      </c>
      <c r="Y42007">
        <v>51.840877532958999</v>
      </c>
      <c r="Z42007">
        <v>-8.3029880523680006</v>
      </c>
    </row>
    <row r="42008" spans="1:26">
      <c r="A42008" s="14" t="s">
        <v>41759</v>
      </c>
      <c r="B42008" s="14"/>
      <c r="C42008" s="14" t="s">
        <v>29</v>
      </c>
      <c r="D42008" s="14" t="s">
        <v>25359</v>
      </c>
      <c r="E42008" s="14" t="s">
        <v>26</v>
      </c>
      <c r="F42008" s="14" t="s">
        <v>32</v>
      </c>
      <c r="G42008">
        <v>0.4</v>
      </c>
      <c r="H42008" s="14" t="s">
        <v>25360</v>
      </c>
      <c r="I42008">
        <v>0.4</v>
      </c>
      <c r="J42008">
        <v>0.28000000000000003</v>
      </c>
      <c r="K42008" s="14" t="s">
        <v>46132</v>
      </c>
      <c r="L42008" s="14"/>
      <c r="M42008" s="14" t="s">
        <v>25360</v>
      </c>
      <c r="N42008">
        <v>0.38</v>
      </c>
      <c r="O42008">
        <v>0</v>
      </c>
      <c r="P42008">
        <v>2.9000000000000001E-2</v>
      </c>
      <c r="Q42008">
        <v>0.375</v>
      </c>
      <c r="R42008">
        <v>0</v>
      </c>
      <c r="S42008" s="14"/>
      <c r="T42008" s="14" t="s">
        <v>25360</v>
      </c>
      <c r="U42008" s="14" t="s">
        <v>41743</v>
      </c>
      <c r="V42008" s="14" t="s">
        <v>41741</v>
      </c>
      <c r="W42008" s="14" t="s">
        <v>25091</v>
      </c>
      <c r="X42008" s="14" t="s">
        <v>25078</v>
      </c>
      <c r="Y42008">
        <v>51.864196777342997</v>
      </c>
      <c r="Z42008">
        <v>-8.4376239776609996</v>
      </c>
    </row>
    <row r="42009" spans="1:26">
      <c r="A42009" s="14" t="s">
        <v>34843</v>
      </c>
      <c r="B42009" s="14"/>
      <c r="C42009" s="14" t="s">
        <v>25</v>
      </c>
      <c r="D42009" s="14" t="s">
        <v>25359</v>
      </c>
      <c r="E42009" s="14" t="s">
        <v>26</v>
      </c>
      <c r="F42009" s="14" t="s">
        <v>99</v>
      </c>
      <c r="G42009">
        <v>1</v>
      </c>
      <c r="H42009" s="14" t="s">
        <v>25360</v>
      </c>
      <c r="I42009">
        <v>1</v>
      </c>
      <c r="J42009">
        <v>0.5</v>
      </c>
      <c r="K42009" s="14" t="s">
        <v>46137</v>
      </c>
      <c r="L42009" s="14"/>
      <c r="M42009" s="14" t="s">
        <v>25360</v>
      </c>
      <c r="N42009">
        <v>0.95</v>
      </c>
      <c r="O42009">
        <v>0</v>
      </c>
      <c r="P42009">
        <v>0</v>
      </c>
      <c r="Q42009">
        <v>0.5</v>
      </c>
      <c r="R42009">
        <v>0</v>
      </c>
      <c r="S42009" s="14"/>
      <c r="T42009" s="14" t="s">
        <v>25360</v>
      </c>
      <c r="U42009" s="14" t="s">
        <v>34836</v>
      </c>
      <c r="V42009" s="14" t="s">
        <v>34831</v>
      </c>
      <c r="W42009" s="14" t="s">
        <v>34832</v>
      </c>
      <c r="X42009" s="14" t="s">
        <v>25078</v>
      </c>
      <c r="Y42009">
        <v>51.888389587402003</v>
      </c>
      <c r="Z42009">
        <v>-8.5925855636590001</v>
      </c>
    </row>
    <row r="42010" spans="1:26">
      <c r="A42010" s="14" t="s">
        <v>34863</v>
      </c>
      <c r="B42010" s="14"/>
      <c r="C42010" s="14" t="s">
        <v>25</v>
      </c>
      <c r="D42010" s="14" t="s">
        <v>25359</v>
      </c>
      <c r="E42010" s="14" t="s">
        <v>26</v>
      </c>
      <c r="F42010" s="14" t="s">
        <v>99</v>
      </c>
      <c r="G42010">
        <v>1</v>
      </c>
      <c r="H42010" s="14" t="s">
        <v>25360</v>
      </c>
      <c r="I42010">
        <v>1</v>
      </c>
      <c r="J42010">
        <v>0.5</v>
      </c>
      <c r="K42010" s="14" t="s">
        <v>46137</v>
      </c>
      <c r="L42010" s="14"/>
      <c r="M42010" s="14" t="s">
        <v>25360</v>
      </c>
      <c r="N42010">
        <v>0.95</v>
      </c>
      <c r="O42010">
        <v>0</v>
      </c>
      <c r="P42010">
        <v>0</v>
      </c>
      <c r="Q42010">
        <v>0.5</v>
      </c>
      <c r="R42010">
        <v>0</v>
      </c>
      <c r="S42010" s="14"/>
      <c r="T42010" s="14" t="s">
        <v>25360</v>
      </c>
      <c r="U42010" s="14" t="s">
        <v>34846</v>
      </c>
      <c r="V42010" s="14" t="s">
        <v>34831</v>
      </c>
      <c r="W42010" s="14" t="s">
        <v>34832</v>
      </c>
      <c r="X42010" s="14" t="s">
        <v>25078</v>
      </c>
      <c r="Y42010">
        <v>51.889305114746001</v>
      </c>
      <c r="Z42010">
        <v>-8.5910720825190001</v>
      </c>
    </row>
    <row r="42011" spans="1:26">
      <c r="A42011" s="14" t="s">
        <v>43494</v>
      </c>
      <c r="B42011" s="14"/>
      <c r="C42011" s="14" t="s">
        <v>29</v>
      </c>
      <c r="D42011" s="14" t="s">
        <v>25359</v>
      </c>
      <c r="E42011" s="14" t="s">
        <v>26</v>
      </c>
      <c r="F42011" s="14" t="s">
        <v>59</v>
      </c>
      <c r="G42011">
        <v>0.4</v>
      </c>
      <c r="H42011" s="14" t="s">
        <v>25360</v>
      </c>
      <c r="I42011">
        <v>0.4</v>
      </c>
      <c r="J42011">
        <v>0.20899999999999999</v>
      </c>
      <c r="K42011" s="14" t="s">
        <v>44930</v>
      </c>
      <c r="L42011" s="14"/>
      <c r="M42011" s="14" t="s">
        <v>25360</v>
      </c>
      <c r="N42011">
        <v>0.38</v>
      </c>
      <c r="O42011">
        <v>0</v>
      </c>
      <c r="P42011">
        <v>0.01</v>
      </c>
      <c r="Q42011">
        <v>0.39800000000000002</v>
      </c>
      <c r="R42011">
        <v>0</v>
      </c>
      <c r="S42011" s="14"/>
      <c r="T42011" s="14" t="s">
        <v>25360</v>
      </c>
      <c r="U42011" s="14" t="s">
        <v>43495</v>
      </c>
      <c r="V42011" s="14" t="s">
        <v>43492</v>
      </c>
      <c r="W42011" s="14" t="s">
        <v>43493</v>
      </c>
      <c r="X42011" s="14" t="s">
        <v>25078</v>
      </c>
      <c r="Y42011">
        <v>51.895992279052003</v>
      </c>
      <c r="Z42011">
        <v>-8.4752511978139999</v>
      </c>
    </row>
    <row r="42012" spans="1:26">
      <c r="A42012" s="14" t="s">
        <v>16233</v>
      </c>
      <c r="B42012" s="14"/>
      <c r="C42012" s="14" t="s">
        <v>29</v>
      </c>
      <c r="D42012" s="14" t="s">
        <v>25359</v>
      </c>
      <c r="E42012" s="14" t="s">
        <v>26</v>
      </c>
      <c r="F42012" s="14" t="s">
        <v>32</v>
      </c>
      <c r="G42012">
        <v>0.4</v>
      </c>
      <c r="H42012" s="14" t="s">
        <v>25360</v>
      </c>
      <c r="I42012">
        <v>0.4</v>
      </c>
      <c r="J42012">
        <v>0</v>
      </c>
      <c r="K42012" s="14" t="s">
        <v>23</v>
      </c>
      <c r="L42012" s="14" t="s">
        <v>45307</v>
      </c>
      <c r="M42012" s="14" t="s">
        <v>25360</v>
      </c>
      <c r="N42012">
        <v>0.38</v>
      </c>
      <c r="O42012">
        <v>0</v>
      </c>
      <c r="P42012">
        <v>3.5000000000000003E-2</v>
      </c>
      <c r="Q42012">
        <v>0.36499999999999999</v>
      </c>
      <c r="R42012">
        <v>0</v>
      </c>
      <c r="S42012" s="14"/>
      <c r="T42012" s="14" t="s">
        <v>25360</v>
      </c>
      <c r="U42012" s="14" t="s">
        <v>95</v>
      </c>
      <c r="V42012" s="14" t="s">
        <v>25453</v>
      </c>
      <c r="W42012" s="14" t="s">
        <v>25091</v>
      </c>
      <c r="X42012" s="14" t="s">
        <v>25078</v>
      </c>
      <c r="Y42012">
        <v>51.86473083496</v>
      </c>
      <c r="Z42012">
        <v>-8.4149980545040002</v>
      </c>
    </row>
    <row r="42013" spans="1:26">
      <c r="A42013" s="14" t="s">
        <v>20461</v>
      </c>
      <c r="B42013" s="14"/>
      <c r="C42013" s="14" t="s">
        <v>29</v>
      </c>
      <c r="D42013" s="14" t="s">
        <v>25359</v>
      </c>
      <c r="E42013" s="14" t="s">
        <v>26</v>
      </c>
      <c r="F42013" s="14" t="s">
        <v>64</v>
      </c>
      <c r="G42013">
        <v>0.2</v>
      </c>
      <c r="H42013" s="14" t="s">
        <v>25360</v>
      </c>
      <c r="I42013">
        <v>0.2</v>
      </c>
      <c r="J42013">
        <v>0</v>
      </c>
      <c r="K42013" s="14" t="s">
        <v>23</v>
      </c>
      <c r="L42013" s="14" t="s">
        <v>45454</v>
      </c>
      <c r="M42013" s="14" t="s">
        <v>25360</v>
      </c>
      <c r="N42013">
        <v>0.19</v>
      </c>
      <c r="O42013">
        <v>0</v>
      </c>
      <c r="P42013">
        <v>0</v>
      </c>
      <c r="Q42013">
        <v>0.19600000000000001</v>
      </c>
      <c r="R42013">
        <v>0</v>
      </c>
      <c r="S42013" s="14"/>
      <c r="T42013" s="14" t="s">
        <v>25360</v>
      </c>
      <c r="U42013" s="14" t="s">
        <v>4352</v>
      </c>
      <c r="V42013" s="14" t="s">
        <v>25597</v>
      </c>
      <c r="W42013" s="14" t="s">
        <v>25091</v>
      </c>
      <c r="X42013" s="14" t="s">
        <v>25078</v>
      </c>
      <c r="Y42013">
        <v>51.874164581297997</v>
      </c>
      <c r="Z42013">
        <v>-8.4861288070670007</v>
      </c>
    </row>
    <row r="42014" spans="1:26">
      <c r="A42014" s="14" t="s">
        <v>41773</v>
      </c>
      <c r="B42014" s="14"/>
      <c r="C42014" s="14" t="s">
        <v>29</v>
      </c>
      <c r="D42014" s="14" t="s">
        <v>25359</v>
      </c>
      <c r="E42014" s="14" t="s">
        <v>26</v>
      </c>
      <c r="F42014" s="14" t="s">
        <v>37</v>
      </c>
      <c r="G42014">
        <v>0.63</v>
      </c>
      <c r="H42014" s="14" t="s">
        <v>25360</v>
      </c>
      <c r="I42014">
        <v>0.63</v>
      </c>
      <c r="J42014">
        <v>0.43099999999999999</v>
      </c>
      <c r="K42014" s="14" t="s">
        <v>46132</v>
      </c>
      <c r="L42014" s="14"/>
      <c r="M42014" s="14" t="s">
        <v>25360</v>
      </c>
      <c r="N42014">
        <v>0.59799999999999998</v>
      </c>
      <c r="O42014">
        <v>0</v>
      </c>
      <c r="P42014">
        <v>0.05</v>
      </c>
      <c r="Q42014">
        <v>0.5</v>
      </c>
      <c r="R42014">
        <v>0</v>
      </c>
      <c r="S42014" s="14"/>
      <c r="T42014" s="14" t="s">
        <v>25360</v>
      </c>
      <c r="U42014" s="14" t="s">
        <v>41774</v>
      </c>
      <c r="V42014" s="14" t="s">
        <v>41741</v>
      </c>
      <c r="W42014" s="14" t="s">
        <v>25091</v>
      </c>
      <c r="X42014" s="14" t="s">
        <v>25078</v>
      </c>
      <c r="Y42014">
        <v>51.879898071288999</v>
      </c>
      <c r="Z42014">
        <v>-8.4663543701169992</v>
      </c>
    </row>
    <row r="42015" spans="1:26">
      <c r="A42015" s="14" t="s">
        <v>6196</v>
      </c>
      <c r="B42015" s="14"/>
      <c r="C42015" s="14" t="s">
        <v>29</v>
      </c>
      <c r="D42015" s="14" t="s">
        <v>25359</v>
      </c>
      <c r="E42015" s="14" t="s">
        <v>26</v>
      </c>
      <c r="F42015" s="14" t="s">
        <v>39</v>
      </c>
      <c r="G42015">
        <v>0.1</v>
      </c>
      <c r="H42015" s="14" t="s">
        <v>25360</v>
      </c>
      <c r="I42015">
        <v>0.1</v>
      </c>
      <c r="J42015">
        <v>0</v>
      </c>
      <c r="K42015" s="14" t="s">
        <v>23</v>
      </c>
      <c r="L42015" s="14" t="s">
        <v>45610</v>
      </c>
      <c r="M42015" s="14" t="s">
        <v>25360</v>
      </c>
      <c r="N42015">
        <v>9.5000000000000001E-2</v>
      </c>
      <c r="O42015">
        <v>0</v>
      </c>
      <c r="P42015">
        <v>5.0000000000000001E-3</v>
      </c>
      <c r="Q42015">
        <v>9.5000000000000001E-2</v>
      </c>
      <c r="R42015">
        <v>0</v>
      </c>
      <c r="S42015" s="14"/>
      <c r="T42015" s="14" t="s">
        <v>25360</v>
      </c>
      <c r="U42015" s="14" t="s">
        <v>491</v>
      </c>
      <c r="V42015" s="14" t="s">
        <v>25406</v>
      </c>
      <c r="W42015" s="14" t="s">
        <v>25154</v>
      </c>
      <c r="X42015" s="14" t="s">
        <v>25078</v>
      </c>
      <c r="Y42015">
        <v>51.796222686767003</v>
      </c>
      <c r="Z42015">
        <v>-8.2836141586299998</v>
      </c>
    </row>
    <row r="42016" spans="1:26">
      <c r="A42016" s="14" t="s">
        <v>41822</v>
      </c>
      <c r="B42016" s="14"/>
      <c r="C42016" s="14" t="s">
        <v>29</v>
      </c>
      <c r="D42016" s="14" t="s">
        <v>25359</v>
      </c>
      <c r="E42016" s="14" t="s">
        <v>26</v>
      </c>
      <c r="F42016" s="14" t="s">
        <v>64</v>
      </c>
      <c r="G42016">
        <v>0.2</v>
      </c>
      <c r="H42016" s="14" t="s">
        <v>25360</v>
      </c>
      <c r="I42016">
        <v>0.2</v>
      </c>
      <c r="J42016">
        <v>0.156</v>
      </c>
      <c r="K42016" s="14" t="s">
        <v>46132</v>
      </c>
      <c r="L42016" s="14"/>
      <c r="M42016" s="14" t="s">
        <v>25360</v>
      </c>
      <c r="N42016">
        <v>0.19</v>
      </c>
      <c r="O42016">
        <v>0</v>
      </c>
      <c r="P42016">
        <v>0</v>
      </c>
      <c r="Q42016">
        <v>0.19600000000000001</v>
      </c>
      <c r="R42016">
        <v>0</v>
      </c>
      <c r="S42016" s="14"/>
      <c r="T42016" s="14" t="s">
        <v>25360</v>
      </c>
      <c r="U42016" s="14" t="s">
        <v>41740</v>
      </c>
      <c r="V42016" s="14" t="s">
        <v>41741</v>
      </c>
      <c r="W42016" s="14" t="s">
        <v>25091</v>
      </c>
      <c r="X42016" s="14" t="s">
        <v>25078</v>
      </c>
      <c r="Y42016">
        <v>51.875732421875</v>
      </c>
      <c r="Z42016">
        <v>-8.436342239379</v>
      </c>
    </row>
    <row r="42017" spans="1:26">
      <c r="A42017" s="14" t="s">
        <v>21051</v>
      </c>
      <c r="B42017" s="14"/>
      <c r="C42017" s="14" t="s">
        <v>29</v>
      </c>
      <c r="D42017" s="14" t="s">
        <v>25359</v>
      </c>
      <c r="E42017" s="14" t="s">
        <v>26</v>
      </c>
      <c r="F42017" s="14" t="s">
        <v>32</v>
      </c>
      <c r="G42017">
        <v>0.4</v>
      </c>
      <c r="H42017" s="14" t="s">
        <v>25360</v>
      </c>
      <c r="I42017">
        <v>0.4</v>
      </c>
      <c r="J42017">
        <v>0</v>
      </c>
      <c r="K42017" s="14" t="s">
        <v>23</v>
      </c>
      <c r="L42017" s="14" t="s">
        <v>45670</v>
      </c>
      <c r="M42017" s="14" t="s">
        <v>25360</v>
      </c>
      <c r="N42017">
        <v>0.38</v>
      </c>
      <c r="O42017">
        <v>0</v>
      </c>
      <c r="P42017">
        <v>1.6E-2</v>
      </c>
      <c r="Q42017">
        <v>0</v>
      </c>
      <c r="R42017">
        <v>0</v>
      </c>
      <c r="S42017" s="14" t="s">
        <v>47185</v>
      </c>
      <c r="T42017" s="14" t="s">
        <v>25360</v>
      </c>
      <c r="U42017" s="14" t="s">
        <v>614</v>
      </c>
      <c r="V42017" s="14" t="s">
        <v>25515</v>
      </c>
      <c r="W42017" s="14" t="s">
        <v>25091</v>
      </c>
      <c r="X42017" s="14" t="s">
        <v>25078</v>
      </c>
      <c r="Y42017">
        <v>51.846729278563998</v>
      </c>
      <c r="Z42017">
        <v>-8.4716997146599997</v>
      </c>
    </row>
    <row r="42018" spans="1:26">
      <c r="A42018" s="14" t="s">
        <v>16236</v>
      </c>
      <c r="B42018" s="14"/>
      <c r="C42018" s="14" t="s">
        <v>29</v>
      </c>
      <c r="D42018" s="14" t="s">
        <v>25359</v>
      </c>
      <c r="E42018" s="14" t="s">
        <v>26</v>
      </c>
      <c r="F42018" s="14" t="s">
        <v>32</v>
      </c>
      <c r="G42018">
        <v>0.4</v>
      </c>
      <c r="H42018" s="14" t="s">
        <v>25360</v>
      </c>
      <c r="I42018">
        <v>0.4</v>
      </c>
      <c r="J42018">
        <v>0</v>
      </c>
      <c r="K42018" s="14" t="s">
        <v>23</v>
      </c>
      <c r="L42018" s="14" t="s">
        <v>45305</v>
      </c>
      <c r="M42018" s="14" t="s">
        <v>25360</v>
      </c>
      <c r="N42018">
        <v>0.38</v>
      </c>
      <c r="O42018">
        <v>0</v>
      </c>
      <c r="P42018">
        <v>0</v>
      </c>
      <c r="Q42018">
        <v>0.38500000000000001</v>
      </c>
      <c r="R42018">
        <v>0</v>
      </c>
      <c r="S42018" s="14"/>
      <c r="T42018" s="14" t="s">
        <v>25360</v>
      </c>
      <c r="U42018" s="14" t="s">
        <v>95</v>
      </c>
      <c r="V42018" s="14" t="s">
        <v>25453</v>
      </c>
      <c r="W42018" s="14" t="s">
        <v>25091</v>
      </c>
      <c r="X42018" s="14" t="s">
        <v>25078</v>
      </c>
      <c r="Y42018">
        <v>51.870639801025</v>
      </c>
      <c r="Z42018">
        <v>-8.4286556243890001</v>
      </c>
    </row>
    <row r="42019" spans="1:26">
      <c r="A42019" s="14" t="s">
        <v>40683</v>
      </c>
      <c r="B42019" s="14"/>
      <c r="C42019" s="14" t="s">
        <v>29</v>
      </c>
      <c r="D42019" s="14" t="s">
        <v>25359</v>
      </c>
      <c r="E42019" s="14" t="s">
        <v>26</v>
      </c>
      <c r="F42019" s="14" t="s">
        <v>37</v>
      </c>
      <c r="G42019">
        <v>0.63</v>
      </c>
      <c r="H42019" s="14" t="s">
        <v>25360</v>
      </c>
      <c r="I42019">
        <v>0.63</v>
      </c>
      <c r="J42019">
        <v>0.5</v>
      </c>
      <c r="K42019" s="14" t="s">
        <v>46314</v>
      </c>
      <c r="L42019" s="14"/>
      <c r="M42019" s="14" t="s">
        <v>25360</v>
      </c>
      <c r="N42019">
        <v>0.59799999999999998</v>
      </c>
      <c r="O42019">
        <v>0</v>
      </c>
      <c r="P42019">
        <v>0</v>
      </c>
      <c r="Q42019">
        <v>0.5</v>
      </c>
      <c r="R42019">
        <v>0</v>
      </c>
      <c r="S42019" s="14"/>
      <c r="T42019" s="14" t="s">
        <v>25360</v>
      </c>
      <c r="U42019" s="14" t="s">
        <v>40661</v>
      </c>
      <c r="V42019" s="14" t="s">
        <v>40653</v>
      </c>
      <c r="W42019" s="14" t="s">
        <v>25154</v>
      </c>
      <c r="X42019" s="14" t="s">
        <v>25078</v>
      </c>
      <c r="Y42019">
        <v>51.833675384521001</v>
      </c>
      <c r="Z42019">
        <v>-8.3307771682730003</v>
      </c>
    </row>
    <row r="42020" spans="1:26">
      <c r="A42020" s="14" t="s">
        <v>3060</v>
      </c>
      <c r="B42020" s="14"/>
      <c r="C42020" s="14" t="s">
        <v>29</v>
      </c>
      <c r="D42020" s="14" t="s">
        <v>25359</v>
      </c>
      <c r="E42020" s="14" t="s">
        <v>26</v>
      </c>
      <c r="F42020" s="14" t="s">
        <v>30</v>
      </c>
      <c r="G42020">
        <v>0.2</v>
      </c>
      <c r="H42020" s="14" t="s">
        <v>25360</v>
      </c>
      <c r="I42020">
        <v>0.2</v>
      </c>
      <c r="J42020">
        <v>0</v>
      </c>
      <c r="K42020" s="14" t="s">
        <v>23</v>
      </c>
      <c r="L42020" s="14" t="s">
        <v>45491</v>
      </c>
      <c r="M42020" s="14" t="s">
        <v>25360</v>
      </c>
      <c r="N42020">
        <v>0.19</v>
      </c>
      <c r="O42020">
        <v>0</v>
      </c>
      <c r="P42020">
        <v>0</v>
      </c>
      <c r="Q42020">
        <v>0</v>
      </c>
      <c r="R42020">
        <v>0</v>
      </c>
      <c r="S42020" s="14" t="s">
        <v>47137</v>
      </c>
      <c r="T42020" s="14" t="s">
        <v>25360</v>
      </c>
      <c r="U42020" s="14" t="s">
        <v>614</v>
      </c>
      <c r="V42020" s="14" t="s">
        <v>25515</v>
      </c>
      <c r="W42020" s="14" t="s">
        <v>25091</v>
      </c>
      <c r="X42020" s="14" t="s">
        <v>25078</v>
      </c>
      <c r="Y42020">
        <v>51.838340759277003</v>
      </c>
      <c r="Z42020">
        <v>-8.4820003509519992</v>
      </c>
    </row>
    <row r="42021" spans="1:26">
      <c r="A42021" s="14" t="s">
        <v>10715</v>
      </c>
      <c r="B42021" s="14"/>
      <c r="C42021" s="14" t="s">
        <v>29</v>
      </c>
      <c r="D42021" s="14" t="s">
        <v>25359</v>
      </c>
      <c r="E42021" s="14" t="s">
        <v>26</v>
      </c>
      <c r="F42021" s="14" t="s">
        <v>32</v>
      </c>
      <c r="G42021">
        <v>0.4</v>
      </c>
      <c r="H42021" s="14" t="s">
        <v>25360</v>
      </c>
      <c r="I42021">
        <v>0.4</v>
      </c>
      <c r="J42021">
        <v>0</v>
      </c>
      <c r="K42021" s="14" t="s">
        <v>23</v>
      </c>
      <c r="L42021" s="14" t="s">
        <v>45318</v>
      </c>
      <c r="M42021" s="14" t="s">
        <v>25360</v>
      </c>
      <c r="N42021">
        <v>0.38</v>
      </c>
      <c r="O42021">
        <v>0</v>
      </c>
      <c r="P42021">
        <v>0</v>
      </c>
      <c r="Q42021">
        <v>0.38800000000000001</v>
      </c>
      <c r="R42021">
        <v>0</v>
      </c>
      <c r="S42021" s="14"/>
      <c r="T42021" s="14" t="s">
        <v>25360</v>
      </c>
      <c r="U42021" s="14" t="s">
        <v>686</v>
      </c>
      <c r="V42021" s="14" t="s">
        <v>25597</v>
      </c>
      <c r="W42021" s="14" t="s">
        <v>25091</v>
      </c>
      <c r="X42021" s="14" t="s">
        <v>25078</v>
      </c>
      <c r="Y42021">
        <v>51.868858337402003</v>
      </c>
      <c r="Z42021">
        <v>-8.4823112487790002</v>
      </c>
    </row>
    <row r="42022" spans="1:26">
      <c r="A42022" s="14" t="s">
        <v>22240</v>
      </c>
      <c r="B42022" s="14"/>
      <c r="C42022" s="14" t="s">
        <v>29</v>
      </c>
      <c r="D42022" s="14" t="s">
        <v>25359</v>
      </c>
      <c r="E42022" s="14" t="s">
        <v>26</v>
      </c>
      <c r="F42022" s="14" t="s">
        <v>99</v>
      </c>
      <c r="G42022">
        <v>1</v>
      </c>
      <c r="H42022" s="14" t="s">
        <v>25360</v>
      </c>
      <c r="I42022">
        <v>1</v>
      </c>
      <c r="J42022">
        <v>0.5</v>
      </c>
      <c r="K42022" s="14" t="s">
        <v>46104</v>
      </c>
      <c r="L42022" s="14"/>
      <c r="M42022" s="14" t="s">
        <v>25360</v>
      </c>
      <c r="N42022">
        <v>0.95</v>
      </c>
      <c r="O42022">
        <v>0</v>
      </c>
      <c r="P42022">
        <v>0</v>
      </c>
      <c r="Q42022">
        <v>0.5</v>
      </c>
      <c r="R42022">
        <v>0</v>
      </c>
      <c r="S42022" s="14"/>
      <c r="T42022" s="14" t="s">
        <v>25360</v>
      </c>
      <c r="U42022" s="14" t="s">
        <v>41210</v>
      </c>
      <c r="V42022" s="14" t="s">
        <v>41198</v>
      </c>
      <c r="W42022" s="14" t="s">
        <v>41199</v>
      </c>
      <c r="X42022" s="14" t="s">
        <v>25078</v>
      </c>
      <c r="Y42022">
        <v>51.894832611083999</v>
      </c>
      <c r="Z42022">
        <v>-8.4671192169180003</v>
      </c>
    </row>
    <row r="42023" spans="1:26">
      <c r="A42023" s="14" t="s">
        <v>41847</v>
      </c>
      <c r="B42023" s="14"/>
      <c r="C42023" s="14" t="s">
        <v>29</v>
      </c>
      <c r="D42023" s="14" t="s">
        <v>25359</v>
      </c>
      <c r="E42023" s="14" t="s">
        <v>26</v>
      </c>
      <c r="F42023" s="14" t="s">
        <v>59</v>
      </c>
      <c r="G42023">
        <v>0.4</v>
      </c>
      <c r="H42023" s="14" t="s">
        <v>25360</v>
      </c>
      <c r="I42023">
        <v>0.4</v>
      </c>
      <c r="J42023">
        <v>0.35899999999999999</v>
      </c>
      <c r="K42023" s="14" t="s">
        <v>46132</v>
      </c>
      <c r="L42023" s="14"/>
      <c r="M42023" s="14" t="s">
        <v>25360</v>
      </c>
      <c r="N42023">
        <v>0.38</v>
      </c>
      <c r="O42023">
        <v>0</v>
      </c>
      <c r="P42023">
        <v>0.04</v>
      </c>
      <c r="Q42023">
        <v>0.35399999999999998</v>
      </c>
      <c r="R42023">
        <v>0</v>
      </c>
      <c r="S42023" s="14"/>
      <c r="T42023" s="14" t="s">
        <v>25360</v>
      </c>
      <c r="U42023" s="14" t="s">
        <v>41754</v>
      </c>
      <c r="V42023" s="14" t="s">
        <v>41741</v>
      </c>
      <c r="W42023" s="14" t="s">
        <v>25091</v>
      </c>
      <c r="X42023" s="14" t="s">
        <v>25078</v>
      </c>
      <c r="Y42023">
        <v>51.876522064208999</v>
      </c>
      <c r="Z42023">
        <v>-8.4516687393180003</v>
      </c>
    </row>
    <row r="42024" spans="1:26">
      <c r="A42024" s="14" t="s">
        <v>41845</v>
      </c>
      <c r="B42024" s="14"/>
      <c r="C42024" s="14" t="s">
        <v>29</v>
      </c>
      <c r="D42024" s="14" t="s">
        <v>25359</v>
      </c>
      <c r="E42024" s="14" t="s">
        <v>26</v>
      </c>
      <c r="F42024" s="14" t="s">
        <v>114</v>
      </c>
      <c r="G42024">
        <v>1</v>
      </c>
      <c r="H42024" s="14" t="s">
        <v>25360</v>
      </c>
      <c r="I42024">
        <v>1</v>
      </c>
      <c r="J42024">
        <v>0.5</v>
      </c>
      <c r="K42024" s="14" t="s">
        <v>46132</v>
      </c>
      <c r="L42024" s="14"/>
      <c r="M42024" s="14" t="s">
        <v>25360</v>
      </c>
      <c r="N42024">
        <v>0.95</v>
      </c>
      <c r="O42024">
        <v>0</v>
      </c>
      <c r="P42024">
        <v>0</v>
      </c>
      <c r="Q42024">
        <v>0.5</v>
      </c>
      <c r="R42024">
        <v>0</v>
      </c>
      <c r="S42024" s="14"/>
      <c r="T42024" s="14" t="s">
        <v>25360</v>
      </c>
      <c r="U42024" s="14" t="s">
        <v>41745</v>
      </c>
      <c r="V42024" s="14" t="s">
        <v>41741</v>
      </c>
      <c r="W42024" s="14" t="s">
        <v>25091</v>
      </c>
      <c r="X42024" s="14" t="s">
        <v>25078</v>
      </c>
      <c r="Y42024">
        <v>51.851425170897997</v>
      </c>
      <c r="Z42024">
        <v>-8.484389305114</v>
      </c>
    </row>
    <row r="42025" spans="1:26">
      <c r="A42025" s="14" t="s">
        <v>24754</v>
      </c>
      <c r="B42025" s="14"/>
      <c r="C42025" s="14" t="s">
        <v>29</v>
      </c>
      <c r="D42025" s="14" t="s">
        <v>25359</v>
      </c>
      <c r="E42025" s="14" t="s">
        <v>26</v>
      </c>
      <c r="F42025" s="14" t="s">
        <v>39</v>
      </c>
      <c r="G42025">
        <v>0.1</v>
      </c>
      <c r="H42025" s="14" t="s">
        <v>25360</v>
      </c>
      <c r="I42025">
        <v>0.1</v>
      </c>
      <c r="J42025">
        <v>0</v>
      </c>
      <c r="K42025" s="14" t="s">
        <v>23</v>
      </c>
      <c r="L42025" s="14" t="s">
        <v>45284</v>
      </c>
      <c r="M42025" s="14" t="s">
        <v>25360</v>
      </c>
      <c r="N42025">
        <v>9.5000000000000001E-2</v>
      </c>
      <c r="O42025">
        <v>0</v>
      </c>
      <c r="P42025">
        <v>0</v>
      </c>
      <c r="Q42025">
        <v>9.5000000000000001E-2</v>
      </c>
      <c r="R42025">
        <v>0</v>
      </c>
      <c r="S42025" s="14"/>
      <c r="T42025" s="14" t="s">
        <v>25360</v>
      </c>
      <c r="U42025" s="14" t="s">
        <v>50</v>
      </c>
      <c r="V42025" s="14" t="s">
        <v>25453</v>
      </c>
      <c r="W42025" s="14" t="s">
        <v>25091</v>
      </c>
      <c r="X42025" s="14" t="s">
        <v>25078</v>
      </c>
      <c r="Y42025">
        <v>51.857688903807997</v>
      </c>
      <c r="Z42025">
        <v>-8.4503192901609996</v>
      </c>
    </row>
    <row r="42026" spans="1:26">
      <c r="A42026" s="14" t="s">
        <v>17150</v>
      </c>
      <c r="B42026" s="14"/>
      <c r="C42026" s="14" t="s">
        <v>29</v>
      </c>
      <c r="D42026" s="14" t="s">
        <v>25359</v>
      </c>
      <c r="E42026" s="14" t="s">
        <v>26</v>
      </c>
      <c r="F42026" s="14" t="s">
        <v>39</v>
      </c>
      <c r="G42026">
        <v>0.1</v>
      </c>
      <c r="H42026" s="14" t="s">
        <v>25360</v>
      </c>
      <c r="I42026">
        <v>0.1</v>
      </c>
      <c r="J42026">
        <v>0</v>
      </c>
      <c r="K42026" s="14" t="s">
        <v>23</v>
      </c>
      <c r="L42026" s="14" t="s">
        <v>45284</v>
      </c>
      <c r="M42026" s="14" t="s">
        <v>25360</v>
      </c>
      <c r="N42026">
        <v>9.5000000000000001E-2</v>
      </c>
      <c r="O42026">
        <v>0</v>
      </c>
      <c r="P42026">
        <v>0</v>
      </c>
      <c r="Q42026">
        <v>9.5000000000000001E-2</v>
      </c>
      <c r="R42026">
        <v>0</v>
      </c>
      <c r="S42026" s="14"/>
      <c r="T42026" s="14" t="s">
        <v>25360</v>
      </c>
      <c r="U42026" s="14" t="s">
        <v>50</v>
      </c>
      <c r="V42026" s="14" t="s">
        <v>25453</v>
      </c>
      <c r="W42026" s="14" t="s">
        <v>25091</v>
      </c>
      <c r="X42026" s="14" t="s">
        <v>25078</v>
      </c>
      <c r="Y42026">
        <v>51.850131988525</v>
      </c>
      <c r="Z42026">
        <v>-8.4279680252070008</v>
      </c>
    </row>
    <row r="42027" spans="1:26">
      <c r="A42027" s="14" t="s">
        <v>34879</v>
      </c>
      <c r="B42027" s="14"/>
      <c r="C42027" s="14" t="s">
        <v>25</v>
      </c>
      <c r="D42027" s="14" t="s">
        <v>25359</v>
      </c>
      <c r="E42027" s="14" t="s">
        <v>26</v>
      </c>
      <c r="F42027" s="14" t="s">
        <v>32</v>
      </c>
      <c r="G42027">
        <v>0.4</v>
      </c>
      <c r="H42027" s="14" t="s">
        <v>25360</v>
      </c>
      <c r="I42027">
        <v>0.4</v>
      </c>
      <c r="J42027">
        <v>0.378</v>
      </c>
      <c r="K42027" s="14" t="s">
        <v>46137</v>
      </c>
      <c r="L42027" s="14"/>
      <c r="M42027" s="14" t="s">
        <v>25360</v>
      </c>
      <c r="N42027">
        <v>0.38</v>
      </c>
      <c r="O42027">
        <v>0</v>
      </c>
      <c r="P42027">
        <v>2.1000000000000001E-2</v>
      </c>
      <c r="Q42027">
        <v>0.36699999999999999</v>
      </c>
      <c r="R42027">
        <v>0</v>
      </c>
      <c r="S42027" s="14"/>
      <c r="T42027" s="14" t="s">
        <v>25360</v>
      </c>
      <c r="U42027" s="14" t="s">
        <v>34830</v>
      </c>
      <c r="V42027" s="14" t="s">
        <v>34831</v>
      </c>
      <c r="W42027" s="14" t="s">
        <v>34832</v>
      </c>
      <c r="X42027" s="14" t="s">
        <v>25078</v>
      </c>
      <c r="Y42027">
        <v>51.884029388427003</v>
      </c>
      <c r="Z42027">
        <v>-8.622488975524</v>
      </c>
    </row>
    <row r="42028" spans="1:26">
      <c r="A42028" s="14" t="s">
        <v>34880</v>
      </c>
      <c r="B42028" s="14"/>
      <c r="C42028" s="14" t="s">
        <v>25</v>
      </c>
      <c r="D42028" s="14" t="s">
        <v>25359</v>
      </c>
      <c r="E42028" s="14" t="s">
        <v>26</v>
      </c>
      <c r="F42028" s="14" t="s">
        <v>68</v>
      </c>
      <c r="G42028">
        <v>0.63</v>
      </c>
      <c r="H42028" s="14" t="s">
        <v>25360</v>
      </c>
      <c r="I42028">
        <v>0.63</v>
      </c>
      <c r="J42028">
        <v>0.5</v>
      </c>
      <c r="K42028" s="14" t="s">
        <v>46137</v>
      </c>
      <c r="L42028" s="14"/>
      <c r="M42028" s="14" t="s">
        <v>25360</v>
      </c>
      <c r="N42028">
        <v>0.59799999999999998</v>
      </c>
      <c r="O42028">
        <v>0</v>
      </c>
      <c r="P42028">
        <v>3.2000000000000001E-2</v>
      </c>
      <c r="Q42028">
        <v>0.5</v>
      </c>
      <c r="R42028">
        <v>0</v>
      </c>
      <c r="S42028" s="14"/>
      <c r="T42028" s="14" t="s">
        <v>25360</v>
      </c>
      <c r="U42028" s="14" t="s">
        <v>34846</v>
      </c>
      <c r="V42028" s="14" t="s">
        <v>34831</v>
      </c>
      <c r="W42028" s="14" t="s">
        <v>34832</v>
      </c>
      <c r="X42028" s="14" t="s">
        <v>25078</v>
      </c>
      <c r="Y42028">
        <v>51.8921585083</v>
      </c>
      <c r="Z42028">
        <v>-8.595452308654</v>
      </c>
    </row>
    <row r="42029" spans="1:26">
      <c r="A42029" s="14" t="s">
        <v>1637</v>
      </c>
      <c r="B42029" s="14"/>
      <c r="C42029" s="14" t="s">
        <v>29</v>
      </c>
      <c r="D42029" s="14" t="s">
        <v>25359</v>
      </c>
      <c r="E42029" s="14" t="s">
        <v>26</v>
      </c>
      <c r="F42029" s="14" t="s">
        <v>27</v>
      </c>
      <c r="G42029">
        <v>0.05</v>
      </c>
      <c r="H42029" s="14" t="s">
        <v>25360</v>
      </c>
      <c r="I42029">
        <v>0.05</v>
      </c>
      <c r="J42029">
        <v>0</v>
      </c>
      <c r="K42029" s="14" t="s">
        <v>23</v>
      </c>
      <c r="L42029" s="14" t="s">
        <v>45239</v>
      </c>
      <c r="M42029" s="14" t="s">
        <v>25360</v>
      </c>
      <c r="N42029">
        <v>4.8000000000000001E-2</v>
      </c>
      <c r="O42029">
        <v>0</v>
      </c>
      <c r="P42029">
        <v>0</v>
      </c>
      <c r="Q42029">
        <v>0.05</v>
      </c>
      <c r="R42029">
        <v>0</v>
      </c>
      <c r="S42029" s="14"/>
      <c r="T42029" s="14" t="s">
        <v>25360</v>
      </c>
      <c r="U42029" s="14" t="s">
        <v>686</v>
      </c>
      <c r="V42029" s="14" t="s">
        <v>25597</v>
      </c>
      <c r="W42029" s="14" t="s">
        <v>25091</v>
      </c>
      <c r="X42029" s="14" t="s">
        <v>25078</v>
      </c>
      <c r="Y42029">
        <v>51.871013641357003</v>
      </c>
      <c r="Z42029">
        <v>-8.4803161621090002</v>
      </c>
    </row>
    <row r="42030" spans="1:26">
      <c r="A42030" s="14" t="s">
        <v>12639</v>
      </c>
      <c r="B42030" s="14"/>
      <c r="C42030" s="14" t="s">
        <v>29</v>
      </c>
      <c r="D42030" s="14" t="s">
        <v>25359</v>
      </c>
      <c r="E42030" s="14" t="s">
        <v>26</v>
      </c>
      <c r="F42030" s="14" t="s">
        <v>68</v>
      </c>
      <c r="G42030">
        <v>0.63</v>
      </c>
      <c r="H42030" s="14" t="s">
        <v>25360</v>
      </c>
      <c r="I42030">
        <v>0.63</v>
      </c>
      <c r="J42030">
        <v>0</v>
      </c>
      <c r="K42030" s="14" t="s">
        <v>23</v>
      </c>
      <c r="L42030" s="14" t="s">
        <v>45930</v>
      </c>
      <c r="M42030" s="14" t="s">
        <v>25360</v>
      </c>
      <c r="N42030">
        <v>0.59799999999999998</v>
      </c>
      <c r="O42030">
        <v>0</v>
      </c>
      <c r="P42030">
        <v>6.6000000000000003E-2</v>
      </c>
      <c r="Q42030">
        <v>0.5</v>
      </c>
      <c r="R42030">
        <v>0</v>
      </c>
      <c r="S42030" s="14"/>
      <c r="T42030" s="14" t="s">
        <v>25360</v>
      </c>
      <c r="U42030" s="14" t="s">
        <v>38</v>
      </c>
      <c r="V42030" s="14" t="s">
        <v>25393</v>
      </c>
      <c r="W42030" s="14" t="s">
        <v>25084</v>
      </c>
      <c r="X42030" s="14" t="s">
        <v>25078</v>
      </c>
      <c r="Y42030">
        <v>51.891616821288999</v>
      </c>
      <c r="Z42030">
        <v>-8.5612821578970006</v>
      </c>
    </row>
    <row r="42031" spans="1:26">
      <c r="A42031" s="14" t="s">
        <v>43543</v>
      </c>
      <c r="B42031" s="14"/>
      <c r="C42031" s="14" t="s">
        <v>29</v>
      </c>
      <c r="D42031" s="14" t="s">
        <v>25359</v>
      </c>
      <c r="E42031" s="14" t="s">
        <v>26</v>
      </c>
      <c r="F42031" s="14" t="s">
        <v>37</v>
      </c>
      <c r="G42031">
        <v>0.63</v>
      </c>
      <c r="H42031" s="14" t="s">
        <v>25360</v>
      </c>
      <c r="I42031">
        <v>0.63</v>
      </c>
      <c r="J42031">
        <v>0.499</v>
      </c>
      <c r="K42031" s="14" t="s">
        <v>44930</v>
      </c>
      <c r="L42031" s="14"/>
      <c r="M42031" s="14" t="s">
        <v>25360</v>
      </c>
      <c r="N42031">
        <v>0.59799999999999998</v>
      </c>
      <c r="O42031">
        <v>0</v>
      </c>
      <c r="P42031">
        <v>0</v>
      </c>
      <c r="Q42031">
        <v>0.5</v>
      </c>
      <c r="R42031">
        <v>0</v>
      </c>
      <c r="S42031" s="14"/>
      <c r="T42031" s="14" t="s">
        <v>25360</v>
      </c>
      <c r="U42031" s="14" t="s">
        <v>43518</v>
      </c>
      <c r="V42031" s="14" t="s">
        <v>43492</v>
      </c>
      <c r="W42031" s="14" t="s">
        <v>43493</v>
      </c>
      <c r="X42031" s="14" t="s">
        <v>25078</v>
      </c>
      <c r="Y42031">
        <v>51.8984375</v>
      </c>
      <c r="Z42031">
        <v>-8.4660377502440003</v>
      </c>
    </row>
    <row r="42032" spans="1:26">
      <c r="A42032" s="14" t="s">
        <v>43510</v>
      </c>
      <c r="B42032" s="14"/>
      <c r="C42032" s="14" t="s">
        <v>29</v>
      </c>
      <c r="D42032" s="14" t="s">
        <v>25359</v>
      </c>
      <c r="E42032" s="14" t="s">
        <v>26</v>
      </c>
      <c r="F42032" s="14" t="s">
        <v>68</v>
      </c>
      <c r="G42032">
        <v>0.63</v>
      </c>
      <c r="H42032" s="14" t="s">
        <v>25360</v>
      </c>
      <c r="I42032">
        <v>0.63</v>
      </c>
      <c r="J42032">
        <v>0.5</v>
      </c>
      <c r="K42032" s="14" t="s">
        <v>44930</v>
      </c>
      <c r="L42032" s="14"/>
      <c r="M42032" s="14" t="s">
        <v>25360</v>
      </c>
      <c r="N42032">
        <v>0.59799999999999998</v>
      </c>
      <c r="O42032">
        <v>0</v>
      </c>
      <c r="P42032">
        <v>0</v>
      </c>
      <c r="Q42032">
        <v>0.5</v>
      </c>
      <c r="R42032">
        <v>0</v>
      </c>
      <c r="S42032" s="14"/>
      <c r="T42032" s="14" t="s">
        <v>25360</v>
      </c>
      <c r="U42032" s="14" t="s">
        <v>43491</v>
      </c>
      <c r="V42032" s="14" t="s">
        <v>43492</v>
      </c>
      <c r="W42032" s="14" t="s">
        <v>43493</v>
      </c>
      <c r="X42032" s="14" t="s">
        <v>25078</v>
      </c>
      <c r="Y42032">
        <v>51.894828796386001</v>
      </c>
      <c r="Z42032">
        <v>-8.4743089675899999</v>
      </c>
    </row>
    <row r="42033" spans="1:26">
      <c r="A42033" s="14" t="s">
        <v>9563</v>
      </c>
      <c r="B42033" s="14"/>
      <c r="C42033" s="14" t="s">
        <v>29</v>
      </c>
      <c r="D42033" s="14" t="s">
        <v>25359</v>
      </c>
      <c r="E42033" s="14" t="s">
        <v>26</v>
      </c>
      <c r="F42033" s="14" t="s">
        <v>32</v>
      </c>
      <c r="G42033">
        <v>0.4</v>
      </c>
      <c r="H42033" s="14" t="s">
        <v>25360</v>
      </c>
      <c r="I42033">
        <v>0.4</v>
      </c>
      <c r="J42033">
        <v>0</v>
      </c>
      <c r="K42033" s="14" t="s">
        <v>23</v>
      </c>
      <c r="L42033" s="14" t="s">
        <v>45360</v>
      </c>
      <c r="M42033" s="14" t="s">
        <v>25360</v>
      </c>
      <c r="N42033">
        <v>0.38</v>
      </c>
      <c r="O42033">
        <v>0</v>
      </c>
      <c r="P42033">
        <v>3.1E-2</v>
      </c>
      <c r="Q42033">
        <v>0</v>
      </c>
      <c r="R42033">
        <v>0</v>
      </c>
      <c r="S42033" s="14" t="s">
        <v>47269</v>
      </c>
      <c r="T42033" s="14" t="s">
        <v>25360</v>
      </c>
      <c r="U42033" s="14" t="s">
        <v>614</v>
      </c>
      <c r="V42033" s="14" t="s">
        <v>25515</v>
      </c>
      <c r="W42033" s="14" t="s">
        <v>25091</v>
      </c>
      <c r="X42033" s="14" t="s">
        <v>25078</v>
      </c>
      <c r="Y42033">
        <v>51.819736480712002</v>
      </c>
      <c r="Z42033">
        <v>-8.4083194732659994</v>
      </c>
    </row>
    <row r="42034" spans="1:26">
      <c r="A42034" s="14" t="s">
        <v>12024</v>
      </c>
      <c r="B42034" s="14"/>
      <c r="C42034" s="14" t="s">
        <v>29</v>
      </c>
      <c r="D42034" s="14" t="s">
        <v>25359</v>
      </c>
      <c r="E42034" s="14" t="s">
        <v>26</v>
      </c>
      <c r="F42034" s="14" t="s">
        <v>27</v>
      </c>
      <c r="G42034">
        <v>0.05</v>
      </c>
      <c r="H42034" s="14" t="s">
        <v>25360</v>
      </c>
      <c r="I42034">
        <v>0.05</v>
      </c>
      <c r="J42034">
        <v>0</v>
      </c>
      <c r="K42034" s="14" t="s">
        <v>23</v>
      </c>
      <c r="L42034" s="14" t="s">
        <v>45231</v>
      </c>
      <c r="M42034" s="14" t="s">
        <v>25360</v>
      </c>
      <c r="N42034">
        <v>4.8000000000000001E-2</v>
      </c>
      <c r="O42034">
        <v>0</v>
      </c>
      <c r="P42034">
        <v>1.4999999999999999E-2</v>
      </c>
      <c r="Q42034">
        <v>0</v>
      </c>
      <c r="R42034">
        <v>0</v>
      </c>
      <c r="S42034" s="14" t="s">
        <v>47244</v>
      </c>
      <c r="T42034" s="14" t="s">
        <v>25360</v>
      </c>
      <c r="U42034" s="14" t="s">
        <v>537</v>
      </c>
      <c r="V42034" s="14" t="s">
        <v>25515</v>
      </c>
      <c r="W42034" s="14" t="s">
        <v>25091</v>
      </c>
      <c r="X42034" s="14" t="s">
        <v>25078</v>
      </c>
      <c r="Y42034">
        <v>51.763206481932997</v>
      </c>
      <c r="Z42034">
        <v>-8.3778572082509992</v>
      </c>
    </row>
    <row r="42035" spans="1:26">
      <c r="A42035" s="14" t="s">
        <v>40694</v>
      </c>
      <c r="B42035" s="14"/>
      <c r="C42035" s="14" t="s">
        <v>29</v>
      </c>
      <c r="D42035" s="14" t="s">
        <v>25359</v>
      </c>
      <c r="E42035" s="14" t="s">
        <v>26</v>
      </c>
      <c r="F42035" s="14" t="s">
        <v>32</v>
      </c>
      <c r="G42035">
        <v>0.4</v>
      </c>
      <c r="H42035" s="14" t="s">
        <v>25360</v>
      </c>
      <c r="I42035">
        <v>0.4</v>
      </c>
      <c r="J42035">
        <v>0.4</v>
      </c>
      <c r="K42035" s="14" t="s">
        <v>46314</v>
      </c>
      <c r="L42035" s="14"/>
      <c r="M42035" s="14" t="s">
        <v>25360</v>
      </c>
      <c r="N42035">
        <v>0.38</v>
      </c>
      <c r="O42035">
        <v>0</v>
      </c>
      <c r="P42035">
        <v>0</v>
      </c>
      <c r="Q42035">
        <v>0.38</v>
      </c>
      <c r="R42035">
        <v>0</v>
      </c>
      <c r="S42035" s="14"/>
      <c r="T42035" s="14" t="s">
        <v>25360</v>
      </c>
      <c r="U42035" s="14" t="s">
        <v>40661</v>
      </c>
      <c r="V42035" s="14" t="s">
        <v>40653</v>
      </c>
      <c r="W42035" s="14" t="s">
        <v>25154</v>
      </c>
      <c r="X42035" s="14" t="s">
        <v>25078</v>
      </c>
      <c r="Y42035">
        <v>51.831485748291001</v>
      </c>
      <c r="Z42035">
        <v>-8.3297462463370007</v>
      </c>
    </row>
    <row r="42036" spans="1:26">
      <c r="A42036" s="14" t="s">
        <v>1428</v>
      </c>
      <c r="B42036" s="14"/>
      <c r="C42036" s="14" t="s">
        <v>29</v>
      </c>
      <c r="D42036" s="14" t="s">
        <v>25359</v>
      </c>
      <c r="E42036" s="14" t="s">
        <v>26</v>
      </c>
      <c r="F42036" s="14" t="s">
        <v>47</v>
      </c>
      <c r="G42036">
        <v>0.2</v>
      </c>
      <c r="H42036" s="14" t="s">
        <v>25360</v>
      </c>
      <c r="I42036">
        <v>0.2</v>
      </c>
      <c r="J42036">
        <v>0</v>
      </c>
      <c r="K42036" s="14" t="s">
        <v>23</v>
      </c>
      <c r="L42036" s="14" t="s">
        <v>45518</v>
      </c>
      <c r="M42036" s="14" t="s">
        <v>25360</v>
      </c>
      <c r="N42036">
        <v>0.19</v>
      </c>
      <c r="O42036">
        <v>0</v>
      </c>
      <c r="P42036">
        <v>2.5000000000000001E-2</v>
      </c>
      <c r="Q42036">
        <v>0.18099999999999999</v>
      </c>
      <c r="R42036">
        <v>0</v>
      </c>
      <c r="S42036" s="14"/>
      <c r="T42036" s="14" t="s">
        <v>25360</v>
      </c>
      <c r="U42036" s="14" t="s">
        <v>1429</v>
      </c>
      <c r="V42036" s="14" t="s">
        <v>25406</v>
      </c>
      <c r="W42036" s="14" t="s">
        <v>25154</v>
      </c>
      <c r="X42036" s="14" t="s">
        <v>25078</v>
      </c>
      <c r="Y42036">
        <v>51.817134857177003</v>
      </c>
      <c r="Z42036">
        <v>-8.3798589706419992</v>
      </c>
    </row>
    <row r="42037" spans="1:26">
      <c r="A42037" s="14" t="s">
        <v>16239</v>
      </c>
      <c r="B42037" s="14"/>
      <c r="C42037" s="14" t="s">
        <v>29</v>
      </c>
      <c r="D42037" s="14" t="s">
        <v>25359</v>
      </c>
      <c r="E42037" s="14" t="s">
        <v>26</v>
      </c>
      <c r="F42037" s="14" t="s">
        <v>27</v>
      </c>
      <c r="G42037">
        <v>0.05</v>
      </c>
      <c r="H42037" s="14" t="s">
        <v>25360</v>
      </c>
      <c r="I42037">
        <v>0.05</v>
      </c>
      <c r="J42037">
        <v>0</v>
      </c>
      <c r="K42037" s="14" t="s">
        <v>23</v>
      </c>
      <c r="L42037" s="14" t="s">
        <v>45259</v>
      </c>
      <c r="M42037" s="14" t="s">
        <v>25360</v>
      </c>
      <c r="N42037">
        <v>4.8000000000000001E-2</v>
      </c>
      <c r="O42037">
        <v>0</v>
      </c>
      <c r="P42037">
        <v>5.0000000000000001E-3</v>
      </c>
      <c r="Q42037">
        <v>0</v>
      </c>
      <c r="R42037">
        <v>0</v>
      </c>
      <c r="S42037" s="14" t="s">
        <v>47123</v>
      </c>
      <c r="T42037" s="14" t="s">
        <v>25360</v>
      </c>
      <c r="U42037" s="14" t="s">
        <v>614</v>
      </c>
      <c r="V42037" s="14" t="s">
        <v>25515</v>
      </c>
      <c r="W42037" s="14" t="s">
        <v>25091</v>
      </c>
      <c r="X42037" s="14" t="s">
        <v>25078</v>
      </c>
      <c r="Y42037">
        <v>51.843681335448998</v>
      </c>
      <c r="Z42037">
        <v>-8.4719724655149999</v>
      </c>
    </row>
    <row r="42038" spans="1:26">
      <c r="A42038" s="14" t="s">
        <v>5695</v>
      </c>
      <c r="B42038" s="14"/>
      <c r="C42038" s="14" t="s">
        <v>29</v>
      </c>
      <c r="D42038" s="14" t="s">
        <v>25359</v>
      </c>
      <c r="E42038" s="14" t="s">
        <v>26</v>
      </c>
      <c r="F42038" s="14" t="s">
        <v>32</v>
      </c>
      <c r="G42038">
        <v>0.4</v>
      </c>
      <c r="H42038" s="14" t="s">
        <v>25360</v>
      </c>
      <c r="I42038">
        <v>0.4</v>
      </c>
      <c r="J42038">
        <v>0</v>
      </c>
      <c r="K42038" s="14" t="s">
        <v>23</v>
      </c>
      <c r="L42038" s="14" t="s">
        <v>45526</v>
      </c>
      <c r="M42038" s="14" t="s">
        <v>25360</v>
      </c>
      <c r="N42038">
        <v>0.38</v>
      </c>
      <c r="O42038">
        <v>0</v>
      </c>
      <c r="P42038">
        <v>0</v>
      </c>
      <c r="Q42038">
        <v>0.38100000000000001</v>
      </c>
      <c r="R42038">
        <v>0</v>
      </c>
      <c r="S42038" s="14"/>
      <c r="T42038" s="14" t="s">
        <v>25360</v>
      </c>
      <c r="U42038" s="14" t="s">
        <v>686</v>
      </c>
      <c r="V42038" s="14" t="s">
        <v>25597</v>
      </c>
      <c r="W42038" s="14" t="s">
        <v>25091</v>
      </c>
      <c r="X42038" s="14" t="s">
        <v>25078</v>
      </c>
      <c r="Y42038">
        <v>51.874423980712002</v>
      </c>
      <c r="Z42038">
        <v>-8.4820375442499998</v>
      </c>
    </row>
    <row r="42039" spans="1:26">
      <c r="A42039" s="14" t="s">
        <v>24632</v>
      </c>
      <c r="B42039" s="14"/>
      <c r="C42039" s="14" t="s">
        <v>29</v>
      </c>
      <c r="D42039" s="14" t="s">
        <v>25359</v>
      </c>
      <c r="E42039" s="14" t="s">
        <v>26</v>
      </c>
      <c r="F42039" s="14" t="s">
        <v>32</v>
      </c>
      <c r="G42039">
        <v>0.4</v>
      </c>
      <c r="H42039" s="14" t="s">
        <v>25360</v>
      </c>
      <c r="I42039">
        <v>0.4</v>
      </c>
      <c r="J42039">
        <v>0</v>
      </c>
      <c r="K42039" s="14" t="s">
        <v>23</v>
      </c>
      <c r="L42039" s="14" t="s">
        <v>45463</v>
      </c>
      <c r="M42039" s="14" t="s">
        <v>25360</v>
      </c>
      <c r="N42039">
        <v>0.38</v>
      </c>
      <c r="O42039">
        <v>0</v>
      </c>
      <c r="P42039">
        <v>7.0000000000000007E-2</v>
      </c>
      <c r="Q42039">
        <v>0</v>
      </c>
      <c r="R42039">
        <v>0</v>
      </c>
      <c r="S42039" s="14" t="s">
        <v>47315</v>
      </c>
      <c r="T42039" s="14" t="s">
        <v>25360</v>
      </c>
      <c r="U42039" s="14" t="s">
        <v>486</v>
      </c>
      <c r="V42039" s="14" t="s">
        <v>25515</v>
      </c>
      <c r="W42039" s="14" t="s">
        <v>25091</v>
      </c>
      <c r="X42039" s="14" t="s">
        <v>25078</v>
      </c>
      <c r="Y42039">
        <v>51.803306579588998</v>
      </c>
      <c r="Z42039">
        <v>-8.4054317474359994</v>
      </c>
    </row>
    <row r="42040" spans="1:26">
      <c r="A42040" s="14" t="s">
        <v>19709</v>
      </c>
      <c r="B42040" s="14"/>
      <c r="C42040" s="14" t="s">
        <v>29</v>
      </c>
      <c r="D42040" s="14" t="s">
        <v>25359</v>
      </c>
      <c r="E42040" s="14" t="s">
        <v>26</v>
      </c>
      <c r="F42040" s="14" t="s">
        <v>27</v>
      </c>
      <c r="G42040">
        <v>0.05</v>
      </c>
      <c r="H42040" s="14" t="s">
        <v>25360</v>
      </c>
      <c r="I42040">
        <v>0.05</v>
      </c>
      <c r="J42040">
        <v>0</v>
      </c>
      <c r="K42040" s="14" t="s">
        <v>23</v>
      </c>
      <c r="L42040" s="14" t="s">
        <v>45340</v>
      </c>
      <c r="M42040" s="14" t="s">
        <v>25360</v>
      </c>
      <c r="N42040">
        <v>4.8000000000000001E-2</v>
      </c>
      <c r="O42040">
        <v>0</v>
      </c>
      <c r="P42040">
        <v>0</v>
      </c>
      <c r="Q42040">
        <v>4.8000000000000001E-2</v>
      </c>
      <c r="R42040">
        <v>0</v>
      </c>
      <c r="S42040" s="14"/>
      <c r="T42040" s="14" t="s">
        <v>25360</v>
      </c>
      <c r="U42040" s="14" t="s">
        <v>491</v>
      </c>
      <c r="V42040" s="14" t="s">
        <v>25406</v>
      </c>
      <c r="W42040" s="14" t="s">
        <v>25154</v>
      </c>
      <c r="X42040" s="14" t="s">
        <v>25078</v>
      </c>
      <c r="Y42040">
        <v>51.825290679931001</v>
      </c>
      <c r="Z42040">
        <v>-8.3671064376830007</v>
      </c>
    </row>
    <row r="42041" spans="1:26">
      <c r="A42041" s="14" t="s">
        <v>18326</v>
      </c>
      <c r="B42041" s="14"/>
      <c r="C42041" s="14" t="s">
        <v>29</v>
      </c>
      <c r="D42041" s="14" t="s">
        <v>25359</v>
      </c>
      <c r="E42041" s="14" t="s">
        <v>26</v>
      </c>
      <c r="F42041" s="14" t="s">
        <v>37</v>
      </c>
      <c r="G42041">
        <v>0.63</v>
      </c>
      <c r="H42041" s="14" t="s">
        <v>25360</v>
      </c>
      <c r="I42041">
        <v>0.63</v>
      </c>
      <c r="J42041">
        <v>0</v>
      </c>
      <c r="K42041" s="14" t="s">
        <v>23</v>
      </c>
      <c r="L42041" s="14" t="s">
        <v>45640</v>
      </c>
      <c r="M42041" s="14" t="s">
        <v>25360</v>
      </c>
      <c r="N42041">
        <v>0.59799999999999998</v>
      </c>
      <c r="O42041">
        <v>0</v>
      </c>
      <c r="P42041">
        <v>0</v>
      </c>
      <c r="Q42041">
        <v>0.5</v>
      </c>
      <c r="R42041">
        <v>0</v>
      </c>
      <c r="S42041" s="14"/>
      <c r="T42041" s="14" t="s">
        <v>25360</v>
      </c>
      <c r="U42041" s="14" t="s">
        <v>1869</v>
      </c>
      <c r="V42041" s="14" t="s">
        <v>25363</v>
      </c>
      <c r="W42041" s="14" t="s">
        <v>25084</v>
      </c>
      <c r="X42041" s="14" t="s">
        <v>25078</v>
      </c>
      <c r="Y42041">
        <v>51.888526916502997</v>
      </c>
      <c r="Z42041">
        <v>-8.6010980606070007</v>
      </c>
    </row>
    <row r="42042" spans="1:26">
      <c r="A42042" s="14" t="s">
        <v>41770</v>
      </c>
      <c r="B42042" s="14"/>
      <c r="C42042" s="14" t="s">
        <v>29</v>
      </c>
      <c r="D42042" s="14" t="s">
        <v>25359</v>
      </c>
      <c r="E42042" s="14" t="s">
        <v>26</v>
      </c>
      <c r="F42042" s="14" t="s">
        <v>68</v>
      </c>
      <c r="G42042">
        <v>0.63</v>
      </c>
      <c r="H42042" s="14" t="s">
        <v>25360</v>
      </c>
      <c r="I42042">
        <v>0.63</v>
      </c>
      <c r="J42042">
        <v>0.42899999999999999</v>
      </c>
      <c r="K42042" s="14" t="s">
        <v>46132</v>
      </c>
      <c r="L42042" s="14"/>
      <c r="M42042" s="14" t="s">
        <v>25360</v>
      </c>
      <c r="N42042">
        <v>0.59799999999999998</v>
      </c>
      <c r="O42042">
        <v>0</v>
      </c>
      <c r="P42042">
        <v>0.05</v>
      </c>
      <c r="Q42042">
        <v>0.5</v>
      </c>
      <c r="R42042">
        <v>0</v>
      </c>
      <c r="S42042" s="14"/>
      <c r="T42042" s="14" t="s">
        <v>25360</v>
      </c>
      <c r="U42042" s="14" t="s">
        <v>41747</v>
      </c>
      <c r="V42042" s="14" t="s">
        <v>41741</v>
      </c>
      <c r="W42042" s="14" t="s">
        <v>25091</v>
      </c>
      <c r="X42042" s="14" t="s">
        <v>25078</v>
      </c>
      <c r="Y42042">
        <v>51.866180419921001</v>
      </c>
      <c r="Z42042">
        <v>-8.4756917953490003</v>
      </c>
    </row>
    <row r="42043" spans="1:26">
      <c r="A42043" s="14" t="s">
        <v>10720</v>
      </c>
      <c r="B42043" s="14"/>
      <c r="C42043" s="14" t="s">
        <v>29</v>
      </c>
      <c r="D42043" s="14" t="s">
        <v>25359</v>
      </c>
      <c r="E42043" s="14" t="s">
        <v>26</v>
      </c>
      <c r="F42043" s="14" t="s">
        <v>32</v>
      </c>
      <c r="G42043">
        <v>0.4</v>
      </c>
      <c r="H42043" s="14" t="s">
        <v>25360</v>
      </c>
      <c r="I42043">
        <v>0.4</v>
      </c>
      <c r="J42043">
        <v>0</v>
      </c>
      <c r="K42043" s="14" t="s">
        <v>23</v>
      </c>
      <c r="L42043" s="14" t="s">
        <v>45470</v>
      </c>
      <c r="M42043" s="14" t="s">
        <v>25360</v>
      </c>
      <c r="N42043">
        <v>0.38</v>
      </c>
      <c r="O42043">
        <v>0</v>
      </c>
      <c r="P42043">
        <v>6.0000000000000001E-3</v>
      </c>
      <c r="Q42043">
        <v>0.38700000000000001</v>
      </c>
      <c r="R42043">
        <v>0</v>
      </c>
      <c r="S42043" s="14"/>
      <c r="T42043" s="14" t="s">
        <v>25360</v>
      </c>
      <c r="U42043" s="14" t="s">
        <v>95</v>
      </c>
      <c r="V42043" s="14" t="s">
        <v>25453</v>
      </c>
      <c r="W42043" s="14" t="s">
        <v>25091</v>
      </c>
      <c r="X42043" s="14" t="s">
        <v>25078</v>
      </c>
      <c r="Y42043">
        <v>51.863185882567997</v>
      </c>
      <c r="Z42043">
        <v>-8.4071884155269991</v>
      </c>
    </row>
    <row r="42044" spans="1:26">
      <c r="A42044" s="14" t="s">
        <v>22440</v>
      </c>
      <c r="B42044" s="14"/>
      <c r="C42044" s="14" t="s">
        <v>29</v>
      </c>
      <c r="D42044" s="14" t="s">
        <v>25359</v>
      </c>
      <c r="E42044" s="14" t="s">
        <v>26</v>
      </c>
      <c r="F42044" s="14" t="s">
        <v>59</v>
      </c>
      <c r="G42044">
        <v>0.4</v>
      </c>
      <c r="H42044" s="14" t="s">
        <v>25360</v>
      </c>
      <c r="I42044">
        <v>0.4</v>
      </c>
      <c r="J42044">
        <v>0</v>
      </c>
      <c r="K42044" s="14" t="s">
        <v>23</v>
      </c>
      <c r="L42044" s="14" t="s">
        <v>45264</v>
      </c>
      <c r="M42044" s="14" t="s">
        <v>25360</v>
      </c>
      <c r="N42044">
        <v>0.38</v>
      </c>
      <c r="O42044">
        <v>0</v>
      </c>
      <c r="P42044">
        <v>0</v>
      </c>
      <c r="Q42044">
        <v>0.38</v>
      </c>
      <c r="R42044">
        <v>0</v>
      </c>
      <c r="S42044" s="14"/>
      <c r="T42044" s="14" t="s">
        <v>25360</v>
      </c>
      <c r="U42044" s="14" t="s">
        <v>1012</v>
      </c>
      <c r="V42044" s="14" t="s">
        <v>25363</v>
      </c>
      <c r="W42044" s="14" t="s">
        <v>25084</v>
      </c>
      <c r="X42044" s="14" t="s">
        <v>25078</v>
      </c>
      <c r="Y42044">
        <v>51.88508605957</v>
      </c>
      <c r="Z42044">
        <v>-8.6077909469599998</v>
      </c>
    </row>
    <row r="42045" spans="1:26">
      <c r="A42045" s="14" t="s">
        <v>23724</v>
      </c>
      <c r="B42045" s="14"/>
      <c r="C42045" s="14" t="s">
        <v>29</v>
      </c>
      <c r="D42045" s="14" t="s">
        <v>25359</v>
      </c>
      <c r="E42045" s="14" t="s">
        <v>26</v>
      </c>
      <c r="F42045" s="14" t="s">
        <v>27</v>
      </c>
      <c r="G42045">
        <v>0.05</v>
      </c>
      <c r="H42045" s="14" t="s">
        <v>25360</v>
      </c>
      <c r="I42045">
        <v>0.05</v>
      </c>
      <c r="J42045">
        <v>0</v>
      </c>
      <c r="K42045" s="14" t="s">
        <v>23</v>
      </c>
      <c r="L42045" s="14" t="s">
        <v>45416</v>
      </c>
      <c r="M42045" s="14" t="s">
        <v>25360</v>
      </c>
      <c r="N42045">
        <v>4.8000000000000001E-2</v>
      </c>
      <c r="O42045">
        <v>0</v>
      </c>
      <c r="P42045">
        <v>0</v>
      </c>
      <c r="Q42045">
        <v>0</v>
      </c>
      <c r="R42045">
        <v>0</v>
      </c>
      <c r="S42045" s="14" t="s">
        <v>47143</v>
      </c>
      <c r="T42045" s="14" t="s">
        <v>25360</v>
      </c>
      <c r="U42045" s="14" t="s">
        <v>537</v>
      </c>
      <c r="V42045" s="14" t="s">
        <v>25515</v>
      </c>
      <c r="W42045" s="14" t="s">
        <v>25091</v>
      </c>
      <c r="X42045" s="14" t="s">
        <v>25078</v>
      </c>
      <c r="Y42045">
        <v>51.76085281372</v>
      </c>
      <c r="Z42045">
        <v>-8.3918142318720008</v>
      </c>
    </row>
    <row r="42046" spans="1:26">
      <c r="A42046" s="14" t="s">
        <v>34883</v>
      </c>
      <c r="B42046" s="14"/>
      <c r="C42046" s="14" t="s">
        <v>25</v>
      </c>
      <c r="D42046" s="14" t="s">
        <v>25359</v>
      </c>
      <c r="E42046" s="14" t="s">
        <v>26</v>
      </c>
      <c r="F42046" s="14" t="s">
        <v>39</v>
      </c>
      <c r="G42046">
        <v>0.1</v>
      </c>
      <c r="H42046" s="14" t="s">
        <v>25360</v>
      </c>
      <c r="I42046">
        <v>0.1</v>
      </c>
      <c r="J42046">
        <v>0.06</v>
      </c>
      <c r="K42046" s="14" t="s">
        <v>46137</v>
      </c>
      <c r="L42046" s="14"/>
      <c r="M42046" s="14" t="s">
        <v>25360</v>
      </c>
      <c r="N42046">
        <v>9.5000000000000001E-2</v>
      </c>
      <c r="O42046">
        <v>0</v>
      </c>
      <c r="P42046">
        <v>0</v>
      </c>
      <c r="Q42046">
        <v>0.1</v>
      </c>
      <c r="R42046">
        <v>0</v>
      </c>
      <c r="S42046" s="14"/>
      <c r="T42046" s="14" t="s">
        <v>25360</v>
      </c>
      <c r="U42046" s="14" t="s">
        <v>34830</v>
      </c>
      <c r="V42046" s="14" t="s">
        <v>34831</v>
      </c>
      <c r="W42046" s="14" t="s">
        <v>34832</v>
      </c>
      <c r="X42046" s="14" t="s">
        <v>25078</v>
      </c>
      <c r="Y42046">
        <v>51.86893081665</v>
      </c>
      <c r="Z42046">
        <v>-8.6573410034170006</v>
      </c>
    </row>
    <row r="42047" spans="1:26">
      <c r="A42047" s="14" t="s">
        <v>43554</v>
      </c>
      <c r="B42047" s="14"/>
      <c r="C42047" s="14" t="s">
        <v>29</v>
      </c>
      <c r="D42047" s="14" t="s">
        <v>25359</v>
      </c>
      <c r="E42047" s="14" t="s">
        <v>26</v>
      </c>
      <c r="F42047" s="14" t="s">
        <v>99</v>
      </c>
      <c r="G42047">
        <v>1</v>
      </c>
      <c r="H42047" s="14" t="s">
        <v>25360</v>
      </c>
      <c r="I42047">
        <v>1</v>
      </c>
      <c r="J42047">
        <v>0.5</v>
      </c>
      <c r="K42047" s="14" t="s">
        <v>44930</v>
      </c>
      <c r="L42047" s="14"/>
      <c r="M42047" s="14" t="s">
        <v>25360</v>
      </c>
      <c r="N42047">
        <v>0.95</v>
      </c>
      <c r="O42047">
        <v>0</v>
      </c>
      <c r="P42047">
        <v>0</v>
      </c>
      <c r="Q42047">
        <v>0.5</v>
      </c>
      <c r="R42047">
        <v>0</v>
      </c>
      <c r="S42047" s="14"/>
      <c r="T42047" s="14" t="s">
        <v>25360</v>
      </c>
      <c r="U42047" s="14" t="s">
        <v>43507</v>
      </c>
      <c r="V42047" s="14" t="s">
        <v>43492</v>
      </c>
      <c r="W42047" s="14" t="s">
        <v>43493</v>
      </c>
      <c r="X42047" s="14" t="s">
        <v>25078</v>
      </c>
      <c r="Y42047">
        <v>51.900100708007002</v>
      </c>
      <c r="Z42047">
        <v>-8.4774446487420008</v>
      </c>
    </row>
    <row r="42048" spans="1:26">
      <c r="A42048" s="14" t="s">
        <v>23224</v>
      </c>
      <c r="B42048" s="14"/>
      <c r="C42048" s="14" t="s">
        <v>29</v>
      </c>
      <c r="D42048" s="14" t="s">
        <v>25359</v>
      </c>
      <c r="E42048" s="14" t="s">
        <v>26</v>
      </c>
      <c r="F42048" s="14" t="s">
        <v>27</v>
      </c>
      <c r="G42048">
        <v>0.05</v>
      </c>
      <c r="H42048" s="14" t="s">
        <v>25360</v>
      </c>
      <c r="I42048">
        <v>0.05</v>
      </c>
      <c r="J42048">
        <v>0</v>
      </c>
      <c r="K42048" s="14" t="s">
        <v>23</v>
      </c>
      <c r="L42048" s="14" t="s">
        <v>45187</v>
      </c>
      <c r="M42048" s="14" t="s">
        <v>25360</v>
      </c>
      <c r="N42048">
        <v>4.8000000000000001E-2</v>
      </c>
      <c r="O42048">
        <v>0</v>
      </c>
      <c r="P42048">
        <v>0</v>
      </c>
      <c r="Q42048">
        <v>4.8000000000000001E-2</v>
      </c>
      <c r="R42048">
        <v>0</v>
      </c>
      <c r="S42048" s="14"/>
      <c r="T42048" s="14" t="s">
        <v>25360</v>
      </c>
      <c r="U42048" s="14" t="s">
        <v>491</v>
      </c>
      <c r="V42048" s="14" t="s">
        <v>25406</v>
      </c>
      <c r="W42048" s="14" t="s">
        <v>25154</v>
      </c>
      <c r="X42048" s="14" t="s">
        <v>25078</v>
      </c>
      <c r="Y42048">
        <v>51.816940307617003</v>
      </c>
      <c r="Z42048">
        <v>-8.3729839324949999</v>
      </c>
    </row>
    <row r="42049" spans="1:26">
      <c r="A42049" s="14" t="s">
        <v>12955</v>
      </c>
      <c r="B42049" s="14"/>
      <c r="C42049" s="14" t="s">
        <v>29</v>
      </c>
      <c r="D42049" s="14" t="s">
        <v>25359</v>
      </c>
      <c r="E42049" s="14" t="s">
        <v>26</v>
      </c>
      <c r="F42049" s="14" t="s">
        <v>27</v>
      </c>
      <c r="G42049">
        <v>0.05</v>
      </c>
      <c r="H42049" s="14" t="s">
        <v>25360</v>
      </c>
      <c r="I42049">
        <v>0.05</v>
      </c>
      <c r="J42049">
        <v>0</v>
      </c>
      <c r="K42049" s="14" t="s">
        <v>23</v>
      </c>
      <c r="L42049" s="14" t="s">
        <v>45187</v>
      </c>
      <c r="M42049" s="14" t="s">
        <v>25360</v>
      </c>
      <c r="N42049">
        <v>4.8000000000000001E-2</v>
      </c>
      <c r="O42049">
        <v>0</v>
      </c>
      <c r="P42049">
        <v>0</v>
      </c>
      <c r="Q42049">
        <v>4.8000000000000001E-2</v>
      </c>
      <c r="R42049">
        <v>0</v>
      </c>
      <c r="S42049" s="14"/>
      <c r="T42049" s="14" t="s">
        <v>25360</v>
      </c>
      <c r="U42049" s="14" t="s">
        <v>5863</v>
      </c>
      <c r="V42049" s="14" t="s">
        <v>25406</v>
      </c>
      <c r="W42049" s="14" t="s">
        <v>25154</v>
      </c>
      <c r="X42049" s="14" t="s">
        <v>25078</v>
      </c>
      <c r="Y42049">
        <v>51.829521179198998</v>
      </c>
      <c r="Z42049">
        <v>-8.3504447937009996</v>
      </c>
    </row>
    <row r="42050" spans="1:26">
      <c r="A42050" s="14" t="s">
        <v>13548</v>
      </c>
      <c r="B42050" s="14"/>
      <c r="C42050" s="14" t="s">
        <v>29</v>
      </c>
      <c r="D42050" s="14" t="s">
        <v>25359</v>
      </c>
      <c r="E42050" s="14" t="s">
        <v>26</v>
      </c>
      <c r="F42050" s="14" t="s">
        <v>32</v>
      </c>
      <c r="G42050">
        <v>0.4</v>
      </c>
      <c r="H42050" s="14" t="s">
        <v>25360</v>
      </c>
      <c r="I42050">
        <v>0.4</v>
      </c>
      <c r="J42050">
        <v>0</v>
      </c>
      <c r="K42050" s="14" t="s">
        <v>23</v>
      </c>
      <c r="L42050" s="14" t="s">
        <v>45190</v>
      </c>
      <c r="M42050" s="14" t="s">
        <v>25360</v>
      </c>
      <c r="N42050">
        <v>0.38</v>
      </c>
      <c r="O42050">
        <v>0</v>
      </c>
      <c r="P42050">
        <v>0.02</v>
      </c>
      <c r="Q42050">
        <v>0.375</v>
      </c>
      <c r="R42050">
        <v>0</v>
      </c>
      <c r="S42050" s="14"/>
      <c r="T42050" s="14" t="s">
        <v>25360</v>
      </c>
      <c r="U42050" s="14" t="s">
        <v>1020</v>
      </c>
      <c r="V42050" s="14" t="s">
        <v>25393</v>
      </c>
      <c r="W42050" s="14" t="s">
        <v>25084</v>
      </c>
      <c r="X42050" s="14" t="s">
        <v>25078</v>
      </c>
      <c r="Y42050">
        <v>51.887966156005</v>
      </c>
      <c r="Z42050">
        <v>-8.5247669219969993</v>
      </c>
    </row>
    <row r="42051" spans="1:26">
      <c r="A42051" s="14" t="s">
        <v>31435</v>
      </c>
      <c r="B42051" s="14"/>
      <c r="C42051" s="14" t="s">
        <v>25</v>
      </c>
      <c r="D42051" s="14" t="s">
        <v>25359</v>
      </c>
      <c r="E42051" s="14" t="s">
        <v>26</v>
      </c>
      <c r="F42051" s="14" t="s">
        <v>99</v>
      </c>
      <c r="G42051">
        <v>1</v>
      </c>
      <c r="H42051" s="14" t="s">
        <v>25360</v>
      </c>
      <c r="I42051">
        <v>1</v>
      </c>
      <c r="J42051">
        <v>0.5</v>
      </c>
      <c r="K42051" s="14" t="s">
        <v>46137</v>
      </c>
      <c r="L42051" s="14"/>
      <c r="M42051" s="14" t="s">
        <v>25360</v>
      </c>
      <c r="N42051">
        <v>0.95</v>
      </c>
      <c r="O42051">
        <v>0</v>
      </c>
      <c r="P42051">
        <v>0</v>
      </c>
      <c r="Q42051">
        <v>0.5</v>
      </c>
      <c r="R42051">
        <v>0</v>
      </c>
      <c r="S42051" s="14"/>
      <c r="T42051" s="14" t="s">
        <v>25360</v>
      </c>
      <c r="U42051" s="14" t="s">
        <v>34836</v>
      </c>
      <c r="V42051" s="14" t="s">
        <v>34831</v>
      </c>
      <c r="W42051" s="14" t="s">
        <v>34832</v>
      </c>
      <c r="X42051" s="14" t="s">
        <v>25078</v>
      </c>
      <c r="Y42051">
        <v>51.88886642456</v>
      </c>
      <c r="Z42051">
        <v>-8.5905294418330005</v>
      </c>
    </row>
    <row r="42052" spans="1:26">
      <c r="A42052" s="14" t="s">
        <v>41229</v>
      </c>
      <c r="B42052" s="14"/>
      <c r="C42052" s="14" t="s">
        <v>29</v>
      </c>
      <c r="D42052" s="14" t="s">
        <v>25359</v>
      </c>
      <c r="E42052" s="14" t="s">
        <v>26</v>
      </c>
      <c r="F42052" s="14" t="s">
        <v>59</v>
      </c>
      <c r="G42052">
        <v>0.4</v>
      </c>
      <c r="H42052" s="14" t="s">
        <v>25360</v>
      </c>
      <c r="I42052">
        <v>0.4</v>
      </c>
      <c r="J42052">
        <v>0.38800000000000001</v>
      </c>
      <c r="K42052" s="14" t="s">
        <v>46104</v>
      </c>
      <c r="L42052" s="14"/>
      <c r="M42052" s="14" t="s">
        <v>25360</v>
      </c>
      <c r="N42052">
        <v>0.38</v>
      </c>
      <c r="O42052">
        <v>0</v>
      </c>
      <c r="P42052">
        <v>0</v>
      </c>
      <c r="Q42052">
        <v>0.38200000000000001</v>
      </c>
      <c r="R42052">
        <v>0</v>
      </c>
      <c r="S42052" s="14"/>
      <c r="T42052" s="14" t="s">
        <v>25360</v>
      </c>
      <c r="U42052" s="14" t="s">
        <v>41230</v>
      </c>
      <c r="V42052" s="14" t="s">
        <v>41198</v>
      </c>
      <c r="W42052" s="14" t="s">
        <v>41199</v>
      </c>
      <c r="X42052" s="14" t="s">
        <v>25078</v>
      </c>
      <c r="Y42052">
        <v>51.884609222412003</v>
      </c>
      <c r="Z42052">
        <v>-8.4152097702020008</v>
      </c>
    </row>
    <row r="42053" spans="1:26">
      <c r="A42053" s="14" t="s">
        <v>34849</v>
      </c>
      <c r="B42053" s="14"/>
      <c r="C42053" s="14" t="s">
        <v>25</v>
      </c>
      <c r="D42053" s="14" t="s">
        <v>25359</v>
      </c>
      <c r="E42053" s="14" t="s">
        <v>26</v>
      </c>
      <c r="F42053" s="14" t="s">
        <v>99</v>
      </c>
      <c r="G42053">
        <v>1</v>
      </c>
      <c r="H42053" s="14" t="s">
        <v>25360</v>
      </c>
      <c r="I42053">
        <v>1</v>
      </c>
      <c r="J42053">
        <v>0.5</v>
      </c>
      <c r="K42053" s="14" t="s">
        <v>46137</v>
      </c>
      <c r="L42053" s="14"/>
      <c r="M42053" s="14" t="s">
        <v>25360</v>
      </c>
      <c r="N42053">
        <v>0.95</v>
      </c>
      <c r="O42053">
        <v>0</v>
      </c>
      <c r="P42053">
        <v>4.0000000000000001E-3</v>
      </c>
      <c r="Q42053">
        <v>0.5</v>
      </c>
      <c r="R42053">
        <v>0</v>
      </c>
      <c r="S42053" s="14"/>
      <c r="T42053" s="14" t="s">
        <v>25360</v>
      </c>
      <c r="U42053" s="14" t="s">
        <v>34836</v>
      </c>
      <c r="V42053" s="14" t="s">
        <v>34831</v>
      </c>
      <c r="W42053" s="14" t="s">
        <v>34832</v>
      </c>
      <c r="X42053" s="14" t="s">
        <v>25078</v>
      </c>
      <c r="Y42053">
        <v>51.888568878172997</v>
      </c>
      <c r="Z42053">
        <v>-8.5887823104849996</v>
      </c>
    </row>
    <row r="42054" spans="1:26">
      <c r="A42054" s="14" t="s">
        <v>22260</v>
      </c>
      <c r="B42054" s="14"/>
      <c r="C42054" s="14" t="s">
        <v>29</v>
      </c>
      <c r="D42054" s="14" t="s">
        <v>25359</v>
      </c>
      <c r="E42054" s="14" t="s">
        <v>26</v>
      </c>
      <c r="F42054" s="14" t="s">
        <v>32</v>
      </c>
      <c r="G42054">
        <v>0.4</v>
      </c>
      <c r="H42054" s="14" t="s">
        <v>25360</v>
      </c>
      <c r="I42054">
        <v>0.4</v>
      </c>
      <c r="J42054">
        <v>0</v>
      </c>
      <c r="K42054" s="14" t="s">
        <v>23</v>
      </c>
      <c r="L42054" s="14" t="s">
        <v>45313</v>
      </c>
      <c r="M42054" s="14" t="s">
        <v>25360</v>
      </c>
      <c r="N42054">
        <v>0.38</v>
      </c>
      <c r="O42054">
        <v>0</v>
      </c>
      <c r="P42054">
        <v>3.2000000000000001E-2</v>
      </c>
      <c r="Q42054">
        <v>0.38300000000000001</v>
      </c>
      <c r="R42054">
        <v>0</v>
      </c>
      <c r="S42054" s="14"/>
      <c r="T42054" s="14" t="s">
        <v>25360</v>
      </c>
      <c r="U42054" s="14" t="s">
        <v>1589</v>
      </c>
      <c r="V42054" s="14" t="s">
        <v>25447</v>
      </c>
      <c r="W42054" s="14" t="s">
        <v>25091</v>
      </c>
      <c r="X42054" s="14" t="s">
        <v>25078</v>
      </c>
      <c r="Y42054">
        <v>51.885200500487997</v>
      </c>
      <c r="Z42054">
        <v>-8.5010757446280003</v>
      </c>
    </row>
    <row r="42055" spans="1:26">
      <c r="A42055" s="14" t="s">
        <v>34892</v>
      </c>
      <c r="B42055" s="14"/>
      <c r="C42055" s="14" t="s">
        <v>25</v>
      </c>
      <c r="D42055" s="14" t="s">
        <v>25359</v>
      </c>
      <c r="E42055" s="14" t="s">
        <v>26</v>
      </c>
      <c r="F42055" s="14" t="s">
        <v>99</v>
      </c>
      <c r="G42055">
        <v>1</v>
      </c>
      <c r="H42055" s="14" t="s">
        <v>25360</v>
      </c>
      <c r="I42055">
        <v>1</v>
      </c>
      <c r="J42055">
        <v>0.5</v>
      </c>
      <c r="K42055" s="14" t="s">
        <v>46137</v>
      </c>
      <c r="L42055" s="14"/>
      <c r="M42055" s="14" t="s">
        <v>25360</v>
      </c>
      <c r="N42055">
        <v>0.95</v>
      </c>
      <c r="O42055">
        <v>0</v>
      </c>
      <c r="P42055">
        <v>0</v>
      </c>
      <c r="Q42055">
        <v>0.5</v>
      </c>
      <c r="R42055">
        <v>0</v>
      </c>
      <c r="S42055" s="14"/>
      <c r="T42055" s="14" t="s">
        <v>25360</v>
      </c>
      <c r="U42055" s="14" t="s">
        <v>34836</v>
      </c>
      <c r="V42055" s="14" t="s">
        <v>34831</v>
      </c>
      <c r="W42055" s="14" t="s">
        <v>34832</v>
      </c>
      <c r="X42055" s="14" t="s">
        <v>25078</v>
      </c>
      <c r="Y42055">
        <v>51.888301849365</v>
      </c>
      <c r="Z42055">
        <v>-8.5880670547480005</v>
      </c>
    </row>
    <row r="42056" spans="1:26">
      <c r="A42056" s="14" t="s">
        <v>18676</v>
      </c>
      <c r="B42056" s="14"/>
      <c r="C42056" s="14" t="s">
        <v>29</v>
      </c>
      <c r="D42056" s="14" t="s">
        <v>25359</v>
      </c>
      <c r="E42056" s="14" t="s">
        <v>26</v>
      </c>
      <c r="F42056" s="14" t="s">
        <v>32</v>
      </c>
      <c r="G42056">
        <v>0.4</v>
      </c>
      <c r="H42056" s="14" t="s">
        <v>25360</v>
      </c>
      <c r="I42056">
        <v>0.4</v>
      </c>
      <c r="J42056">
        <v>0</v>
      </c>
      <c r="K42056" s="14" t="s">
        <v>23</v>
      </c>
      <c r="L42056" s="14" t="s">
        <v>45715</v>
      </c>
      <c r="M42056" s="14" t="s">
        <v>25360</v>
      </c>
      <c r="N42056">
        <v>0.38</v>
      </c>
      <c r="O42056">
        <v>0</v>
      </c>
      <c r="P42056">
        <v>1.9E-2</v>
      </c>
      <c r="Q42056">
        <v>0.38300000000000001</v>
      </c>
      <c r="R42056">
        <v>0</v>
      </c>
      <c r="S42056" s="14"/>
      <c r="T42056" s="14" t="s">
        <v>25360</v>
      </c>
      <c r="U42056" s="14" t="s">
        <v>1020</v>
      </c>
      <c r="V42056" s="14" t="s">
        <v>25393</v>
      </c>
      <c r="W42056" s="14" t="s">
        <v>25084</v>
      </c>
      <c r="X42056" s="14" t="s">
        <v>25078</v>
      </c>
      <c r="Y42056">
        <v>51.886814117431001</v>
      </c>
      <c r="Z42056">
        <v>-8.5271205902089999</v>
      </c>
    </row>
    <row r="42057" spans="1:26">
      <c r="A42057" s="14" t="s">
        <v>40665</v>
      </c>
      <c r="B42057" s="14"/>
      <c r="C42057" s="14" t="s">
        <v>29</v>
      </c>
      <c r="D42057" s="14" t="s">
        <v>25359</v>
      </c>
      <c r="E42057" s="14" t="s">
        <v>26</v>
      </c>
      <c r="F42057" s="14" t="s">
        <v>59</v>
      </c>
      <c r="G42057">
        <v>0.4</v>
      </c>
      <c r="H42057" s="14" t="s">
        <v>25360</v>
      </c>
      <c r="I42057">
        <v>0.4</v>
      </c>
      <c r="J42057">
        <v>0.372</v>
      </c>
      <c r="K42057" s="14" t="s">
        <v>46314</v>
      </c>
      <c r="L42057" s="14"/>
      <c r="M42057" s="14" t="s">
        <v>25360</v>
      </c>
      <c r="N42057">
        <v>0.38</v>
      </c>
      <c r="O42057">
        <v>0</v>
      </c>
      <c r="P42057">
        <v>0</v>
      </c>
      <c r="Q42057">
        <v>0.38200000000000001</v>
      </c>
      <c r="R42057">
        <v>0</v>
      </c>
      <c r="S42057" s="14"/>
      <c r="T42057" s="14" t="s">
        <v>25360</v>
      </c>
      <c r="U42057" s="14" t="s">
        <v>40661</v>
      </c>
      <c r="V42057" s="14" t="s">
        <v>40653</v>
      </c>
      <c r="W42057" s="14" t="s">
        <v>25154</v>
      </c>
      <c r="X42057" s="14" t="s">
        <v>25078</v>
      </c>
      <c r="Y42057">
        <v>51.826736450195</v>
      </c>
      <c r="Z42057">
        <v>-8.3153085708609993</v>
      </c>
    </row>
    <row r="42058" spans="1:26">
      <c r="A42058" s="14" t="s">
        <v>4635</v>
      </c>
      <c r="B42058" s="14"/>
      <c r="C42058" s="14" t="s">
        <v>29</v>
      </c>
      <c r="D42058" s="14" t="s">
        <v>25359</v>
      </c>
      <c r="E42058" s="14" t="s">
        <v>26</v>
      </c>
      <c r="F42058" s="14" t="s">
        <v>64</v>
      </c>
      <c r="G42058">
        <v>0.2</v>
      </c>
      <c r="H42058" s="14" t="s">
        <v>25360</v>
      </c>
      <c r="I42058">
        <v>0.2</v>
      </c>
      <c r="J42058">
        <v>0</v>
      </c>
      <c r="K42058" s="14" t="s">
        <v>23</v>
      </c>
      <c r="L42058" s="14" t="s">
        <v>45321</v>
      </c>
      <c r="M42058" s="14" t="s">
        <v>25360</v>
      </c>
      <c r="N42058">
        <v>0.19</v>
      </c>
      <c r="O42058">
        <v>0</v>
      </c>
      <c r="P42058">
        <v>3.0000000000000001E-3</v>
      </c>
      <c r="Q42058">
        <v>0.20300000000000001</v>
      </c>
      <c r="R42058">
        <v>0</v>
      </c>
      <c r="S42058" s="14"/>
      <c r="T42058" s="14" t="s">
        <v>25360</v>
      </c>
      <c r="U42058" s="14" t="s">
        <v>4052</v>
      </c>
      <c r="V42058" s="14" t="s">
        <v>25447</v>
      </c>
      <c r="W42058" s="14" t="s">
        <v>25091</v>
      </c>
      <c r="X42058" s="14" t="s">
        <v>25078</v>
      </c>
      <c r="Y42058">
        <v>51.891536712646001</v>
      </c>
      <c r="Z42058">
        <v>-8.5031223297109992</v>
      </c>
    </row>
    <row r="42059" spans="1:26">
      <c r="A42059" s="14" t="s">
        <v>12961</v>
      </c>
      <c r="B42059" s="14"/>
      <c r="C42059" s="14" t="s">
        <v>29</v>
      </c>
      <c r="D42059" s="14" t="s">
        <v>25359</v>
      </c>
      <c r="E42059" s="14" t="s">
        <v>26</v>
      </c>
      <c r="F42059" s="14" t="s">
        <v>2560</v>
      </c>
      <c r="G42059">
        <v>0.1</v>
      </c>
      <c r="H42059" s="14" t="s">
        <v>25360</v>
      </c>
      <c r="I42059">
        <v>0.1</v>
      </c>
      <c r="J42059">
        <v>0</v>
      </c>
      <c r="K42059" s="14" t="s">
        <v>23</v>
      </c>
      <c r="L42059" s="14" t="s">
        <v>45618</v>
      </c>
      <c r="M42059" s="14" t="s">
        <v>25360</v>
      </c>
      <c r="N42059">
        <v>9.5000000000000001E-2</v>
      </c>
      <c r="O42059">
        <v>0</v>
      </c>
      <c r="P42059">
        <v>0</v>
      </c>
      <c r="Q42059">
        <v>9.9000000000000005E-2</v>
      </c>
      <c r="R42059">
        <v>0</v>
      </c>
      <c r="S42059" s="14"/>
      <c r="T42059" s="14" t="s">
        <v>25360</v>
      </c>
      <c r="U42059" s="14" t="s">
        <v>2300</v>
      </c>
      <c r="V42059" s="14" t="s">
        <v>25393</v>
      </c>
      <c r="W42059" s="14" t="s">
        <v>25084</v>
      </c>
      <c r="X42059" s="14" t="s">
        <v>25078</v>
      </c>
      <c r="Y42059">
        <v>51.885242462157997</v>
      </c>
      <c r="Z42059">
        <v>-8.532693862915</v>
      </c>
    </row>
    <row r="42060" spans="1:26">
      <c r="A42060" s="14" t="s">
        <v>7757</v>
      </c>
      <c r="B42060" s="14"/>
      <c r="C42060" s="14" t="s">
        <v>29</v>
      </c>
      <c r="D42060" s="14" t="s">
        <v>25359</v>
      </c>
      <c r="E42060" s="14" t="s">
        <v>26</v>
      </c>
      <c r="F42060" s="14" t="s">
        <v>59</v>
      </c>
      <c r="G42060">
        <v>0.4</v>
      </c>
      <c r="H42060" s="14" t="s">
        <v>25360</v>
      </c>
      <c r="I42060">
        <v>0.4</v>
      </c>
      <c r="J42060">
        <v>0</v>
      </c>
      <c r="K42060" s="14" t="s">
        <v>23</v>
      </c>
      <c r="L42060" s="14" t="s">
        <v>45576</v>
      </c>
      <c r="M42060" s="14" t="s">
        <v>25360</v>
      </c>
      <c r="N42060">
        <v>0.38</v>
      </c>
      <c r="O42060">
        <v>0</v>
      </c>
      <c r="P42060">
        <v>0</v>
      </c>
      <c r="Q42060">
        <v>0.39500000000000002</v>
      </c>
      <c r="R42060">
        <v>0</v>
      </c>
      <c r="S42060" s="14"/>
      <c r="T42060" s="14" t="s">
        <v>25360</v>
      </c>
      <c r="U42060" s="14" t="s">
        <v>7624</v>
      </c>
      <c r="V42060" s="14" t="s">
        <v>25597</v>
      </c>
      <c r="W42060" s="14" t="s">
        <v>25091</v>
      </c>
      <c r="X42060" s="14" t="s">
        <v>25078</v>
      </c>
      <c r="Y42060">
        <v>51.872661590576001</v>
      </c>
      <c r="Z42060">
        <v>-8.5075283050530004</v>
      </c>
    </row>
    <row r="42061" spans="1:26">
      <c r="A42061" s="14" t="s">
        <v>43512</v>
      </c>
      <c r="B42061" s="14"/>
      <c r="C42061" s="14" t="s">
        <v>29</v>
      </c>
      <c r="D42061" s="14" t="s">
        <v>25359</v>
      </c>
      <c r="E42061" s="14" t="s">
        <v>26</v>
      </c>
      <c r="F42061" s="14" t="s">
        <v>47</v>
      </c>
      <c r="G42061">
        <v>0.2</v>
      </c>
      <c r="H42061" s="14" t="s">
        <v>25360</v>
      </c>
      <c r="I42061">
        <v>0.2</v>
      </c>
      <c r="J42061">
        <v>9.0999999999999998E-2</v>
      </c>
      <c r="K42061" s="14" t="s">
        <v>44930</v>
      </c>
      <c r="L42061" s="14"/>
      <c r="M42061" s="14" t="s">
        <v>25360</v>
      </c>
      <c r="N42061">
        <v>0.19</v>
      </c>
      <c r="O42061">
        <v>0</v>
      </c>
      <c r="P42061">
        <v>2.5000000000000001E-2</v>
      </c>
      <c r="Q42061">
        <v>0.186</v>
      </c>
      <c r="R42061">
        <v>0</v>
      </c>
      <c r="S42061" s="14"/>
      <c r="T42061" s="14" t="s">
        <v>25360</v>
      </c>
      <c r="U42061" s="14" t="s">
        <v>43509</v>
      </c>
      <c r="V42061" s="14" t="s">
        <v>43492</v>
      </c>
      <c r="W42061" s="14" t="s">
        <v>43493</v>
      </c>
      <c r="X42061" s="14" t="s">
        <v>25078</v>
      </c>
      <c r="Y42061">
        <v>51.888645172118999</v>
      </c>
      <c r="Z42061">
        <v>-8.4785289764399998</v>
      </c>
    </row>
    <row r="42062" spans="1:26">
      <c r="A42062" s="14" t="s">
        <v>18678</v>
      </c>
      <c r="B42062" s="14"/>
      <c r="C42062" s="14" t="s">
        <v>29</v>
      </c>
      <c r="D42062" s="14" t="s">
        <v>25359</v>
      </c>
      <c r="E42062" s="14" t="s">
        <v>26</v>
      </c>
      <c r="F42062" s="14" t="s">
        <v>32</v>
      </c>
      <c r="G42062">
        <v>0.4</v>
      </c>
      <c r="H42062" s="14" t="s">
        <v>25360</v>
      </c>
      <c r="I42062">
        <v>0.4</v>
      </c>
      <c r="J42062">
        <v>0</v>
      </c>
      <c r="K42062" s="14" t="s">
        <v>23</v>
      </c>
      <c r="L42062" s="14" t="s">
        <v>45637</v>
      </c>
      <c r="M42062" s="14" t="s">
        <v>25360</v>
      </c>
      <c r="N42062">
        <v>0.38</v>
      </c>
      <c r="O42062">
        <v>0</v>
      </c>
      <c r="P42062">
        <v>1.2999999999999999E-2</v>
      </c>
      <c r="Q42062">
        <v>0.38600000000000001</v>
      </c>
      <c r="R42062">
        <v>0</v>
      </c>
      <c r="S42062" s="14"/>
      <c r="T42062" s="14" t="s">
        <v>25360</v>
      </c>
      <c r="U42062" s="14" t="s">
        <v>4352</v>
      </c>
      <c r="V42062" s="14" t="s">
        <v>25597</v>
      </c>
      <c r="W42062" s="14" t="s">
        <v>25091</v>
      </c>
      <c r="X42062" s="14" t="s">
        <v>25078</v>
      </c>
      <c r="Y42062">
        <v>51.871524810791001</v>
      </c>
      <c r="Z42062">
        <v>-8.4938821792599999</v>
      </c>
    </row>
    <row r="42063" spans="1:26">
      <c r="A42063" s="14" t="s">
        <v>24635</v>
      </c>
      <c r="B42063" s="14"/>
      <c r="C42063" s="14" t="s">
        <v>29</v>
      </c>
      <c r="D42063" s="14" t="s">
        <v>25359</v>
      </c>
      <c r="E42063" s="14" t="s">
        <v>26</v>
      </c>
      <c r="F42063" s="14" t="s">
        <v>32</v>
      </c>
      <c r="G42063">
        <v>0.4</v>
      </c>
      <c r="H42063" s="14" t="s">
        <v>25360</v>
      </c>
      <c r="I42063">
        <v>0.4</v>
      </c>
      <c r="J42063">
        <v>0</v>
      </c>
      <c r="K42063" s="14" t="s">
        <v>23</v>
      </c>
      <c r="L42063" s="14" t="s">
        <v>45576</v>
      </c>
      <c r="M42063" s="14" t="s">
        <v>25360</v>
      </c>
      <c r="N42063">
        <v>0.38</v>
      </c>
      <c r="O42063">
        <v>0</v>
      </c>
      <c r="P42063">
        <v>1.9E-2</v>
      </c>
      <c r="Q42063">
        <v>0.38100000000000001</v>
      </c>
      <c r="R42063">
        <v>0</v>
      </c>
      <c r="S42063" s="14"/>
      <c r="T42063" s="14" t="s">
        <v>25360</v>
      </c>
      <c r="U42063" s="14" t="s">
        <v>8821</v>
      </c>
      <c r="V42063" s="14" t="s">
        <v>25597</v>
      </c>
      <c r="W42063" s="14" t="s">
        <v>25091</v>
      </c>
      <c r="X42063" s="14" t="s">
        <v>25078</v>
      </c>
      <c r="Y42063">
        <v>51.874500274657997</v>
      </c>
      <c r="Z42063">
        <v>-8.5065908431999997</v>
      </c>
    </row>
    <row r="42064" spans="1:26">
      <c r="A42064" s="14" t="s">
        <v>41789</v>
      </c>
      <c r="B42064" s="14"/>
      <c r="C42064" s="14" t="s">
        <v>29</v>
      </c>
      <c r="D42064" s="14" t="s">
        <v>25359</v>
      </c>
      <c r="E42064" s="14" t="s">
        <v>26</v>
      </c>
      <c r="F42064" s="14" t="s">
        <v>59</v>
      </c>
      <c r="G42064">
        <v>0.4</v>
      </c>
      <c r="H42064" s="14" t="s">
        <v>25360</v>
      </c>
      <c r="I42064">
        <v>0.4</v>
      </c>
      <c r="J42064">
        <v>0.35099999999999998</v>
      </c>
      <c r="K42064" s="14" t="s">
        <v>46132</v>
      </c>
      <c r="L42064" s="14"/>
      <c r="M42064" s="14" t="s">
        <v>25360</v>
      </c>
      <c r="N42064">
        <v>0.38</v>
      </c>
      <c r="O42064">
        <v>0</v>
      </c>
      <c r="P42064">
        <v>0</v>
      </c>
      <c r="Q42064">
        <v>0.38700000000000001</v>
      </c>
      <c r="R42064">
        <v>0</v>
      </c>
      <c r="S42064" s="14"/>
      <c r="T42064" s="14" t="s">
        <v>25360</v>
      </c>
      <c r="U42064" s="14" t="s">
        <v>41761</v>
      </c>
      <c r="V42064" s="14" t="s">
        <v>41741</v>
      </c>
      <c r="W42064" s="14" t="s">
        <v>25091</v>
      </c>
      <c r="X42064" s="14" t="s">
        <v>25078</v>
      </c>
      <c r="Y42064">
        <v>51.851154327392003</v>
      </c>
      <c r="Z42064">
        <v>-8.4824562072749998</v>
      </c>
    </row>
    <row r="42065" spans="1:26">
      <c r="A42065" s="14" t="s">
        <v>8967</v>
      </c>
      <c r="B42065" s="14"/>
      <c r="C42065" s="14" t="s">
        <v>29</v>
      </c>
      <c r="D42065" s="14" t="s">
        <v>25359</v>
      </c>
      <c r="E42065" s="14" t="s">
        <v>26</v>
      </c>
      <c r="F42065" s="14" t="s">
        <v>59</v>
      </c>
      <c r="G42065">
        <v>0.4</v>
      </c>
      <c r="H42065" s="14" t="s">
        <v>25360</v>
      </c>
      <c r="I42065">
        <v>0.4</v>
      </c>
      <c r="J42065">
        <v>0</v>
      </c>
      <c r="K42065" s="14" t="s">
        <v>23</v>
      </c>
      <c r="L42065" s="14" t="s">
        <v>45576</v>
      </c>
      <c r="M42065" s="14" t="s">
        <v>25360</v>
      </c>
      <c r="N42065">
        <v>0.38</v>
      </c>
      <c r="O42065">
        <v>0</v>
      </c>
      <c r="P42065">
        <v>0.05</v>
      </c>
      <c r="Q42065">
        <v>0.35799999999999998</v>
      </c>
      <c r="R42065">
        <v>0</v>
      </c>
      <c r="S42065" s="14"/>
      <c r="T42065" s="14" t="s">
        <v>25360</v>
      </c>
      <c r="U42065" s="14" t="s">
        <v>8821</v>
      </c>
      <c r="V42065" s="14" t="s">
        <v>25597</v>
      </c>
      <c r="W42065" s="14" t="s">
        <v>25091</v>
      </c>
      <c r="X42065" s="14" t="s">
        <v>25078</v>
      </c>
      <c r="Y42065">
        <v>51.872615814208999</v>
      </c>
      <c r="Z42065">
        <v>-8.5102863311759993</v>
      </c>
    </row>
    <row r="42066" spans="1:26">
      <c r="A42066" s="14" t="s">
        <v>34885</v>
      </c>
      <c r="B42066" s="14"/>
      <c r="C42066" s="14" t="s">
        <v>25</v>
      </c>
      <c r="D42066" s="14" t="s">
        <v>25359</v>
      </c>
      <c r="E42066" s="14" t="s">
        <v>26</v>
      </c>
      <c r="F42066" s="14" t="s">
        <v>59</v>
      </c>
      <c r="G42066">
        <v>0.4</v>
      </c>
      <c r="H42066" s="14" t="s">
        <v>25360</v>
      </c>
      <c r="I42066">
        <v>0.4</v>
      </c>
      <c r="J42066">
        <v>0.4</v>
      </c>
      <c r="K42066" s="14" t="s">
        <v>46137</v>
      </c>
      <c r="L42066" s="14"/>
      <c r="M42066" s="14" t="s">
        <v>25360</v>
      </c>
      <c r="N42066">
        <v>0.38</v>
      </c>
      <c r="O42066">
        <v>0</v>
      </c>
      <c r="P42066">
        <v>0</v>
      </c>
      <c r="Q42066">
        <v>0.38</v>
      </c>
      <c r="R42066">
        <v>0</v>
      </c>
      <c r="S42066" s="14"/>
      <c r="T42066" s="14" t="s">
        <v>25360</v>
      </c>
      <c r="U42066" s="14" t="s">
        <v>34838</v>
      </c>
      <c r="V42066" s="14" t="s">
        <v>34831</v>
      </c>
      <c r="W42066" s="14" t="s">
        <v>34832</v>
      </c>
      <c r="X42066" s="14" t="s">
        <v>25078</v>
      </c>
      <c r="Y42066">
        <v>51.876388549803998</v>
      </c>
      <c r="Z42066">
        <v>-8.6460952758780003</v>
      </c>
    </row>
    <row r="42067" spans="1:26">
      <c r="A42067" s="14" t="s">
        <v>9863</v>
      </c>
      <c r="B42067" s="14"/>
      <c r="C42067" s="14" t="s">
        <v>29</v>
      </c>
      <c r="D42067" s="14" t="s">
        <v>25359</v>
      </c>
      <c r="E42067" s="14" t="s">
        <v>26</v>
      </c>
      <c r="F42067" s="14" t="s">
        <v>32</v>
      </c>
      <c r="G42067">
        <v>0.4</v>
      </c>
      <c r="H42067" s="14" t="s">
        <v>25360</v>
      </c>
      <c r="I42067">
        <v>0.4</v>
      </c>
      <c r="J42067">
        <v>0</v>
      </c>
      <c r="K42067" s="14" t="s">
        <v>23</v>
      </c>
      <c r="L42067" s="14" t="s">
        <v>45597</v>
      </c>
      <c r="M42067" s="14" t="s">
        <v>25360</v>
      </c>
      <c r="N42067">
        <v>0.38</v>
      </c>
      <c r="O42067">
        <v>0</v>
      </c>
      <c r="P42067">
        <v>1.2999999999999999E-2</v>
      </c>
      <c r="Q42067">
        <v>0.39</v>
      </c>
      <c r="R42067">
        <v>0</v>
      </c>
      <c r="S42067" s="14"/>
      <c r="T42067" s="14" t="s">
        <v>25360</v>
      </c>
      <c r="U42067" s="14" t="s">
        <v>8821</v>
      </c>
      <c r="V42067" s="14" t="s">
        <v>25597</v>
      </c>
      <c r="W42067" s="14" t="s">
        <v>25091</v>
      </c>
      <c r="X42067" s="14" t="s">
        <v>25078</v>
      </c>
      <c r="Y42067">
        <v>51.874740600585</v>
      </c>
      <c r="Z42067">
        <v>-8.5010614395140003</v>
      </c>
    </row>
    <row r="42068" spans="1:26">
      <c r="A42068" s="14" t="s">
        <v>41259</v>
      </c>
      <c r="B42068" s="14"/>
      <c r="C42068" s="14" t="s">
        <v>29</v>
      </c>
      <c r="D42068" s="14" t="s">
        <v>25359</v>
      </c>
      <c r="E42068" s="14" t="s">
        <v>26</v>
      </c>
      <c r="F42068" s="14" t="s">
        <v>99</v>
      </c>
      <c r="G42068">
        <v>1</v>
      </c>
      <c r="H42068" s="14" t="s">
        <v>25360</v>
      </c>
      <c r="I42068">
        <v>1</v>
      </c>
      <c r="J42068">
        <v>0.5</v>
      </c>
      <c r="K42068" s="14" t="s">
        <v>46104</v>
      </c>
      <c r="L42068" s="14"/>
      <c r="M42068" s="14" t="s">
        <v>25360</v>
      </c>
      <c r="N42068">
        <v>0.95</v>
      </c>
      <c r="O42068">
        <v>0</v>
      </c>
      <c r="P42068">
        <v>6.0000000000000001E-3</v>
      </c>
      <c r="Q42068">
        <v>0.5</v>
      </c>
      <c r="R42068">
        <v>0</v>
      </c>
      <c r="S42068" s="14"/>
      <c r="T42068" s="14" t="s">
        <v>25360</v>
      </c>
      <c r="U42068" s="14" t="s">
        <v>41197</v>
      </c>
      <c r="V42068" s="14" t="s">
        <v>41198</v>
      </c>
      <c r="W42068" s="14" t="s">
        <v>41199</v>
      </c>
      <c r="X42068" s="14" t="s">
        <v>25078</v>
      </c>
      <c r="Y42068">
        <v>51.894374847412003</v>
      </c>
      <c r="Z42068">
        <v>-8.4456157684320008</v>
      </c>
    </row>
    <row r="42069" spans="1:26">
      <c r="A42069" s="14" t="s">
        <v>42849</v>
      </c>
      <c r="B42069" s="14"/>
      <c r="C42069" s="14" t="s">
        <v>29</v>
      </c>
      <c r="D42069" s="14" t="s">
        <v>25359</v>
      </c>
      <c r="E42069" s="14" t="s">
        <v>26</v>
      </c>
      <c r="F42069" s="14" t="s">
        <v>32</v>
      </c>
      <c r="G42069">
        <v>0.4</v>
      </c>
      <c r="H42069" s="14" t="s">
        <v>25360</v>
      </c>
      <c r="I42069">
        <v>0.4</v>
      </c>
      <c r="J42069">
        <v>0.32700000000000001</v>
      </c>
      <c r="K42069" s="14" t="s">
        <v>42712</v>
      </c>
      <c r="L42069" s="14"/>
      <c r="M42069" s="14" t="s">
        <v>25360</v>
      </c>
      <c r="N42069">
        <v>0.38</v>
      </c>
      <c r="O42069">
        <v>0</v>
      </c>
      <c r="P42069">
        <v>5.0000000000000001E-3</v>
      </c>
      <c r="Q42069">
        <v>0.38600000000000001</v>
      </c>
      <c r="R42069">
        <v>0</v>
      </c>
      <c r="S42069" s="14"/>
      <c r="T42069" s="14" t="s">
        <v>25360</v>
      </c>
      <c r="U42069" s="14" t="s">
        <v>42720</v>
      </c>
      <c r="V42069" s="14" t="s">
        <v>42714</v>
      </c>
      <c r="W42069" s="14" t="s">
        <v>42715</v>
      </c>
      <c r="X42069" s="14" t="s">
        <v>25078</v>
      </c>
      <c r="Y42069">
        <v>51.896446228027003</v>
      </c>
      <c r="Z42069">
        <v>-8.3997020721430005</v>
      </c>
    </row>
    <row r="42070" spans="1:26">
      <c r="A42070" s="14" t="s">
        <v>42719</v>
      </c>
      <c r="B42070" s="14"/>
      <c r="C42070" s="14" t="s">
        <v>29</v>
      </c>
      <c r="D42070" s="14" t="s">
        <v>25359</v>
      </c>
      <c r="E42070" s="14" t="s">
        <v>26</v>
      </c>
      <c r="F42070" s="14" t="s">
        <v>32</v>
      </c>
      <c r="G42070">
        <v>0.4</v>
      </c>
      <c r="H42070" s="14" t="s">
        <v>25360</v>
      </c>
      <c r="I42070">
        <v>0.4</v>
      </c>
      <c r="J42070">
        <v>0.25800000000000001</v>
      </c>
      <c r="K42070" s="14" t="s">
        <v>42712</v>
      </c>
      <c r="L42070" s="14"/>
      <c r="M42070" s="14" t="s">
        <v>25360</v>
      </c>
      <c r="N42070">
        <v>0.38</v>
      </c>
      <c r="O42070">
        <v>0</v>
      </c>
      <c r="P42070">
        <v>1.4999999999999999E-2</v>
      </c>
      <c r="Q42070">
        <v>0.38800000000000001</v>
      </c>
      <c r="R42070">
        <v>0</v>
      </c>
      <c r="S42070" s="14"/>
      <c r="T42070" s="14" t="s">
        <v>25360</v>
      </c>
      <c r="U42070" s="14" t="s">
        <v>42720</v>
      </c>
      <c r="V42070" s="14" t="s">
        <v>42714</v>
      </c>
      <c r="W42070" s="14" t="s">
        <v>42715</v>
      </c>
      <c r="X42070" s="14" t="s">
        <v>25078</v>
      </c>
      <c r="Y42070">
        <v>51.89631652832</v>
      </c>
      <c r="Z42070">
        <v>-8.4030132293699999</v>
      </c>
    </row>
    <row r="42071" spans="1:26">
      <c r="A42071" s="14" t="s">
        <v>13242</v>
      </c>
      <c r="B42071" s="14"/>
      <c r="C42071" s="14" t="s">
        <v>29</v>
      </c>
      <c r="D42071" s="14" t="s">
        <v>25359</v>
      </c>
      <c r="E42071" s="14" t="s">
        <v>26</v>
      </c>
      <c r="F42071" s="14" t="s">
        <v>59</v>
      </c>
      <c r="G42071">
        <v>0.4</v>
      </c>
      <c r="H42071" s="14" t="s">
        <v>25360</v>
      </c>
      <c r="I42071">
        <v>0.4</v>
      </c>
      <c r="J42071">
        <v>0</v>
      </c>
      <c r="K42071" s="14" t="s">
        <v>23</v>
      </c>
      <c r="L42071" s="14" t="s">
        <v>45281</v>
      </c>
      <c r="M42071" s="14" t="s">
        <v>25360</v>
      </c>
      <c r="N42071">
        <v>0.38</v>
      </c>
      <c r="O42071">
        <v>0</v>
      </c>
      <c r="P42071">
        <v>0</v>
      </c>
      <c r="Q42071">
        <v>0.38700000000000001</v>
      </c>
      <c r="R42071">
        <v>0</v>
      </c>
      <c r="S42071" s="14"/>
      <c r="T42071" s="14" t="s">
        <v>25360</v>
      </c>
      <c r="U42071" s="14" t="s">
        <v>3531</v>
      </c>
      <c r="V42071" s="14" t="s">
        <v>25453</v>
      </c>
      <c r="W42071" s="14" t="s">
        <v>25091</v>
      </c>
      <c r="X42071" s="14" t="s">
        <v>25078</v>
      </c>
      <c r="Y42071">
        <v>51.887512207031001</v>
      </c>
      <c r="Z42071">
        <v>-8.4153814315790001</v>
      </c>
    </row>
    <row r="42072" spans="1:26">
      <c r="A42072" s="14" t="s">
        <v>42830</v>
      </c>
      <c r="B42072" s="14"/>
      <c r="C42072" s="14" t="s">
        <v>29</v>
      </c>
      <c r="D42072" s="14" t="s">
        <v>25359</v>
      </c>
      <c r="E42072" s="14" t="s">
        <v>26</v>
      </c>
      <c r="F42072" s="14" t="s">
        <v>99</v>
      </c>
      <c r="G42072">
        <v>1</v>
      </c>
      <c r="H42072" s="14" t="s">
        <v>25360</v>
      </c>
      <c r="I42072">
        <v>1</v>
      </c>
      <c r="J42072">
        <v>0.5</v>
      </c>
      <c r="K42072" s="14" t="s">
        <v>42712</v>
      </c>
      <c r="L42072" s="14"/>
      <c r="M42072" s="14" t="s">
        <v>25360</v>
      </c>
      <c r="N42072">
        <v>0.95</v>
      </c>
      <c r="O42072">
        <v>0</v>
      </c>
      <c r="P42072">
        <v>0</v>
      </c>
      <c r="Q42072">
        <v>0.5</v>
      </c>
      <c r="R42072">
        <v>0</v>
      </c>
      <c r="S42072" s="14"/>
      <c r="T42072" s="14" t="s">
        <v>25360</v>
      </c>
      <c r="U42072" s="14" t="s">
        <v>42731</v>
      </c>
      <c r="V42072" s="14" t="s">
        <v>42714</v>
      </c>
      <c r="W42072" s="14" t="s">
        <v>42715</v>
      </c>
      <c r="X42072" s="14" t="s">
        <v>25078</v>
      </c>
      <c r="Y42072">
        <v>51.884910583496001</v>
      </c>
      <c r="Z42072">
        <v>-8.4087934494009993</v>
      </c>
    </row>
    <row r="42073" spans="1:26">
      <c r="A42073" s="14" t="s">
        <v>20125</v>
      </c>
      <c r="B42073" s="14"/>
      <c r="C42073" s="14" t="s">
        <v>29</v>
      </c>
      <c r="D42073" s="14" t="s">
        <v>25359</v>
      </c>
      <c r="E42073" s="14" t="s">
        <v>26</v>
      </c>
      <c r="F42073" s="14" t="s">
        <v>37</v>
      </c>
      <c r="G42073">
        <v>0.63</v>
      </c>
      <c r="H42073" s="14" t="s">
        <v>25360</v>
      </c>
      <c r="I42073">
        <v>0.63</v>
      </c>
      <c r="J42073">
        <v>0.5</v>
      </c>
      <c r="K42073" s="14" t="s">
        <v>42712</v>
      </c>
      <c r="L42073" s="14"/>
      <c r="M42073" s="14" t="s">
        <v>25360</v>
      </c>
      <c r="N42073">
        <v>0.59799999999999998</v>
      </c>
      <c r="O42073">
        <v>0</v>
      </c>
      <c r="P42073">
        <v>1.2999999999999999E-2</v>
      </c>
      <c r="Q42073">
        <v>0.5</v>
      </c>
      <c r="R42073">
        <v>0</v>
      </c>
      <c r="S42073" s="14"/>
      <c r="T42073" s="14" t="s">
        <v>25360</v>
      </c>
      <c r="U42073" s="14" t="s">
        <v>42731</v>
      </c>
      <c r="V42073" s="14" t="s">
        <v>42714</v>
      </c>
      <c r="W42073" s="14" t="s">
        <v>42715</v>
      </c>
      <c r="X42073" s="14" t="s">
        <v>25078</v>
      </c>
      <c r="Y42073">
        <v>51.886917114257002</v>
      </c>
      <c r="Z42073">
        <v>-8.4128923416130004</v>
      </c>
    </row>
    <row r="42074" spans="1:26">
      <c r="A42074" s="14" t="s">
        <v>12034</v>
      </c>
      <c r="B42074" s="14"/>
      <c r="C42074" s="14" t="s">
        <v>29</v>
      </c>
      <c r="D42074" s="14" t="s">
        <v>25359</v>
      </c>
      <c r="E42074" s="14" t="s">
        <v>26</v>
      </c>
      <c r="F42074" s="14" t="s">
        <v>32</v>
      </c>
      <c r="G42074">
        <v>0.4</v>
      </c>
      <c r="H42074" s="14" t="s">
        <v>25360</v>
      </c>
      <c r="I42074">
        <v>0.4</v>
      </c>
      <c r="J42074">
        <v>0</v>
      </c>
      <c r="K42074" s="14" t="s">
        <v>23</v>
      </c>
      <c r="L42074" s="14" t="s">
        <v>45380</v>
      </c>
      <c r="M42074" s="14" t="s">
        <v>25360</v>
      </c>
      <c r="N42074">
        <v>0.38</v>
      </c>
      <c r="O42074">
        <v>0</v>
      </c>
      <c r="P42074">
        <v>6.2E-2</v>
      </c>
      <c r="Q42074">
        <v>0.34599999999999997</v>
      </c>
      <c r="R42074">
        <v>0</v>
      </c>
      <c r="S42074" s="14"/>
      <c r="T42074" s="14" t="s">
        <v>25360</v>
      </c>
      <c r="U42074" s="14" t="s">
        <v>38</v>
      </c>
      <c r="V42074" s="14" t="s">
        <v>25393</v>
      </c>
      <c r="W42074" s="14" t="s">
        <v>25084</v>
      </c>
      <c r="X42074" s="14" t="s">
        <v>25078</v>
      </c>
      <c r="Y42074">
        <v>51.886268615722003</v>
      </c>
      <c r="Z42074">
        <v>-8.5740976333609993</v>
      </c>
    </row>
    <row r="42075" spans="1:26">
      <c r="A42075" s="14" t="s">
        <v>34852</v>
      </c>
      <c r="B42075" s="14"/>
      <c r="C42075" s="14" t="s">
        <v>25</v>
      </c>
      <c r="D42075" s="14" t="s">
        <v>25359</v>
      </c>
      <c r="E42075" s="14" t="s">
        <v>26</v>
      </c>
      <c r="F42075" s="14" t="s">
        <v>37</v>
      </c>
      <c r="G42075">
        <v>0.63</v>
      </c>
      <c r="H42075" s="14" t="s">
        <v>25360</v>
      </c>
      <c r="I42075">
        <v>0.63</v>
      </c>
      <c r="J42075">
        <v>0.5</v>
      </c>
      <c r="K42075" s="14" t="s">
        <v>46137</v>
      </c>
      <c r="L42075" s="14"/>
      <c r="M42075" s="14" t="s">
        <v>25360</v>
      </c>
      <c r="N42075">
        <v>0.59799999999999998</v>
      </c>
      <c r="O42075">
        <v>0</v>
      </c>
      <c r="P42075">
        <v>0</v>
      </c>
      <c r="Q42075">
        <v>0.5</v>
      </c>
      <c r="R42075">
        <v>0</v>
      </c>
      <c r="S42075" s="14"/>
      <c r="T42075" s="14" t="s">
        <v>25360</v>
      </c>
      <c r="U42075" s="14" t="s">
        <v>34830</v>
      </c>
      <c r="V42075" s="14" t="s">
        <v>34831</v>
      </c>
      <c r="W42075" s="14" t="s">
        <v>34832</v>
      </c>
      <c r="X42075" s="14" t="s">
        <v>25078</v>
      </c>
      <c r="Y42075">
        <v>51.882057189941001</v>
      </c>
      <c r="Z42075">
        <v>-8.6264114379880006</v>
      </c>
    </row>
    <row r="42076" spans="1:26">
      <c r="A42076" s="14" t="s">
        <v>42711</v>
      </c>
      <c r="B42076" s="14"/>
      <c r="C42076" s="14" t="s">
        <v>29</v>
      </c>
      <c r="D42076" s="14" t="s">
        <v>25359</v>
      </c>
      <c r="E42076" s="14" t="s">
        <v>26</v>
      </c>
      <c r="F42076" s="14" t="s">
        <v>59</v>
      </c>
      <c r="G42076">
        <v>0.4</v>
      </c>
      <c r="H42076" s="14" t="s">
        <v>25360</v>
      </c>
      <c r="I42076">
        <v>0.4</v>
      </c>
      <c r="J42076">
        <v>0.33500000000000002</v>
      </c>
      <c r="K42076" s="14" t="s">
        <v>42712</v>
      </c>
      <c r="L42076" s="14"/>
      <c r="M42076" s="14" t="s">
        <v>25360</v>
      </c>
      <c r="N42076">
        <v>0.38</v>
      </c>
      <c r="O42076">
        <v>0</v>
      </c>
      <c r="P42076">
        <v>0</v>
      </c>
      <c r="Q42076">
        <v>0.38900000000000001</v>
      </c>
      <c r="R42076">
        <v>0</v>
      </c>
      <c r="S42076" s="14"/>
      <c r="T42076" s="14" t="s">
        <v>25360</v>
      </c>
      <c r="U42076" s="14" t="s">
        <v>42713</v>
      </c>
      <c r="V42076" s="14" t="s">
        <v>42714</v>
      </c>
      <c r="W42076" s="14" t="s">
        <v>42715</v>
      </c>
      <c r="X42076" s="14" t="s">
        <v>25078</v>
      </c>
      <c r="Y42076">
        <v>51.884674072265</v>
      </c>
      <c r="Z42076">
        <v>-8.3930921554559994</v>
      </c>
    </row>
    <row r="42077" spans="1:26">
      <c r="A42077" s="14" t="s">
        <v>15119</v>
      </c>
      <c r="B42077" s="14"/>
      <c r="C42077" s="14" t="s">
        <v>29</v>
      </c>
      <c r="D42077" s="14" t="s">
        <v>25359</v>
      </c>
      <c r="E42077" s="14" t="s">
        <v>26</v>
      </c>
      <c r="F42077" s="14" t="s">
        <v>32</v>
      </c>
      <c r="G42077">
        <v>0.4</v>
      </c>
      <c r="H42077" s="14" t="s">
        <v>25360</v>
      </c>
      <c r="I42077">
        <v>0.4</v>
      </c>
      <c r="J42077">
        <v>0</v>
      </c>
      <c r="K42077" s="14" t="s">
        <v>23</v>
      </c>
      <c r="L42077" s="14" t="s">
        <v>45569</v>
      </c>
      <c r="M42077" s="14" t="s">
        <v>25360</v>
      </c>
      <c r="N42077">
        <v>0.38</v>
      </c>
      <c r="O42077">
        <v>0</v>
      </c>
      <c r="P42077">
        <v>1.2999999999999999E-2</v>
      </c>
      <c r="Q42077">
        <v>0.38100000000000001</v>
      </c>
      <c r="R42077">
        <v>0</v>
      </c>
      <c r="S42077" s="14"/>
      <c r="T42077" s="14" t="s">
        <v>25360</v>
      </c>
      <c r="U42077" s="14" t="s">
        <v>939</v>
      </c>
      <c r="V42077" s="14" t="s">
        <v>25393</v>
      </c>
      <c r="W42077" s="14" t="s">
        <v>25084</v>
      </c>
      <c r="X42077" s="14" t="s">
        <v>25078</v>
      </c>
      <c r="Y42077">
        <v>51.89232635498</v>
      </c>
      <c r="Z42077">
        <v>-8.5818738937370007</v>
      </c>
    </row>
    <row r="42078" spans="1:26">
      <c r="A42078" s="14" t="s">
        <v>41218</v>
      </c>
      <c r="B42078" s="14"/>
      <c r="C42078" s="14" t="s">
        <v>29</v>
      </c>
      <c r="D42078" s="14" t="s">
        <v>25359</v>
      </c>
      <c r="E42078" s="14" t="s">
        <v>26</v>
      </c>
      <c r="F42078" s="14" t="s">
        <v>64</v>
      </c>
      <c r="G42078">
        <v>0.2</v>
      </c>
      <c r="H42078" s="14" t="s">
        <v>25360</v>
      </c>
      <c r="I42078">
        <v>0.2</v>
      </c>
      <c r="J42078">
        <v>0.2</v>
      </c>
      <c r="K42078" s="14" t="s">
        <v>46104</v>
      </c>
      <c r="L42078" s="14"/>
      <c r="M42078" s="14" t="s">
        <v>25360</v>
      </c>
      <c r="N42078">
        <v>0.19</v>
      </c>
      <c r="O42078">
        <v>0</v>
      </c>
      <c r="P42078">
        <v>0</v>
      </c>
      <c r="Q42078">
        <v>0.19</v>
      </c>
      <c r="R42078">
        <v>0</v>
      </c>
      <c r="S42078" s="14"/>
      <c r="T42078" s="14" t="s">
        <v>25360</v>
      </c>
      <c r="U42078" s="14" t="s">
        <v>41210</v>
      </c>
      <c r="V42078" s="14" t="s">
        <v>41198</v>
      </c>
      <c r="W42078" s="14" t="s">
        <v>41199</v>
      </c>
      <c r="X42078" s="14" t="s">
        <v>25078</v>
      </c>
      <c r="Y42078">
        <v>51.895874023437003</v>
      </c>
      <c r="Z42078">
        <v>-8.4672899246209994</v>
      </c>
    </row>
    <row r="42079" spans="1:26">
      <c r="A42079" s="14" t="s">
        <v>14256</v>
      </c>
      <c r="B42079" s="14"/>
      <c r="C42079" s="14" t="s">
        <v>29</v>
      </c>
      <c r="D42079" s="14" t="s">
        <v>25359</v>
      </c>
      <c r="E42079" s="14" t="s">
        <v>26</v>
      </c>
      <c r="F42079" s="14" t="s">
        <v>39</v>
      </c>
      <c r="G42079">
        <v>0.1</v>
      </c>
      <c r="H42079" s="14" t="s">
        <v>25360</v>
      </c>
      <c r="I42079">
        <v>0.1</v>
      </c>
      <c r="J42079">
        <v>0</v>
      </c>
      <c r="K42079" s="14" t="s">
        <v>23</v>
      </c>
      <c r="L42079" s="14" t="s">
        <v>45395</v>
      </c>
      <c r="M42079" s="14" t="s">
        <v>25360</v>
      </c>
      <c r="N42079">
        <v>9.5000000000000001E-2</v>
      </c>
      <c r="O42079">
        <v>0</v>
      </c>
      <c r="P42079">
        <v>0</v>
      </c>
      <c r="Q42079">
        <v>9.8000000000000004E-2</v>
      </c>
      <c r="R42079">
        <v>0</v>
      </c>
      <c r="S42079" s="14"/>
      <c r="T42079" s="14" t="s">
        <v>25360</v>
      </c>
      <c r="U42079" s="14" t="s">
        <v>2356</v>
      </c>
      <c r="V42079" s="14" t="s">
        <v>25363</v>
      </c>
      <c r="W42079" s="14" t="s">
        <v>25084</v>
      </c>
      <c r="X42079" s="14" t="s">
        <v>25078</v>
      </c>
      <c r="Y42079">
        <v>51.842113494872997</v>
      </c>
      <c r="Z42079">
        <v>-8.5319528579709996</v>
      </c>
    </row>
    <row r="42080" spans="1:26">
      <c r="A42080" s="14" t="s">
        <v>41209</v>
      </c>
      <c r="B42080" s="14"/>
      <c r="C42080" s="14" t="s">
        <v>29</v>
      </c>
      <c r="D42080" s="14" t="s">
        <v>25359</v>
      </c>
      <c r="E42080" s="14" t="s">
        <v>26</v>
      </c>
      <c r="F42080" s="14" t="s">
        <v>37</v>
      </c>
      <c r="G42080">
        <v>0.63</v>
      </c>
      <c r="H42080" s="14" t="s">
        <v>25360</v>
      </c>
      <c r="I42080">
        <v>0.63</v>
      </c>
      <c r="J42080">
        <v>0.5</v>
      </c>
      <c r="K42080" s="14" t="s">
        <v>46104</v>
      </c>
      <c r="L42080" s="14"/>
      <c r="M42080" s="14" t="s">
        <v>25360</v>
      </c>
      <c r="N42080">
        <v>0.59799999999999998</v>
      </c>
      <c r="O42080">
        <v>0</v>
      </c>
      <c r="P42080">
        <v>0</v>
      </c>
      <c r="Q42080">
        <v>0.5</v>
      </c>
      <c r="R42080">
        <v>0</v>
      </c>
      <c r="S42080" s="14"/>
      <c r="T42080" s="14" t="s">
        <v>25360</v>
      </c>
      <c r="U42080" s="14" t="s">
        <v>41210</v>
      </c>
      <c r="V42080" s="14" t="s">
        <v>41198</v>
      </c>
      <c r="W42080" s="14" t="s">
        <v>41199</v>
      </c>
      <c r="X42080" s="14" t="s">
        <v>25078</v>
      </c>
      <c r="Y42080">
        <v>51.897621154785</v>
      </c>
      <c r="Z42080">
        <v>-8.4642572402949998</v>
      </c>
    </row>
    <row r="42081" spans="1:26">
      <c r="A42081" s="14" t="s">
        <v>9864</v>
      </c>
      <c r="B42081" s="14"/>
      <c r="C42081" s="14" t="s">
        <v>29</v>
      </c>
      <c r="D42081" s="14" t="s">
        <v>25359</v>
      </c>
      <c r="E42081" s="14" t="s">
        <v>26</v>
      </c>
      <c r="F42081" s="14" t="s">
        <v>32</v>
      </c>
      <c r="G42081">
        <v>0.4</v>
      </c>
      <c r="H42081" s="14" t="s">
        <v>25360</v>
      </c>
      <c r="I42081">
        <v>0.4</v>
      </c>
      <c r="J42081">
        <v>0.30199999999999999</v>
      </c>
      <c r="K42081" s="14" t="s">
        <v>46104</v>
      </c>
      <c r="L42081" s="14"/>
      <c r="M42081" s="14" t="s">
        <v>25360</v>
      </c>
      <c r="N42081">
        <v>0.38</v>
      </c>
      <c r="O42081">
        <v>0</v>
      </c>
      <c r="P42081">
        <v>0</v>
      </c>
      <c r="Q42081">
        <v>0.39300000000000002</v>
      </c>
      <c r="R42081">
        <v>0</v>
      </c>
      <c r="S42081" s="14"/>
      <c r="T42081" s="14" t="s">
        <v>25360</v>
      </c>
      <c r="U42081" s="14" t="s">
        <v>41197</v>
      </c>
      <c r="V42081" s="14" t="s">
        <v>41198</v>
      </c>
      <c r="W42081" s="14" t="s">
        <v>41199</v>
      </c>
      <c r="X42081" s="14" t="s">
        <v>25078</v>
      </c>
      <c r="Y42081">
        <v>51.891548156737997</v>
      </c>
      <c r="Z42081">
        <v>-8.4418687820430005</v>
      </c>
    </row>
    <row r="42082" spans="1:26">
      <c r="A42082" s="14" t="s">
        <v>3999</v>
      </c>
      <c r="B42082" s="14"/>
      <c r="C42082" s="14" t="s">
        <v>29</v>
      </c>
      <c r="D42082" s="14" t="s">
        <v>25359</v>
      </c>
      <c r="E42082" s="14" t="s">
        <v>26</v>
      </c>
      <c r="F42082" s="14" t="s">
        <v>59</v>
      </c>
      <c r="G42082">
        <v>0.4</v>
      </c>
      <c r="H42082" s="14" t="s">
        <v>25360</v>
      </c>
      <c r="I42082">
        <v>0.4</v>
      </c>
      <c r="J42082">
        <v>0</v>
      </c>
      <c r="K42082" s="14" t="s">
        <v>23</v>
      </c>
      <c r="L42082" s="14" t="s">
        <v>45434</v>
      </c>
      <c r="M42082" s="14" t="s">
        <v>25360</v>
      </c>
      <c r="N42082">
        <v>0.38</v>
      </c>
      <c r="O42082">
        <v>0</v>
      </c>
      <c r="P42082">
        <v>1.4999999999999999E-2</v>
      </c>
      <c r="Q42082">
        <v>0.375</v>
      </c>
      <c r="R42082">
        <v>0</v>
      </c>
      <c r="S42082" s="14"/>
      <c r="T42082" s="14" t="s">
        <v>25360</v>
      </c>
      <c r="U42082" s="14" t="s">
        <v>3531</v>
      </c>
      <c r="V42082" s="14" t="s">
        <v>25453</v>
      </c>
      <c r="W42082" s="14" t="s">
        <v>25091</v>
      </c>
      <c r="X42082" s="14" t="s">
        <v>25078</v>
      </c>
      <c r="Y42082">
        <v>51.892658233642003</v>
      </c>
      <c r="Z42082">
        <v>-8.4114484786980004</v>
      </c>
    </row>
    <row r="42083" spans="1:26">
      <c r="A42083" s="14" t="s">
        <v>19057</v>
      </c>
      <c r="B42083" s="14"/>
      <c r="C42083" s="14" t="s">
        <v>29</v>
      </c>
      <c r="D42083" s="14" t="s">
        <v>25359</v>
      </c>
      <c r="E42083" s="14" t="s">
        <v>26</v>
      </c>
      <c r="F42083" s="14" t="s">
        <v>32</v>
      </c>
      <c r="G42083">
        <v>0.4</v>
      </c>
      <c r="H42083" s="14" t="s">
        <v>25360</v>
      </c>
      <c r="I42083">
        <v>0.4</v>
      </c>
      <c r="J42083">
        <v>0</v>
      </c>
      <c r="K42083" s="14" t="s">
        <v>23</v>
      </c>
      <c r="L42083" s="14" t="s">
        <v>45248</v>
      </c>
      <c r="M42083" s="14" t="s">
        <v>25360</v>
      </c>
      <c r="N42083">
        <v>0.38</v>
      </c>
      <c r="O42083">
        <v>0</v>
      </c>
      <c r="P42083">
        <v>2.1000000000000001E-2</v>
      </c>
      <c r="Q42083">
        <v>0.38700000000000001</v>
      </c>
      <c r="R42083">
        <v>0</v>
      </c>
      <c r="S42083" s="14"/>
      <c r="T42083" s="14" t="s">
        <v>25360</v>
      </c>
      <c r="U42083" s="14" t="s">
        <v>38</v>
      </c>
      <c r="V42083" s="14" t="s">
        <v>25393</v>
      </c>
      <c r="W42083" s="14" t="s">
        <v>25084</v>
      </c>
      <c r="X42083" s="14" t="s">
        <v>25078</v>
      </c>
      <c r="Y42083">
        <v>51.887939453125</v>
      </c>
      <c r="Z42083">
        <v>-8.5796089172359995</v>
      </c>
    </row>
    <row r="42084" spans="1:26">
      <c r="A42084" s="14" t="s">
        <v>41294</v>
      </c>
      <c r="B42084" s="14"/>
      <c r="C42084" s="14" t="s">
        <v>29</v>
      </c>
      <c r="D42084" s="14" t="s">
        <v>25359</v>
      </c>
      <c r="E42084" s="14" t="s">
        <v>26</v>
      </c>
      <c r="F42084" s="14" t="s">
        <v>59</v>
      </c>
      <c r="G42084">
        <v>0.4</v>
      </c>
      <c r="H42084" s="14" t="s">
        <v>25360</v>
      </c>
      <c r="I42084">
        <v>0.4</v>
      </c>
      <c r="J42084">
        <v>0.39800000000000002</v>
      </c>
      <c r="K42084" s="14" t="s">
        <v>46104</v>
      </c>
      <c r="L42084" s="14"/>
      <c r="M42084" s="14" t="s">
        <v>25360</v>
      </c>
      <c r="N42084">
        <v>0.38</v>
      </c>
      <c r="O42084">
        <v>0</v>
      </c>
      <c r="P42084">
        <v>0</v>
      </c>
      <c r="Q42084">
        <v>0.38</v>
      </c>
      <c r="R42084">
        <v>0</v>
      </c>
      <c r="S42084" s="14"/>
      <c r="T42084" s="14" t="s">
        <v>25360</v>
      </c>
      <c r="U42084" s="14" t="s">
        <v>41240</v>
      </c>
      <c r="V42084" s="14" t="s">
        <v>41198</v>
      </c>
      <c r="W42084" s="14" t="s">
        <v>41199</v>
      </c>
      <c r="X42084" s="14" t="s">
        <v>25078</v>
      </c>
      <c r="Y42084">
        <v>51.899238586425</v>
      </c>
      <c r="Z42084">
        <v>-8.4542932510370008</v>
      </c>
    </row>
    <row r="42085" spans="1:26">
      <c r="A42085" s="14" t="s">
        <v>6214</v>
      </c>
      <c r="B42085" s="14"/>
      <c r="C42085" s="14" t="s">
        <v>29</v>
      </c>
      <c r="D42085" s="14" t="s">
        <v>25359</v>
      </c>
      <c r="E42085" s="14" t="s">
        <v>26</v>
      </c>
      <c r="F42085" s="14" t="s">
        <v>27</v>
      </c>
      <c r="G42085">
        <v>0.05</v>
      </c>
      <c r="H42085" s="14" t="s">
        <v>25360</v>
      </c>
      <c r="I42085">
        <v>0.05</v>
      </c>
      <c r="J42085">
        <v>0</v>
      </c>
      <c r="K42085" s="14" t="s">
        <v>23</v>
      </c>
      <c r="L42085" s="14" t="s">
        <v>45317</v>
      </c>
      <c r="M42085" s="14" t="s">
        <v>25360</v>
      </c>
      <c r="N42085">
        <v>4.8000000000000001E-2</v>
      </c>
      <c r="O42085">
        <v>0</v>
      </c>
      <c r="P42085">
        <v>0</v>
      </c>
      <c r="Q42085">
        <v>0.05</v>
      </c>
      <c r="R42085">
        <v>0</v>
      </c>
      <c r="S42085" s="14"/>
      <c r="T42085" s="14" t="s">
        <v>25360</v>
      </c>
      <c r="U42085" s="14" t="s">
        <v>2232</v>
      </c>
      <c r="V42085" s="14" t="s">
        <v>25393</v>
      </c>
      <c r="W42085" s="14" t="s">
        <v>25084</v>
      </c>
      <c r="X42085" s="14" t="s">
        <v>25078</v>
      </c>
      <c r="Y42085">
        <v>51.863807678222003</v>
      </c>
      <c r="Z42085">
        <v>-8.5144548416130004</v>
      </c>
    </row>
    <row r="42086" spans="1:26">
      <c r="A42086" s="14" t="s">
        <v>1011</v>
      </c>
      <c r="B42086" s="14"/>
      <c r="C42086" s="14" t="s">
        <v>29</v>
      </c>
      <c r="D42086" s="14" t="s">
        <v>25359</v>
      </c>
      <c r="E42086" s="14" t="s">
        <v>26</v>
      </c>
      <c r="F42086" s="14" t="s">
        <v>32</v>
      </c>
      <c r="G42086">
        <v>0.4</v>
      </c>
      <c r="H42086" s="14" t="s">
        <v>25360</v>
      </c>
      <c r="I42086">
        <v>0.4</v>
      </c>
      <c r="J42086">
        <v>0</v>
      </c>
      <c r="K42086" s="14" t="s">
        <v>23</v>
      </c>
      <c r="L42086" s="14" t="s">
        <v>45312</v>
      </c>
      <c r="M42086" s="14" t="s">
        <v>25360</v>
      </c>
      <c r="N42086">
        <v>0.38</v>
      </c>
      <c r="O42086">
        <v>0</v>
      </c>
      <c r="P42086">
        <v>0</v>
      </c>
      <c r="Q42086">
        <v>0.38400000000000001</v>
      </c>
      <c r="R42086">
        <v>0</v>
      </c>
      <c r="S42086" s="14"/>
      <c r="T42086" s="14" t="s">
        <v>25360</v>
      </c>
      <c r="U42086" s="14" t="s">
        <v>1012</v>
      </c>
      <c r="V42086" s="14" t="s">
        <v>25363</v>
      </c>
      <c r="W42086" s="14" t="s">
        <v>25084</v>
      </c>
      <c r="X42086" s="14" t="s">
        <v>25078</v>
      </c>
      <c r="Y42086">
        <v>51.88451385498</v>
      </c>
      <c r="Z42086">
        <v>-8.605329513549</v>
      </c>
    </row>
    <row r="42087" spans="1:26">
      <c r="A42087" s="14" t="s">
        <v>34889</v>
      </c>
      <c r="B42087" s="14"/>
      <c r="C42087" s="14" t="s">
        <v>25</v>
      </c>
      <c r="D42087" s="14" t="s">
        <v>25359</v>
      </c>
      <c r="E42087" s="14" t="s">
        <v>26</v>
      </c>
      <c r="F42087" s="14" t="s">
        <v>39</v>
      </c>
      <c r="G42087">
        <v>0.1</v>
      </c>
      <c r="H42087" s="14" t="s">
        <v>25360</v>
      </c>
      <c r="I42087">
        <v>0.1</v>
      </c>
      <c r="J42087">
        <v>5.2999999999999999E-2</v>
      </c>
      <c r="K42087" s="14" t="s">
        <v>46137</v>
      </c>
      <c r="L42087" s="14"/>
      <c r="M42087" s="14" t="s">
        <v>25360</v>
      </c>
      <c r="N42087">
        <v>9.5000000000000001E-2</v>
      </c>
      <c r="O42087">
        <v>0</v>
      </c>
      <c r="P42087">
        <v>0</v>
      </c>
      <c r="Q42087">
        <v>0.10100000000000001</v>
      </c>
      <c r="R42087">
        <v>0</v>
      </c>
      <c r="S42087" s="14"/>
      <c r="T42087" s="14" t="s">
        <v>25360</v>
      </c>
      <c r="U42087" s="14" t="s">
        <v>34838</v>
      </c>
      <c r="V42087" s="14" t="s">
        <v>34831</v>
      </c>
      <c r="W42087" s="14" t="s">
        <v>34832</v>
      </c>
      <c r="X42087" s="14" t="s">
        <v>25078</v>
      </c>
      <c r="Y42087">
        <v>51.881278991698998</v>
      </c>
      <c r="Z42087">
        <v>-8.644350051879</v>
      </c>
    </row>
    <row r="42088" spans="1:26">
      <c r="A42088" s="14" t="s">
        <v>4642</v>
      </c>
      <c r="B42088" s="14"/>
      <c r="C42088" s="14" t="s">
        <v>29</v>
      </c>
      <c r="D42088" s="14" t="s">
        <v>25359</v>
      </c>
      <c r="E42088" s="14" t="s">
        <v>26</v>
      </c>
      <c r="F42088" s="14" t="s">
        <v>32</v>
      </c>
      <c r="G42088">
        <v>0.4</v>
      </c>
      <c r="H42088" s="14" t="s">
        <v>25360</v>
      </c>
      <c r="I42088">
        <v>0.4</v>
      </c>
      <c r="J42088">
        <v>0</v>
      </c>
      <c r="K42088" s="14" t="s">
        <v>23</v>
      </c>
      <c r="L42088" s="14" t="s">
        <v>45576</v>
      </c>
      <c r="M42088" s="14" t="s">
        <v>25360</v>
      </c>
      <c r="N42088">
        <v>0.38</v>
      </c>
      <c r="O42088">
        <v>0</v>
      </c>
      <c r="P42088">
        <v>2.1000000000000001E-2</v>
      </c>
      <c r="Q42088">
        <v>0.379</v>
      </c>
      <c r="R42088">
        <v>0</v>
      </c>
      <c r="S42088" s="14"/>
      <c r="T42088" s="14" t="s">
        <v>25360</v>
      </c>
      <c r="U42088" s="14" t="s">
        <v>491</v>
      </c>
      <c r="V42088" s="14" t="s">
        <v>25406</v>
      </c>
      <c r="W42088" s="14" t="s">
        <v>25154</v>
      </c>
      <c r="X42088" s="14" t="s">
        <v>25078</v>
      </c>
      <c r="Y42088">
        <v>51.797554016112997</v>
      </c>
      <c r="Z42088">
        <v>-8.2942466735830003</v>
      </c>
    </row>
    <row r="42089" spans="1:26">
      <c r="A42089" s="14" t="s">
        <v>13080</v>
      </c>
      <c r="B42089" s="14"/>
      <c r="C42089" s="14" t="s">
        <v>29</v>
      </c>
      <c r="D42089" s="14" t="s">
        <v>25359</v>
      </c>
      <c r="E42089" s="14" t="s">
        <v>26</v>
      </c>
      <c r="F42089" s="14" t="s">
        <v>32</v>
      </c>
      <c r="G42089">
        <v>0.4</v>
      </c>
      <c r="H42089" s="14" t="s">
        <v>25360</v>
      </c>
      <c r="I42089">
        <v>0.4</v>
      </c>
      <c r="J42089">
        <v>0</v>
      </c>
      <c r="K42089" s="14" t="s">
        <v>23</v>
      </c>
      <c r="L42089" s="14" t="s">
        <v>45542</v>
      </c>
      <c r="M42089" s="14" t="s">
        <v>25360</v>
      </c>
      <c r="N42089">
        <v>0.38</v>
      </c>
      <c r="O42089">
        <v>0</v>
      </c>
      <c r="P42089">
        <v>3.3000000000000002E-2</v>
      </c>
      <c r="Q42089">
        <v>0.371</v>
      </c>
      <c r="R42089">
        <v>0</v>
      </c>
      <c r="S42089" s="14"/>
      <c r="T42089" s="14" t="s">
        <v>25360</v>
      </c>
      <c r="U42089" s="14" t="s">
        <v>1869</v>
      </c>
      <c r="V42089" s="14" t="s">
        <v>25363</v>
      </c>
      <c r="W42089" s="14" t="s">
        <v>25084</v>
      </c>
      <c r="X42089" s="14" t="s">
        <v>25078</v>
      </c>
      <c r="Y42089">
        <v>51.888511657713998</v>
      </c>
      <c r="Z42089">
        <v>-8.6054115295409996</v>
      </c>
    </row>
    <row r="42090" spans="1:26">
      <c r="A42090" s="14" t="s">
        <v>17889</v>
      </c>
      <c r="B42090" s="14"/>
      <c r="C42090" s="14" t="s">
        <v>29</v>
      </c>
      <c r="D42090" s="14" t="s">
        <v>25359</v>
      </c>
      <c r="E42090" s="14" t="s">
        <v>26</v>
      </c>
      <c r="F42090" s="14" t="s">
        <v>30</v>
      </c>
      <c r="G42090">
        <v>0.2</v>
      </c>
      <c r="H42090" s="14" t="s">
        <v>25360</v>
      </c>
      <c r="I42090">
        <v>0.2</v>
      </c>
      <c r="J42090">
        <v>0</v>
      </c>
      <c r="K42090" s="14" t="s">
        <v>23</v>
      </c>
      <c r="L42090" s="14" t="s">
        <v>45331</v>
      </c>
      <c r="M42090" s="14" t="s">
        <v>25360</v>
      </c>
      <c r="N42090">
        <v>0.19</v>
      </c>
      <c r="O42090">
        <v>0</v>
      </c>
      <c r="P42090">
        <v>1.9E-2</v>
      </c>
      <c r="Q42090">
        <v>0</v>
      </c>
      <c r="R42090">
        <v>0</v>
      </c>
      <c r="S42090" s="14" t="s">
        <v>47232</v>
      </c>
      <c r="T42090" s="14" t="s">
        <v>25360</v>
      </c>
      <c r="U42090" s="14" t="s">
        <v>537</v>
      </c>
      <c r="V42090" s="14" t="s">
        <v>25515</v>
      </c>
      <c r="W42090" s="14" t="s">
        <v>25091</v>
      </c>
      <c r="X42090" s="14" t="s">
        <v>25078</v>
      </c>
      <c r="Y42090">
        <v>51.721424102782997</v>
      </c>
      <c r="Z42090">
        <v>-8.4020223617549998</v>
      </c>
    </row>
    <row r="42091" spans="1:26">
      <c r="A42091" s="14" t="s">
        <v>5724</v>
      </c>
      <c r="B42091" s="14"/>
      <c r="C42091" s="14" t="s">
        <v>29</v>
      </c>
      <c r="D42091" s="14" t="s">
        <v>25359</v>
      </c>
      <c r="E42091" s="14" t="s">
        <v>26</v>
      </c>
      <c r="F42091" s="14" t="s">
        <v>39</v>
      </c>
      <c r="G42091">
        <v>0.1</v>
      </c>
      <c r="H42091" s="14" t="s">
        <v>25360</v>
      </c>
      <c r="I42091">
        <v>0.1</v>
      </c>
      <c r="J42091">
        <v>0</v>
      </c>
      <c r="K42091" s="14" t="s">
        <v>23</v>
      </c>
      <c r="L42091" s="14" t="s">
        <v>45369</v>
      </c>
      <c r="M42091" s="14" t="s">
        <v>25360</v>
      </c>
      <c r="N42091">
        <v>9.5000000000000001E-2</v>
      </c>
      <c r="O42091">
        <v>0</v>
      </c>
      <c r="P42091">
        <v>0</v>
      </c>
      <c r="Q42091">
        <v>9.8000000000000004E-2</v>
      </c>
      <c r="R42091">
        <v>0</v>
      </c>
      <c r="S42091" s="14"/>
      <c r="T42091" s="14" t="s">
        <v>25360</v>
      </c>
      <c r="U42091" s="14" t="s">
        <v>2232</v>
      </c>
      <c r="V42091" s="14" t="s">
        <v>25393</v>
      </c>
      <c r="W42091" s="14" t="s">
        <v>25084</v>
      </c>
      <c r="X42091" s="14" t="s">
        <v>25078</v>
      </c>
      <c r="Y42091">
        <v>51.859172821043998</v>
      </c>
      <c r="Z42091">
        <v>-8.5401659011840003</v>
      </c>
    </row>
    <row r="42092" spans="1:26">
      <c r="A42092" s="14" t="s">
        <v>12378</v>
      </c>
      <c r="B42092" s="14"/>
      <c r="C42092" s="14" t="s">
        <v>29</v>
      </c>
      <c r="D42092" s="14" t="s">
        <v>25359</v>
      </c>
      <c r="E42092" s="14" t="s">
        <v>26</v>
      </c>
      <c r="F42092" s="14" t="s">
        <v>68</v>
      </c>
      <c r="G42092">
        <v>0.63</v>
      </c>
      <c r="H42092" s="14" t="s">
        <v>25360</v>
      </c>
      <c r="I42092">
        <v>0.63</v>
      </c>
      <c r="J42092">
        <v>0</v>
      </c>
      <c r="K42092" s="14" t="s">
        <v>23</v>
      </c>
      <c r="L42092" s="14" t="s">
        <v>45389</v>
      </c>
      <c r="M42092" s="14" t="s">
        <v>25360</v>
      </c>
      <c r="N42092">
        <v>0.59799999999999998</v>
      </c>
      <c r="O42092">
        <v>0</v>
      </c>
      <c r="P42092">
        <v>2.5000000000000001E-2</v>
      </c>
      <c r="Q42092">
        <v>0.5</v>
      </c>
      <c r="R42092">
        <v>0</v>
      </c>
      <c r="S42092" s="14"/>
      <c r="T42092" s="14" t="s">
        <v>25360</v>
      </c>
      <c r="U42092" s="14" t="s">
        <v>2496</v>
      </c>
      <c r="V42092" s="14" t="s">
        <v>25406</v>
      </c>
      <c r="W42092" s="14" t="s">
        <v>25154</v>
      </c>
      <c r="X42092" s="14" t="s">
        <v>25078</v>
      </c>
      <c r="Y42092">
        <v>51.874652862547997</v>
      </c>
      <c r="Z42092">
        <v>-8.3509407043449997</v>
      </c>
    </row>
    <row r="42093" spans="1:26">
      <c r="A42093" s="14" t="s">
        <v>41234</v>
      </c>
      <c r="B42093" s="14"/>
      <c r="C42093" s="14" t="s">
        <v>29</v>
      </c>
      <c r="D42093" s="14" t="s">
        <v>25359</v>
      </c>
      <c r="E42093" s="14" t="s">
        <v>26</v>
      </c>
      <c r="F42093" s="14" t="s">
        <v>37</v>
      </c>
      <c r="G42093">
        <v>0.63</v>
      </c>
      <c r="H42093" s="14" t="s">
        <v>25360</v>
      </c>
      <c r="I42093">
        <v>0.63</v>
      </c>
      <c r="J42093">
        <v>0.5</v>
      </c>
      <c r="K42093" s="14" t="s">
        <v>46104</v>
      </c>
      <c r="L42093" s="14"/>
      <c r="M42093" s="14" t="s">
        <v>25360</v>
      </c>
      <c r="N42093">
        <v>0.59799999999999998</v>
      </c>
      <c r="O42093">
        <v>0</v>
      </c>
      <c r="P42093">
        <v>0</v>
      </c>
      <c r="Q42093">
        <v>0.5</v>
      </c>
      <c r="R42093">
        <v>0</v>
      </c>
      <c r="S42093" s="14"/>
      <c r="T42093" s="14" t="s">
        <v>25360</v>
      </c>
      <c r="U42093" s="14" t="s">
        <v>41217</v>
      </c>
      <c r="V42093" s="14" t="s">
        <v>41198</v>
      </c>
      <c r="W42093" s="14" t="s">
        <v>41199</v>
      </c>
      <c r="X42093" s="14" t="s">
        <v>25078</v>
      </c>
      <c r="Y42093">
        <v>51.896560668945</v>
      </c>
      <c r="Z42093">
        <v>-8.4425716400140001</v>
      </c>
    </row>
    <row r="42094" spans="1:26">
      <c r="A42094" s="14" t="s">
        <v>21064</v>
      </c>
      <c r="B42094" s="14"/>
      <c r="C42094" s="14" t="s">
        <v>29</v>
      </c>
      <c r="D42094" s="14" t="s">
        <v>25359</v>
      </c>
      <c r="E42094" s="14" t="s">
        <v>26</v>
      </c>
      <c r="F42094" s="14" t="s">
        <v>59</v>
      </c>
      <c r="G42094">
        <v>0.4</v>
      </c>
      <c r="H42094" s="14" t="s">
        <v>25360</v>
      </c>
      <c r="I42094">
        <v>0.4</v>
      </c>
      <c r="J42094">
        <v>0</v>
      </c>
      <c r="K42094" s="14" t="s">
        <v>23</v>
      </c>
      <c r="L42094" s="14" t="s">
        <v>45661</v>
      </c>
      <c r="M42094" s="14" t="s">
        <v>25360</v>
      </c>
      <c r="N42094">
        <v>0.38</v>
      </c>
      <c r="O42094">
        <v>0</v>
      </c>
      <c r="P42094">
        <v>5.0000000000000001E-3</v>
      </c>
      <c r="Q42094">
        <v>0.39400000000000002</v>
      </c>
      <c r="R42094">
        <v>0</v>
      </c>
      <c r="S42094" s="14"/>
      <c r="T42094" s="14" t="s">
        <v>25360</v>
      </c>
      <c r="U42094" s="14" t="s">
        <v>491</v>
      </c>
      <c r="V42094" s="14" t="s">
        <v>25406</v>
      </c>
      <c r="W42094" s="14" t="s">
        <v>25154</v>
      </c>
      <c r="X42094" s="14" t="s">
        <v>25078</v>
      </c>
      <c r="Y42094">
        <v>51.815845489502003</v>
      </c>
      <c r="Z42094">
        <v>-8.3723945617670008</v>
      </c>
    </row>
    <row r="42095" spans="1:26">
      <c r="A42095" s="14" t="s">
        <v>5727</v>
      </c>
      <c r="B42095" s="14"/>
      <c r="C42095" s="14" t="s">
        <v>29</v>
      </c>
      <c r="D42095" s="14" t="s">
        <v>25359</v>
      </c>
      <c r="E42095" s="14" t="s">
        <v>26</v>
      </c>
      <c r="F42095" s="14" t="s">
        <v>47</v>
      </c>
      <c r="G42095">
        <v>0.2</v>
      </c>
      <c r="H42095" s="14" t="s">
        <v>25360</v>
      </c>
      <c r="I42095">
        <v>0.2</v>
      </c>
      <c r="J42095">
        <v>0</v>
      </c>
      <c r="K42095" s="14" t="s">
        <v>23</v>
      </c>
      <c r="L42095" s="14" t="s">
        <v>45270</v>
      </c>
      <c r="M42095" s="14" t="s">
        <v>25360</v>
      </c>
      <c r="N42095">
        <v>0.19</v>
      </c>
      <c r="O42095">
        <v>0</v>
      </c>
      <c r="P42095">
        <v>4.8000000000000001E-2</v>
      </c>
      <c r="Q42095">
        <v>0.16300000000000001</v>
      </c>
      <c r="R42095">
        <v>0</v>
      </c>
      <c r="S42095" s="14"/>
      <c r="T42095" s="14" t="s">
        <v>25360</v>
      </c>
      <c r="U42095" s="14" t="s">
        <v>1429</v>
      </c>
      <c r="V42095" s="14" t="s">
        <v>25406</v>
      </c>
      <c r="W42095" s="14" t="s">
        <v>25154</v>
      </c>
      <c r="X42095" s="14" t="s">
        <v>25078</v>
      </c>
      <c r="Y42095">
        <v>51.824348449707003</v>
      </c>
      <c r="Z42095">
        <v>-8.397628784179</v>
      </c>
    </row>
    <row r="42096" spans="1:26">
      <c r="A42096" s="14" t="s">
        <v>5728</v>
      </c>
      <c r="B42096" s="14"/>
      <c r="C42096" s="14" t="s">
        <v>29</v>
      </c>
      <c r="D42096" s="14" t="s">
        <v>25359</v>
      </c>
      <c r="E42096" s="14" t="s">
        <v>26</v>
      </c>
      <c r="F42096" s="14" t="s">
        <v>32</v>
      </c>
      <c r="G42096">
        <v>0.4</v>
      </c>
      <c r="H42096" s="14" t="s">
        <v>25360</v>
      </c>
      <c r="I42096">
        <v>0.4</v>
      </c>
      <c r="J42096">
        <v>0</v>
      </c>
      <c r="K42096" s="14" t="s">
        <v>23</v>
      </c>
      <c r="L42096" s="14" t="s">
        <v>45520</v>
      </c>
      <c r="M42096" s="14" t="s">
        <v>25360</v>
      </c>
      <c r="N42096">
        <v>0.38</v>
      </c>
      <c r="O42096">
        <v>0</v>
      </c>
      <c r="P42096">
        <v>2.9000000000000001E-2</v>
      </c>
      <c r="Q42096">
        <v>0.36499999999999999</v>
      </c>
      <c r="R42096">
        <v>0</v>
      </c>
      <c r="S42096" s="14"/>
      <c r="T42096" s="14" t="s">
        <v>25360</v>
      </c>
      <c r="U42096" s="14" t="s">
        <v>50</v>
      </c>
      <c r="V42096" s="14" t="s">
        <v>25453</v>
      </c>
      <c r="W42096" s="14" t="s">
        <v>25091</v>
      </c>
      <c r="X42096" s="14" t="s">
        <v>25078</v>
      </c>
      <c r="Y42096">
        <v>51.859397888182997</v>
      </c>
      <c r="Z42096">
        <v>-8.4360818862909994</v>
      </c>
    </row>
    <row r="42097" spans="1:26">
      <c r="A42097" s="14" t="s">
        <v>3131</v>
      </c>
      <c r="B42097" s="14"/>
      <c r="C42097" s="14" t="s">
        <v>29</v>
      </c>
      <c r="D42097" s="14" t="s">
        <v>25359</v>
      </c>
      <c r="E42097" s="14" t="s">
        <v>26</v>
      </c>
      <c r="F42097" s="14" t="s">
        <v>39</v>
      </c>
      <c r="G42097">
        <v>0.1</v>
      </c>
      <c r="H42097" s="14" t="s">
        <v>25360</v>
      </c>
      <c r="I42097">
        <v>0.1</v>
      </c>
      <c r="J42097">
        <v>0</v>
      </c>
      <c r="K42097" s="14" t="s">
        <v>23</v>
      </c>
      <c r="L42097" s="14" t="s">
        <v>45325</v>
      </c>
      <c r="M42097" s="14" t="s">
        <v>25360</v>
      </c>
      <c r="N42097">
        <v>9.5000000000000001E-2</v>
      </c>
      <c r="O42097">
        <v>0</v>
      </c>
      <c r="P42097">
        <v>0</v>
      </c>
      <c r="Q42097">
        <v>0</v>
      </c>
      <c r="R42097">
        <v>0</v>
      </c>
      <c r="S42097" s="14" t="s">
        <v>47174</v>
      </c>
      <c r="T42097" s="14" t="s">
        <v>25360</v>
      </c>
      <c r="U42097" s="14" t="s">
        <v>614</v>
      </c>
      <c r="V42097" s="14" t="s">
        <v>25515</v>
      </c>
      <c r="W42097" s="14" t="s">
        <v>25091</v>
      </c>
      <c r="X42097" s="14" t="s">
        <v>25078</v>
      </c>
      <c r="Y42097">
        <v>51.827610015868999</v>
      </c>
      <c r="Z42097">
        <v>-8.4640016555780004</v>
      </c>
    </row>
    <row r="42098" spans="1:26">
      <c r="A42098" s="14" t="s">
        <v>10036</v>
      </c>
      <c r="B42098" s="14"/>
      <c r="C42098" s="14" t="s">
        <v>29</v>
      </c>
      <c r="D42098" s="14" t="s">
        <v>25359</v>
      </c>
      <c r="E42098" s="14" t="s">
        <v>26</v>
      </c>
      <c r="F42098" s="14" t="s">
        <v>37</v>
      </c>
      <c r="G42098">
        <v>0.63</v>
      </c>
      <c r="H42098" s="14" t="s">
        <v>25360</v>
      </c>
      <c r="I42098">
        <v>0.63</v>
      </c>
      <c r="J42098">
        <v>0</v>
      </c>
      <c r="K42098" s="14" t="s">
        <v>23</v>
      </c>
      <c r="L42098" s="14" t="s">
        <v>45837</v>
      </c>
      <c r="M42098" s="14" t="s">
        <v>25360</v>
      </c>
      <c r="N42098">
        <v>0.59799999999999998</v>
      </c>
      <c r="O42098">
        <v>0</v>
      </c>
      <c r="P42098">
        <v>0.01</v>
      </c>
      <c r="Q42098">
        <v>0</v>
      </c>
      <c r="R42098">
        <v>0</v>
      </c>
      <c r="S42098" s="14" t="s">
        <v>47155</v>
      </c>
      <c r="T42098" s="14" t="s">
        <v>25360</v>
      </c>
      <c r="U42098" s="14" t="s">
        <v>486</v>
      </c>
      <c r="V42098" s="14" t="s">
        <v>25515</v>
      </c>
      <c r="W42098" s="14" t="s">
        <v>25091</v>
      </c>
      <c r="X42098" s="14" t="s">
        <v>25078</v>
      </c>
      <c r="Y42098">
        <v>51.808219909667997</v>
      </c>
      <c r="Z42098">
        <v>-8.3737678527830006</v>
      </c>
    </row>
    <row r="42099" spans="1:26">
      <c r="A42099" s="14" t="s">
        <v>6912</v>
      </c>
      <c r="B42099" s="14"/>
      <c r="C42099" s="14" t="s">
        <v>29</v>
      </c>
      <c r="D42099" s="14" t="s">
        <v>25359</v>
      </c>
      <c r="E42099" s="14" t="s">
        <v>26</v>
      </c>
      <c r="F42099" s="14" t="s">
        <v>32</v>
      </c>
      <c r="G42099">
        <v>0.4</v>
      </c>
      <c r="H42099" s="14" t="s">
        <v>25360</v>
      </c>
      <c r="I42099">
        <v>0.4</v>
      </c>
      <c r="J42099">
        <v>0</v>
      </c>
      <c r="K42099" s="14" t="s">
        <v>23</v>
      </c>
      <c r="L42099" s="14" t="s">
        <v>45569</v>
      </c>
      <c r="M42099" s="14" t="s">
        <v>25360</v>
      </c>
      <c r="N42099">
        <v>0.38</v>
      </c>
      <c r="O42099">
        <v>0</v>
      </c>
      <c r="P42099">
        <v>7.4999999999999997E-2</v>
      </c>
      <c r="Q42099">
        <v>0.33600000000000002</v>
      </c>
      <c r="R42099">
        <v>0</v>
      </c>
      <c r="S42099" s="14"/>
      <c r="T42099" s="14" t="s">
        <v>25360</v>
      </c>
      <c r="U42099" s="14" t="s">
        <v>186</v>
      </c>
      <c r="V42099" s="14" t="s">
        <v>25453</v>
      </c>
      <c r="W42099" s="14" t="s">
        <v>25091</v>
      </c>
      <c r="X42099" s="14" t="s">
        <v>25078</v>
      </c>
      <c r="Y42099">
        <v>51.872982025146001</v>
      </c>
      <c r="Z42099">
        <v>-8.4070005416869993</v>
      </c>
    </row>
    <row r="42100" spans="1:26">
      <c r="A42100" s="14" t="s">
        <v>7792</v>
      </c>
      <c r="B42100" s="14"/>
      <c r="C42100" s="14" t="s">
        <v>29</v>
      </c>
      <c r="D42100" s="14" t="s">
        <v>25359</v>
      </c>
      <c r="E42100" s="14" t="s">
        <v>26</v>
      </c>
      <c r="F42100" s="14" t="s">
        <v>64</v>
      </c>
      <c r="G42100">
        <v>0.2</v>
      </c>
      <c r="H42100" s="14" t="s">
        <v>25360</v>
      </c>
      <c r="I42100">
        <v>0.2</v>
      </c>
      <c r="J42100">
        <v>0</v>
      </c>
      <c r="K42100" s="14" t="s">
        <v>23</v>
      </c>
      <c r="L42100" s="14" t="s">
        <v>45309</v>
      </c>
      <c r="M42100" s="14" t="s">
        <v>25360</v>
      </c>
      <c r="N42100">
        <v>0.19</v>
      </c>
      <c r="O42100">
        <v>0</v>
      </c>
      <c r="P42100">
        <v>0.05</v>
      </c>
      <c r="Q42100">
        <v>0.16400000000000001</v>
      </c>
      <c r="R42100">
        <v>0</v>
      </c>
      <c r="S42100" s="14"/>
      <c r="T42100" s="14" t="s">
        <v>25360</v>
      </c>
      <c r="U42100" s="14" t="s">
        <v>1671</v>
      </c>
      <c r="V42100" s="14" t="s">
        <v>25406</v>
      </c>
      <c r="W42100" s="14" t="s">
        <v>25154</v>
      </c>
      <c r="X42100" s="14" t="s">
        <v>25078</v>
      </c>
      <c r="Y42100">
        <v>51.818515777587002</v>
      </c>
      <c r="Z42100">
        <v>-8.386802673339</v>
      </c>
    </row>
    <row r="42101" spans="1:26">
      <c r="A42101" s="14" t="s">
        <v>16259</v>
      </c>
      <c r="B42101" s="14"/>
      <c r="C42101" s="14" t="s">
        <v>29</v>
      </c>
      <c r="D42101" s="14" t="s">
        <v>25359</v>
      </c>
      <c r="E42101" s="14" t="s">
        <v>26</v>
      </c>
      <c r="F42101" s="14" t="s">
        <v>32</v>
      </c>
      <c r="G42101">
        <v>0.4</v>
      </c>
      <c r="H42101" s="14" t="s">
        <v>25360</v>
      </c>
      <c r="I42101">
        <v>0.4</v>
      </c>
      <c r="J42101">
        <v>0</v>
      </c>
      <c r="K42101" s="14" t="s">
        <v>23</v>
      </c>
      <c r="L42101" s="14" t="s">
        <v>45501</v>
      </c>
      <c r="M42101" s="14" t="s">
        <v>25360</v>
      </c>
      <c r="N42101">
        <v>0.38</v>
      </c>
      <c r="O42101">
        <v>0</v>
      </c>
      <c r="P42101">
        <v>0.04</v>
      </c>
      <c r="Q42101">
        <v>0.36199999999999999</v>
      </c>
      <c r="R42101">
        <v>0</v>
      </c>
      <c r="S42101" s="14"/>
      <c r="T42101" s="14" t="s">
        <v>25360</v>
      </c>
      <c r="U42101" s="14" t="s">
        <v>186</v>
      </c>
      <c r="V42101" s="14" t="s">
        <v>25453</v>
      </c>
      <c r="W42101" s="14" t="s">
        <v>25091</v>
      </c>
      <c r="X42101" s="14" t="s">
        <v>25078</v>
      </c>
      <c r="Y42101">
        <v>51.870937347412003</v>
      </c>
      <c r="Z42101">
        <v>-8.4153308868399996</v>
      </c>
    </row>
    <row r="42102" spans="1:26">
      <c r="A42102" s="14" t="s">
        <v>41744</v>
      </c>
      <c r="B42102" s="14"/>
      <c r="C42102" s="14" t="s">
        <v>29</v>
      </c>
      <c r="D42102" s="14" t="s">
        <v>25359</v>
      </c>
      <c r="E42102" s="14" t="s">
        <v>26</v>
      </c>
      <c r="F42102" s="14" t="s">
        <v>37</v>
      </c>
      <c r="G42102">
        <v>0.63</v>
      </c>
      <c r="H42102" s="14" t="s">
        <v>25360</v>
      </c>
      <c r="I42102">
        <v>0.63</v>
      </c>
      <c r="J42102">
        <v>0.5</v>
      </c>
      <c r="K42102" s="14" t="s">
        <v>46132</v>
      </c>
      <c r="L42102" s="14"/>
      <c r="M42102" s="14" t="s">
        <v>25360</v>
      </c>
      <c r="N42102">
        <v>0.59799999999999998</v>
      </c>
      <c r="O42102">
        <v>0</v>
      </c>
      <c r="P42102">
        <v>0</v>
      </c>
      <c r="Q42102">
        <v>0.5</v>
      </c>
      <c r="R42102">
        <v>0</v>
      </c>
      <c r="S42102" s="14"/>
      <c r="T42102" s="14" t="s">
        <v>25360</v>
      </c>
      <c r="U42102" s="14" t="s">
        <v>41745</v>
      </c>
      <c r="V42102" s="14" t="s">
        <v>41741</v>
      </c>
      <c r="W42102" s="14" t="s">
        <v>25091</v>
      </c>
      <c r="X42102" s="14" t="s">
        <v>25078</v>
      </c>
      <c r="Y42102">
        <v>51.851524353027003</v>
      </c>
      <c r="Z42102">
        <v>-8.4800071716299996</v>
      </c>
    </row>
    <row r="42103" spans="1:26">
      <c r="A42103" s="14" t="s">
        <v>11426</v>
      </c>
      <c r="B42103" s="14"/>
      <c r="C42103" s="14" t="s">
        <v>25</v>
      </c>
      <c r="D42103" s="14" t="s">
        <v>25359</v>
      </c>
      <c r="E42103" s="14" t="s">
        <v>26</v>
      </c>
      <c r="F42103" s="14" t="s">
        <v>39</v>
      </c>
      <c r="G42103">
        <v>0.1</v>
      </c>
      <c r="H42103" s="14" t="s">
        <v>25360</v>
      </c>
      <c r="I42103">
        <v>0.1</v>
      </c>
      <c r="J42103">
        <v>0</v>
      </c>
      <c r="K42103" s="14" t="s">
        <v>23</v>
      </c>
      <c r="L42103" s="14" t="s">
        <v>45245</v>
      </c>
      <c r="M42103" s="14" t="s">
        <v>25360</v>
      </c>
      <c r="N42103">
        <v>9.5000000000000001E-2</v>
      </c>
      <c r="O42103">
        <v>0</v>
      </c>
      <c r="P42103">
        <v>0.05</v>
      </c>
      <c r="Q42103">
        <v>0</v>
      </c>
      <c r="R42103">
        <v>0</v>
      </c>
      <c r="S42103" s="14" t="s">
        <v>47136</v>
      </c>
      <c r="T42103" s="14" t="s">
        <v>25360</v>
      </c>
      <c r="U42103" s="14" t="s">
        <v>660</v>
      </c>
      <c r="V42103" s="14" t="s">
        <v>25515</v>
      </c>
      <c r="W42103" s="14" t="s">
        <v>25091</v>
      </c>
      <c r="X42103" s="14" t="s">
        <v>25078</v>
      </c>
      <c r="Y42103">
        <v>51.752414703368999</v>
      </c>
      <c r="Z42103">
        <v>-8.5287990570059993</v>
      </c>
    </row>
    <row r="42104" spans="1:26">
      <c r="A42104" s="14" t="s">
        <v>12644</v>
      </c>
      <c r="B42104" s="14"/>
      <c r="C42104" s="14" t="s">
        <v>29</v>
      </c>
      <c r="D42104" s="14" t="s">
        <v>25359</v>
      </c>
      <c r="E42104" s="14" t="s">
        <v>26</v>
      </c>
      <c r="F42104" s="14" t="s">
        <v>68</v>
      </c>
      <c r="G42104">
        <v>0.63</v>
      </c>
      <c r="H42104" s="14" t="s">
        <v>25360</v>
      </c>
      <c r="I42104">
        <v>0.63</v>
      </c>
      <c r="J42104">
        <v>0</v>
      </c>
      <c r="K42104" s="14" t="s">
        <v>23</v>
      </c>
      <c r="L42104" s="14" t="s">
        <v>45334</v>
      </c>
      <c r="M42104" s="14" t="s">
        <v>25360</v>
      </c>
      <c r="N42104">
        <v>0.59799999999999998</v>
      </c>
      <c r="O42104">
        <v>0</v>
      </c>
      <c r="P42104">
        <v>4.1000000000000002E-2</v>
      </c>
      <c r="Q42104">
        <v>0.5</v>
      </c>
      <c r="R42104">
        <v>0</v>
      </c>
      <c r="S42104" s="14"/>
      <c r="T42104" s="14" t="s">
        <v>25360</v>
      </c>
      <c r="U42104" s="14" t="s">
        <v>38</v>
      </c>
      <c r="V42104" s="14" t="s">
        <v>25393</v>
      </c>
      <c r="W42104" s="14" t="s">
        <v>25084</v>
      </c>
      <c r="X42104" s="14" t="s">
        <v>25078</v>
      </c>
      <c r="Y42104">
        <v>51.884708404541001</v>
      </c>
      <c r="Z42104">
        <v>-8.5739040374749997</v>
      </c>
    </row>
    <row r="42105" spans="1:26">
      <c r="A42105" s="14" t="s">
        <v>5739</v>
      </c>
      <c r="B42105" s="14"/>
      <c r="C42105" s="14" t="s">
        <v>29</v>
      </c>
      <c r="D42105" s="14" t="s">
        <v>25359</v>
      </c>
      <c r="E42105" s="14" t="s">
        <v>26</v>
      </c>
      <c r="F42105" s="14" t="s">
        <v>27</v>
      </c>
      <c r="G42105">
        <v>0.05</v>
      </c>
      <c r="H42105" s="14" t="s">
        <v>25360</v>
      </c>
      <c r="I42105">
        <v>0.05</v>
      </c>
      <c r="J42105">
        <v>0</v>
      </c>
      <c r="K42105" s="14" t="s">
        <v>23</v>
      </c>
      <c r="L42105" s="14" t="s">
        <v>45227</v>
      </c>
      <c r="M42105" s="14" t="s">
        <v>25360</v>
      </c>
      <c r="N42105">
        <v>4.8000000000000001E-2</v>
      </c>
      <c r="O42105">
        <v>0</v>
      </c>
      <c r="P42105">
        <v>0</v>
      </c>
      <c r="Q42105">
        <v>4.8000000000000001E-2</v>
      </c>
      <c r="R42105">
        <v>0</v>
      </c>
      <c r="S42105" s="14"/>
      <c r="T42105" s="14" t="s">
        <v>25360</v>
      </c>
      <c r="U42105" s="14" t="s">
        <v>939</v>
      </c>
      <c r="V42105" s="14" t="s">
        <v>25393</v>
      </c>
      <c r="W42105" s="14" t="s">
        <v>25084</v>
      </c>
      <c r="X42105" s="14" t="s">
        <v>25078</v>
      </c>
      <c r="Y42105">
        <v>51.893890380858998</v>
      </c>
      <c r="Z42105">
        <v>-8.5535821914669992</v>
      </c>
    </row>
    <row r="42106" spans="1:26">
      <c r="A42106" s="14" t="s">
        <v>24121</v>
      </c>
      <c r="B42106" s="14"/>
      <c r="C42106" s="14" t="s">
        <v>29</v>
      </c>
      <c r="D42106" s="14" t="s">
        <v>25359</v>
      </c>
      <c r="E42106" s="14" t="s">
        <v>26</v>
      </c>
      <c r="F42106" s="14" t="s">
        <v>37</v>
      </c>
      <c r="G42106">
        <v>0.63</v>
      </c>
      <c r="H42106" s="14" t="s">
        <v>25360</v>
      </c>
      <c r="I42106">
        <v>0.63</v>
      </c>
      <c r="J42106">
        <v>0</v>
      </c>
      <c r="K42106" s="14" t="s">
        <v>23</v>
      </c>
      <c r="L42106" s="14" t="s">
        <v>45650</v>
      </c>
      <c r="M42106" s="14" t="s">
        <v>25360</v>
      </c>
      <c r="N42106">
        <v>0.59799999999999998</v>
      </c>
      <c r="O42106">
        <v>0</v>
      </c>
      <c r="P42106">
        <v>0</v>
      </c>
      <c r="Q42106">
        <v>0.5</v>
      </c>
      <c r="R42106">
        <v>0</v>
      </c>
      <c r="S42106" s="14"/>
      <c r="T42106" s="14" t="s">
        <v>25360</v>
      </c>
      <c r="U42106" s="14" t="s">
        <v>1679</v>
      </c>
      <c r="V42106" s="14" t="s">
        <v>25447</v>
      </c>
      <c r="W42106" s="14" t="s">
        <v>25091</v>
      </c>
      <c r="X42106" s="14" t="s">
        <v>25078</v>
      </c>
      <c r="Y42106">
        <v>51.892601013182997</v>
      </c>
      <c r="Z42106">
        <v>-8.5043106079099999</v>
      </c>
    </row>
    <row r="42107" spans="1:26">
      <c r="A42107" s="14" t="s">
        <v>8471</v>
      </c>
      <c r="B42107" s="14"/>
      <c r="C42107" s="14" t="s">
        <v>29</v>
      </c>
      <c r="D42107" s="14" t="s">
        <v>25359</v>
      </c>
      <c r="E42107" s="14" t="s">
        <v>26</v>
      </c>
      <c r="F42107" s="14" t="s">
        <v>27</v>
      </c>
      <c r="G42107">
        <v>0.05</v>
      </c>
      <c r="H42107" s="14" t="s">
        <v>25360</v>
      </c>
      <c r="I42107">
        <v>0.05</v>
      </c>
      <c r="J42107">
        <v>0</v>
      </c>
      <c r="K42107" s="14" t="s">
        <v>23</v>
      </c>
      <c r="L42107" s="14" t="s">
        <v>45259</v>
      </c>
      <c r="M42107" s="14" t="s">
        <v>25360</v>
      </c>
      <c r="N42107">
        <v>4.8000000000000001E-2</v>
      </c>
      <c r="O42107">
        <v>0</v>
      </c>
      <c r="P42107">
        <v>5.0000000000000001E-3</v>
      </c>
      <c r="Q42107">
        <v>0</v>
      </c>
      <c r="R42107">
        <v>0</v>
      </c>
      <c r="S42107" s="14" t="s">
        <v>47123</v>
      </c>
      <c r="T42107" s="14" t="s">
        <v>25360</v>
      </c>
      <c r="U42107" s="14" t="s">
        <v>486</v>
      </c>
      <c r="V42107" s="14" t="s">
        <v>25515</v>
      </c>
      <c r="W42107" s="14" t="s">
        <v>25091</v>
      </c>
      <c r="X42107" s="14" t="s">
        <v>25078</v>
      </c>
      <c r="Y42107">
        <v>51.806900024413999</v>
      </c>
      <c r="Z42107">
        <v>-8.3815565109249999</v>
      </c>
    </row>
    <row r="42108" spans="1:26">
      <c r="A42108" s="14" t="s">
        <v>24122</v>
      </c>
      <c r="B42108" s="14"/>
      <c r="C42108" s="14" t="s">
        <v>29</v>
      </c>
      <c r="D42108" s="14" t="s">
        <v>25359</v>
      </c>
      <c r="E42108" s="14" t="s">
        <v>26</v>
      </c>
      <c r="F42108" s="14" t="s">
        <v>37</v>
      </c>
      <c r="G42108">
        <v>0.63</v>
      </c>
      <c r="H42108" s="14" t="s">
        <v>25360</v>
      </c>
      <c r="I42108">
        <v>0.63</v>
      </c>
      <c r="J42108">
        <v>0</v>
      </c>
      <c r="K42108" s="14" t="s">
        <v>23</v>
      </c>
      <c r="L42108" s="14" t="s">
        <v>45689</v>
      </c>
      <c r="M42108" s="14" t="s">
        <v>25360</v>
      </c>
      <c r="N42108">
        <v>0.59799999999999998</v>
      </c>
      <c r="O42108">
        <v>0</v>
      </c>
      <c r="P42108">
        <v>0</v>
      </c>
      <c r="Q42108">
        <v>0.5</v>
      </c>
      <c r="R42108">
        <v>0</v>
      </c>
      <c r="S42108" s="14"/>
      <c r="T42108" s="14" t="s">
        <v>25360</v>
      </c>
      <c r="U42108" s="14" t="s">
        <v>1679</v>
      </c>
      <c r="V42108" s="14" t="s">
        <v>25447</v>
      </c>
      <c r="W42108" s="14" t="s">
        <v>25091</v>
      </c>
      <c r="X42108" s="14" t="s">
        <v>25078</v>
      </c>
      <c r="Y42108">
        <v>51.892490386962002</v>
      </c>
      <c r="Z42108">
        <v>-8.5052242279049999</v>
      </c>
    </row>
    <row r="42109" spans="1:26">
      <c r="A42109" s="14" t="s">
        <v>24344</v>
      </c>
      <c r="B42109" s="14"/>
      <c r="C42109" s="14" t="s">
        <v>29</v>
      </c>
      <c r="D42109" s="14" t="s">
        <v>25359</v>
      </c>
      <c r="E42109" s="14" t="s">
        <v>26</v>
      </c>
      <c r="F42109" s="14" t="s">
        <v>39</v>
      </c>
      <c r="G42109">
        <v>0.1</v>
      </c>
      <c r="H42109" s="14" t="s">
        <v>25360</v>
      </c>
      <c r="I42109">
        <v>0.1</v>
      </c>
      <c r="J42109">
        <v>0</v>
      </c>
      <c r="K42109" s="14" t="s">
        <v>23</v>
      </c>
      <c r="L42109" s="14" t="s">
        <v>45220</v>
      </c>
      <c r="M42109" s="14" t="s">
        <v>25360</v>
      </c>
      <c r="N42109">
        <v>9.5000000000000001E-2</v>
      </c>
      <c r="O42109">
        <v>0</v>
      </c>
      <c r="P42109">
        <v>0.03</v>
      </c>
      <c r="Q42109">
        <v>7.6999999999999999E-2</v>
      </c>
      <c r="R42109">
        <v>0</v>
      </c>
      <c r="S42109" s="14"/>
      <c r="T42109" s="14" t="s">
        <v>25360</v>
      </c>
      <c r="U42109" s="14" t="s">
        <v>1429</v>
      </c>
      <c r="V42109" s="14" t="s">
        <v>25406</v>
      </c>
      <c r="W42109" s="14" t="s">
        <v>25154</v>
      </c>
      <c r="X42109" s="14" t="s">
        <v>25078</v>
      </c>
      <c r="Y42109">
        <v>51.816429138182997</v>
      </c>
      <c r="Z42109">
        <v>-8.3808250427240001</v>
      </c>
    </row>
    <row r="42110" spans="1:26">
      <c r="A42110" s="14" t="s">
        <v>15124</v>
      </c>
      <c r="B42110" s="14"/>
      <c r="C42110" s="14" t="s">
        <v>29</v>
      </c>
      <c r="D42110" s="14" t="s">
        <v>25359</v>
      </c>
      <c r="E42110" s="14" t="s">
        <v>26</v>
      </c>
      <c r="F42110" s="14" t="s">
        <v>37</v>
      </c>
      <c r="G42110">
        <v>0.63</v>
      </c>
      <c r="H42110" s="14" t="s">
        <v>25360</v>
      </c>
      <c r="I42110">
        <v>0.63</v>
      </c>
      <c r="J42110">
        <v>0</v>
      </c>
      <c r="K42110" s="14" t="s">
        <v>23</v>
      </c>
      <c r="L42110" s="14" t="s">
        <v>45855</v>
      </c>
      <c r="M42110" s="14" t="s">
        <v>25360</v>
      </c>
      <c r="N42110">
        <v>0.59799999999999998</v>
      </c>
      <c r="O42110">
        <v>0</v>
      </c>
      <c r="P42110">
        <v>0.04</v>
      </c>
      <c r="Q42110">
        <v>0.5</v>
      </c>
      <c r="R42110">
        <v>0</v>
      </c>
      <c r="S42110" s="14"/>
      <c r="T42110" s="14" t="s">
        <v>25360</v>
      </c>
      <c r="U42110" s="14" t="s">
        <v>4352</v>
      </c>
      <c r="V42110" s="14" t="s">
        <v>25597</v>
      </c>
      <c r="W42110" s="14" t="s">
        <v>25091</v>
      </c>
      <c r="X42110" s="14" t="s">
        <v>25078</v>
      </c>
      <c r="Y42110">
        <v>51.874713897705</v>
      </c>
      <c r="Z42110">
        <v>-8.4903020858759994</v>
      </c>
    </row>
    <row r="42111" spans="1:26">
      <c r="A42111" s="14" t="s">
        <v>41760</v>
      </c>
      <c r="B42111" s="14"/>
      <c r="C42111" s="14" t="s">
        <v>29</v>
      </c>
      <c r="D42111" s="14" t="s">
        <v>25359</v>
      </c>
      <c r="E42111" s="14" t="s">
        <v>26</v>
      </c>
      <c r="F42111" s="14" t="s">
        <v>59</v>
      </c>
      <c r="G42111">
        <v>0.4</v>
      </c>
      <c r="H42111" s="14" t="s">
        <v>25360</v>
      </c>
      <c r="I42111">
        <v>0.4</v>
      </c>
      <c r="J42111">
        <v>0.33600000000000002</v>
      </c>
      <c r="K42111" s="14" t="s">
        <v>46132</v>
      </c>
      <c r="L42111" s="14"/>
      <c r="M42111" s="14" t="s">
        <v>25360</v>
      </c>
      <c r="N42111">
        <v>0.38</v>
      </c>
      <c r="O42111">
        <v>0</v>
      </c>
      <c r="P42111">
        <v>0</v>
      </c>
      <c r="Q42111">
        <v>0.38900000000000001</v>
      </c>
      <c r="R42111">
        <v>0</v>
      </c>
      <c r="S42111" s="14"/>
      <c r="T42111" s="14" t="s">
        <v>25360</v>
      </c>
      <c r="U42111" s="14" t="s">
        <v>41761</v>
      </c>
      <c r="V42111" s="14" t="s">
        <v>41741</v>
      </c>
      <c r="W42111" s="14" t="s">
        <v>25091</v>
      </c>
      <c r="X42111" s="14" t="s">
        <v>25078</v>
      </c>
      <c r="Y42111">
        <v>51.848331451416001</v>
      </c>
      <c r="Z42111">
        <v>-8.4825134277340002</v>
      </c>
    </row>
    <row r="42112" spans="1:26">
      <c r="A42112" s="14" t="s">
        <v>23245</v>
      </c>
      <c r="B42112" s="14"/>
      <c r="C42112" s="14" t="s">
        <v>29</v>
      </c>
      <c r="D42112" s="14" t="s">
        <v>25359</v>
      </c>
      <c r="E42112" s="14" t="s">
        <v>26</v>
      </c>
      <c r="F42112" s="14" t="s">
        <v>32</v>
      </c>
      <c r="G42112">
        <v>0.4</v>
      </c>
      <c r="H42112" s="14" t="s">
        <v>25360</v>
      </c>
      <c r="I42112">
        <v>0.4</v>
      </c>
      <c r="J42112">
        <v>0</v>
      </c>
      <c r="K42112" s="14" t="s">
        <v>23</v>
      </c>
      <c r="L42112" s="14" t="s">
        <v>45392</v>
      </c>
      <c r="M42112" s="14" t="s">
        <v>25360</v>
      </c>
      <c r="N42112">
        <v>0.38</v>
      </c>
      <c r="O42112">
        <v>0</v>
      </c>
      <c r="P42112">
        <v>1.7999999999999999E-2</v>
      </c>
      <c r="Q42112">
        <v>0.376</v>
      </c>
      <c r="R42112">
        <v>0</v>
      </c>
      <c r="S42112" s="14"/>
      <c r="T42112" s="14" t="s">
        <v>25360</v>
      </c>
      <c r="U42112" s="14" t="s">
        <v>95</v>
      </c>
      <c r="V42112" s="14" t="s">
        <v>25453</v>
      </c>
      <c r="W42112" s="14" t="s">
        <v>25091</v>
      </c>
      <c r="X42112" s="14" t="s">
        <v>25078</v>
      </c>
      <c r="Y42112">
        <v>51.862197875976001</v>
      </c>
      <c r="Z42112">
        <v>-8.4091386795040002</v>
      </c>
    </row>
    <row r="42113" spans="1:26">
      <c r="A42113" s="14" t="s">
        <v>23731</v>
      </c>
      <c r="B42113" s="14"/>
      <c r="C42113" s="14" t="s">
        <v>29</v>
      </c>
      <c r="D42113" s="14" t="s">
        <v>25359</v>
      </c>
      <c r="E42113" s="14" t="s">
        <v>26</v>
      </c>
      <c r="F42113" s="14" t="s">
        <v>27</v>
      </c>
      <c r="G42113">
        <v>0.05</v>
      </c>
      <c r="H42113" s="14" t="s">
        <v>25360</v>
      </c>
      <c r="I42113">
        <v>0.05</v>
      </c>
      <c r="J42113">
        <v>0</v>
      </c>
      <c r="K42113" s="14" t="s">
        <v>23</v>
      </c>
      <c r="L42113" s="14" t="s">
        <v>45211</v>
      </c>
      <c r="M42113" s="14" t="s">
        <v>25360</v>
      </c>
      <c r="N42113">
        <v>4.8000000000000001E-2</v>
      </c>
      <c r="O42113">
        <v>0</v>
      </c>
      <c r="P42113">
        <v>6.0000000000000001E-3</v>
      </c>
      <c r="Q42113">
        <v>0</v>
      </c>
      <c r="R42113">
        <v>0</v>
      </c>
      <c r="S42113" s="14" t="s">
        <v>47124</v>
      </c>
      <c r="T42113" s="14" t="s">
        <v>25360</v>
      </c>
      <c r="U42113" s="14" t="s">
        <v>537</v>
      </c>
      <c r="V42113" s="14" t="s">
        <v>25515</v>
      </c>
      <c r="W42113" s="14" t="s">
        <v>25091</v>
      </c>
      <c r="X42113" s="14" t="s">
        <v>25078</v>
      </c>
      <c r="Y42113">
        <v>51.763744354247997</v>
      </c>
      <c r="Z42113">
        <v>-8.3976325988759992</v>
      </c>
    </row>
    <row r="42114" spans="1:26">
      <c r="A42114" s="14" t="s">
        <v>1445</v>
      </c>
      <c r="B42114" s="14"/>
      <c r="C42114" s="14" t="s">
        <v>29</v>
      </c>
      <c r="D42114" s="14" t="s">
        <v>25359</v>
      </c>
      <c r="E42114" s="14" t="s">
        <v>26</v>
      </c>
      <c r="F42114" s="14" t="s">
        <v>39</v>
      </c>
      <c r="G42114">
        <v>0.1</v>
      </c>
      <c r="H42114" s="14" t="s">
        <v>25360</v>
      </c>
      <c r="I42114">
        <v>0.1</v>
      </c>
      <c r="J42114">
        <v>0</v>
      </c>
      <c r="K42114" s="14" t="s">
        <v>23</v>
      </c>
      <c r="L42114" s="14" t="s">
        <v>45245</v>
      </c>
      <c r="M42114" s="14" t="s">
        <v>25360</v>
      </c>
      <c r="N42114">
        <v>9.5000000000000001E-2</v>
      </c>
      <c r="O42114">
        <v>0</v>
      </c>
      <c r="P42114">
        <v>0</v>
      </c>
      <c r="Q42114">
        <v>0</v>
      </c>
      <c r="R42114">
        <v>0</v>
      </c>
      <c r="S42114" s="14" t="s">
        <v>47154</v>
      </c>
      <c r="T42114" s="14" t="s">
        <v>25360</v>
      </c>
      <c r="U42114" s="14" t="s">
        <v>486</v>
      </c>
      <c r="V42114" s="14" t="s">
        <v>25515</v>
      </c>
      <c r="W42114" s="14" t="s">
        <v>25091</v>
      </c>
      <c r="X42114" s="14" t="s">
        <v>25078</v>
      </c>
      <c r="Y42114">
        <v>51.810611724852997</v>
      </c>
      <c r="Z42114">
        <v>-8.3875465393059994</v>
      </c>
    </row>
    <row r="42115" spans="1:26">
      <c r="A42115" s="14" t="s">
        <v>41848</v>
      </c>
      <c r="B42115" s="14"/>
      <c r="C42115" s="14" t="s">
        <v>29</v>
      </c>
      <c r="D42115" s="14" t="s">
        <v>25359</v>
      </c>
      <c r="E42115" s="14" t="s">
        <v>26</v>
      </c>
      <c r="F42115" s="14" t="s">
        <v>68</v>
      </c>
      <c r="G42115">
        <v>0.63</v>
      </c>
      <c r="H42115" s="14" t="s">
        <v>25360</v>
      </c>
      <c r="I42115">
        <v>0.63</v>
      </c>
      <c r="J42115">
        <v>0.317</v>
      </c>
      <c r="K42115" s="14" t="s">
        <v>46132</v>
      </c>
      <c r="L42115" s="14"/>
      <c r="M42115" s="14" t="s">
        <v>25360</v>
      </c>
      <c r="N42115">
        <v>0.59799999999999998</v>
      </c>
      <c r="O42115">
        <v>0</v>
      </c>
      <c r="P42115">
        <v>6.0999999999999999E-2</v>
      </c>
      <c r="Q42115">
        <v>0.5</v>
      </c>
      <c r="R42115">
        <v>0</v>
      </c>
      <c r="S42115" s="14"/>
      <c r="T42115" s="14" t="s">
        <v>25360</v>
      </c>
      <c r="U42115" s="14" t="s">
        <v>41747</v>
      </c>
      <c r="V42115" s="14" t="s">
        <v>41741</v>
      </c>
      <c r="W42115" s="14" t="s">
        <v>25091</v>
      </c>
      <c r="X42115" s="14" t="s">
        <v>25078</v>
      </c>
      <c r="Y42115">
        <v>51.865703582762997</v>
      </c>
      <c r="Z42115">
        <v>-8.4871406555170008</v>
      </c>
    </row>
    <row r="42116" spans="1:26">
      <c r="A42116" s="14" t="s">
        <v>19740</v>
      </c>
      <c r="B42116" s="14"/>
      <c r="C42116" s="14" t="s">
        <v>29</v>
      </c>
      <c r="D42116" s="14" t="s">
        <v>25359</v>
      </c>
      <c r="E42116" s="14" t="s">
        <v>26</v>
      </c>
      <c r="F42116" s="14" t="s">
        <v>27</v>
      </c>
      <c r="G42116">
        <v>0.05</v>
      </c>
      <c r="H42116" s="14" t="s">
        <v>25360</v>
      </c>
      <c r="I42116">
        <v>0.05</v>
      </c>
      <c r="J42116">
        <v>0</v>
      </c>
      <c r="K42116" s="14" t="s">
        <v>23</v>
      </c>
      <c r="L42116" s="14" t="s">
        <v>45259</v>
      </c>
      <c r="M42116" s="14" t="s">
        <v>25360</v>
      </c>
      <c r="N42116">
        <v>4.8000000000000001E-2</v>
      </c>
      <c r="O42116">
        <v>0</v>
      </c>
      <c r="P42116">
        <v>0.01</v>
      </c>
      <c r="Q42116">
        <v>4.1000000000000002E-2</v>
      </c>
      <c r="R42116">
        <v>0</v>
      </c>
      <c r="S42116" s="14"/>
      <c r="T42116" s="14" t="s">
        <v>25360</v>
      </c>
      <c r="U42116" s="14" t="s">
        <v>5863</v>
      </c>
      <c r="V42116" s="14" t="s">
        <v>25406</v>
      </c>
      <c r="W42116" s="14" t="s">
        <v>25154</v>
      </c>
      <c r="X42116" s="14" t="s">
        <v>25078</v>
      </c>
      <c r="Y42116">
        <v>51.834537506102997</v>
      </c>
      <c r="Z42116">
        <v>-8.3698215484609992</v>
      </c>
    </row>
    <row r="42117" spans="1:26">
      <c r="A42117" s="14" t="s">
        <v>43500</v>
      </c>
      <c r="B42117" s="14"/>
      <c r="C42117" s="14" t="s">
        <v>29</v>
      </c>
      <c r="D42117" s="14" t="s">
        <v>25359</v>
      </c>
      <c r="E42117" s="14" t="s">
        <v>26</v>
      </c>
      <c r="F42117" s="14" t="s">
        <v>99</v>
      </c>
      <c r="G42117">
        <v>1</v>
      </c>
      <c r="H42117" s="14" t="s">
        <v>25360</v>
      </c>
      <c r="I42117">
        <v>1</v>
      </c>
      <c r="J42117">
        <v>0.5</v>
      </c>
      <c r="K42117" s="14" t="s">
        <v>44930</v>
      </c>
      <c r="L42117" s="14"/>
      <c r="M42117" s="14" t="s">
        <v>25360</v>
      </c>
      <c r="N42117">
        <v>0.95</v>
      </c>
      <c r="O42117">
        <v>0</v>
      </c>
      <c r="P42117">
        <v>6.0000000000000001E-3</v>
      </c>
      <c r="Q42117">
        <v>0.5</v>
      </c>
      <c r="R42117">
        <v>0</v>
      </c>
      <c r="S42117" s="14"/>
      <c r="T42117" s="14" t="s">
        <v>25360</v>
      </c>
      <c r="U42117" s="14" t="s">
        <v>43501</v>
      </c>
      <c r="V42117" s="14" t="s">
        <v>43492</v>
      </c>
      <c r="W42117" s="14" t="s">
        <v>43493</v>
      </c>
      <c r="X42117" s="14" t="s">
        <v>25078</v>
      </c>
      <c r="Y42117">
        <v>51.895683288573998</v>
      </c>
      <c r="Z42117">
        <v>-8.4832668304440002</v>
      </c>
    </row>
    <row r="42118" spans="1:26">
      <c r="A42118" s="14" t="s">
        <v>43519</v>
      </c>
      <c r="B42118" s="14"/>
      <c r="C42118" s="14" t="s">
        <v>29</v>
      </c>
      <c r="D42118" s="14" t="s">
        <v>25359</v>
      </c>
      <c r="E42118" s="14" t="s">
        <v>26</v>
      </c>
      <c r="F42118" s="14" t="s">
        <v>99</v>
      </c>
      <c r="G42118">
        <v>1</v>
      </c>
      <c r="H42118" s="14" t="s">
        <v>25360</v>
      </c>
      <c r="I42118">
        <v>1</v>
      </c>
      <c r="J42118">
        <v>0.5</v>
      </c>
      <c r="K42118" s="14" t="s">
        <v>44930</v>
      </c>
      <c r="L42118" s="14"/>
      <c r="M42118" s="14" t="s">
        <v>25360</v>
      </c>
      <c r="N42118">
        <v>0.95</v>
      </c>
      <c r="O42118">
        <v>0</v>
      </c>
      <c r="P42118">
        <v>0</v>
      </c>
      <c r="Q42118">
        <v>0.5</v>
      </c>
      <c r="R42118">
        <v>0</v>
      </c>
      <c r="S42118" s="14"/>
      <c r="T42118" s="14" t="s">
        <v>25360</v>
      </c>
      <c r="U42118" s="14" t="s">
        <v>43501</v>
      </c>
      <c r="V42118" s="14" t="s">
        <v>43492</v>
      </c>
      <c r="W42118" s="14" t="s">
        <v>43493</v>
      </c>
      <c r="X42118" s="14" t="s">
        <v>25078</v>
      </c>
      <c r="Y42118">
        <v>51.895610809326001</v>
      </c>
      <c r="Z42118">
        <v>-8.4854011535640002</v>
      </c>
    </row>
    <row r="42119" spans="1:26">
      <c r="A42119" s="14" t="s">
        <v>44308</v>
      </c>
      <c r="B42119" s="14"/>
      <c r="C42119" s="14" t="s">
        <v>25</v>
      </c>
      <c r="D42119" s="14" t="s">
        <v>25359</v>
      </c>
      <c r="E42119" s="14" t="s">
        <v>26</v>
      </c>
      <c r="F42119" s="14" t="s">
        <v>59</v>
      </c>
      <c r="G42119">
        <v>0.4</v>
      </c>
      <c r="H42119" s="14" t="s">
        <v>25360</v>
      </c>
      <c r="I42119">
        <v>0.4</v>
      </c>
      <c r="J42119">
        <v>0.39400000000000002</v>
      </c>
      <c r="K42119" s="14" t="s">
        <v>46346</v>
      </c>
      <c r="L42119" s="14"/>
      <c r="M42119" s="14" t="s">
        <v>25360</v>
      </c>
      <c r="N42119">
        <v>0.38</v>
      </c>
      <c r="O42119">
        <v>0</v>
      </c>
      <c r="P42119">
        <v>0</v>
      </c>
      <c r="Q42119">
        <v>0.38100000000000001</v>
      </c>
      <c r="R42119">
        <v>0</v>
      </c>
      <c r="S42119" s="14"/>
      <c r="T42119" s="14" t="s">
        <v>25360</v>
      </c>
      <c r="U42119" s="14" t="s">
        <v>44309</v>
      </c>
      <c r="V42119" s="14" t="s">
        <v>44310</v>
      </c>
      <c r="W42119" s="14" t="s">
        <v>25154</v>
      </c>
      <c r="X42119" s="14" t="s">
        <v>25078</v>
      </c>
      <c r="Y42119">
        <v>51.831966400146001</v>
      </c>
      <c r="Z42119">
        <v>-8.3220176696770007</v>
      </c>
    </row>
    <row r="42120" spans="1:26">
      <c r="A42120" s="14" t="s">
        <v>41809</v>
      </c>
      <c r="B42120" s="14"/>
      <c r="C42120" s="14" t="s">
        <v>29</v>
      </c>
      <c r="D42120" s="14" t="s">
        <v>25359</v>
      </c>
      <c r="E42120" s="14" t="s">
        <v>26</v>
      </c>
      <c r="F42120" s="14" t="s">
        <v>32</v>
      </c>
      <c r="G42120">
        <v>0.4</v>
      </c>
      <c r="H42120" s="14" t="s">
        <v>25360</v>
      </c>
      <c r="I42120">
        <v>0.4</v>
      </c>
      <c r="J42120">
        <v>0.26500000000000001</v>
      </c>
      <c r="K42120" s="14" t="s">
        <v>46132</v>
      </c>
      <c r="L42120" s="14"/>
      <c r="M42120" s="14" t="s">
        <v>25360</v>
      </c>
      <c r="N42120">
        <v>0.38</v>
      </c>
      <c r="O42120">
        <v>0</v>
      </c>
      <c r="P42120">
        <v>1.9E-2</v>
      </c>
      <c r="Q42120">
        <v>0.38400000000000001</v>
      </c>
      <c r="R42120">
        <v>0</v>
      </c>
      <c r="S42120" s="14"/>
      <c r="T42120" s="14" t="s">
        <v>25360</v>
      </c>
      <c r="U42120" s="14" t="s">
        <v>41747</v>
      </c>
      <c r="V42120" s="14" t="s">
        <v>41741</v>
      </c>
      <c r="W42120" s="14" t="s">
        <v>25091</v>
      </c>
      <c r="X42120" s="14" t="s">
        <v>25078</v>
      </c>
      <c r="Y42120">
        <v>51.868476867675</v>
      </c>
      <c r="Z42120">
        <v>-8.4878826141349997</v>
      </c>
    </row>
    <row r="42121" spans="1:26">
      <c r="A42121" s="14" t="s">
        <v>17450</v>
      </c>
      <c r="B42121" s="14"/>
      <c r="C42121" s="14" t="s">
        <v>29</v>
      </c>
      <c r="D42121" s="14" t="s">
        <v>25359</v>
      </c>
      <c r="E42121" s="14" t="s">
        <v>26</v>
      </c>
      <c r="F42121" s="14" t="s">
        <v>32</v>
      </c>
      <c r="G42121">
        <v>0.4</v>
      </c>
      <c r="H42121" s="14" t="s">
        <v>25360</v>
      </c>
      <c r="I42121">
        <v>0.4</v>
      </c>
      <c r="J42121">
        <v>0</v>
      </c>
      <c r="K42121" s="14" t="s">
        <v>23</v>
      </c>
      <c r="L42121" s="14" t="s">
        <v>45543</v>
      </c>
      <c r="M42121" s="14" t="s">
        <v>25360</v>
      </c>
      <c r="N42121">
        <v>0.38</v>
      </c>
      <c r="O42121">
        <v>0</v>
      </c>
      <c r="P42121">
        <v>2.1000000000000001E-2</v>
      </c>
      <c r="Q42121">
        <v>0.372</v>
      </c>
      <c r="R42121">
        <v>0</v>
      </c>
      <c r="S42121" s="14"/>
      <c r="T42121" s="14" t="s">
        <v>25360</v>
      </c>
      <c r="U42121" s="14" t="s">
        <v>491</v>
      </c>
      <c r="V42121" s="14" t="s">
        <v>25406</v>
      </c>
      <c r="W42121" s="14" t="s">
        <v>25154</v>
      </c>
      <c r="X42121" s="14" t="s">
        <v>25078</v>
      </c>
      <c r="Y42121">
        <v>51.783687591552003</v>
      </c>
      <c r="Z42121">
        <v>-8.2978372573849999</v>
      </c>
    </row>
    <row r="42122" spans="1:26">
      <c r="A42122" s="14" t="s">
        <v>3796</v>
      </c>
      <c r="B42122" s="14"/>
      <c r="C42122" s="14" t="s">
        <v>29</v>
      </c>
      <c r="D42122" s="14" t="s">
        <v>25359</v>
      </c>
      <c r="E42122" s="14" t="s">
        <v>26</v>
      </c>
      <c r="F42122" s="14" t="s">
        <v>27</v>
      </c>
      <c r="G42122">
        <v>0.05</v>
      </c>
      <c r="H42122" s="14" t="s">
        <v>25360</v>
      </c>
      <c r="I42122">
        <v>0.05</v>
      </c>
      <c r="J42122">
        <v>0</v>
      </c>
      <c r="K42122" s="14" t="s">
        <v>23</v>
      </c>
      <c r="L42122" s="14" t="s">
        <v>45530</v>
      </c>
      <c r="M42122" s="14" t="s">
        <v>25360</v>
      </c>
      <c r="N42122">
        <v>4.8000000000000001E-2</v>
      </c>
      <c r="O42122">
        <v>0</v>
      </c>
      <c r="P42122">
        <v>0</v>
      </c>
      <c r="Q42122">
        <v>5.1999999999999998E-2</v>
      </c>
      <c r="R42122">
        <v>0</v>
      </c>
      <c r="S42122" s="14"/>
      <c r="T42122" s="14" t="s">
        <v>25360</v>
      </c>
      <c r="U42122" s="14" t="s">
        <v>2356</v>
      </c>
      <c r="V42122" s="14" t="s">
        <v>25363</v>
      </c>
      <c r="W42122" s="14" t="s">
        <v>25084</v>
      </c>
      <c r="X42122" s="14" t="s">
        <v>25078</v>
      </c>
      <c r="Y42122">
        <v>51.832378387451001</v>
      </c>
      <c r="Z42122">
        <v>-8.5503482818599998</v>
      </c>
    </row>
    <row r="42123" spans="1:26">
      <c r="A42123" s="14" t="s">
        <v>18693</v>
      </c>
      <c r="B42123" s="14"/>
      <c r="C42123" s="14" t="s">
        <v>29</v>
      </c>
      <c r="D42123" s="14" t="s">
        <v>25359</v>
      </c>
      <c r="E42123" s="14" t="s">
        <v>26</v>
      </c>
      <c r="F42123" s="14" t="s">
        <v>68</v>
      </c>
      <c r="G42123">
        <v>0.63</v>
      </c>
      <c r="H42123" s="14" t="s">
        <v>25360</v>
      </c>
      <c r="I42123">
        <v>0.63</v>
      </c>
      <c r="J42123">
        <v>0</v>
      </c>
      <c r="K42123" s="14" t="s">
        <v>23</v>
      </c>
      <c r="L42123" s="14" t="s">
        <v>45453</v>
      </c>
      <c r="M42123" s="14" t="s">
        <v>25360</v>
      </c>
      <c r="N42123">
        <v>0.59799999999999998</v>
      </c>
      <c r="O42123">
        <v>0</v>
      </c>
      <c r="P42123">
        <v>3.1E-2</v>
      </c>
      <c r="Q42123">
        <v>0.5</v>
      </c>
      <c r="R42123">
        <v>0</v>
      </c>
      <c r="S42123" s="14"/>
      <c r="T42123" s="14" t="s">
        <v>25360</v>
      </c>
      <c r="U42123" s="14" t="s">
        <v>1012</v>
      </c>
      <c r="V42123" s="14" t="s">
        <v>25363</v>
      </c>
      <c r="W42123" s="14" t="s">
        <v>25084</v>
      </c>
      <c r="X42123" s="14" t="s">
        <v>25078</v>
      </c>
      <c r="Y42123">
        <v>51.884456634521001</v>
      </c>
      <c r="Z42123">
        <v>-8.6095838546749999</v>
      </c>
    </row>
    <row r="42124" spans="1:26">
      <c r="A42124" s="14" t="s">
        <v>4004</v>
      </c>
      <c r="B42124" s="14"/>
      <c r="C42124" s="14" t="s">
        <v>29</v>
      </c>
      <c r="D42124" s="14" t="s">
        <v>25359</v>
      </c>
      <c r="E42124" s="14" t="s">
        <v>26</v>
      </c>
      <c r="F42124" s="14" t="s">
        <v>68</v>
      </c>
      <c r="G42124">
        <v>0.63</v>
      </c>
      <c r="H42124" s="14" t="s">
        <v>25360</v>
      </c>
      <c r="I42124">
        <v>0.63</v>
      </c>
      <c r="J42124">
        <v>0</v>
      </c>
      <c r="K42124" s="14" t="s">
        <v>23</v>
      </c>
      <c r="L42124" s="14" t="s">
        <v>45841</v>
      </c>
      <c r="M42124" s="14" t="s">
        <v>25360</v>
      </c>
      <c r="N42124">
        <v>0.59799999999999998</v>
      </c>
      <c r="O42124">
        <v>0</v>
      </c>
      <c r="P42124">
        <v>5.0000000000000001E-3</v>
      </c>
      <c r="Q42124">
        <v>0.5</v>
      </c>
      <c r="R42124">
        <v>0</v>
      </c>
      <c r="S42124" s="14"/>
      <c r="T42124" s="14" t="s">
        <v>25360</v>
      </c>
      <c r="U42124" s="14" t="s">
        <v>3531</v>
      </c>
      <c r="V42124" s="14" t="s">
        <v>25453</v>
      </c>
      <c r="W42124" s="14" t="s">
        <v>25091</v>
      </c>
      <c r="X42124" s="14" t="s">
        <v>25078</v>
      </c>
      <c r="Y42124">
        <v>51.89406967163</v>
      </c>
      <c r="Z42124">
        <v>-8.4111862182609993</v>
      </c>
    </row>
    <row r="42125" spans="1:26">
      <c r="A42125" s="14" t="s">
        <v>4653</v>
      </c>
      <c r="B42125" s="14"/>
      <c r="C42125" s="14" t="s">
        <v>29</v>
      </c>
      <c r="D42125" s="14" t="s">
        <v>25359</v>
      </c>
      <c r="E42125" s="14" t="s">
        <v>26</v>
      </c>
      <c r="F42125" s="14" t="s">
        <v>32</v>
      </c>
      <c r="G42125">
        <v>0.4</v>
      </c>
      <c r="H42125" s="14" t="s">
        <v>25360</v>
      </c>
      <c r="I42125">
        <v>0.4</v>
      </c>
      <c r="J42125">
        <v>0</v>
      </c>
      <c r="K42125" s="14" t="s">
        <v>23</v>
      </c>
      <c r="L42125" s="14" t="s">
        <v>45281</v>
      </c>
      <c r="M42125" s="14" t="s">
        <v>25360</v>
      </c>
      <c r="N42125">
        <v>0.38</v>
      </c>
      <c r="O42125">
        <v>0</v>
      </c>
      <c r="P42125">
        <v>0</v>
      </c>
      <c r="Q42125">
        <v>0.38700000000000001</v>
      </c>
      <c r="R42125">
        <v>0</v>
      </c>
      <c r="S42125" s="14"/>
      <c r="T42125" s="14" t="s">
        <v>25360</v>
      </c>
      <c r="U42125" s="14" t="s">
        <v>1168</v>
      </c>
      <c r="V42125" s="14" t="s">
        <v>25393</v>
      </c>
      <c r="W42125" s="14" t="s">
        <v>25084</v>
      </c>
      <c r="X42125" s="14" t="s">
        <v>25078</v>
      </c>
      <c r="Y42125">
        <v>51.873008728027003</v>
      </c>
      <c r="Z42125">
        <v>-8.5407085418699999</v>
      </c>
    </row>
    <row r="42126" spans="1:26">
      <c r="A42126" s="14" t="s">
        <v>14289</v>
      </c>
      <c r="B42126" s="14"/>
      <c r="C42126" s="14" t="s">
        <v>29</v>
      </c>
      <c r="D42126" s="14" t="s">
        <v>25359</v>
      </c>
      <c r="E42126" s="14" t="s">
        <v>26</v>
      </c>
      <c r="F42126" s="14" t="s">
        <v>39</v>
      </c>
      <c r="G42126">
        <v>0.1</v>
      </c>
      <c r="H42126" s="14" t="s">
        <v>25360</v>
      </c>
      <c r="I42126">
        <v>0.1</v>
      </c>
      <c r="J42126">
        <v>0</v>
      </c>
      <c r="K42126" s="14" t="s">
        <v>23</v>
      </c>
      <c r="L42126" s="14" t="s">
        <v>45353</v>
      </c>
      <c r="M42126" s="14" t="s">
        <v>25360</v>
      </c>
      <c r="N42126">
        <v>9.5000000000000001E-2</v>
      </c>
      <c r="O42126">
        <v>0</v>
      </c>
      <c r="P42126">
        <v>0</v>
      </c>
      <c r="Q42126">
        <v>0</v>
      </c>
      <c r="R42126">
        <v>0</v>
      </c>
      <c r="S42126" s="14" t="s">
        <v>47174</v>
      </c>
      <c r="T42126" s="14" t="s">
        <v>25360</v>
      </c>
      <c r="U42126" s="14" t="s">
        <v>486</v>
      </c>
      <c r="V42126" s="14" t="s">
        <v>25515</v>
      </c>
      <c r="W42126" s="14" t="s">
        <v>25091</v>
      </c>
      <c r="X42126" s="14" t="s">
        <v>25078</v>
      </c>
      <c r="Y42126">
        <v>51.810176849365</v>
      </c>
      <c r="Z42126">
        <v>-8.3748998641959993</v>
      </c>
    </row>
    <row r="42127" spans="1:26">
      <c r="A42127" s="14" t="s">
        <v>19929</v>
      </c>
      <c r="B42127" s="14"/>
      <c r="C42127" s="14" t="s">
        <v>29</v>
      </c>
      <c r="D42127" s="14" t="s">
        <v>25359</v>
      </c>
      <c r="E42127" s="14" t="s">
        <v>26</v>
      </c>
      <c r="F42127" s="14" t="s">
        <v>30</v>
      </c>
      <c r="G42127">
        <v>0.2</v>
      </c>
      <c r="H42127" s="14" t="s">
        <v>25360</v>
      </c>
      <c r="I42127">
        <v>0.2</v>
      </c>
      <c r="J42127">
        <v>0</v>
      </c>
      <c r="K42127" s="14" t="s">
        <v>23</v>
      </c>
      <c r="L42127" s="14" t="s">
        <v>45396</v>
      </c>
      <c r="M42127" s="14" t="s">
        <v>25360</v>
      </c>
      <c r="N42127">
        <v>0.19</v>
      </c>
      <c r="O42127">
        <v>0</v>
      </c>
      <c r="P42127">
        <v>0.02</v>
      </c>
      <c r="Q42127">
        <v>0.18</v>
      </c>
      <c r="R42127">
        <v>0</v>
      </c>
      <c r="S42127" s="14"/>
      <c r="T42127" s="14" t="s">
        <v>25360</v>
      </c>
      <c r="U42127" s="14" t="s">
        <v>38</v>
      </c>
      <c r="V42127" s="14" t="s">
        <v>25393</v>
      </c>
      <c r="W42127" s="14" t="s">
        <v>25084</v>
      </c>
      <c r="X42127" s="14" t="s">
        <v>25078</v>
      </c>
      <c r="Y42127">
        <v>51.8921585083</v>
      </c>
      <c r="Z42127">
        <v>-8.5658931732170007</v>
      </c>
    </row>
    <row r="42128" spans="1:26">
      <c r="A42128" s="14" t="s">
        <v>16267</v>
      </c>
      <c r="B42128" s="14"/>
      <c r="C42128" s="14" t="s">
        <v>29</v>
      </c>
      <c r="D42128" s="14" t="s">
        <v>25359</v>
      </c>
      <c r="E42128" s="14" t="s">
        <v>26</v>
      </c>
      <c r="F42128" s="14" t="s">
        <v>32</v>
      </c>
      <c r="G42128">
        <v>0.4</v>
      </c>
      <c r="H42128" s="14" t="s">
        <v>25360</v>
      </c>
      <c r="I42128">
        <v>0.4</v>
      </c>
      <c r="J42128">
        <v>0</v>
      </c>
      <c r="K42128" s="14" t="s">
        <v>23</v>
      </c>
      <c r="L42128" s="14" t="s">
        <v>45631</v>
      </c>
      <c r="M42128" s="14" t="s">
        <v>25360</v>
      </c>
      <c r="N42128">
        <v>0.38</v>
      </c>
      <c r="O42128">
        <v>0</v>
      </c>
      <c r="P42128">
        <v>2.7E-2</v>
      </c>
      <c r="Q42128">
        <v>0.374</v>
      </c>
      <c r="R42128">
        <v>0</v>
      </c>
      <c r="S42128" s="14"/>
      <c r="T42128" s="14" t="s">
        <v>25360</v>
      </c>
      <c r="U42128" s="14" t="s">
        <v>95</v>
      </c>
      <c r="V42128" s="14" t="s">
        <v>25453</v>
      </c>
      <c r="W42128" s="14" t="s">
        <v>25091</v>
      </c>
      <c r="X42128" s="14" t="s">
        <v>25078</v>
      </c>
      <c r="Y42128">
        <v>51.861640930175</v>
      </c>
      <c r="Z42128">
        <v>-8.4140987396240003</v>
      </c>
    </row>
    <row r="42129" spans="1:26">
      <c r="A42129" s="14" t="s">
        <v>24757</v>
      </c>
      <c r="B42129" s="14"/>
      <c r="C42129" s="14" t="s">
        <v>29</v>
      </c>
      <c r="D42129" s="14" t="s">
        <v>25359</v>
      </c>
      <c r="E42129" s="14" t="s">
        <v>26</v>
      </c>
      <c r="F42129" s="14" t="s">
        <v>27</v>
      </c>
      <c r="G42129">
        <v>0.05</v>
      </c>
      <c r="H42129" s="14" t="s">
        <v>25360</v>
      </c>
      <c r="I42129">
        <v>0.05</v>
      </c>
      <c r="J42129">
        <v>0</v>
      </c>
      <c r="K42129" s="14" t="s">
        <v>23</v>
      </c>
      <c r="L42129" s="14" t="s">
        <v>45218</v>
      </c>
      <c r="M42129" s="14" t="s">
        <v>25360</v>
      </c>
      <c r="N42129">
        <v>4.8000000000000001E-2</v>
      </c>
      <c r="O42129">
        <v>0</v>
      </c>
      <c r="P42129">
        <v>0.01</v>
      </c>
      <c r="Q42129">
        <v>4.1000000000000002E-2</v>
      </c>
      <c r="R42129">
        <v>0</v>
      </c>
      <c r="S42129" s="14"/>
      <c r="T42129" s="14" t="s">
        <v>25360</v>
      </c>
      <c r="U42129" s="14" t="s">
        <v>2356</v>
      </c>
      <c r="V42129" s="14" t="s">
        <v>25363</v>
      </c>
      <c r="W42129" s="14" t="s">
        <v>25084</v>
      </c>
      <c r="X42129" s="14" t="s">
        <v>25078</v>
      </c>
      <c r="Y42129">
        <v>51.8452835083</v>
      </c>
      <c r="Z42129">
        <v>-8.6103754043570007</v>
      </c>
    </row>
    <row r="42130" spans="1:26">
      <c r="A42130" s="14" t="s">
        <v>33148</v>
      </c>
      <c r="B42130" s="14"/>
      <c r="C42130" s="14" t="s">
        <v>29</v>
      </c>
      <c r="D42130" s="14" t="s">
        <v>25359</v>
      </c>
      <c r="E42130" s="14" t="s">
        <v>26</v>
      </c>
      <c r="F42130" s="14" t="s">
        <v>47</v>
      </c>
      <c r="G42130">
        <v>0.2</v>
      </c>
      <c r="H42130" s="14" t="s">
        <v>25360</v>
      </c>
      <c r="I42130">
        <v>0.2</v>
      </c>
      <c r="J42130">
        <v>0.19</v>
      </c>
      <c r="K42130" s="14" t="s">
        <v>46186</v>
      </c>
      <c r="L42130" s="14"/>
      <c r="M42130" s="14" t="s">
        <v>25360</v>
      </c>
      <c r="N42130">
        <v>0.19</v>
      </c>
      <c r="O42130">
        <v>0</v>
      </c>
      <c r="P42130">
        <v>0</v>
      </c>
      <c r="Q42130">
        <v>0.191</v>
      </c>
      <c r="R42130">
        <v>0</v>
      </c>
      <c r="S42130" s="14"/>
      <c r="T42130" s="14" t="s">
        <v>25360</v>
      </c>
      <c r="U42130" s="14" t="s">
        <v>33132</v>
      </c>
      <c r="V42130" s="14" t="s">
        <v>33133</v>
      </c>
      <c r="W42130" s="14" t="s">
        <v>25154</v>
      </c>
      <c r="X42130" s="14" t="s">
        <v>25078</v>
      </c>
      <c r="Y42130">
        <v>51.837665557861001</v>
      </c>
      <c r="Z42130">
        <v>-8.301486015319</v>
      </c>
    </row>
    <row r="42131" spans="1:26">
      <c r="A42131" s="14" t="s">
        <v>22663</v>
      </c>
      <c r="B42131" s="14"/>
      <c r="C42131" s="14" t="s">
        <v>29</v>
      </c>
      <c r="D42131" s="14" t="s">
        <v>25359</v>
      </c>
      <c r="E42131" s="14" t="s">
        <v>26</v>
      </c>
      <c r="F42131" s="14" t="s">
        <v>32</v>
      </c>
      <c r="G42131">
        <v>0.4</v>
      </c>
      <c r="H42131" s="14" t="s">
        <v>25360</v>
      </c>
      <c r="I42131">
        <v>0.4</v>
      </c>
      <c r="J42131">
        <v>0</v>
      </c>
      <c r="K42131" s="14" t="s">
        <v>23</v>
      </c>
      <c r="L42131" s="14" t="s">
        <v>45654</v>
      </c>
      <c r="M42131" s="14" t="s">
        <v>25360</v>
      </c>
      <c r="N42131">
        <v>0.38</v>
      </c>
      <c r="O42131">
        <v>0</v>
      </c>
      <c r="P42131">
        <v>1.6E-2</v>
      </c>
      <c r="Q42131">
        <v>0.377</v>
      </c>
      <c r="R42131">
        <v>0</v>
      </c>
      <c r="S42131" s="14"/>
      <c r="T42131" s="14" t="s">
        <v>25360</v>
      </c>
      <c r="U42131" s="14" t="s">
        <v>3382</v>
      </c>
      <c r="V42131" s="14" t="s">
        <v>25363</v>
      </c>
      <c r="W42131" s="14" t="s">
        <v>25084</v>
      </c>
      <c r="X42131" s="14" t="s">
        <v>25078</v>
      </c>
      <c r="Y42131">
        <v>51.880294799803998</v>
      </c>
      <c r="Z42131">
        <v>-8.6112117767330005</v>
      </c>
    </row>
    <row r="42132" spans="1:26">
      <c r="A42132" s="14" t="s">
        <v>3162</v>
      </c>
      <c r="B42132" s="14"/>
      <c r="C42132" s="14" t="s">
        <v>29</v>
      </c>
      <c r="D42132" s="14" t="s">
        <v>25359</v>
      </c>
      <c r="E42132" s="14" t="s">
        <v>26</v>
      </c>
      <c r="F42132" s="14" t="s">
        <v>64</v>
      </c>
      <c r="G42132">
        <v>0.2</v>
      </c>
      <c r="H42132" s="14" t="s">
        <v>25360</v>
      </c>
      <c r="I42132">
        <v>0.2</v>
      </c>
      <c r="J42132">
        <v>0</v>
      </c>
      <c r="K42132" s="14" t="s">
        <v>23</v>
      </c>
      <c r="L42132" s="14" t="s">
        <v>45469</v>
      </c>
      <c r="M42132" s="14" t="s">
        <v>25360</v>
      </c>
      <c r="N42132">
        <v>0.19</v>
      </c>
      <c r="O42132">
        <v>0</v>
      </c>
      <c r="P42132">
        <v>0</v>
      </c>
      <c r="Q42132">
        <v>0.20399999999999999</v>
      </c>
      <c r="R42132">
        <v>0</v>
      </c>
      <c r="S42132" s="14"/>
      <c r="T42132" s="14" t="s">
        <v>25360</v>
      </c>
      <c r="U42132" s="14" t="s">
        <v>939</v>
      </c>
      <c r="V42132" s="14" t="s">
        <v>25393</v>
      </c>
      <c r="W42132" s="14" t="s">
        <v>25084</v>
      </c>
      <c r="X42132" s="14" t="s">
        <v>25078</v>
      </c>
      <c r="Y42132">
        <v>51.891422271727997</v>
      </c>
      <c r="Z42132">
        <v>-8.5931482315059995</v>
      </c>
    </row>
    <row r="42133" spans="1:26">
      <c r="A42133" s="14" t="s">
        <v>43585</v>
      </c>
      <c r="B42133" s="14"/>
      <c r="C42133" s="14" t="s">
        <v>29</v>
      </c>
      <c r="D42133" s="14" t="s">
        <v>25359</v>
      </c>
      <c r="E42133" s="14" t="s">
        <v>26</v>
      </c>
      <c r="F42133" s="14" t="s">
        <v>32</v>
      </c>
      <c r="G42133">
        <v>0.4</v>
      </c>
      <c r="H42133" s="14" t="s">
        <v>25360</v>
      </c>
      <c r="I42133">
        <v>0.4</v>
      </c>
      <c r="J42133">
        <v>0.378</v>
      </c>
      <c r="K42133" s="14" t="s">
        <v>44930</v>
      </c>
      <c r="L42133" s="14"/>
      <c r="M42133" s="14" t="s">
        <v>25360</v>
      </c>
      <c r="N42133">
        <v>0.38</v>
      </c>
      <c r="O42133">
        <v>0</v>
      </c>
      <c r="P42133">
        <v>0</v>
      </c>
      <c r="Q42133">
        <v>0.38300000000000001</v>
      </c>
      <c r="R42133">
        <v>0</v>
      </c>
      <c r="S42133" s="14"/>
      <c r="T42133" s="14" t="s">
        <v>25360</v>
      </c>
      <c r="U42133" s="14" t="s">
        <v>43509</v>
      </c>
      <c r="V42133" s="14" t="s">
        <v>43492</v>
      </c>
      <c r="W42133" s="14" t="s">
        <v>43493</v>
      </c>
      <c r="X42133" s="14" t="s">
        <v>25078</v>
      </c>
      <c r="Y42133">
        <v>51.8899269104</v>
      </c>
      <c r="Z42133">
        <v>-8.4797630310049996</v>
      </c>
    </row>
    <row r="42134" spans="1:26">
      <c r="A42134" s="14" t="s">
        <v>5761</v>
      </c>
      <c r="B42134" s="14"/>
      <c r="C42134" s="14" t="s">
        <v>29</v>
      </c>
      <c r="D42134" s="14" t="s">
        <v>25359</v>
      </c>
      <c r="E42134" s="14" t="s">
        <v>26</v>
      </c>
      <c r="F42134" s="14" t="s">
        <v>32</v>
      </c>
      <c r="G42134">
        <v>0.4</v>
      </c>
      <c r="H42134" s="14" t="s">
        <v>25360</v>
      </c>
      <c r="I42134">
        <v>0.4</v>
      </c>
      <c r="J42134">
        <v>0</v>
      </c>
      <c r="K42134" s="14" t="s">
        <v>23</v>
      </c>
      <c r="L42134" s="14" t="s">
        <v>45294</v>
      </c>
      <c r="M42134" s="14" t="s">
        <v>25360</v>
      </c>
      <c r="N42134">
        <v>0.38</v>
      </c>
      <c r="O42134">
        <v>0</v>
      </c>
      <c r="P42134">
        <v>4.8000000000000001E-2</v>
      </c>
      <c r="Q42134">
        <v>0</v>
      </c>
      <c r="R42134">
        <v>0</v>
      </c>
      <c r="S42134" s="14" t="s">
        <v>47159</v>
      </c>
      <c r="T42134" s="14" t="s">
        <v>25360</v>
      </c>
      <c r="U42134" s="14" t="s">
        <v>486</v>
      </c>
      <c r="V42134" s="14" t="s">
        <v>25515</v>
      </c>
      <c r="W42134" s="14" t="s">
        <v>25091</v>
      </c>
      <c r="X42134" s="14" t="s">
        <v>25078</v>
      </c>
      <c r="Y42134">
        <v>51.801834106445</v>
      </c>
      <c r="Z42134">
        <v>-8.4025621414180005</v>
      </c>
    </row>
    <row r="42135" spans="1:26">
      <c r="A42135" s="14" t="s">
        <v>629</v>
      </c>
      <c r="B42135" s="14"/>
      <c r="C42135" s="14" t="s">
        <v>29</v>
      </c>
      <c r="D42135" s="14" t="s">
        <v>25359</v>
      </c>
      <c r="E42135" s="14" t="s">
        <v>26</v>
      </c>
      <c r="F42135" s="14" t="s">
        <v>27</v>
      </c>
      <c r="G42135">
        <v>0.05</v>
      </c>
      <c r="H42135" s="14" t="s">
        <v>25360</v>
      </c>
      <c r="I42135">
        <v>0.05</v>
      </c>
      <c r="J42135">
        <v>0</v>
      </c>
      <c r="K42135" s="14" t="s">
        <v>23</v>
      </c>
      <c r="L42135" s="14" t="s">
        <v>45363</v>
      </c>
      <c r="M42135" s="14" t="s">
        <v>25360</v>
      </c>
      <c r="N42135">
        <v>4.8000000000000001E-2</v>
      </c>
      <c r="O42135">
        <v>0</v>
      </c>
      <c r="P42135">
        <v>0</v>
      </c>
      <c r="Q42135">
        <v>0</v>
      </c>
      <c r="R42135">
        <v>0</v>
      </c>
      <c r="S42135" s="14" t="s">
        <v>47114</v>
      </c>
      <c r="T42135" s="14" t="s">
        <v>25360</v>
      </c>
      <c r="U42135" s="14" t="s">
        <v>614</v>
      </c>
      <c r="V42135" s="14" t="s">
        <v>25515</v>
      </c>
      <c r="W42135" s="14" t="s">
        <v>25091</v>
      </c>
      <c r="X42135" s="14" t="s">
        <v>25078</v>
      </c>
      <c r="Y42135">
        <v>51.837017059326001</v>
      </c>
      <c r="Z42135">
        <v>-8.4799261093130003</v>
      </c>
    </row>
    <row r="42136" spans="1:26">
      <c r="A42136" s="14" t="s">
        <v>15126</v>
      </c>
      <c r="B42136" s="14"/>
      <c r="C42136" s="14" t="s">
        <v>29</v>
      </c>
      <c r="D42136" s="14" t="s">
        <v>25359</v>
      </c>
      <c r="E42136" s="14" t="s">
        <v>26</v>
      </c>
      <c r="F42136" s="14" t="s">
        <v>47</v>
      </c>
      <c r="G42136">
        <v>0.2</v>
      </c>
      <c r="H42136" s="14" t="s">
        <v>25360</v>
      </c>
      <c r="I42136">
        <v>0.2</v>
      </c>
      <c r="J42136">
        <v>0</v>
      </c>
      <c r="K42136" s="14" t="s">
        <v>23</v>
      </c>
      <c r="L42136" s="14" t="s">
        <v>45327</v>
      </c>
      <c r="M42136" s="14" t="s">
        <v>25360</v>
      </c>
      <c r="N42136">
        <v>0.19</v>
      </c>
      <c r="O42136">
        <v>0</v>
      </c>
      <c r="P42136">
        <v>1.2999999999999999E-2</v>
      </c>
      <c r="Q42136">
        <v>0.191</v>
      </c>
      <c r="R42136">
        <v>0</v>
      </c>
      <c r="S42136" s="14"/>
      <c r="T42136" s="14" t="s">
        <v>25360</v>
      </c>
      <c r="U42136" s="14" t="s">
        <v>939</v>
      </c>
      <c r="V42136" s="14" t="s">
        <v>25393</v>
      </c>
      <c r="W42136" s="14" t="s">
        <v>25084</v>
      </c>
      <c r="X42136" s="14" t="s">
        <v>25078</v>
      </c>
      <c r="Y42136">
        <v>51.891910552977997</v>
      </c>
      <c r="Z42136">
        <v>-8.5836544036859994</v>
      </c>
    </row>
    <row r="42137" spans="1:26">
      <c r="A42137" s="14" t="s">
        <v>34861</v>
      </c>
      <c r="B42137" s="14"/>
      <c r="C42137" s="14" t="s">
        <v>25</v>
      </c>
      <c r="D42137" s="14" t="s">
        <v>25359</v>
      </c>
      <c r="E42137" s="14" t="s">
        <v>26</v>
      </c>
      <c r="F42137" s="14" t="s">
        <v>37</v>
      </c>
      <c r="G42137">
        <v>0.63</v>
      </c>
      <c r="H42137" s="14" t="s">
        <v>25360</v>
      </c>
      <c r="I42137">
        <v>0.63</v>
      </c>
      <c r="J42137">
        <v>0.49299999999999999</v>
      </c>
      <c r="K42137" s="14" t="s">
        <v>46137</v>
      </c>
      <c r="L42137" s="14"/>
      <c r="M42137" s="14" t="s">
        <v>25360</v>
      </c>
      <c r="N42137">
        <v>0.59799999999999998</v>
      </c>
      <c r="O42137">
        <v>0</v>
      </c>
      <c r="P42137">
        <v>0</v>
      </c>
      <c r="Q42137">
        <v>0.5</v>
      </c>
      <c r="R42137">
        <v>0</v>
      </c>
      <c r="S42137" s="14"/>
      <c r="T42137" s="14" t="s">
        <v>25360</v>
      </c>
      <c r="U42137" s="14" t="s">
        <v>34846</v>
      </c>
      <c r="V42137" s="14" t="s">
        <v>34831</v>
      </c>
      <c r="W42137" s="14" t="s">
        <v>34832</v>
      </c>
      <c r="X42137" s="14" t="s">
        <v>25078</v>
      </c>
      <c r="Y42137">
        <v>51.889316558837002</v>
      </c>
      <c r="Z42137">
        <v>-8.5888357162470008</v>
      </c>
    </row>
    <row r="42138" spans="1:26">
      <c r="A42138" s="14" t="s">
        <v>41285</v>
      </c>
      <c r="B42138" s="14"/>
      <c r="C42138" s="14" t="s">
        <v>29</v>
      </c>
      <c r="D42138" s="14" t="s">
        <v>25359</v>
      </c>
      <c r="E42138" s="14" t="s">
        <v>26</v>
      </c>
      <c r="F42138" s="14" t="s">
        <v>37</v>
      </c>
      <c r="G42138">
        <v>0.63</v>
      </c>
      <c r="H42138" s="14" t="s">
        <v>25360</v>
      </c>
      <c r="I42138">
        <v>0.63</v>
      </c>
      <c r="J42138">
        <v>0.41499999999999998</v>
      </c>
      <c r="K42138" s="14" t="s">
        <v>46104</v>
      </c>
      <c r="L42138" s="14"/>
      <c r="M42138" s="14" t="s">
        <v>25360</v>
      </c>
      <c r="N42138">
        <v>0.59799999999999998</v>
      </c>
      <c r="O42138">
        <v>0</v>
      </c>
      <c r="P42138">
        <v>0</v>
      </c>
      <c r="Q42138">
        <v>0.5</v>
      </c>
      <c r="R42138">
        <v>0</v>
      </c>
      <c r="S42138" s="14"/>
      <c r="T42138" s="14" t="s">
        <v>25360</v>
      </c>
      <c r="U42138" s="14" t="s">
        <v>41201</v>
      </c>
      <c r="V42138" s="14" t="s">
        <v>41198</v>
      </c>
      <c r="W42138" s="14" t="s">
        <v>41199</v>
      </c>
      <c r="X42138" s="14" t="s">
        <v>25078</v>
      </c>
      <c r="Y42138">
        <v>51.899799346922997</v>
      </c>
      <c r="Z42138">
        <v>-8.4674177169789999</v>
      </c>
    </row>
    <row r="42139" spans="1:26">
      <c r="A42139" s="14" t="s">
        <v>15128</v>
      </c>
      <c r="B42139" s="14"/>
      <c r="C42139" s="14" t="s">
        <v>29</v>
      </c>
      <c r="D42139" s="14" t="s">
        <v>25359</v>
      </c>
      <c r="E42139" s="14" t="s">
        <v>26</v>
      </c>
      <c r="F42139" s="14" t="s">
        <v>59</v>
      </c>
      <c r="G42139">
        <v>0.4</v>
      </c>
      <c r="H42139" s="14" t="s">
        <v>25360</v>
      </c>
      <c r="I42139">
        <v>0.4</v>
      </c>
      <c r="J42139">
        <v>0</v>
      </c>
      <c r="K42139" s="14" t="s">
        <v>23</v>
      </c>
      <c r="L42139" s="14" t="s">
        <v>45337</v>
      </c>
      <c r="M42139" s="14" t="s">
        <v>25360</v>
      </c>
      <c r="N42139">
        <v>0.38</v>
      </c>
      <c r="O42139">
        <v>0</v>
      </c>
      <c r="P42139">
        <v>0</v>
      </c>
      <c r="Q42139">
        <v>0.39600000000000002</v>
      </c>
      <c r="R42139">
        <v>0</v>
      </c>
      <c r="S42139" s="14"/>
      <c r="T42139" s="14" t="s">
        <v>25360</v>
      </c>
      <c r="U42139" s="14" t="s">
        <v>38</v>
      </c>
      <c r="V42139" s="14" t="s">
        <v>25393</v>
      </c>
      <c r="W42139" s="14" t="s">
        <v>25084</v>
      </c>
      <c r="X42139" s="14" t="s">
        <v>25078</v>
      </c>
      <c r="Y42139">
        <v>51.885498046875</v>
      </c>
      <c r="Z42139">
        <v>-8.5777044296259994</v>
      </c>
    </row>
    <row r="42140" spans="1:26">
      <c r="A42140" s="14" t="s">
        <v>10040</v>
      </c>
      <c r="B42140" s="14"/>
      <c r="C42140" s="14" t="s">
        <v>29</v>
      </c>
      <c r="D42140" s="14" t="s">
        <v>25359</v>
      </c>
      <c r="E42140" s="14" t="s">
        <v>26</v>
      </c>
      <c r="F42140" s="14" t="s">
        <v>39</v>
      </c>
      <c r="G42140">
        <v>0.1</v>
      </c>
      <c r="H42140" s="14" t="s">
        <v>25360</v>
      </c>
      <c r="I42140">
        <v>0.1</v>
      </c>
      <c r="J42140">
        <v>0</v>
      </c>
      <c r="K42140" s="14" t="s">
        <v>23</v>
      </c>
      <c r="L42140" s="14" t="s">
        <v>45221</v>
      </c>
      <c r="M42140" s="14" t="s">
        <v>25360</v>
      </c>
      <c r="N42140">
        <v>9.5000000000000001E-2</v>
      </c>
      <c r="O42140">
        <v>0</v>
      </c>
      <c r="P42140">
        <v>0</v>
      </c>
      <c r="Q42140">
        <v>9.8000000000000004E-2</v>
      </c>
      <c r="R42140">
        <v>0</v>
      </c>
      <c r="S42140" s="14"/>
      <c r="T42140" s="14" t="s">
        <v>25360</v>
      </c>
      <c r="U42140" s="14" t="s">
        <v>2232</v>
      </c>
      <c r="V42140" s="14" t="s">
        <v>25393</v>
      </c>
      <c r="W42140" s="14" t="s">
        <v>25084</v>
      </c>
      <c r="X42140" s="14" t="s">
        <v>25078</v>
      </c>
      <c r="Y42140">
        <v>51.871555328368999</v>
      </c>
      <c r="Z42140">
        <v>-8.5497798919670007</v>
      </c>
    </row>
    <row r="42141" spans="1:26">
      <c r="A42141" s="14" t="s">
        <v>24999</v>
      </c>
      <c r="B42141" s="14"/>
      <c r="C42141" s="14" t="s">
        <v>29</v>
      </c>
      <c r="D42141" s="14" t="s">
        <v>25359</v>
      </c>
      <c r="E42141" s="14" t="s">
        <v>26</v>
      </c>
      <c r="F42141" s="14" t="s">
        <v>32</v>
      </c>
      <c r="G42141">
        <v>0.4</v>
      </c>
      <c r="H42141" s="14" t="s">
        <v>25360</v>
      </c>
      <c r="I42141">
        <v>0.4</v>
      </c>
      <c r="J42141">
        <v>0</v>
      </c>
      <c r="K42141" s="14" t="s">
        <v>23</v>
      </c>
      <c r="L42141" s="14" t="s">
        <v>45642</v>
      </c>
      <c r="M42141" s="14" t="s">
        <v>25360</v>
      </c>
      <c r="N42141">
        <v>0.38</v>
      </c>
      <c r="O42141">
        <v>0</v>
      </c>
      <c r="P42141">
        <v>4.4999999999999998E-2</v>
      </c>
      <c r="Q42141">
        <v>0.35699999999999998</v>
      </c>
      <c r="R42141">
        <v>0</v>
      </c>
      <c r="S42141" s="14"/>
      <c r="T42141" s="14" t="s">
        <v>25360</v>
      </c>
      <c r="U42141" s="14" t="s">
        <v>1869</v>
      </c>
      <c r="V42141" s="14" t="s">
        <v>25363</v>
      </c>
      <c r="W42141" s="14" t="s">
        <v>25084</v>
      </c>
      <c r="X42141" s="14" t="s">
        <v>25078</v>
      </c>
      <c r="Y42141">
        <v>51.886135101317997</v>
      </c>
      <c r="Z42141">
        <v>-8.6200046539299997</v>
      </c>
    </row>
    <row r="42142" spans="1:26">
      <c r="A42142" s="14" t="s">
        <v>5768</v>
      </c>
      <c r="B42142" s="14"/>
      <c r="C42142" s="14" t="s">
        <v>29</v>
      </c>
      <c r="D42142" s="14" t="s">
        <v>25359</v>
      </c>
      <c r="E42142" s="14" t="s">
        <v>26</v>
      </c>
      <c r="F42142" s="14" t="s">
        <v>32</v>
      </c>
      <c r="G42142">
        <v>0.4</v>
      </c>
      <c r="H42142" s="14" t="s">
        <v>25360</v>
      </c>
      <c r="I42142">
        <v>0.4</v>
      </c>
      <c r="J42142">
        <v>0</v>
      </c>
      <c r="K42142" s="14" t="s">
        <v>23</v>
      </c>
      <c r="L42142" s="14" t="s">
        <v>45794</v>
      </c>
      <c r="M42142" s="14" t="s">
        <v>25360</v>
      </c>
      <c r="N42142">
        <v>0.38</v>
      </c>
      <c r="O42142">
        <v>0</v>
      </c>
      <c r="P42142">
        <v>2.8000000000000001E-2</v>
      </c>
      <c r="Q42142">
        <v>0</v>
      </c>
      <c r="R42142">
        <v>0</v>
      </c>
      <c r="S42142" s="14" t="s">
        <v>47252</v>
      </c>
      <c r="T42142" s="14" t="s">
        <v>25360</v>
      </c>
      <c r="U42142" s="14" t="s">
        <v>486</v>
      </c>
      <c r="V42142" s="14" t="s">
        <v>25515</v>
      </c>
      <c r="W42142" s="14" t="s">
        <v>25091</v>
      </c>
      <c r="X42142" s="14" t="s">
        <v>25078</v>
      </c>
      <c r="Y42142">
        <v>51.803516387938998</v>
      </c>
      <c r="Z42142">
        <v>-8.4020986556999997</v>
      </c>
    </row>
    <row r="42143" spans="1:26">
      <c r="A42143" s="14" t="s">
        <v>34860</v>
      </c>
      <c r="B42143" s="14"/>
      <c r="C42143" s="14" t="s">
        <v>25</v>
      </c>
      <c r="D42143" s="14" t="s">
        <v>25359</v>
      </c>
      <c r="E42143" s="14" t="s">
        <v>26</v>
      </c>
      <c r="F42143" s="14" t="s">
        <v>64</v>
      </c>
      <c r="G42143">
        <v>0.2</v>
      </c>
      <c r="H42143" s="14" t="s">
        <v>25360</v>
      </c>
      <c r="I42143">
        <v>0.2</v>
      </c>
      <c r="J42143">
        <v>0.14499999999999999</v>
      </c>
      <c r="K42143" s="14" t="s">
        <v>46137</v>
      </c>
      <c r="L42143" s="14"/>
      <c r="M42143" s="14" t="s">
        <v>25360</v>
      </c>
      <c r="N42143">
        <v>0.19</v>
      </c>
      <c r="O42143">
        <v>0</v>
      </c>
      <c r="P42143">
        <v>1.0999999999999999E-2</v>
      </c>
      <c r="Q42143">
        <v>0.189</v>
      </c>
      <c r="R42143">
        <v>0</v>
      </c>
      <c r="S42143" s="14"/>
      <c r="T42143" s="14" t="s">
        <v>25360</v>
      </c>
      <c r="U42143" s="14" t="s">
        <v>34830</v>
      </c>
      <c r="V42143" s="14" t="s">
        <v>34831</v>
      </c>
      <c r="W42143" s="14" t="s">
        <v>34832</v>
      </c>
      <c r="X42143" s="14" t="s">
        <v>25078</v>
      </c>
      <c r="Y42143">
        <v>51.881919860838998</v>
      </c>
      <c r="Z42143">
        <v>-8.6287765502920006</v>
      </c>
    </row>
    <row r="42144" spans="1:26">
      <c r="A42144" s="14" t="s">
        <v>14992</v>
      </c>
      <c r="B42144" s="14"/>
      <c r="C42144" s="14" t="s">
        <v>29</v>
      </c>
      <c r="D42144" s="14" t="s">
        <v>25359</v>
      </c>
      <c r="E42144" s="14" t="s">
        <v>26</v>
      </c>
      <c r="F42144" s="14" t="s">
        <v>39</v>
      </c>
      <c r="G42144">
        <v>0.1</v>
      </c>
      <c r="H42144" s="14" t="s">
        <v>25360</v>
      </c>
      <c r="I42144">
        <v>0.1</v>
      </c>
      <c r="J42144">
        <v>0</v>
      </c>
      <c r="K42144" s="14" t="s">
        <v>23</v>
      </c>
      <c r="L42144" s="14" t="s">
        <v>45284</v>
      </c>
      <c r="M42144" s="14" t="s">
        <v>25360</v>
      </c>
      <c r="N42144">
        <v>9.5000000000000001E-2</v>
      </c>
      <c r="O42144">
        <v>0</v>
      </c>
      <c r="P42144">
        <v>0</v>
      </c>
      <c r="Q42144">
        <v>9.5000000000000001E-2</v>
      </c>
      <c r="R42144">
        <v>0</v>
      </c>
      <c r="S42144" s="14"/>
      <c r="T42144" s="14" t="s">
        <v>25360</v>
      </c>
      <c r="U42144" s="14" t="s">
        <v>95</v>
      </c>
      <c r="V42144" s="14" t="s">
        <v>25453</v>
      </c>
      <c r="W42144" s="14" t="s">
        <v>25091</v>
      </c>
      <c r="X42144" s="14" t="s">
        <v>25078</v>
      </c>
      <c r="Y42144">
        <v>51.855094909667997</v>
      </c>
      <c r="Z42144">
        <v>-8.4045753478999998</v>
      </c>
    </row>
    <row r="42145" spans="1:26">
      <c r="A42145" s="14" t="s">
        <v>21632</v>
      </c>
      <c r="B42145" s="14"/>
      <c r="C42145" s="14" t="s">
        <v>29</v>
      </c>
      <c r="D42145" s="14" t="s">
        <v>25359</v>
      </c>
      <c r="E42145" s="14" t="s">
        <v>26</v>
      </c>
      <c r="F42145" s="14" t="s">
        <v>59</v>
      </c>
      <c r="G42145">
        <v>0.4</v>
      </c>
      <c r="H42145" s="14" t="s">
        <v>25360</v>
      </c>
      <c r="I42145">
        <v>0.4</v>
      </c>
      <c r="J42145">
        <v>0</v>
      </c>
      <c r="K42145" s="14" t="s">
        <v>23</v>
      </c>
      <c r="L42145" s="14" t="s">
        <v>45517</v>
      </c>
      <c r="M42145" s="14" t="s">
        <v>25360</v>
      </c>
      <c r="N42145">
        <v>0.38</v>
      </c>
      <c r="O42145">
        <v>0</v>
      </c>
      <c r="P42145">
        <v>1.0999999999999999E-2</v>
      </c>
      <c r="Q42145">
        <v>0.38800000000000001</v>
      </c>
      <c r="R42145">
        <v>0</v>
      </c>
      <c r="S42145" s="14"/>
      <c r="T42145" s="14" t="s">
        <v>25360</v>
      </c>
      <c r="U42145" s="14" t="s">
        <v>7624</v>
      </c>
      <c r="V42145" s="14" t="s">
        <v>25597</v>
      </c>
      <c r="W42145" s="14" t="s">
        <v>25091</v>
      </c>
      <c r="X42145" s="14" t="s">
        <v>25078</v>
      </c>
      <c r="Y42145">
        <v>51.872001647948998</v>
      </c>
      <c r="Z42145">
        <v>-8.4896478652949998</v>
      </c>
    </row>
    <row r="42146" spans="1:26">
      <c r="A42146" s="14" t="s">
        <v>16272</v>
      </c>
      <c r="B42146" s="14"/>
      <c r="C42146" s="14" t="s">
        <v>29</v>
      </c>
      <c r="D42146" s="14" t="s">
        <v>25359</v>
      </c>
      <c r="E42146" s="14" t="s">
        <v>26</v>
      </c>
      <c r="F42146" s="14" t="s">
        <v>32</v>
      </c>
      <c r="G42146">
        <v>0.4</v>
      </c>
      <c r="H42146" s="14" t="s">
        <v>25360</v>
      </c>
      <c r="I42146">
        <v>0.4</v>
      </c>
      <c r="J42146">
        <v>0</v>
      </c>
      <c r="K42146" s="14" t="s">
        <v>23</v>
      </c>
      <c r="L42146" s="14" t="s">
        <v>45291</v>
      </c>
      <c r="M42146" s="14" t="s">
        <v>25360</v>
      </c>
      <c r="N42146">
        <v>0.38</v>
      </c>
      <c r="O42146">
        <v>0</v>
      </c>
      <c r="P42146">
        <v>0</v>
      </c>
      <c r="Q42146">
        <v>0.38600000000000001</v>
      </c>
      <c r="R42146">
        <v>0</v>
      </c>
      <c r="S42146" s="14"/>
      <c r="T42146" s="14" t="s">
        <v>25360</v>
      </c>
      <c r="U42146" s="14" t="s">
        <v>1076</v>
      </c>
      <c r="V42146" s="14" t="s">
        <v>25597</v>
      </c>
      <c r="W42146" s="14" t="s">
        <v>25091</v>
      </c>
      <c r="X42146" s="14" t="s">
        <v>25078</v>
      </c>
      <c r="Y42146">
        <v>51.877857208252003</v>
      </c>
      <c r="Z42146">
        <v>-8.4908294677730005</v>
      </c>
    </row>
    <row r="42147" spans="1:26">
      <c r="A42147" s="14" t="s">
        <v>12525</v>
      </c>
      <c r="B42147" s="14"/>
      <c r="C42147" s="14" t="s">
        <v>29</v>
      </c>
      <c r="D42147" s="14" t="s">
        <v>25359</v>
      </c>
      <c r="E42147" s="14" t="s">
        <v>26</v>
      </c>
      <c r="F42147" s="14" t="s">
        <v>30</v>
      </c>
      <c r="G42147">
        <v>0.2</v>
      </c>
      <c r="H42147" s="14" t="s">
        <v>25360</v>
      </c>
      <c r="I42147">
        <v>0.2</v>
      </c>
      <c r="J42147">
        <v>0</v>
      </c>
      <c r="K42147" s="14" t="s">
        <v>23</v>
      </c>
      <c r="L42147" s="14" t="s">
        <v>45263</v>
      </c>
      <c r="M42147" s="14" t="s">
        <v>25360</v>
      </c>
      <c r="N42147">
        <v>0.19</v>
      </c>
      <c r="O42147">
        <v>0</v>
      </c>
      <c r="P42147">
        <v>2.7E-2</v>
      </c>
      <c r="Q42147">
        <v>0.18</v>
      </c>
      <c r="R42147">
        <v>0</v>
      </c>
      <c r="S42147" s="14"/>
      <c r="T42147" s="14" t="s">
        <v>25360</v>
      </c>
      <c r="U42147" s="14" t="s">
        <v>2496</v>
      </c>
      <c r="V42147" s="14" t="s">
        <v>25406</v>
      </c>
      <c r="W42147" s="14" t="s">
        <v>25154</v>
      </c>
      <c r="X42147" s="14" t="s">
        <v>25078</v>
      </c>
      <c r="Y42147">
        <v>51.869487762451001</v>
      </c>
      <c r="Z42147">
        <v>-8.3708047866819992</v>
      </c>
    </row>
    <row r="42148" spans="1:26">
      <c r="A42148" s="14" t="s">
        <v>9869</v>
      </c>
      <c r="B42148" s="14"/>
      <c r="C42148" s="14" t="s">
        <v>29</v>
      </c>
      <c r="D42148" s="14" t="s">
        <v>25359</v>
      </c>
      <c r="E42148" s="14" t="s">
        <v>26</v>
      </c>
      <c r="F42148" s="14" t="s">
        <v>32</v>
      </c>
      <c r="G42148">
        <v>0.4</v>
      </c>
      <c r="H42148" s="14" t="s">
        <v>25360</v>
      </c>
      <c r="I42148">
        <v>0.4</v>
      </c>
      <c r="J42148">
        <v>0</v>
      </c>
      <c r="K42148" s="14" t="s">
        <v>23</v>
      </c>
      <c r="L42148" s="14" t="s">
        <v>45252</v>
      </c>
      <c r="M42148" s="14" t="s">
        <v>25360</v>
      </c>
      <c r="N42148">
        <v>0.38</v>
      </c>
      <c r="O42148">
        <v>0</v>
      </c>
      <c r="P42148">
        <v>3.0000000000000001E-3</v>
      </c>
      <c r="Q42148">
        <v>0.38500000000000001</v>
      </c>
      <c r="R42148">
        <v>0</v>
      </c>
      <c r="S42148" s="14"/>
      <c r="T42148" s="14" t="s">
        <v>25360</v>
      </c>
      <c r="U42148" s="14" t="s">
        <v>186</v>
      </c>
      <c r="V42148" s="14" t="s">
        <v>25453</v>
      </c>
      <c r="W42148" s="14" t="s">
        <v>25091</v>
      </c>
      <c r="X42148" s="14" t="s">
        <v>25078</v>
      </c>
      <c r="Y42148">
        <v>51.87255859375</v>
      </c>
      <c r="Z42148">
        <v>-8.4172906875609996</v>
      </c>
    </row>
    <row r="42149" spans="1:26">
      <c r="A42149" s="14" t="s">
        <v>4857</v>
      </c>
      <c r="B42149" s="14"/>
      <c r="C42149" s="14" t="s">
        <v>29</v>
      </c>
      <c r="D42149" s="14" t="s">
        <v>25359</v>
      </c>
      <c r="E42149" s="14" t="s">
        <v>26</v>
      </c>
      <c r="F42149" s="14" t="s">
        <v>37</v>
      </c>
      <c r="G42149">
        <v>0.63</v>
      </c>
      <c r="H42149" s="14" t="s">
        <v>25360</v>
      </c>
      <c r="I42149">
        <v>0.63</v>
      </c>
      <c r="J42149">
        <v>0</v>
      </c>
      <c r="K42149" s="14" t="s">
        <v>23</v>
      </c>
      <c r="L42149" s="14" t="s">
        <v>45721</v>
      </c>
      <c r="M42149" s="14" t="s">
        <v>25360</v>
      </c>
      <c r="N42149">
        <v>0.59799999999999998</v>
      </c>
      <c r="O42149">
        <v>0</v>
      </c>
      <c r="P42149">
        <v>0</v>
      </c>
      <c r="Q42149">
        <v>0.5</v>
      </c>
      <c r="R42149">
        <v>0</v>
      </c>
      <c r="S42149" s="14"/>
      <c r="T42149" s="14" t="s">
        <v>25360</v>
      </c>
      <c r="U42149" s="14" t="s">
        <v>2395</v>
      </c>
      <c r="V42149" s="14" t="s">
        <v>25447</v>
      </c>
      <c r="W42149" s="14" t="s">
        <v>25091</v>
      </c>
      <c r="X42149" s="14" t="s">
        <v>25078</v>
      </c>
      <c r="Y42149">
        <v>51.889919281005</v>
      </c>
      <c r="Z42149">
        <v>-8.5241498947140002</v>
      </c>
    </row>
    <row r="42150" spans="1:26">
      <c r="A42150" s="14" t="s">
        <v>8984</v>
      </c>
      <c r="B42150" s="14"/>
      <c r="C42150" s="14" t="s">
        <v>29</v>
      </c>
      <c r="D42150" s="14" t="s">
        <v>25359</v>
      </c>
      <c r="E42150" s="14" t="s">
        <v>26</v>
      </c>
      <c r="F42150" s="14" t="s">
        <v>37</v>
      </c>
      <c r="G42150">
        <v>0.63</v>
      </c>
      <c r="H42150" s="14" t="s">
        <v>25360</v>
      </c>
      <c r="I42150">
        <v>0.63</v>
      </c>
      <c r="J42150">
        <v>0</v>
      </c>
      <c r="K42150" s="14" t="s">
        <v>23</v>
      </c>
      <c r="L42150" s="14" t="s">
        <v>45490</v>
      </c>
      <c r="M42150" s="14" t="s">
        <v>25360</v>
      </c>
      <c r="N42150">
        <v>0.59799999999999998</v>
      </c>
      <c r="O42150">
        <v>0</v>
      </c>
      <c r="P42150">
        <v>0</v>
      </c>
      <c r="Q42150">
        <v>0.5</v>
      </c>
      <c r="R42150">
        <v>0</v>
      </c>
      <c r="S42150" s="14"/>
      <c r="T42150" s="14" t="s">
        <v>25360</v>
      </c>
      <c r="U42150" s="14" t="s">
        <v>95</v>
      </c>
      <c r="V42150" s="14" t="s">
        <v>25453</v>
      </c>
      <c r="W42150" s="14" t="s">
        <v>25091</v>
      </c>
      <c r="X42150" s="14" t="s">
        <v>25078</v>
      </c>
      <c r="Y42150">
        <v>51.878391265868999</v>
      </c>
      <c r="Z42150">
        <v>-8.4303560256949996</v>
      </c>
    </row>
    <row r="42151" spans="1:26">
      <c r="A42151" s="14" t="s">
        <v>8985</v>
      </c>
      <c r="B42151" s="14"/>
      <c r="C42151" s="14" t="s">
        <v>29</v>
      </c>
      <c r="D42151" s="14" t="s">
        <v>25359</v>
      </c>
      <c r="E42151" s="14" t="s">
        <v>26</v>
      </c>
      <c r="F42151" s="14" t="s">
        <v>39</v>
      </c>
      <c r="G42151">
        <v>0.1</v>
      </c>
      <c r="H42151" s="14" t="s">
        <v>25360</v>
      </c>
      <c r="I42151">
        <v>0.1</v>
      </c>
      <c r="J42151">
        <v>0</v>
      </c>
      <c r="K42151" s="14" t="s">
        <v>23</v>
      </c>
      <c r="L42151" s="14" t="s">
        <v>45362</v>
      </c>
      <c r="M42151" s="14" t="s">
        <v>25360</v>
      </c>
      <c r="N42151">
        <v>9.5000000000000001E-2</v>
      </c>
      <c r="O42151">
        <v>0</v>
      </c>
      <c r="P42151">
        <v>1.7000000000000001E-2</v>
      </c>
      <c r="Q42151">
        <v>8.8999999999999996E-2</v>
      </c>
      <c r="R42151">
        <v>0</v>
      </c>
      <c r="S42151" s="14"/>
      <c r="T42151" s="14" t="s">
        <v>25360</v>
      </c>
      <c r="U42151" s="14" t="s">
        <v>95</v>
      </c>
      <c r="V42151" s="14" t="s">
        <v>25453</v>
      </c>
      <c r="W42151" s="14" t="s">
        <v>25091</v>
      </c>
      <c r="X42151" s="14" t="s">
        <v>25078</v>
      </c>
      <c r="Y42151">
        <v>51.871166229247997</v>
      </c>
      <c r="Z42151">
        <v>-8.4199495315549999</v>
      </c>
    </row>
    <row r="42152" spans="1:26">
      <c r="A42152" s="14" t="s">
        <v>8986</v>
      </c>
      <c r="B42152" s="14"/>
      <c r="C42152" s="14" t="s">
        <v>29</v>
      </c>
      <c r="D42152" s="14" t="s">
        <v>25359</v>
      </c>
      <c r="E42152" s="14" t="s">
        <v>26</v>
      </c>
      <c r="F42152" s="14" t="s">
        <v>37</v>
      </c>
      <c r="G42152">
        <v>0.63</v>
      </c>
      <c r="H42152" s="14" t="s">
        <v>25360</v>
      </c>
      <c r="I42152">
        <v>0.63</v>
      </c>
      <c r="J42152">
        <v>0</v>
      </c>
      <c r="K42152" s="14" t="s">
        <v>23</v>
      </c>
      <c r="L42152" s="14" t="s">
        <v>45668</v>
      </c>
      <c r="M42152" s="14" t="s">
        <v>25360</v>
      </c>
      <c r="N42152">
        <v>0.59799999999999998</v>
      </c>
      <c r="O42152">
        <v>0</v>
      </c>
      <c r="P42152">
        <v>0</v>
      </c>
      <c r="Q42152">
        <v>0.5</v>
      </c>
      <c r="R42152">
        <v>0</v>
      </c>
      <c r="S42152" s="14"/>
      <c r="T42152" s="14" t="s">
        <v>25360</v>
      </c>
      <c r="U42152" s="14" t="s">
        <v>95</v>
      </c>
      <c r="V42152" s="14" t="s">
        <v>25453</v>
      </c>
      <c r="W42152" s="14" t="s">
        <v>25091</v>
      </c>
      <c r="X42152" s="14" t="s">
        <v>25078</v>
      </c>
      <c r="Y42152">
        <v>51.878433227538999</v>
      </c>
      <c r="Z42152">
        <v>-8.4303855895990001</v>
      </c>
    </row>
    <row r="42153" spans="1:26">
      <c r="A42153" s="14" t="s">
        <v>17187</v>
      </c>
      <c r="B42153" s="14"/>
      <c r="C42153" s="14" t="s">
        <v>29</v>
      </c>
      <c r="D42153" s="14" t="s">
        <v>25359</v>
      </c>
      <c r="E42153" s="14" t="s">
        <v>26</v>
      </c>
      <c r="F42153" s="14" t="s">
        <v>64</v>
      </c>
      <c r="G42153">
        <v>0.2</v>
      </c>
      <c r="H42153" s="14" t="s">
        <v>25360</v>
      </c>
      <c r="I42153">
        <v>0.2</v>
      </c>
      <c r="J42153">
        <v>0.155</v>
      </c>
      <c r="K42153" s="14" t="s">
        <v>46132</v>
      </c>
      <c r="L42153" s="14"/>
      <c r="M42153" s="14" t="s">
        <v>25360</v>
      </c>
      <c r="N42153">
        <v>0.19</v>
      </c>
      <c r="O42153">
        <v>0</v>
      </c>
      <c r="P42153">
        <v>3.5999999999999997E-2</v>
      </c>
      <c r="Q42153">
        <v>0.16900000000000001</v>
      </c>
      <c r="R42153">
        <v>0</v>
      </c>
      <c r="S42153" s="14"/>
      <c r="T42153" s="14" t="s">
        <v>25360</v>
      </c>
      <c r="U42153" s="14" t="s">
        <v>41747</v>
      </c>
      <c r="V42153" s="14" t="s">
        <v>41741</v>
      </c>
      <c r="W42153" s="14" t="s">
        <v>25091</v>
      </c>
      <c r="X42153" s="14" t="s">
        <v>25078</v>
      </c>
      <c r="Y42153">
        <v>51.868713378906001</v>
      </c>
      <c r="Z42153">
        <v>-8.4758205413809993</v>
      </c>
    </row>
    <row r="42154" spans="1:26">
      <c r="A42154" s="14" t="s">
        <v>34884</v>
      </c>
      <c r="B42154" s="14"/>
      <c r="C42154" s="14" t="s">
        <v>25</v>
      </c>
      <c r="D42154" s="14" t="s">
        <v>25359</v>
      </c>
      <c r="E42154" s="14" t="s">
        <v>26</v>
      </c>
      <c r="F42154" s="14" t="s">
        <v>47</v>
      </c>
      <c r="G42154">
        <v>0.2</v>
      </c>
      <c r="H42154" s="14" t="s">
        <v>25360</v>
      </c>
      <c r="I42154">
        <v>0.2</v>
      </c>
      <c r="J42154">
        <v>0.183</v>
      </c>
      <c r="K42154" s="14" t="s">
        <v>46137</v>
      </c>
      <c r="L42154" s="14"/>
      <c r="M42154" s="14" t="s">
        <v>25360</v>
      </c>
      <c r="N42154">
        <v>0.19</v>
      </c>
      <c r="O42154">
        <v>0</v>
      </c>
      <c r="P42154">
        <v>3.1E-2</v>
      </c>
      <c r="Q42154">
        <v>0.16900000000000001</v>
      </c>
      <c r="R42154">
        <v>0</v>
      </c>
      <c r="S42154" s="14"/>
      <c r="T42154" s="14" t="s">
        <v>25360</v>
      </c>
      <c r="U42154" s="14" t="s">
        <v>34838</v>
      </c>
      <c r="V42154" s="14" t="s">
        <v>34831</v>
      </c>
      <c r="W42154" s="14" t="s">
        <v>34832</v>
      </c>
      <c r="X42154" s="14" t="s">
        <v>25078</v>
      </c>
      <c r="Y42154">
        <v>51.876300811767003</v>
      </c>
      <c r="Z42154">
        <v>-8.6633586883540001</v>
      </c>
    </row>
    <row r="42155" spans="1:26">
      <c r="A42155" s="14" t="s">
        <v>24023</v>
      </c>
      <c r="B42155" s="14"/>
      <c r="C42155" s="14" t="s">
        <v>29</v>
      </c>
      <c r="D42155" s="14" t="s">
        <v>25359</v>
      </c>
      <c r="E42155" s="14" t="s">
        <v>26</v>
      </c>
      <c r="F42155" s="14" t="s">
        <v>37</v>
      </c>
      <c r="G42155">
        <v>0.63</v>
      </c>
      <c r="H42155" s="14" t="s">
        <v>25360</v>
      </c>
      <c r="I42155">
        <v>0.63</v>
      </c>
      <c r="J42155">
        <v>0</v>
      </c>
      <c r="K42155" s="14" t="s">
        <v>23</v>
      </c>
      <c r="L42155" s="14" t="s">
        <v>45280</v>
      </c>
      <c r="M42155" s="14" t="s">
        <v>25360</v>
      </c>
      <c r="N42155">
        <v>0.59799999999999998</v>
      </c>
      <c r="O42155">
        <v>0</v>
      </c>
      <c r="P42155">
        <v>0.02</v>
      </c>
      <c r="Q42155">
        <v>0.5</v>
      </c>
      <c r="R42155">
        <v>0</v>
      </c>
      <c r="S42155" s="14"/>
      <c r="T42155" s="14" t="s">
        <v>25360</v>
      </c>
      <c r="U42155" s="14" t="s">
        <v>3531</v>
      </c>
      <c r="V42155" s="14" t="s">
        <v>25453</v>
      </c>
      <c r="W42155" s="14" t="s">
        <v>25091</v>
      </c>
      <c r="X42155" s="14" t="s">
        <v>25078</v>
      </c>
      <c r="Y42155">
        <v>51.892036437987997</v>
      </c>
      <c r="Z42155">
        <v>-8.4119806289669992</v>
      </c>
    </row>
    <row r="42156" spans="1:26">
      <c r="A42156" s="14" t="s">
        <v>10733</v>
      </c>
      <c r="B42156" s="14"/>
      <c r="C42156" s="14" t="s">
        <v>29</v>
      </c>
      <c r="D42156" s="14" t="s">
        <v>25359</v>
      </c>
      <c r="E42156" s="14" t="s">
        <v>26</v>
      </c>
      <c r="F42156" s="14" t="s">
        <v>32</v>
      </c>
      <c r="G42156">
        <v>0.4</v>
      </c>
      <c r="H42156" s="14" t="s">
        <v>25360</v>
      </c>
      <c r="I42156">
        <v>0.4</v>
      </c>
      <c r="J42156">
        <v>0</v>
      </c>
      <c r="K42156" s="14" t="s">
        <v>23</v>
      </c>
      <c r="L42156" s="14" t="s">
        <v>45595</v>
      </c>
      <c r="M42156" s="14" t="s">
        <v>25360</v>
      </c>
      <c r="N42156">
        <v>0.38</v>
      </c>
      <c r="O42156">
        <v>0</v>
      </c>
      <c r="P42156">
        <v>3.7999999999999999E-2</v>
      </c>
      <c r="Q42156">
        <v>0</v>
      </c>
      <c r="R42156">
        <v>0</v>
      </c>
      <c r="S42156" s="14" t="s">
        <v>47305</v>
      </c>
      <c r="T42156" s="14" t="s">
        <v>25360</v>
      </c>
      <c r="U42156" s="14" t="s">
        <v>486</v>
      </c>
      <c r="V42156" s="14" t="s">
        <v>25515</v>
      </c>
      <c r="W42156" s="14" t="s">
        <v>25091</v>
      </c>
      <c r="X42156" s="14" t="s">
        <v>25078</v>
      </c>
      <c r="Y42156">
        <v>51.807487487792997</v>
      </c>
      <c r="Z42156">
        <v>-8.384228706359</v>
      </c>
    </row>
    <row r="42157" spans="1:26">
      <c r="A42157" s="14" t="s">
        <v>23262</v>
      </c>
      <c r="B42157" s="14"/>
      <c r="C42157" s="14" t="s">
        <v>29</v>
      </c>
      <c r="D42157" s="14" t="s">
        <v>25359</v>
      </c>
      <c r="E42157" s="14" t="s">
        <v>26</v>
      </c>
      <c r="F42157" s="14" t="s">
        <v>32</v>
      </c>
      <c r="G42157">
        <v>0.4</v>
      </c>
      <c r="H42157" s="14" t="s">
        <v>25360</v>
      </c>
      <c r="I42157">
        <v>0.4</v>
      </c>
      <c r="J42157">
        <v>0</v>
      </c>
      <c r="K42157" s="14" t="s">
        <v>23</v>
      </c>
      <c r="L42157" s="14" t="s">
        <v>45433</v>
      </c>
      <c r="M42157" s="14" t="s">
        <v>25360</v>
      </c>
      <c r="N42157">
        <v>0.38</v>
      </c>
      <c r="O42157">
        <v>0</v>
      </c>
      <c r="P42157">
        <v>3.0000000000000001E-3</v>
      </c>
      <c r="Q42157">
        <v>0.38600000000000001</v>
      </c>
      <c r="R42157">
        <v>0</v>
      </c>
      <c r="S42157" s="14"/>
      <c r="T42157" s="14" t="s">
        <v>25360</v>
      </c>
      <c r="U42157" s="14" t="s">
        <v>491</v>
      </c>
      <c r="V42157" s="14" t="s">
        <v>25406</v>
      </c>
      <c r="W42157" s="14" t="s">
        <v>25154</v>
      </c>
      <c r="X42157" s="14" t="s">
        <v>25078</v>
      </c>
      <c r="Y42157">
        <v>51.800876617431001</v>
      </c>
      <c r="Z42157">
        <v>-8.2913980483999996</v>
      </c>
    </row>
    <row r="42158" spans="1:26">
      <c r="A42158" s="14" t="s">
        <v>14320</v>
      </c>
      <c r="B42158" s="14"/>
      <c r="C42158" s="14" t="s">
        <v>29</v>
      </c>
      <c r="D42158" s="14" t="s">
        <v>25359</v>
      </c>
      <c r="E42158" s="14" t="s">
        <v>26</v>
      </c>
      <c r="F42158" s="14" t="s">
        <v>32</v>
      </c>
      <c r="G42158">
        <v>0.4</v>
      </c>
      <c r="H42158" s="14" t="s">
        <v>25360</v>
      </c>
      <c r="I42158">
        <v>0.4</v>
      </c>
      <c r="J42158">
        <v>0</v>
      </c>
      <c r="K42158" s="14" t="s">
        <v>23</v>
      </c>
      <c r="L42158" s="14" t="s">
        <v>45318</v>
      </c>
      <c r="M42158" s="14" t="s">
        <v>25360</v>
      </c>
      <c r="N42158">
        <v>0.38</v>
      </c>
      <c r="O42158">
        <v>0</v>
      </c>
      <c r="P42158">
        <v>0.06</v>
      </c>
      <c r="Q42158">
        <v>0</v>
      </c>
      <c r="R42158">
        <v>0</v>
      </c>
      <c r="S42158" s="14" t="s">
        <v>47315</v>
      </c>
      <c r="T42158" s="14" t="s">
        <v>25360</v>
      </c>
      <c r="U42158" s="14" t="s">
        <v>486</v>
      </c>
      <c r="V42158" s="14" t="s">
        <v>25515</v>
      </c>
      <c r="W42158" s="14" t="s">
        <v>25091</v>
      </c>
      <c r="X42158" s="14" t="s">
        <v>25078</v>
      </c>
      <c r="Y42158">
        <v>51.80537033081</v>
      </c>
      <c r="Z42158">
        <v>-8.4121189117430006</v>
      </c>
    </row>
    <row r="42159" spans="1:26">
      <c r="A42159" s="14" t="s">
        <v>42718</v>
      </c>
      <c r="B42159" s="14"/>
      <c r="C42159" s="14" t="s">
        <v>29</v>
      </c>
      <c r="D42159" s="14" t="s">
        <v>25359</v>
      </c>
      <c r="E42159" s="14" t="s">
        <v>26</v>
      </c>
      <c r="F42159" s="14" t="s">
        <v>37</v>
      </c>
      <c r="G42159">
        <v>0.63</v>
      </c>
      <c r="H42159" s="14" t="s">
        <v>25360</v>
      </c>
      <c r="I42159">
        <v>0.63</v>
      </c>
      <c r="J42159">
        <v>0.5</v>
      </c>
      <c r="K42159" s="14" t="s">
        <v>42712</v>
      </c>
      <c r="L42159" s="14"/>
      <c r="M42159" s="14" t="s">
        <v>25360</v>
      </c>
      <c r="N42159">
        <v>0.59799999999999998</v>
      </c>
      <c r="O42159">
        <v>0</v>
      </c>
      <c r="P42159">
        <v>0</v>
      </c>
      <c r="Q42159">
        <v>0.5</v>
      </c>
      <c r="R42159">
        <v>0</v>
      </c>
      <c r="S42159" s="14"/>
      <c r="T42159" s="14" t="s">
        <v>25360</v>
      </c>
      <c r="U42159" s="14" t="s">
        <v>42713</v>
      </c>
      <c r="V42159" s="14" t="s">
        <v>42714</v>
      </c>
      <c r="W42159" s="14" t="s">
        <v>42715</v>
      </c>
      <c r="X42159" s="14" t="s">
        <v>25078</v>
      </c>
      <c r="Y42159">
        <v>51.885047912597003</v>
      </c>
      <c r="Z42159">
        <v>-8.3920927047720006</v>
      </c>
    </row>
    <row r="42160" spans="1:26">
      <c r="A42160" s="14" t="s">
        <v>34835</v>
      </c>
      <c r="B42160" s="14"/>
      <c r="C42160" s="14" t="s">
        <v>25</v>
      </c>
      <c r="D42160" s="14" t="s">
        <v>25359</v>
      </c>
      <c r="E42160" s="14" t="s">
        <v>26</v>
      </c>
      <c r="F42160" s="14" t="s">
        <v>99</v>
      </c>
      <c r="G42160">
        <v>1</v>
      </c>
      <c r="H42160" s="14" t="s">
        <v>25360</v>
      </c>
      <c r="I42160">
        <v>1</v>
      </c>
      <c r="J42160">
        <v>0.5</v>
      </c>
      <c r="K42160" s="14" t="s">
        <v>46137</v>
      </c>
      <c r="L42160" s="14"/>
      <c r="M42160" s="14" t="s">
        <v>25360</v>
      </c>
      <c r="N42160">
        <v>0.95</v>
      </c>
      <c r="O42160">
        <v>0</v>
      </c>
      <c r="P42160">
        <v>5.0000000000000001E-3</v>
      </c>
      <c r="Q42160">
        <v>0.5</v>
      </c>
      <c r="R42160">
        <v>0</v>
      </c>
      <c r="S42160" s="14"/>
      <c r="T42160" s="14" t="s">
        <v>25360</v>
      </c>
      <c r="U42160" s="14" t="s">
        <v>34836</v>
      </c>
      <c r="V42160" s="14" t="s">
        <v>34831</v>
      </c>
      <c r="W42160" s="14" t="s">
        <v>34832</v>
      </c>
      <c r="X42160" s="14" t="s">
        <v>25078</v>
      </c>
      <c r="Y42160">
        <v>51.888637542723998</v>
      </c>
      <c r="Z42160">
        <v>-8.586328506469</v>
      </c>
    </row>
    <row r="42161" spans="1:26">
      <c r="A42161" s="14" t="s">
        <v>34887</v>
      </c>
      <c r="B42161" s="14"/>
      <c r="C42161" s="14" t="s">
        <v>25</v>
      </c>
      <c r="D42161" s="14" t="s">
        <v>25359</v>
      </c>
      <c r="E42161" s="14" t="s">
        <v>26</v>
      </c>
      <c r="F42161" s="14" t="s">
        <v>99</v>
      </c>
      <c r="G42161">
        <v>1</v>
      </c>
      <c r="H42161" s="14" t="s">
        <v>25360</v>
      </c>
      <c r="I42161">
        <v>1</v>
      </c>
      <c r="J42161">
        <v>0.5</v>
      </c>
      <c r="K42161" s="14" t="s">
        <v>46137</v>
      </c>
      <c r="L42161" s="14"/>
      <c r="M42161" s="14" t="s">
        <v>25360</v>
      </c>
      <c r="N42161">
        <v>0.95</v>
      </c>
      <c r="O42161">
        <v>0</v>
      </c>
      <c r="P42161">
        <v>0</v>
      </c>
      <c r="Q42161">
        <v>0.5</v>
      </c>
      <c r="R42161">
        <v>0</v>
      </c>
      <c r="S42161" s="14"/>
      <c r="T42161" s="14" t="s">
        <v>25360</v>
      </c>
      <c r="U42161" s="14" t="s">
        <v>34836</v>
      </c>
      <c r="V42161" s="14" t="s">
        <v>34831</v>
      </c>
      <c r="W42161" s="14" t="s">
        <v>34832</v>
      </c>
      <c r="X42161" s="14" t="s">
        <v>25078</v>
      </c>
      <c r="Y42161">
        <v>51.889579772948998</v>
      </c>
      <c r="Z42161">
        <v>-8.5863695144649999</v>
      </c>
    </row>
    <row r="42162" spans="1:26">
      <c r="A42162" s="14" t="s">
        <v>5784</v>
      </c>
      <c r="B42162" s="14"/>
      <c r="C42162" s="14" t="s">
        <v>29</v>
      </c>
      <c r="D42162" s="14" t="s">
        <v>25359</v>
      </c>
      <c r="E42162" s="14" t="s">
        <v>26</v>
      </c>
      <c r="F42162" s="14" t="s">
        <v>30</v>
      </c>
      <c r="G42162">
        <v>0.2</v>
      </c>
      <c r="H42162" s="14" t="s">
        <v>25360</v>
      </c>
      <c r="I42162">
        <v>0.2</v>
      </c>
      <c r="J42162">
        <v>0</v>
      </c>
      <c r="K42162" s="14" t="s">
        <v>23</v>
      </c>
      <c r="L42162" s="14" t="s">
        <v>45374</v>
      </c>
      <c r="M42162" s="14" t="s">
        <v>25360</v>
      </c>
      <c r="N42162">
        <v>0.19</v>
      </c>
      <c r="O42162">
        <v>0</v>
      </c>
      <c r="P42162">
        <v>0.01</v>
      </c>
      <c r="Q42162">
        <v>0.189</v>
      </c>
      <c r="R42162">
        <v>0</v>
      </c>
      <c r="S42162" s="14"/>
      <c r="T42162" s="14" t="s">
        <v>25360</v>
      </c>
      <c r="U42162" s="14" t="s">
        <v>1429</v>
      </c>
      <c r="V42162" s="14" t="s">
        <v>25406</v>
      </c>
      <c r="W42162" s="14" t="s">
        <v>25154</v>
      </c>
      <c r="X42162" s="14" t="s">
        <v>25078</v>
      </c>
      <c r="Y42162">
        <v>51.81615447998</v>
      </c>
      <c r="Z42162">
        <v>-8.3773279190059995</v>
      </c>
    </row>
    <row r="42163" spans="1:26">
      <c r="A42163" s="14" t="s">
        <v>34850</v>
      </c>
      <c r="B42163" s="14"/>
      <c r="C42163" s="14" t="s">
        <v>25</v>
      </c>
      <c r="D42163" s="14" t="s">
        <v>25359</v>
      </c>
      <c r="E42163" s="14" t="s">
        <v>26</v>
      </c>
      <c r="F42163" s="14" t="s">
        <v>32</v>
      </c>
      <c r="G42163">
        <v>0.4</v>
      </c>
      <c r="H42163" s="14" t="s">
        <v>25360</v>
      </c>
      <c r="I42163">
        <v>0.4</v>
      </c>
      <c r="J42163">
        <v>0.34399999999999997</v>
      </c>
      <c r="K42163" s="14" t="s">
        <v>46137</v>
      </c>
      <c r="L42163" s="14"/>
      <c r="M42163" s="14" t="s">
        <v>25360</v>
      </c>
      <c r="N42163">
        <v>0.38</v>
      </c>
      <c r="O42163">
        <v>0</v>
      </c>
      <c r="P42163">
        <v>1.2999999999999999E-2</v>
      </c>
      <c r="Q42163">
        <v>0.378</v>
      </c>
      <c r="R42163">
        <v>0</v>
      </c>
      <c r="S42163" s="14"/>
      <c r="T42163" s="14" t="s">
        <v>25360</v>
      </c>
      <c r="U42163" s="14" t="s">
        <v>34830</v>
      </c>
      <c r="V42163" s="14" t="s">
        <v>34831</v>
      </c>
      <c r="W42163" s="14" t="s">
        <v>34832</v>
      </c>
      <c r="X42163" s="14" t="s">
        <v>25078</v>
      </c>
      <c r="Y42163">
        <v>51.881381988525</v>
      </c>
      <c r="Z42163">
        <v>-8.6249065399159992</v>
      </c>
    </row>
    <row r="42164" spans="1:26">
      <c r="A42164" s="14" t="s">
        <v>40676</v>
      </c>
      <c r="B42164" s="14"/>
      <c r="C42164" s="14" t="s">
        <v>29</v>
      </c>
      <c r="D42164" s="14" t="s">
        <v>25359</v>
      </c>
      <c r="E42164" s="14" t="s">
        <v>26</v>
      </c>
      <c r="F42164" s="14" t="s">
        <v>30</v>
      </c>
      <c r="G42164">
        <v>0.2</v>
      </c>
      <c r="H42164" s="14" t="s">
        <v>25360</v>
      </c>
      <c r="I42164">
        <v>0.2</v>
      </c>
      <c r="J42164">
        <v>0.161</v>
      </c>
      <c r="K42164" s="14" t="s">
        <v>46314</v>
      </c>
      <c r="L42164" s="14"/>
      <c r="M42164" s="14" t="s">
        <v>25360</v>
      </c>
      <c r="N42164">
        <v>0.19</v>
      </c>
      <c r="O42164">
        <v>0</v>
      </c>
      <c r="P42164">
        <v>0.04</v>
      </c>
      <c r="Q42164">
        <v>0.16600000000000001</v>
      </c>
      <c r="R42164">
        <v>0</v>
      </c>
      <c r="S42164" s="14"/>
      <c r="T42164" s="14" t="s">
        <v>25360</v>
      </c>
      <c r="U42164" s="14" t="s">
        <v>40654</v>
      </c>
      <c r="V42164" s="14" t="s">
        <v>40653</v>
      </c>
      <c r="W42164" s="14" t="s">
        <v>25154</v>
      </c>
      <c r="X42164" s="14" t="s">
        <v>25078</v>
      </c>
      <c r="Y42164">
        <v>51.833755493163999</v>
      </c>
      <c r="Z42164">
        <v>-8.3525810241689999</v>
      </c>
    </row>
    <row r="42165" spans="1:26">
      <c r="A42165" s="14" t="s">
        <v>40678</v>
      </c>
      <c r="B42165" s="14"/>
      <c r="C42165" s="14" t="s">
        <v>29</v>
      </c>
      <c r="D42165" s="14" t="s">
        <v>25359</v>
      </c>
      <c r="E42165" s="14" t="s">
        <v>26</v>
      </c>
      <c r="F42165" s="14" t="s">
        <v>39</v>
      </c>
      <c r="G42165">
        <v>0.1</v>
      </c>
      <c r="H42165" s="14" t="s">
        <v>25360</v>
      </c>
      <c r="I42165">
        <v>0.1</v>
      </c>
      <c r="J42165">
        <v>7.0000000000000007E-2</v>
      </c>
      <c r="K42165" s="14" t="s">
        <v>46314</v>
      </c>
      <c r="L42165" s="14"/>
      <c r="M42165" s="14" t="s">
        <v>25360</v>
      </c>
      <c r="N42165">
        <v>9.5000000000000001E-2</v>
      </c>
      <c r="O42165">
        <v>0</v>
      </c>
      <c r="P42165">
        <v>3.7999999999999999E-2</v>
      </c>
      <c r="Q42165">
        <v>7.0999999999999994E-2</v>
      </c>
      <c r="R42165">
        <v>0</v>
      </c>
      <c r="S42165" s="14"/>
      <c r="T42165" s="14" t="s">
        <v>25360</v>
      </c>
      <c r="U42165" s="14" t="s">
        <v>40654</v>
      </c>
      <c r="V42165" s="14" t="s">
        <v>40653</v>
      </c>
      <c r="W42165" s="14" t="s">
        <v>25154</v>
      </c>
      <c r="X42165" s="14" t="s">
        <v>25078</v>
      </c>
      <c r="Y42165">
        <v>51.850708007812003</v>
      </c>
      <c r="Z42165">
        <v>-8.3493471145620006</v>
      </c>
    </row>
    <row r="42166" spans="1:26">
      <c r="A42166" s="14" t="s">
        <v>41269</v>
      </c>
      <c r="B42166" s="14"/>
      <c r="C42166" s="14" t="s">
        <v>29</v>
      </c>
      <c r="D42166" s="14" t="s">
        <v>25359</v>
      </c>
      <c r="E42166" s="14" t="s">
        <v>26</v>
      </c>
      <c r="F42166" s="14" t="s">
        <v>59</v>
      </c>
      <c r="G42166">
        <v>0.4</v>
      </c>
      <c r="H42166" s="14" t="s">
        <v>25360</v>
      </c>
      <c r="I42166">
        <v>0.4</v>
      </c>
      <c r="J42166">
        <v>0.30099999999999999</v>
      </c>
      <c r="K42166" s="14" t="s">
        <v>46104</v>
      </c>
      <c r="L42166" s="14"/>
      <c r="M42166" s="14" t="s">
        <v>25360</v>
      </c>
      <c r="N42166">
        <v>0.38</v>
      </c>
      <c r="O42166">
        <v>0</v>
      </c>
      <c r="P42166">
        <v>0</v>
      </c>
      <c r="Q42166">
        <v>0.39300000000000002</v>
      </c>
      <c r="R42166">
        <v>0</v>
      </c>
      <c r="S42166" s="14"/>
      <c r="T42166" s="14" t="s">
        <v>25360</v>
      </c>
      <c r="U42166" s="14" t="s">
        <v>41230</v>
      </c>
      <c r="V42166" s="14" t="s">
        <v>41198</v>
      </c>
      <c r="W42166" s="14" t="s">
        <v>41199</v>
      </c>
      <c r="X42166" s="14" t="s">
        <v>25078</v>
      </c>
      <c r="Y42166">
        <v>51.885753631591001</v>
      </c>
      <c r="Z42166">
        <v>-8.4165124893180003</v>
      </c>
    </row>
    <row r="42167" spans="1:26">
      <c r="A42167" s="14" t="s">
        <v>41855</v>
      </c>
      <c r="B42167" s="14"/>
      <c r="C42167" s="14" t="s">
        <v>29</v>
      </c>
      <c r="D42167" s="14" t="s">
        <v>25359</v>
      </c>
      <c r="E42167" s="14" t="s">
        <v>26</v>
      </c>
      <c r="F42167" s="14" t="s">
        <v>59</v>
      </c>
      <c r="G42167">
        <v>0.4</v>
      </c>
      <c r="H42167" s="14" t="s">
        <v>25360</v>
      </c>
      <c r="I42167">
        <v>0.4</v>
      </c>
      <c r="J42167">
        <v>0.30499999999999999</v>
      </c>
      <c r="K42167" s="14" t="s">
        <v>46132</v>
      </c>
      <c r="L42167" s="14"/>
      <c r="M42167" s="14" t="s">
        <v>25360</v>
      </c>
      <c r="N42167">
        <v>0.38</v>
      </c>
      <c r="O42167">
        <v>0</v>
      </c>
      <c r="P42167">
        <v>0</v>
      </c>
      <c r="Q42167">
        <v>0.39300000000000002</v>
      </c>
      <c r="R42167">
        <v>0</v>
      </c>
      <c r="S42167" s="14"/>
      <c r="T42167" s="14" t="s">
        <v>25360</v>
      </c>
      <c r="U42167" s="14" t="s">
        <v>41758</v>
      </c>
      <c r="V42167" s="14" t="s">
        <v>41741</v>
      </c>
      <c r="W42167" s="14" t="s">
        <v>25091</v>
      </c>
      <c r="X42167" s="14" t="s">
        <v>25078</v>
      </c>
      <c r="Y42167">
        <v>51.875411987303998</v>
      </c>
      <c r="Z42167">
        <v>-8.4731760025020009</v>
      </c>
    </row>
    <row r="42168" spans="1:26">
      <c r="A42168" s="14" t="s">
        <v>41257</v>
      </c>
      <c r="B42168" s="14"/>
      <c r="C42168" s="14" t="s">
        <v>29</v>
      </c>
      <c r="D42168" s="14" t="s">
        <v>25359</v>
      </c>
      <c r="E42168" s="14" t="s">
        <v>26</v>
      </c>
      <c r="F42168" s="14" t="s">
        <v>99</v>
      </c>
      <c r="G42168">
        <v>1</v>
      </c>
      <c r="H42168" s="14" t="s">
        <v>25360</v>
      </c>
      <c r="I42168">
        <v>1</v>
      </c>
      <c r="J42168">
        <v>0.5</v>
      </c>
      <c r="K42168" s="14" t="s">
        <v>46104</v>
      </c>
      <c r="L42168" s="14"/>
      <c r="M42168" s="14" t="s">
        <v>25360</v>
      </c>
      <c r="N42168">
        <v>0.95</v>
      </c>
      <c r="O42168">
        <v>0</v>
      </c>
      <c r="P42168">
        <v>0</v>
      </c>
      <c r="Q42168">
        <v>0.5</v>
      </c>
      <c r="R42168">
        <v>0</v>
      </c>
      <c r="S42168" s="14"/>
      <c r="T42168" s="14" t="s">
        <v>25360</v>
      </c>
      <c r="U42168" s="14" t="s">
        <v>41206</v>
      </c>
      <c r="V42168" s="14" t="s">
        <v>41198</v>
      </c>
      <c r="W42168" s="14" t="s">
        <v>41199</v>
      </c>
      <c r="X42168" s="14" t="s">
        <v>25078</v>
      </c>
      <c r="Y42168">
        <v>51.893924713133998</v>
      </c>
      <c r="Z42168">
        <v>-8.4643201827999999</v>
      </c>
    </row>
    <row r="42169" spans="1:26">
      <c r="A42169" s="14" t="s">
        <v>20500</v>
      </c>
      <c r="B42169" s="14"/>
      <c r="C42169" s="14" t="s">
        <v>29</v>
      </c>
      <c r="D42169" s="14" t="s">
        <v>25359</v>
      </c>
      <c r="E42169" s="14" t="s">
        <v>26</v>
      </c>
      <c r="F42169" s="14" t="s">
        <v>27</v>
      </c>
      <c r="G42169">
        <v>0.05</v>
      </c>
      <c r="H42169" s="14" t="s">
        <v>25360</v>
      </c>
      <c r="I42169">
        <v>0.05</v>
      </c>
      <c r="J42169">
        <v>0</v>
      </c>
      <c r="K42169" s="14" t="s">
        <v>23</v>
      </c>
      <c r="L42169" s="14" t="s">
        <v>45990</v>
      </c>
      <c r="M42169" s="14" t="s">
        <v>25360</v>
      </c>
      <c r="N42169">
        <v>4.8000000000000001E-2</v>
      </c>
      <c r="O42169">
        <v>0</v>
      </c>
      <c r="P42169">
        <v>0</v>
      </c>
      <c r="Q42169">
        <v>5.3999999999999999E-2</v>
      </c>
      <c r="R42169">
        <v>0</v>
      </c>
      <c r="S42169" s="14"/>
      <c r="T42169" s="14" t="s">
        <v>25360</v>
      </c>
      <c r="U42169" s="14" t="s">
        <v>2496</v>
      </c>
      <c r="V42169" s="14" t="s">
        <v>25406</v>
      </c>
      <c r="W42169" s="14" t="s">
        <v>25154</v>
      </c>
      <c r="X42169" s="14" t="s">
        <v>25078</v>
      </c>
      <c r="Y42169">
        <v>51.870243072508998</v>
      </c>
      <c r="Z42169">
        <v>-8.3760662078849997</v>
      </c>
    </row>
    <row r="42170" spans="1:26">
      <c r="A42170" s="14" t="s">
        <v>1019</v>
      </c>
      <c r="B42170" s="14"/>
      <c r="C42170" s="14" t="s">
        <v>29</v>
      </c>
      <c r="D42170" s="14" t="s">
        <v>25359</v>
      </c>
      <c r="E42170" s="14" t="s">
        <v>26</v>
      </c>
      <c r="F42170" s="14" t="s">
        <v>37</v>
      </c>
      <c r="G42170">
        <v>0.63</v>
      </c>
      <c r="H42170" s="14" t="s">
        <v>25360</v>
      </c>
      <c r="I42170">
        <v>0.63</v>
      </c>
      <c r="J42170">
        <v>0</v>
      </c>
      <c r="K42170" s="14" t="s">
        <v>23</v>
      </c>
      <c r="L42170" s="14" t="s">
        <v>45296</v>
      </c>
      <c r="M42170" s="14" t="s">
        <v>25360</v>
      </c>
      <c r="N42170">
        <v>0.59799999999999998</v>
      </c>
      <c r="O42170">
        <v>0</v>
      </c>
      <c r="P42170">
        <v>0</v>
      </c>
      <c r="Q42170">
        <v>0.5</v>
      </c>
      <c r="R42170">
        <v>0</v>
      </c>
      <c r="S42170" s="14"/>
      <c r="T42170" s="14" t="s">
        <v>25360</v>
      </c>
      <c r="U42170" s="14" t="s">
        <v>1020</v>
      </c>
      <c r="V42170" s="14" t="s">
        <v>25393</v>
      </c>
      <c r="W42170" s="14" t="s">
        <v>25084</v>
      </c>
      <c r="X42170" s="14" t="s">
        <v>25078</v>
      </c>
      <c r="Y42170">
        <v>51.887664794921001</v>
      </c>
      <c r="Z42170">
        <v>-8.5291204452509994</v>
      </c>
    </row>
    <row r="42171" spans="1:26">
      <c r="A42171" s="14" t="s">
        <v>43504</v>
      </c>
      <c r="B42171" s="14"/>
      <c r="C42171" s="14" t="s">
        <v>29</v>
      </c>
      <c r="D42171" s="14" t="s">
        <v>25359</v>
      </c>
      <c r="E42171" s="14" t="s">
        <v>26</v>
      </c>
      <c r="F42171" s="14" t="s">
        <v>37</v>
      </c>
      <c r="G42171">
        <v>0.63</v>
      </c>
      <c r="H42171" s="14" t="s">
        <v>25360</v>
      </c>
      <c r="I42171">
        <v>0.63</v>
      </c>
      <c r="J42171">
        <v>0.33800000000000002</v>
      </c>
      <c r="K42171" s="14" t="s">
        <v>44930</v>
      </c>
      <c r="L42171" s="14"/>
      <c r="M42171" s="14" t="s">
        <v>25360</v>
      </c>
      <c r="N42171">
        <v>0.59799999999999998</v>
      </c>
      <c r="O42171">
        <v>0</v>
      </c>
      <c r="P42171">
        <v>0</v>
      </c>
      <c r="Q42171">
        <v>0.5</v>
      </c>
      <c r="R42171">
        <v>0</v>
      </c>
      <c r="S42171" s="14"/>
      <c r="T42171" s="14" t="s">
        <v>25360</v>
      </c>
      <c r="U42171" s="14" t="s">
        <v>43505</v>
      </c>
      <c r="V42171" s="14" t="s">
        <v>43492</v>
      </c>
      <c r="W42171" s="14" t="s">
        <v>43493</v>
      </c>
      <c r="X42171" s="14" t="s">
        <v>25078</v>
      </c>
      <c r="Y42171">
        <v>51.897720336913999</v>
      </c>
      <c r="Z42171">
        <v>-8.4701709747309994</v>
      </c>
    </row>
    <row r="42172" spans="1:26">
      <c r="A42172" s="14" t="s">
        <v>41870</v>
      </c>
      <c r="B42172" s="14"/>
      <c r="C42172" s="14" t="s">
        <v>29</v>
      </c>
      <c r="D42172" s="14" t="s">
        <v>25359</v>
      </c>
      <c r="E42172" s="14" t="s">
        <v>26</v>
      </c>
      <c r="F42172" s="14" t="s">
        <v>68</v>
      </c>
      <c r="G42172">
        <v>0.63</v>
      </c>
      <c r="H42172" s="14" t="s">
        <v>25360</v>
      </c>
      <c r="I42172">
        <v>0.63</v>
      </c>
      <c r="J42172">
        <v>0.5</v>
      </c>
      <c r="K42172" s="14" t="s">
        <v>46132</v>
      </c>
      <c r="L42172" s="14"/>
      <c r="M42172" s="14" t="s">
        <v>25360</v>
      </c>
      <c r="N42172">
        <v>0.59799999999999998</v>
      </c>
      <c r="O42172">
        <v>0</v>
      </c>
      <c r="P42172">
        <v>0.05</v>
      </c>
      <c r="Q42172">
        <v>0.5</v>
      </c>
      <c r="R42172">
        <v>0</v>
      </c>
      <c r="S42172" s="14"/>
      <c r="T42172" s="14" t="s">
        <v>25360</v>
      </c>
      <c r="U42172" s="14" t="s">
        <v>41740</v>
      </c>
      <c r="V42172" s="14" t="s">
        <v>41741</v>
      </c>
      <c r="W42172" s="14" t="s">
        <v>25091</v>
      </c>
      <c r="X42172" s="14" t="s">
        <v>25078</v>
      </c>
      <c r="Y42172">
        <v>51.876201629637997</v>
      </c>
      <c r="Z42172">
        <v>-8.438916206359</v>
      </c>
    </row>
    <row r="42173" spans="1:26">
      <c r="A42173" s="14" t="s">
        <v>23990</v>
      </c>
      <c r="B42173" s="14"/>
      <c r="C42173" s="14" t="s">
        <v>29</v>
      </c>
      <c r="D42173" s="14" t="s">
        <v>25359</v>
      </c>
      <c r="E42173" s="14" t="s">
        <v>26</v>
      </c>
      <c r="F42173" s="14" t="s">
        <v>59</v>
      </c>
      <c r="G42173">
        <v>0.4</v>
      </c>
      <c r="H42173" s="14" t="s">
        <v>25360</v>
      </c>
      <c r="I42173">
        <v>0.4</v>
      </c>
      <c r="J42173">
        <v>0</v>
      </c>
      <c r="K42173" s="14" t="s">
        <v>23</v>
      </c>
      <c r="L42173" s="14" t="s">
        <v>45374</v>
      </c>
      <c r="M42173" s="14" t="s">
        <v>25360</v>
      </c>
      <c r="N42173">
        <v>0.38</v>
      </c>
      <c r="O42173">
        <v>0</v>
      </c>
      <c r="P42173">
        <v>6.2E-2</v>
      </c>
      <c r="Q42173">
        <v>0.36699999999999999</v>
      </c>
      <c r="R42173">
        <v>0</v>
      </c>
      <c r="S42173" s="14"/>
      <c r="T42173" s="14" t="s">
        <v>25360</v>
      </c>
      <c r="U42173" s="14" t="s">
        <v>7624</v>
      </c>
      <c r="V42173" s="14" t="s">
        <v>25597</v>
      </c>
      <c r="W42173" s="14" t="s">
        <v>25091</v>
      </c>
      <c r="X42173" s="14" t="s">
        <v>25078</v>
      </c>
      <c r="Y42173">
        <v>51.870315551757002</v>
      </c>
      <c r="Z42173">
        <v>-8.5079956054680004</v>
      </c>
    </row>
    <row r="42174" spans="1:26">
      <c r="A42174" s="14" t="s">
        <v>21422</v>
      </c>
      <c r="B42174" s="14"/>
      <c r="C42174" s="14" t="s">
        <v>29</v>
      </c>
      <c r="D42174" s="14" t="s">
        <v>25359</v>
      </c>
      <c r="E42174" s="14" t="s">
        <v>26</v>
      </c>
      <c r="F42174" s="14" t="s">
        <v>39</v>
      </c>
      <c r="G42174">
        <v>0.1</v>
      </c>
      <c r="H42174" s="14" t="s">
        <v>25360</v>
      </c>
      <c r="I42174">
        <v>0.1</v>
      </c>
      <c r="J42174">
        <v>0</v>
      </c>
      <c r="K42174" s="14" t="s">
        <v>23</v>
      </c>
      <c r="L42174" s="14" t="s">
        <v>45536</v>
      </c>
      <c r="M42174" s="14" t="s">
        <v>25360</v>
      </c>
      <c r="N42174">
        <v>9.5000000000000001E-2</v>
      </c>
      <c r="O42174">
        <v>0</v>
      </c>
      <c r="P42174">
        <v>0</v>
      </c>
      <c r="Q42174">
        <v>9.6000000000000002E-2</v>
      </c>
      <c r="R42174">
        <v>0</v>
      </c>
      <c r="S42174" s="14"/>
      <c r="T42174" s="14" t="s">
        <v>25360</v>
      </c>
      <c r="U42174" s="14" t="s">
        <v>5075</v>
      </c>
      <c r="V42174" s="14" t="s">
        <v>25393</v>
      </c>
      <c r="W42174" s="14" t="s">
        <v>25084</v>
      </c>
      <c r="X42174" s="14" t="s">
        <v>25078</v>
      </c>
      <c r="Y42174">
        <v>51.893295288085</v>
      </c>
      <c r="Z42174">
        <v>-8.5207901000970008</v>
      </c>
    </row>
    <row r="42175" spans="1:26">
      <c r="A42175" s="14" t="s">
        <v>43552</v>
      </c>
      <c r="B42175" s="14"/>
      <c r="C42175" s="14" t="s">
        <v>29</v>
      </c>
      <c r="D42175" s="14" t="s">
        <v>25359</v>
      </c>
      <c r="E42175" s="14" t="s">
        <v>26</v>
      </c>
      <c r="F42175" s="14" t="s">
        <v>32</v>
      </c>
      <c r="G42175">
        <v>0.4</v>
      </c>
      <c r="H42175" s="14" t="s">
        <v>25360</v>
      </c>
      <c r="I42175">
        <v>0.4</v>
      </c>
      <c r="J42175">
        <v>0.17199999999999999</v>
      </c>
      <c r="K42175" s="14" t="s">
        <v>44930</v>
      </c>
      <c r="L42175" s="14"/>
      <c r="M42175" s="14" t="s">
        <v>25360</v>
      </c>
      <c r="N42175">
        <v>0.38</v>
      </c>
      <c r="O42175">
        <v>0</v>
      </c>
      <c r="P42175">
        <v>1.4999999999999999E-2</v>
      </c>
      <c r="Q42175">
        <v>0.39900000000000002</v>
      </c>
      <c r="R42175">
        <v>0</v>
      </c>
      <c r="S42175" s="14"/>
      <c r="T42175" s="14" t="s">
        <v>25360</v>
      </c>
      <c r="U42175" s="14" t="s">
        <v>43509</v>
      </c>
      <c r="V42175" s="14" t="s">
        <v>43492</v>
      </c>
      <c r="W42175" s="14" t="s">
        <v>43493</v>
      </c>
      <c r="X42175" s="14" t="s">
        <v>25078</v>
      </c>
      <c r="Y42175">
        <v>51.892139434813998</v>
      </c>
      <c r="Z42175">
        <v>-8.4794960021969992</v>
      </c>
    </row>
    <row r="42176" spans="1:26">
      <c r="A42176" s="14" t="s">
        <v>20502</v>
      </c>
      <c r="B42176" s="14"/>
      <c r="C42176" s="14" t="s">
        <v>29</v>
      </c>
      <c r="D42176" s="14" t="s">
        <v>25359</v>
      </c>
      <c r="E42176" s="14" t="s">
        <v>26</v>
      </c>
      <c r="F42176" s="14" t="s">
        <v>30</v>
      </c>
      <c r="G42176">
        <v>0.2</v>
      </c>
      <c r="H42176" s="14" t="s">
        <v>25360</v>
      </c>
      <c r="I42176">
        <v>0.2</v>
      </c>
      <c r="J42176">
        <v>0</v>
      </c>
      <c r="K42176" s="14" t="s">
        <v>23</v>
      </c>
      <c r="L42176" s="14" t="s">
        <v>45270</v>
      </c>
      <c r="M42176" s="14" t="s">
        <v>25360</v>
      </c>
      <c r="N42176">
        <v>0.19</v>
      </c>
      <c r="O42176">
        <v>0</v>
      </c>
      <c r="P42176">
        <v>3.5000000000000003E-2</v>
      </c>
      <c r="Q42176">
        <v>0.17199999999999999</v>
      </c>
      <c r="R42176">
        <v>0</v>
      </c>
      <c r="S42176" s="14"/>
      <c r="T42176" s="14" t="s">
        <v>25360</v>
      </c>
      <c r="U42176" s="14" t="s">
        <v>186</v>
      </c>
      <c r="V42176" s="14" t="s">
        <v>25453</v>
      </c>
      <c r="W42176" s="14" t="s">
        <v>25091</v>
      </c>
      <c r="X42176" s="14" t="s">
        <v>25078</v>
      </c>
      <c r="Y42176">
        <v>51.875133514403998</v>
      </c>
      <c r="Z42176">
        <v>-8.4034919738759992</v>
      </c>
    </row>
    <row r="42177" spans="1:26">
      <c r="A42177" s="14" t="s">
        <v>21423</v>
      </c>
      <c r="B42177" s="14"/>
      <c r="C42177" s="14" t="s">
        <v>29</v>
      </c>
      <c r="D42177" s="14" t="s">
        <v>25359</v>
      </c>
      <c r="E42177" s="14" t="s">
        <v>26</v>
      </c>
      <c r="F42177" s="14" t="s">
        <v>32</v>
      </c>
      <c r="G42177">
        <v>0.4</v>
      </c>
      <c r="H42177" s="14" t="s">
        <v>25360</v>
      </c>
      <c r="I42177">
        <v>0.4</v>
      </c>
      <c r="J42177">
        <v>0</v>
      </c>
      <c r="K42177" s="14" t="s">
        <v>23</v>
      </c>
      <c r="L42177" s="14" t="s">
        <v>45455</v>
      </c>
      <c r="M42177" s="14" t="s">
        <v>25360</v>
      </c>
      <c r="N42177">
        <v>0.38</v>
      </c>
      <c r="O42177">
        <v>0</v>
      </c>
      <c r="P42177">
        <v>5.2999999999999999E-2</v>
      </c>
      <c r="Q42177">
        <v>0.372</v>
      </c>
      <c r="R42177">
        <v>0</v>
      </c>
      <c r="S42177" s="14"/>
      <c r="T42177" s="14" t="s">
        <v>25360</v>
      </c>
      <c r="U42177" s="14" t="s">
        <v>1878</v>
      </c>
      <c r="V42177" s="14" t="s">
        <v>25453</v>
      </c>
      <c r="W42177" s="14" t="s">
        <v>25091</v>
      </c>
      <c r="X42177" s="14" t="s">
        <v>25078</v>
      </c>
      <c r="Y42177">
        <v>51.887691497802003</v>
      </c>
      <c r="Z42177">
        <v>-8.4327535629269992</v>
      </c>
    </row>
    <row r="42178" spans="1:26">
      <c r="A42178" s="14" t="s">
        <v>42763</v>
      </c>
      <c r="B42178" s="14"/>
      <c r="C42178" s="14" t="s">
        <v>29</v>
      </c>
      <c r="D42178" s="14" t="s">
        <v>25359</v>
      </c>
      <c r="E42178" s="14" t="s">
        <v>26</v>
      </c>
      <c r="F42178" s="14" t="s">
        <v>47</v>
      </c>
      <c r="G42178">
        <v>0.2</v>
      </c>
      <c r="H42178" s="14" t="s">
        <v>25360</v>
      </c>
      <c r="I42178">
        <v>0.2</v>
      </c>
      <c r="J42178">
        <v>0.15</v>
      </c>
      <c r="K42178" s="14" t="s">
        <v>42712</v>
      </c>
      <c r="L42178" s="14"/>
      <c r="M42178" s="14" t="s">
        <v>25360</v>
      </c>
      <c r="N42178">
        <v>0.19</v>
      </c>
      <c r="O42178">
        <v>0</v>
      </c>
      <c r="P42178">
        <v>0</v>
      </c>
      <c r="Q42178">
        <v>0.19700000000000001</v>
      </c>
      <c r="R42178">
        <v>0</v>
      </c>
      <c r="S42178" s="14"/>
      <c r="T42178" s="14" t="s">
        <v>25360</v>
      </c>
      <c r="U42178" s="14" t="s">
        <v>42720</v>
      </c>
      <c r="V42178" s="14" t="s">
        <v>42714</v>
      </c>
      <c r="W42178" s="14" t="s">
        <v>42715</v>
      </c>
      <c r="X42178" s="14" t="s">
        <v>25078</v>
      </c>
      <c r="Y42178">
        <v>51.891487121582003</v>
      </c>
      <c r="Z42178">
        <v>-8.4071969985959996</v>
      </c>
    </row>
    <row r="42179" spans="1:26">
      <c r="A42179" s="14" t="s">
        <v>16784</v>
      </c>
      <c r="B42179" s="14"/>
      <c r="C42179" s="14" t="s">
        <v>29</v>
      </c>
      <c r="D42179" s="14" t="s">
        <v>25359</v>
      </c>
      <c r="E42179" s="14" t="s">
        <v>26</v>
      </c>
      <c r="F42179" s="14" t="s">
        <v>30</v>
      </c>
      <c r="G42179">
        <v>0.2</v>
      </c>
      <c r="H42179" s="14" t="s">
        <v>25360</v>
      </c>
      <c r="I42179">
        <v>0.2</v>
      </c>
      <c r="J42179">
        <v>0</v>
      </c>
      <c r="K42179" s="14" t="s">
        <v>23</v>
      </c>
      <c r="L42179" s="14" t="s">
        <v>45219</v>
      </c>
      <c r="M42179" s="14" t="s">
        <v>25360</v>
      </c>
      <c r="N42179">
        <v>0.19</v>
      </c>
      <c r="O42179">
        <v>0</v>
      </c>
      <c r="P42179">
        <v>1.2999999999999999E-2</v>
      </c>
      <c r="Q42179">
        <v>0</v>
      </c>
      <c r="R42179">
        <v>0</v>
      </c>
      <c r="S42179" s="14" t="s">
        <v>47138</v>
      </c>
      <c r="T42179" s="14" t="s">
        <v>25360</v>
      </c>
      <c r="U42179" s="14" t="s">
        <v>537</v>
      </c>
      <c r="V42179" s="14" t="s">
        <v>25515</v>
      </c>
      <c r="W42179" s="14" t="s">
        <v>25091</v>
      </c>
      <c r="X42179" s="14" t="s">
        <v>25078</v>
      </c>
      <c r="Y42179">
        <v>51.762580871582003</v>
      </c>
      <c r="Z42179">
        <v>-8.3720436096190003</v>
      </c>
    </row>
    <row r="42180" spans="1:26">
      <c r="A42180" s="14" t="s">
        <v>43569</v>
      </c>
      <c r="B42180" s="14"/>
      <c r="C42180" s="14" t="s">
        <v>29</v>
      </c>
      <c r="D42180" s="14" t="s">
        <v>25359</v>
      </c>
      <c r="E42180" s="14" t="s">
        <v>26</v>
      </c>
      <c r="F42180" s="14" t="s">
        <v>99</v>
      </c>
      <c r="G42180">
        <v>1</v>
      </c>
      <c r="H42180" s="14" t="s">
        <v>25360</v>
      </c>
      <c r="I42180">
        <v>1</v>
      </c>
      <c r="J42180">
        <v>0.5</v>
      </c>
      <c r="K42180" s="14" t="s">
        <v>44930</v>
      </c>
      <c r="L42180" s="14"/>
      <c r="M42180" s="14" t="s">
        <v>25360</v>
      </c>
      <c r="N42180">
        <v>0.95</v>
      </c>
      <c r="O42180">
        <v>0</v>
      </c>
      <c r="P42180">
        <v>0</v>
      </c>
      <c r="Q42180">
        <v>0.5</v>
      </c>
      <c r="R42180">
        <v>0</v>
      </c>
      <c r="S42180" s="14"/>
      <c r="T42180" s="14" t="s">
        <v>25360</v>
      </c>
      <c r="U42180" s="14" t="s">
        <v>43491</v>
      </c>
      <c r="V42180" s="14" t="s">
        <v>43492</v>
      </c>
      <c r="W42180" s="14" t="s">
        <v>43493</v>
      </c>
      <c r="X42180" s="14" t="s">
        <v>25078</v>
      </c>
      <c r="Y42180">
        <v>51.897258758543998</v>
      </c>
      <c r="Z42180">
        <v>-8.4784021377559995</v>
      </c>
    </row>
    <row r="42181" spans="1:26">
      <c r="A42181" s="14" t="s">
        <v>42754</v>
      </c>
      <c r="B42181" s="14"/>
      <c r="C42181" s="14" t="s">
        <v>29</v>
      </c>
      <c r="D42181" s="14" t="s">
        <v>25359</v>
      </c>
      <c r="E42181" s="14" t="s">
        <v>26</v>
      </c>
      <c r="F42181" s="14" t="s">
        <v>32</v>
      </c>
      <c r="G42181">
        <v>0.4</v>
      </c>
      <c r="H42181" s="14" t="s">
        <v>25360</v>
      </c>
      <c r="I42181">
        <v>0.4</v>
      </c>
      <c r="J42181">
        <v>0.19800000000000001</v>
      </c>
      <c r="K42181" s="14" t="s">
        <v>42712</v>
      </c>
      <c r="L42181" s="14"/>
      <c r="M42181" s="14" t="s">
        <v>25360</v>
      </c>
      <c r="N42181">
        <v>0.38</v>
      </c>
      <c r="O42181">
        <v>0</v>
      </c>
      <c r="P42181">
        <v>0</v>
      </c>
      <c r="Q42181">
        <v>0.40699999999999997</v>
      </c>
      <c r="R42181">
        <v>0</v>
      </c>
      <c r="S42181" s="14"/>
      <c r="T42181" s="14" t="s">
        <v>25360</v>
      </c>
      <c r="U42181" s="14" t="s">
        <v>42720</v>
      </c>
      <c r="V42181" s="14" t="s">
        <v>42714</v>
      </c>
      <c r="W42181" s="14" t="s">
        <v>42715</v>
      </c>
      <c r="X42181" s="14" t="s">
        <v>25078</v>
      </c>
      <c r="Y42181">
        <v>51.893741607666001</v>
      </c>
      <c r="Z42181">
        <v>-8.399518966674</v>
      </c>
    </row>
    <row r="42182" spans="1:26">
      <c r="A42182" s="14" t="s">
        <v>42845</v>
      </c>
      <c r="B42182" s="14"/>
      <c r="C42182" s="14" t="s">
        <v>29</v>
      </c>
      <c r="D42182" s="14" t="s">
        <v>25359</v>
      </c>
      <c r="E42182" s="14" t="s">
        <v>26</v>
      </c>
      <c r="F42182" s="14" t="s">
        <v>99</v>
      </c>
      <c r="G42182">
        <v>1</v>
      </c>
      <c r="H42182" s="14" t="s">
        <v>25360</v>
      </c>
      <c r="I42182">
        <v>1</v>
      </c>
      <c r="J42182">
        <v>0.5</v>
      </c>
      <c r="K42182" s="14" t="s">
        <v>42712</v>
      </c>
      <c r="L42182" s="14"/>
      <c r="M42182" s="14" t="s">
        <v>25360</v>
      </c>
      <c r="N42182">
        <v>0.95</v>
      </c>
      <c r="O42182">
        <v>0</v>
      </c>
      <c r="P42182">
        <v>0</v>
      </c>
      <c r="Q42182">
        <v>0.5</v>
      </c>
      <c r="R42182">
        <v>0</v>
      </c>
      <c r="S42182" s="14"/>
      <c r="T42182" s="14" t="s">
        <v>25360</v>
      </c>
      <c r="U42182" s="14" t="s">
        <v>42731</v>
      </c>
      <c r="V42182" s="14" t="s">
        <v>42714</v>
      </c>
      <c r="W42182" s="14" t="s">
        <v>42715</v>
      </c>
      <c r="X42182" s="14" t="s">
        <v>25078</v>
      </c>
      <c r="Y42182">
        <v>51.886974334716001</v>
      </c>
      <c r="Z42182">
        <v>-8.4046001434320008</v>
      </c>
    </row>
    <row r="42183" spans="1:26">
      <c r="A42183" s="14" t="s">
        <v>42855</v>
      </c>
      <c r="B42183" s="14"/>
      <c r="C42183" s="14" t="s">
        <v>29</v>
      </c>
      <c r="D42183" s="14" t="s">
        <v>25359</v>
      </c>
      <c r="E42183" s="14" t="s">
        <v>26</v>
      </c>
      <c r="F42183" s="14" t="s">
        <v>32</v>
      </c>
      <c r="G42183">
        <v>0.4</v>
      </c>
      <c r="H42183" s="14" t="s">
        <v>25360</v>
      </c>
      <c r="I42183">
        <v>0.4</v>
      </c>
      <c r="J42183">
        <v>0.29299999999999998</v>
      </c>
      <c r="K42183" s="14" t="s">
        <v>42712</v>
      </c>
      <c r="L42183" s="14"/>
      <c r="M42183" s="14" t="s">
        <v>25360</v>
      </c>
      <c r="N42183">
        <v>0.38</v>
      </c>
      <c r="O42183">
        <v>0</v>
      </c>
      <c r="P42183">
        <v>6.5000000000000002E-2</v>
      </c>
      <c r="Q42183">
        <v>0.34599999999999997</v>
      </c>
      <c r="R42183">
        <v>0</v>
      </c>
      <c r="S42183" s="14"/>
      <c r="T42183" s="14" t="s">
        <v>25360</v>
      </c>
      <c r="U42183" s="14" t="s">
        <v>42720</v>
      </c>
      <c r="V42183" s="14" t="s">
        <v>42714</v>
      </c>
      <c r="W42183" s="14" t="s">
        <v>42715</v>
      </c>
      <c r="X42183" s="14" t="s">
        <v>25078</v>
      </c>
      <c r="Y42183">
        <v>51.895015716552003</v>
      </c>
      <c r="Z42183">
        <v>-8.3976993560790003</v>
      </c>
    </row>
    <row r="42184" spans="1:26">
      <c r="A42184" s="14" t="s">
        <v>13567</v>
      </c>
      <c r="B42184" s="14"/>
      <c r="C42184" s="14" t="s">
        <v>29</v>
      </c>
      <c r="D42184" s="14" t="s">
        <v>25359</v>
      </c>
      <c r="E42184" s="14" t="s">
        <v>26</v>
      </c>
      <c r="F42184" s="14" t="s">
        <v>32</v>
      </c>
      <c r="G42184">
        <v>0.4</v>
      </c>
      <c r="H42184" s="14" t="s">
        <v>25360</v>
      </c>
      <c r="I42184">
        <v>0.4</v>
      </c>
      <c r="J42184">
        <v>0</v>
      </c>
      <c r="K42184" s="14" t="s">
        <v>23</v>
      </c>
      <c r="L42184" s="14" t="s">
        <v>45190</v>
      </c>
      <c r="M42184" s="14" t="s">
        <v>25360</v>
      </c>
      <c r="N42184">
        <v>0.38</v>
      </c>
      <c r="O42184">
        <v>0</v>
      </c>
      <c r="P42184">
        <v>4.4999999999999998E-2</v>
      </c>
      <c r="Q42184">
        <v>0.35599999999999998</v>
      </c>
      <c r="R42184">
        <v>0</v>
      </c>
      <c r="S42184" s="14"/>
      <c r="T42184" s="14" t="s">
        <v>25360</v>
      </c>
      <c r="U42184" s="14" t="s">
        <v>2300</v>
      </c>
      <c r="V42184" s="14" t="s">
        <v>25393</v>
      </c>
      <c r="W42184" s="14" t="s">
        <v>25084</v>
      </c>
      <c r="X42184" s="14" t="s">
        <v>25078</v>
      </c>
      <c r="Y42184">
        <v>51.886135101317997</v>
      </c>
      <c r="Z42184">
        <v>-8.523961067199</v>
      </c>
    </row>
    <row r="42185" spans="1:26">
      <c r="A42185" s="14" t="s">
        <v>1470</v>
      </c>
      <c r="B42185" s="14"/>
      <c r="C42185" s="14" t="s">
        <v>29</v>
      </c>
      <c r="D42185" s="14" t="s">
        <v>25359</v>
      </c>
      <c r="E42185" s="14" t="s">
        <v>26</v>
      </c>
      <c r="F42185" s="14" t="s">
        <v>39</v>
      </c>
      <c r="G42185">
        <v>0.1</v>
      </c>
      <c r="H42185" s="14" t="s">
        <v>25360</v>
      </c>
      <c r="I42185">
        <v>0.1</v>
      </c>
      <c r="J42185">
        <v>0</v>
      </c>
      <c r="K42185" s="14" t="s">
        <v>23</v>
      </c>
      <c r="L42185" s="14" t="s">
        <v>45373</v>
      </c>
      <c r="M42185" s="14" t="s">
        <v>25360</v>
      </c>
      <c r="N42185">
        <v>9.5000000000000001E-2</v>
      </c>
      <c r="O42185">
        <v>0</v>
      </c>
      <c r="P42185">
        <v>5.0000000000000001E-3</v>
      </c>
      <c r="Q42185">
        <v>9.5000000000000001E-2</v>
      </c>
      <c r="R42185">
        <v>0</v>
      </c>
      <c r="S42185" s="14"/>
      <c r="T42185" s="14" t="s">
        <v>25360</v>
      </c>
      <c r="U42185" s="14" t="s">
        <v>765</v>
      </c>
      <c r="V42185" s="14" t="s">
        <v>25453</v>
      </c>
      <c r="W42185" s="14" t="s">
        <v>25091</v>
      </c>
      <c r="X42185" s="14" t="s">
        <v>25078</v>
      </c>
      <c r="Y42185">
        <v>51.869289398192997</v>
      </c>
      <c r="Z42185">
        <v>-8.4367151260370008</v>
      </c>
    </row>
    <row r="42186" spans="1:26">
      <c r="A42186" s="14" t="s">
        <v>34853</v>
      </c>
      <c r="B42186" s="14"/>
      <c r="C42186" s="14" t="s">
        <v>25</v>
      </c>
      <c r="D42186" s="14" t="s">
        <v>25359</v>
      </c>
      <c r="E42186" s="14" t="s">
        <v>26</v>
      </c>
      <c r="F42186" s="14" t="s">
        <v>59</v>
      </c>
      <c r="G42186">
        <v>0.4</v>
      </c>
      <c r="H42186" s="14" t="s">
        <v>25360</v>
      </c>
      <c r="I42186">
        <v>0.4</v>
      </c>
      <c r="J42186">
        <v>0.4</v>
      </c>
      <c r="K42186" s="14" t="s">
        <v>46137</v>
      </c>
      <c r="L42186" s="14"/>
      <c r="M42186" s="14" t="s">
        <v>25360</v>
      </c>
      <c r="N42186">
        <v>0.38</v>
      </c>
      <c r="O42186">
        <v>0</v>
      </c>
      <c r="P42186">
        <v>0</v>
      </c>
      <c r="Q42186">
        <v>0.38</v>
      </c>
      <c r="R42186">
        <v>0</v>
      </c>
      <c r="S42186" s="14"/>
      <c r="T42186" s="14" t="s">
        <v>25360</v>
      </c>
      <c r="U42186" s="14" t="s">
        <v>34838</v>
      </c>
      <c r="V42186" s="14" t="s">
        <v>34831</v>
      </c>
      <c r="W42186" s="14" t="s">
        <v>34832</v>
      </c>
      <c r="X42186" s="14" t="s">
        <v>25078</v>
      </c>
      <c r="Y42186">
        <v>51.876434326171001</v>
      </c>
      <c r="Z42186">
        <v>-8.6458492279049999</v>
      </c>
    </row>
    <row r="42187" spans="1:26">
      <c r="A42187" s="14" t="s">
        <v>41867</v>
      </c>
      <c r="B42187" s="14"/>
      <c r="C42187" s="14" t="s">
        <v>29</v>
      </c>
      <c r="D42187" s="14" t="s">
        <v>25359</v>
      </c>
      <c r="E42187" s="14" t="s">
        <v>26</v>
      </c>
      <c r="F42187" s="14" t="s">
        <v>32</v>
      </c>
      <c r="G42187">
        <v>0.4</v>
      </c>
      <c r="H42187" s="14" t="s">
        <v>25360</v>
      </c>
      <c r="I42187">
        <v>0.4</v>
      </c>
      <c r="J42187">
        <v>0.313</v>
      </c>
      <c r="K42187" s="14" t="s">
        <v>46132</v>
      </c>
      <c r="L42187" s="14"/>
      <c r="M42187" s="14" t="s">
        <v>25360</v>
      </c>
      <c r="N42187">
        <v>0.38</v>
      </c>
      <c r="O42187">
        <v>0</v>
      </c>
      <c r="P42187">
        <v>4.4999999999999998E-2</v>
      </c>
      <c r="Q42187">
        <v>0.35799999999999998</v>
      </c>
      <c r="R42187">
        <v>0</v>
      </c>
      <c r="S42187" s="14"/>
      <c r="T42187" s="14" t="s">
        <v>25360</v>
      </c>
      <c r="U42187" s="14" t="s">
        <v>41743</v>
      </c>
      <c r="V42187" s="14" t="s">
        <v>41741</v>
      </c>
      <c r="W42187" s="14" t="s">
        <v>25091</v>
      </c>
      <c r="X42187" s="14" t="s">
        <v>25078</v>
      </c>
      <c r="Y42187">
        <v>51.866191864012997</v>
      </c>
      <c r="Z42187">
        <v>-8.4480371475209992</v>
      </c>
    </row>
    <row r="42188" spans="1:26">
      <c r="A42188" s="14" t="s">
        <v>15490</v>
      </c>
      <c r="B42188" s="14"/>
      <c r="C42188" s="14" t="s">
        <v>29</v>
      </c>
      <c r="D42188" s="14" t="s">
        <v>25359</v>
      </c>
      <c r="E42188" s="14" t="s">
        <v>26</v>
      </c>
      <c r="F42188" s="14" t="s">
        <v>99</v>
      </c>
      <c r="G42188">
        <v>1</v>
      </c>
      <c r="H42188" s="14" t="s">
        <v>25360</v>
      </c>
      <c r="I42188">
        <v>1</v>
      </c>
      <c r="J42188">
        <v>0</v>
      </c>
      <c r="K42188" s="14" t="s">
        <v>23</v>
      </c>
      <c r="L42188" s="14" t="s">
        <v>45875</v>
      </c>
      <c r="M42188" s="14" t="s">
        <v>25360</v>
      </c>
      <c r="N42188">
        <v>0.95</v>
      </c>
      <c r="O42188">
        <v>0</v>
      </c>
      <c r="P42188">
        <v>0</v>
      </c>
      <c r="Q42188">
        <v>0.5</v>
      </c>
      <c r="R42188">
        <v>0</v>
      </c>
      <c r="S42188" s="14"/>
      <c r="T42188" s="14" t="s">
        <v>25360</v>
      </c>
      <c r="U42188" s="14" t="s">
        <v>2300</v>
      </c>
      <c r="V42188" s="14" t="s">
        <v>25393</v>
      </c>
      <c r="W42188" s="14" t="s">
        <v>25084</v>
      </c>
      <c r="X42188" s="14" t="s">
        <v>25078</v>
      </c>
      <c r="Y42188">
        <v>51.887954711913999</v>
      </c>
      <c r="Z42188">
        <v>-8.5333061218259996</v>
      </c>
    </row>
    <row r="42189" spans="1:26">
      <c r="A42189" s="14" t="s">
        <v>43581</v>
      </c>
      <c r="B42189" s="14"/>
      <c r="C42189" s="14" t="s">
        <v>29</v>
      </c>
      <c r="D42189" s="14" t="s">
        <v>25359</v>
      </c>
      <c r="E42189" s="14" t="s">
        <v>26</v>
      </c>
      <c r="F42189" s="14" t="s">
        <v>59</v>
      </c>
      <c r="G42189">
        <v>0.4</v>
      </c>
      <c r="H42189" s="14" t="s">
        <v>25360</v>
      </c>
      <c r="I42189">
        <v>0.4</v>
      </c>
      <c r="J42189">
        <v>0.26600000000000001</v>
      </c>
      <c r="K42189" s="14" t="s">
        <v>44930</v>
      </c>
      <c r="L42189" s="14"/>
      <c r="M42189" s="14" t="s">
        <v>25360</v>
      </c>
      <c r="N42189">
        <v>0.38</v>
      </c>
      <c r="O42189">
        <v>0</v>
      </c>
      <c r="P42189">
        <v>0</v>
      </c>
      <c r="Q42189">
        <v>0.39800000000000002</v>
      </c>
      <c r="R42189">
        <v>0</v>
      </c>
      <c r="S42189" s="14"/>
      <c r="T42189" s="14" t="s">
        <v>25360</v>
      </c>
      <c r="U42189" s="14" t="s">
        <v>43491</v>
      </c>
      <c r="V42189" s="14" t="s">
        <v>43492</v>
      </c>
      <c r="W42189" s="14" t="s">
        <v>43493</v>
      </c>
      <c r="X42189" s="14" t="s">
        <v>25078</v>
      </c>
      <c r="Y42189">
        <v>51.897090911865</v>
      </c>
      <c r="Z42189">
        <v>-8.4798393249509996</v>
      </c>
    </row>
    <row r="42190" spans="1:26">
      <c r="A42190" s="14" t="s">
        <v>41306</v>
      </c>
      <c r="B42190" s="14"/>
      <c r="C42190" s="14" t="s">
        <v>29</v>
      </c>
      <c r="D42190" s="14" t="s">
        <v>25359</v>
      </c>
      <c r="E42190" s="14" t="s">
        <v>26</v>
      </c>
      <c r="F42190" s="14" t="s">
        <v>99</v>
      </c>
      <c r="G42190">
        <v>1</v>
      </c>
      <c r="H42190" s="14" t="s">
        <v>25360</v>
      </c>
      <c r="I42190">
        <v>1</v>
      </c>
      <c r="J42190">
        <v>0.5</v>
      </c>
      <c r="K42190" s="14" t="s">
        <v>46104</v>
      </c>
      <c r="L42190" s="14"/>
      <c r="M42190" s="14" t="s">
        <v>25360</v>
      </c>
      <c r="N42190">
        <v>0.95</v>
      </c>
      <c r="O42190">
        <v>0</v>
      </c>
      <c r="P42190">
        <v>0</v>
      </c>
      <c r="Q42190">
        <v>0.5</v>
      </c>
      <c r="R42190">
        <v>0</v>
      </c>
      <c r="S42190" s="14"/>
      <c r="T42190" s="14" t="s">
        <v>25360</v>
      </c>
      <c r="U42190" s="14" t="s">
        <v>41221</v>
      </c>
      <c r="V42190" s="14" t="s">
        <v>41198</v>
      </c>
      <c r="W42190" s="14" t="s">
        <v>41199</v>
      </c>
      <c r="X42190" s="14" t="s">
        <v>25078</v>
      </c>
      <c r="Y42190">
        <v>51.896568298338998</v>
      </c>
      <c r="Z42190">
        <v>-8.4639558792109995</v>
      </c>
    </row>
    <row r="42191" spans="1:26">
      <c r="A42191" s="14" t="s">
        <v>8484</v>
      </c>
      <c r="B42191" s="14"/>
      <c r="C42191" s="14" t="s">
        <v>29</v>
      </c>
      <c r="D42191" s="14" t="s">
        <v>25359</v>
      </c>
      <c r="E42191" s="14" t="s">
        <v>26</v>
      </c>
      <c r="F42191" s="14" t="s">
        <v>37</v>
      </c>
      <c r="G42191">
        <v>0.63</v>
      </c>
      <c r="H42191" s="14" t="s">
        <v>25360</v>
      </c>
      <c r="I42191">
        <v>0.63</v>
      </c>
      <c r="J42191">
        <v>0</v>
      </c>
      <c r="K42191" s="14" t="s">
        <v>23</v>
      </c>
      <c r="L42191" s="14" t="s">
        <v>45465</v>
      </c>
      <c r="M42191" s="14" t="s">
        <v>25360</v>
      </c>
      <c r="N42191">
        <v>0.59799999999999998</v>
      </c>
      <c r="O42191">
        <v>0</v>
      </c>
      <c r="P42191">
        <v>0</v>
      </c>
      <c r="Q42191">
        <v>0.5</v>
      </c>
      <c r="R42191">
        <v>0</v>
      </c>
      <c r="S42191" s="14"/>
      <c r="T42191" s="14" t="s">
        <v>25360</v>
      </c>
      <c r="U42191" s="14" t="s">
        <v>2395</v>
      </c>
      <c r="V42191" s="14" t="s">
        <v>25447</v>
      </c>
      <c r="W42191" s="14" t="s">
        <v>25091</v>
      </c>
      <c r="X42191" s="14" t="s">
        <v>25078</v>
      </c>
      <c r="Y42191">
        <v>51.891445159912003</v>
      </c>
      <c r="Z42191">
        <v>-8.5217857360830003</v>
      </c>
    </row>
    <row r="42192" spans="1:26">
      <c r="A42192" s="14" t="s">
        <v>4670</v>
      </c>
      <c r="B42192" s="14"/>
      <c r="C42192" s="14" t="s">
        <v>29</v>
      </c>
      <c r="D42192" s="14" t="s">
        <v>25359</v>
      </c>
      <c r="E42192" s="14" t="s">
        <v>26</v>
      </c>
      <c r="F42192" s="14" t="s">
        <v>32</v>
      </c>
      <c r="G42192">
        <v>0.4</v>
      </c>
      <c r="H42192" s="14" t="s">
        <v>25360</v>
      </c>
      <c r="I42192">
        <v>0.4</v>
      </c>
      <c r="J42192">
        <v>0</v>
      </c>
      <c r="K42192" s="14" t="s">
        <v>23</v>
      </c>
      <c r="L42192" s="14" t="s">
        <v>45266</v>
      </c>
      <c r="M42192" s="14" t="s">
        <v>25360</v>
      </c>
      <c r="N42192">
        <v>0.38</v>
      </c>
      <c r="O42192">
        <v>0</v>
      </c>
      <c r="P42192">
        <v>0</v>
      </c>
      <c r="Q42192">
        <v>0</v>
      </c>
      <c r="R42192">
        <v>0</v>
      </c>
      <c r="S42192" s="14" t="s">
        <v>47212</v>
      </c>
      <c r="T42192" s="14" t="s">
        <v>25360</v>
      </c>
      <c r="U42192" s="14" t="s">
        <v>614</v>
      </c>
      <c r="V42192" s="14" t="s">
        <v>25515</v>
      </c>
      <c r="W42192" s="14" t="s">
        <v>25091</v>
      </c>
      <c r="X42192" s="14" t="s">
        <v>25078</v>
      </c>
      <c r="Y42192">
        <v>51.819389343261001</v>
      </c>
      <c r="Z42192">
        <v>-8.4065904617299996</v>
      </c>
    </row>
    <row r="42193" spans="1:26">
      <c r="A42193" s="14" t="s">
        <v>22453</v>
      </c>
      <c r="B42193" s="14"/>
      <c r="C42193" s="14" t="s">
        <v>29</v>
      </c>
      <c r="D42193" s="14" t="s">
        <v>25359</v>
      </c>
      <c r="E42193" s="14" t="s">
        <v>26</v>
      </c>
      <c r="F42193" s="14" t="s">
        <v>64</v>
      </c>
      <c r="G42193">
        <v>0.2</v>
      </c>
      <c r="H42193" s="14" t="s">
        <v>25360</v>
      </c>
      <c r="I42193">
        <v>0.2</v>
      </c>
      <c r="J42193">
        <v>0</v>
      </c>
      <c r="K42193" s="14" t="s">
        <v>23</v>
      </c>
      <c r="L42193" s="14" t="s">
        <v>45805</v>
      </c>
      <c r="M42193" s="14" t="s">
        <v>25360</v>
      </c>
      <c r="N42193">
        <v>0.19</v>
      </c>
      <c r="O42193">
        <v>0</v>
      </c>
      <c r="P42193">
        <v>0</v>
      </c>
      <c r="Q42193">
        <v>0.191</v>
      </c>
      <c r="R42193">
        <v>0</v>
      </c>
      <c r="S42193" s="14"/>
      <c r="T42193" s="14" t="s">
        <v>25360</v>
      </c>
      <c r="U42193" s="14" t="s">
        <v>2395</v>
      </c>
      <c r="V42193" s="14" t="s">
        <v>25447</v>
      </c>
      <c r="W42193" s="14" t="s">
        <v>25091</v>
      </c>
      <c r="X42193" s="14" t="s">
        <v>25078</v>
      </c>
      <c r="Y42193">
        <v>51.89013671875</v>
      </c>
      <c r="Z42193">
        <v>-8.5213060379020007</v>
      </c>
    </row>
    <row r="42194" spans="1:26">
      <c r="A42194" s="14" t="s">
        <v>43592</v>
      </c>
      <c r="B42194" s="14"/>
      <c r="C42194" s="14" t="s">
        <v>29</v>
      </c>
      <c r="D42194" s="14" t="s">
        <v>25359</v>
      </c>
      <c r="E42194" s="14" t="s">
        <v>26</v>
      </c>
      <c r="F42194" s="14" t="s">
        <v>99</v>
      </c>
      <c r="G42194">
        <v>1</v>
      </c>
      <c r="H42194" s="14" t="s">
        <v>25360</v>
      </c>
      <c r="I42194">
        <v>1</v>
      </c>
      <c r="J42194">
        <v>0.5</v>
      </c>
      <c r="K42194" s="14" t="s">
        <v>44930</v>
      </c>
      <c r="L42194" s="14"/>
      <c r="M42194" s="14" t="s">
        <v>25360</v>
      </c>
      <c r="N42194">
        <v>0.95</v>
      </c>
      <c r="O42194">
        <v>0</v>
      </c>
      <c r="P42194">
        <v>0</v>
      </c>
      <c r="Q42194">
        <v>0.5</v>
      </c>
      <c r="R42194">
        <v>0</v>
      </c>
      <c r="S42194" s="14"/>
      <c r="T42194" s="14" t="s">
        <v>25360</v>
      </c>
      <c r="U42194" s="14" t="s">
        <v>43503</v>
      </c>
      <c r="V42194" s="14" t="s">
        <v>43492</v>
      </c>
      <c r="W42194" s="14" t="s">
        <v>43493</v>
      </c>
      <c r="X42194" s="14" t="s">
        <v>25078</v>
      </c>
      <c r="Y42194">
        <v>51.900108337402003</v>
      </c>
      <c r="Z42194">
        <v>-8.4774017333980005</v>
      </c>
    </row>
    <row r="42195" spans="1:26">
      <c r="A42195" s="14" t="s">
        <v>23277</v>
      </c>
      <c r="B42195" s="14"/>
      <c r="C42195" s="14" t="s">
        <v>29</v>
      </c>
      <c r="D42195" s="14" t="s">
        <v>25359</v>
      </c>
      <c r="E42195" s="14" t="s">
        <v>26</v>
      </c>
      <c r="F42195" s="14" t="s">
        <v>47</v>
      </c>
      <c r="G42195">
        <v>0.2</v>
      </c>
      <c r="H42195" s="14" t="s">
        <v>25360</v>
      </c>
      <c r="I42195">
        <v>0.2</v>
      </c>
      <c r="J42195">
        <v>0</v>
      </c>
      <c r="K42195" s="14" t="s">
        <v>23</v>
      </c>
      <c r="L42195" s="14" t="s">
        <v>45263</v>
      </c>
      <c r="M42195" s="14" t="s">
        <v>25360</v>
      </c>
      <c r="N42195">
        <v>0.19</v>
      </c>
      <c r="O42195">
        <v>0</v>
      </c>
      <c r="P42195">
        <v>2.7E-2</v>
      </c>
      <c r="Q42195">
        <v>0.18</v>
      </c>
      <c r="R42195">
        <v>0</v>
      </c>
      <c r="S42195" s="14"/>
      <c r="T42195" s="14" t="s">
        <v>25360</v>
      </c>
      <c r="U42195" s="14" t="s">
        <v>95</v>
      </c>
      <c r="V42195" s="14" t="s">
        <v>25453</v>
      </c>
      <c r="W42195" s="14" t="s">
        <v>25091</v>
      </c>
      <c r="X42195" s="14" t="s">
        <v>25078</v>
      </c>
      <c r="Y42195">
        <v>51.874809265136001</v>
      </c>
      <c r="Z42195">
        <v>-8.4288692474359994</v>
      </c>
    </row>
    <row r="42196" spans="1:26">
      <c r="A42196" s="14" t="s">
        <v>41310</v>
      </c>
      <c r="B42196" s="14"/>
      <c r="C42196" s="14" t="s">
        <v>29</v>
      </c>
      <c r="D42196" s="14" t="s">
        <v>25359</v>
      </c>
      <c r="E42196" s="14" t="s">
        <v>26</v>
      </c>
      <c r="F42196" s="14" t="s">
        <v>99</v>
      </c>
      <c r="G42196">
        <v>1</v>
      </c>
      <c r="H42196" s="14" t="s">
        <v>25360</v>
      </c>
      <c r="I42196">
        <v>1</v>
      </c>
      <c r="J42196">
        <v>0.5</v>
      </c>
      <c r="K42196" s="14" t="s">
        <v>46104</v>
      </c>
      <c r="L42196" s="14"/>
      <c r="M42196" s="14" t="s">
        <v>25360</v>
      </c>
      <c r="N42196">
        <v>0.95</v>
      </c>
      <c r="O42196">
        <v>0</v>
      </c>
      <c r="P42196">
        <v>0</v>
      </c>
      <c r="Q42196">
        <v>0.5</v>
      </c>
      <c r="R42196">
        <v>0</v>
      </c>
      <c r="S42196" s="14"/>
      <c r="T42196" s="14" t="s">
        <v>25360</v>
      </c>
      <c r="U42196" s="14" t="s">
        <v>41248</v>
      </c>
      <c r="V42196" s="14" t="s">
        <v>41198</v>
      </c>
      <c r="W42196" s="14" t="s">
        <v>41199</v>
      </c>
      <c r="X42196" s="14" t="s">
        <v>25078</v>
      </c>
      <c r="Y42196">
        <v>51.899272918701001</v>
      </c>
      <c r="Z42196">
        <v>-8.45015335083</v>
      </c>
    </row>
    <row r="42197" spans="1:26">
      <c r="A42197" s="14" t="s">
        <v>40691</v>
      </c>
      <c r="B42197" s="14"/>
      <c r="C42197" s="14" t="s">
        <v>29</v>
      </c>
      <c r="D42197" s="14" t="s">
        <v>25359</v>
      </c>
      <c r="E42197" s="14" t="s">
        <v>26</v>
      </c>
      <c r="F42197" s="14" t="s">
        <v>59</v>
      </c>
      <c r="G42197">
        <v>0.4</v>
      </c>
      <c r="H42197" s="14" t="s">
        <v>25360</v>
      </c>
      <c r="I42197">
        <v>0.4</v>
      </c>
      <c r="J42197">
        <v>0.23899999999999999</v>
      </c>
      <c r="K42197" s="14" t="s">
        <v>46314</v>
      </c>
      <c r="L42197" s="14"/>
      <c r="M42197" s="14" t="s">
        <v>25360</v>
      </c>
      <c r="N42197">
        <v>0.38</v>
      </c>
      <c r="O42197">
        <v>0</v>
      </c>
      <c r="P42197">
        <v>8.1000000000000003E-2</v>
      </c>
      <c r="Q42197">
        <v>0.34100000000000003</v>
      </c>
      <c r="R42197">
        <v>0</v>
      </c>
      <c r="S42197" s="14"/>
      <c r="T42197" s="14" t="s">
        <v>25360</v>
      </c>
      <c r="U42197" s="14" t="s">
        <v>40654</v>
      </c>
      <c r="V42197" s="14" t="s">
        <v>40653</v>
      </c>
      <c r="W42197" s="14" t="s">
        <v>25154</v>
      </c>
      <c r="X42197" s="14" t="s">
        <v>25078</v>
      </c>
      <c r="Y42197">
        <v>51.869426727293998</v>
      </c>
      <c r="Z42197">
        <v>-8.3406362533559992</v>
      </c>
    </row>
    <row r="42198" spans="1:26">
      <c r="A42198" s="14" t="s">
        <v>43596</v>
      </c>
      <c r="B42198" s="14"/>
      <c r="C42198" s="14" t="s">
        <v>29</v>
      </c>
      <c r="D42198" s="14" t="s">
        <v>25359</v>
      </c>
      <c r="E42198" s="14" t="s">
        <v>26</v>
      </c>
      <c r="F42198" s="14" t="s">
        <v>59</v>
      </c>
      <c r="G42198">
        <v>0.4</v>
      </c>
      <c r="H42198" s="14" t="s">
        <v>25360</v>
      </c>
      <c r="I42198">
        <v>0.4</v>
      </c>
      <c r="J42198">
        <v>0.26</v>
      </c>
      <c r="K42198" s="14" t="s">
        <v>44930</v>
      </c>
      <c r="L42198" s="14"/>
      <c r="M42198" s="14" t="s">
        <v>25360</v>
      </c>
      <c r="N42198">
        <v>0.38</v>
      </c>
      <c r="O42198">
        <v>0</v>
      </c>
      <c r="P42198">
        <v>0</v>
      </c>
      <c r="Q42198">
        <v>0.39900000000000002</v>
      </c>
      <c r="R42198">
        <v>0</v>
      </c>
      <c r="S42198" s="14"/>
      <c r="T42198" s="14" t="s">
        <v>25360</v>
      </c>
      <c r="U42198" s="14" t="s">
        <v>43505</v>
      </c>
      <c r="V42198" s="14" t="s">
        <v>43492</v>
      </c>
      <c r="W42198" s="14" t="s">
        <v>43493</v>
      </c>
      <c r="X42198" s="14" t="s">
        <v>25078</v>
      </c>
      <c r="Y42198">
        <v>51.89655303955</v>
      </c>
      <c r="Z42198">
        <v>-8.4700422286980004</v>
      </c>
    </row>
    <row r="42199" spans="1:26">
      <c r="A42199" s="14" t="s">
        <v>17425</v>
      </c>
      <c r="B42199" s="14"/>
      <c r="C42199" s="14" t="s">
        <v>29</v>
      </c>
      <c r="D42199" s="14" t="s">
        <v>25359</v>
      </c>
      <c r="E42199" s="14" t="s">
        <v>26</v>
      </c>
      <c r="F42199" s="14" t="s">
        <v>30</v>
      </c>
      <c r="G42199">
        <v>0.2</v>
      </c>
      <c r="H42199" s="14" t="s">
        <v>25360</v>
      </c>
      <c r="I42199">
        <v>0.2</v>
      </c>
      <c r="J42199">
        <v>0</v>
      </c>
      <c r="K42199" s="14" t="s">
        <v>23</v>
      </c>
      <c r="L42199" s="14" t="s">
        <v>45596</v>
      </c>
      <c r="M42199" s="14" t="s">
        <v>25360</v>
      </c>
      <c r="N42199">
        <v>0.19</v>
      </c>
      <c r="O42199">
        <v>0</v>
      </c>
      <c r="P42199">
        <v>0</v>
      </c>
      <c r="Q42199">
        <v>0.19</v>
      </c>
      <c r="R42199">
        <v>0</v>
      </c>
      <c r="S42199" s="14"/>
      <c r="T42199" s="14" t="s">
        <v>25360</v>
      </c>
      <c r="U42199" s="14" t="s">
        <v>491</v>
      </c>
      <c r="V42199" s="14" t="s">
        <v>25406</v>
      </c>
      <c r="W42199" s="14" t="s">
        <v>25154</v>
      </c>
      <c r="X42199" s="14" t="s">
        <v>25078</v>
      </c>
      <c r="Y42199">
        <v>51.825248718261001</v>
      </c>
      <c r="Z42199">
        <v>-8.3715152740470007</v>
      </c>
    </row>
    <row r="42200" spans="1:26">
      <c r="A42200" s="14" t="s">
        <v>43590</v>
      </c>
      <c r="B42200" s="14"/>
      <c r="C42200" s="14" t="s">
        <v>29</v>
      </c>
      <c r="D42200" s="14" t="s">
        <v>25359</v>
      </c>
      <c r="E42200" s="14" t="s">
        <v>26</v>
      </c>
      <c r="F42200" s="14" t="s">
        <v>37</v>
      </c>
      <c r="G42200">
        <v>0.63</v>
      </c>
      <c r="H42200" s="14" t="s">
        <v>25360</v>
      </c>
      <c r="I42200">
        <v>0.63</v>
      </c>
      <c r="J42200">
        <v>0.45800000000000002</v>
      </c>
      <c r="K42200" s="14" t="s">
        <v>44930</v>
      </c>
      <c r="L42200" s="14"/>
      <c r="M42200" s="14" t="s">
        <v>25360</v>
      </c>
      <c r="N42200">
        <v>0.59799999999999998</v>
      </c>
      <c r="O42200">
        <v>0</v>
      </c>
      <c r="P42200">
        <v>0</v>
      </c>
      <c r="Q42200">
        <v>0.5</v>
      </c>
      <c r="R42200">
        <v>0</v>
      </c>
      <c r="S42200" s="14"/>
      <c r="T42200" s="14" t="s">
        <v>25360</v>
      </c>
      <c r="U42200" s="14" t="s">
        <v>43518</v>
      </c>
      <c r="V42200" s="14" t="s">
        <v>43492</v>
      </c>
      <c r="W42200" s="14" t="s">
        <v>43493</v>
      </c>
      <c r="X42200" s="14" t="s">
        <v>25078</v>
      </c>
      <c r="Y42200">
        <v>51.898124694823998</v>
      </c>
      <c r="Z42200">
        <v>-8.4680395126340002</v>
      </c>
    </row>
    <row r="42201" spans="1:26">
      <c r="A42201" s="14" t="s">
        <v>43508</v>
      </c>
      <c r="B42201" s="14"/>
      <c r="C42201" s="14" t="s">
        <v>29</v>
      </c>
      <c r="D42201" s="14" t="s">
        <v>25359</v>
      </c>
      <c r="E42201" s="14" t="s">
        <v>26</v>
      </c>
      <c r="F42201" s="14" t="s">
        <v>32</v>
      </c>
      <c r="G42201">
        <v>0.4</v>
      </c>
      <c r="H42201" s="14" t="s">
        <v>25360</v>
      </c>
      <c r="I42201">
        <v>0.4</v>
      </c>
      <c r="J42201">
        <v>0.157</v>
      </c>
      <c r="K42201" s="14" t="s">
        <v>44930</v>
      </c>
      <c r="L42201" s="14"/>
      <c r="M42201" s="14" t="s">
        <v>25360</v>
      </c>
      <c r="N42201">
        <v>0.38</v>
      </c>
      <c r="O42201">
        <v>0</v>
      </c>
      <c r="P42201">
        <v>6.6000000000000003E-2</v>
      </c>
      <c r="Q42201">
        <v>0.36299999999999999</v>
      </c>
      <c r="R42201">
        <v>0</v>
      </c>
      <c r="S42201" s="14"/>
      <c r="T42201" s="14" t="s">
        <v>25360</v>
      </c>
      <c r="U42201" s="14" t="s">
        <v>43509</v>
      </c>
      <c r="V42201" s="14" t="s">
        <v>43492</v>
      </c>
      <c r="W42201" s="14" t="s">
        <v>43493</v>
      </c>
      <c r="X42201" s="14" t="s">
        <v>25078</v>
      </c>
      <c r="Y42201">
        <v>51.890045166015</v>
      </c>
      <c r="Z42201">
        <v>-8.4770183563230006</v>
      </c>
    </row>
    <row r="42202" spans="1:26">
      <c r="A42202" s="14" t="s">
        <v>34904</v>
      </c>
      <c r="B42202" s="14"/>
      <c r="C42202" s="14" t="s">
        <v>25</v>
      </c>
      <c r="D42202" s="14" t="s">
        <v>25359</v>
      </c>
      <c r="E42202" s="14" t="s">
        <v>26</v>
      </c>
      <c r="F42202" s="14" t="s">
        <v>68</v>
      </c>
      <c r="G42202">
        <v>0.63</v>
      </c>
      <c r="H42202" s="14" t="s">
        <v>25360</v>
      </c>
      <c r="I42202">
        <v>0.63</v>
      </c>
      <c r="J42202">
        <v>0.48199999999999998</v>
      </c>
      <c r="K42202" s="14" t="s">
        <v>46137</v>
      </c>
      <c r="L42202" s="14"/>
      <c r="M42202" s="14" t="s">
        <v>25360</v>
      </c>
      <c r="N42202">
        <v>0.59799999999999998</v>
      </c>
      <c r="O42202">
        <v>0</v>
      </c>
      <c r="P42202">
        <v>0.14599999999999999</v>
      </c>
      <c r="Q42202">
        <v>0.5</v>
      </c>
      <c r="R42202">
        <v>0</v>
      </c>
      <c r="S42202" s="14"/>
      <c r="T42202" s="14" t="s">
        <v>25360</v>
      </c>
      <c r="U42202" s="14" t="s">
        <v>34846</v>
      </c>
      <c r="V42202" s="14" t="s">
        <v>34831</v>
      </c>
      <c r="W42202" s="14" t="s">
        <v>34832</v>
      </c>
      <c r="X42202" s="14" t="s">
        <v>25078</v>
      </c>
      <c r="Y42202">
        <v>51.89041519165</v>
      </c>
      <c r="Z42202">
        <v>-8.6003684997549996</v>
      </c>
    </row>
    <row r="42203" spans="1:26">
      <c r="A42203" s="14" t="s">
        <v>41785</v>
      </c>
      <c r="B42203" s="14"/>
      <c r="C42203" s="14" t="s">
        <v>29</v>
      </c>
      <c r="D42203" s="14" t="s">
        <v>25359</v>
      </c>
      <c r="E42203" s="14" t="s">
        <v>26</v>
      </c>
      <c r="F42203" s="14" t="s">
        <v>32</v>
      </c>
      <c r="G42203">
        <v>0.4</v>
      </c>
      <c r="H42203" s="14" t="s">
        <v>25360</v>
      </c>
      <c r="I42203">
        <v>0.4</v>
      </c>
      <c r="J42203">
        <v>0.33400000000000002</v>
      </c>
      <c r="K42203" s="14" t="s">
        <v>46132</v>
      </c>
      <c r="L42203" s="14"/>
      <c r="M42203" s="14" t="s">
        <v>25360</v>
      </c>
      <c r="N42203">
        <v>0.38</v>
      </c>
      <c r="O42203">
        <v>0</v>
      </c>
      <c r="P42203">
        <v>5.0999999999999997E-2</v>
      </c>
      <c r="Q42203">
        <v>0.35099999999999998</v>
      </c>
      <c r="R42203">
        <v>0</v>
      </c>
      <c r="S42203" s="14"/>
      <c r="T42203" s="14" t="s">
        <v>25360</v>
      </c>
      <c r="U42203" s="14" t="s">
        <v>41747</v>
      </c>
      <c r="V42203" s="14" t="s">
        <v>41741</v>
      </c>
      <c r="W42203" s="14" t="s">
        <v>25091</v>
      </c>
      <c r="X42203" s="14" t="s">
        <v>25078</v>
      </c>
      <c r="Y42203">
        <v>51.868209838867003</v>
      </c>
      <c r="Z42203">
        <v>-8.4671773910519992</v>
      </c>
    </row>
    <row r="42204" spans="1:26">
      <c r="A42204" s="14" t="s">
        <v>41307</v>
      </c>
      <c r="B42204" s="14"/>
      <c r="C42204" s="14" t="s">
        <v>29</v>
      </c>
      <c r="D42204" s="14" t="s">
        <v>25359</v>
      </c>
      <c r="E42204" s="14" t="s">
        <v>26</v>
      </c>
      <c r="F42204" s="14" t="s">
        <v>99</v>
      </c>
      <c r="G42204">
        <v>1</v>
      </c>
      <c r="H42204" s="14" t="s">
        <v>25360</v>
      </c>
      <c r="I42204">
        <v>1</v>
      </c>
      <c r="J42204">
        <v>0.5</v>
      </c>
      <c r="K42204" s="14" t="s">
        <v>46104</v>
      </c>
      <c r="L42204" s="14"/>
      <c r="M42204" s="14" t="s">
        <v>25360</v>
      </c>
      <c r="N42204">
        <v>0.95</v>
      </c>
      <c r="O42204">
        <v>0</v>
      </c>
      <c r="P42204">
        <v>1.0999999999999999E-2</v>
      </c>
      <c r="Q42204">
        <v>0.5</v>
      </c>
      <c r="R42204">
        <v>0</v>
      </c>
      <c r="S42204" s="14"/>
      <c r="T42204" s="14" t="s">
        <v>25360</v>
      </c>
      <c r="U42204" s="14" t="s">
        <v>41248</v>
      </c>
      <c r="V42204" s="14" t="s">
        <v>41198</v>
      </c>
      <c r="W42204" s="14" t="s">
        <v>41199</v>
      </c>
      <c r="X42204" s="14" t="s">
        <v>25078</v>
      </c>
      <c r="Y42204">
        <v>51.898609161377003</v>
      </c>
      <c r="Z42204">
        <v>-8.4475317001340002</v>
      </c>
    </row>
    <row r="42205" spans="1:26">
      <c r="A42205" s="14" t="s">
        <v>20510</v>
      </c>
      <c r="B42205" s="14"/>
      <c r="C42205" s="14" t="s">
        <v>25</v>
      </c>
      <c r="D42205" s="14" t="s">
        <v>25359</v>
      </c>
      <c r="E42205" s="14" t="s">
        <v>26</v>
      </c>
      <c r="F42205" s="14" t="s">
        <v>39</v>
      </c>
      <c r="G42205">
        <v>0.1</v>
      </c>
      <c r="H42205" s="14" t="s">
        <v>25360</v>
      </c>
      <c r="I42205">
        <v>0.1</v>
      </c>
      <c r="J42205">
        <v>0</v>
      </c>
      <c r="K42205" s="14" t="s">
        <v>23</v>
      </c>
      <c r="L42205" s="14" t="s">
        <v>45196</v>
      </c>
      <c r="M42205" s="14" t="s">
        <v>25360</v>
      </c>
      <c r="N42205">
        <v>9.5000000000000001E-2</v>
      </c>
      <c r="O42205">
        <v>0</v>
      </c>
      <c r="P42205">
        <v>5.0000000000000001E-3</v>
      </c>
      <c r="Q42205">
        <v>0</v>
      </c>
      <c r="R42205">
        <v>0</v>
      </c>
      <c r="S42205" s="14" t="s">
        <v>47111</v>
      </c>
      <c r="T42205" s="14" t="s">
        <v>25360</v>
      </c>
      <c r="U42205" s="14" t="s">
        <v>660</v>
      </c>
      <c r="V42205" s="14" t="s">
        <v>25515</v>
      </c>
      <c r="W42205" s="14" t="s">
        <v>25091</v>
      </c>
      <c r="X42205" s="14" t="s">
        <v>25078</v>
      </c>
      <c r="Y42205">
        <v>51.767345428466001</v>
      </c>
      <c r="Z42205">
        <v>-8.4935712814330007</v>
      </c>
    </row>
    <row r="42206" spans="1:26">
      <c r="A42206" s="14" t="s">
        <v>18350</v>
      </c>
      <c r="B42206" s="14"/>
      <c r="C42206" s="14" t="s">
        <v>29</v>
      </c>
      <c r="D42206" s="14" t="s">
        <v>25359</v>
      </c>
      <c r="E42206" s="14" t="s">
        <v>26</v>
      </c>
      <c r="F42206" s="14" t="s">
        <v>37</v>
      </c>
      <c r="G42206">
        <v>0.63</v>
      </c>
      <c r="H42206" s="14" t="s">
        <v>25360</v>
      </c>
      <c r="I42206">
        <v>0.63</v>
      </c>
      <c r="J42206">
        <v>0</v>
      </c>
      <c r="K42206" s="14" t="s">
        <v>23</v>
      </c>
      <c r="L42206" s="14" t="s">
        <v>45857</v>
      </c>
      <c r="M42206" s="14" t="s">
        <v>25360</v>
      </c>
      <c r="N42206">
        <v>0.59799999999999998</v>
      </c>
      <c r="O42206">
        <v>0</v>
      </c>
      <c r="P42206">
        <v>0.05</v>
      </c>
      <c r="Q42206">
        <v>0.5</v>
      </c>
      <c r="R42206">
        <v>0</v>
      </c>
      <c r="S42206" s="14"/>
      <c r="T42206" s="14" t="s">
        <v>25360</v>
      </c>
      <c r="U42206" s="14" t="s">
        <v>686</v>
      </c>
      <c r="V42206" s="14" t="s">
        <v>25597</v>
      </c>
      <c r="W42206" s="14" t="s">
        <v>25091</v>
      </c>
      <c r="X42206" s="14" t="s">
        <v>25078</v>
      </c>
      <c r="Y42206">
        <v>51.87633895874</v>
      </c>
      <c r="Z42206">
        <v>-8.4821157455440002</v>
      </c>
    </row>
    <row r="42207" spans="1:26">
      <c r="A42207" s="14" t="s">
        <v>24074</v>
      </c>
      <c r="B42207" s="14"/>
      <c r="C42207" s="14" t="s">
        <v>29</v>
      </c>
      <c r="D42207" s="14" t="s">
        <v>25359</v>
      </c>
      <c r="E42207" s="14" t="s">
        <v>26</v>
      </c>
      <c r="F42207" s="14" t="s">
        <v>37</v>
      </c>
      <c r="G42207">
        <v>0.63</v>
      </c>
      <c r="H42207" s="14" t="s">
        <v>25360</v>
      </c>
      <c r="I42207">
        <v>0.63</v>
      </c>
      <c r="J42207">
        <v>0</v>
      </c>
      <c r="K42207" s="14" t="s">
        <v>23</v>
      </c>
      <c r="L42207" s="14" t="s">
        <v>45824</v>
      </c>
      <c r="M42207" s="14" t="s">
        <v>25360</v>
      </c>
      <c r="N42207">
        <v>0.59799999999999998</v>
      </c>
      <c r="O42207">
        <v>0</v>
      </c>
      <c r="P42207">
        <v>2.7E-2</v>
      </c>
      <c r="Q42207">
        <v>0.5</v>
      </c>
      <c r="R42207">
        <v>0</v>
      </c>
      <c r="S42207" s="14"/>
      <c r="T42207" s="14" t="s">
        <v>25360</v>
      </c>
      <c r="U42207" s="14" t="s">
        <v>686</v>
      </c>
      <c r="V42207" s="14" t="s">
        <v>25597</v>
      </c>
      <c r="W42207" s="14" t="s">
        <v>25091</v>
      </c>
      <c r="X42207" s="14" t="s">
        <v>25078</v>
      </c>
      <c r="Y42207">
        <v>51.870262145996001</v>
      </c>
      <c r="Z42207">
        <v>-8.4823703765859992</v>
      </c>
    </row>
    <row r="42208" spans="1:26">
      <c r="A42208" s="14" t="s">
        <v>5804</v>
      </c>
      <c r="B42208" s="14"/>
      <c r="C42208" s="14" t="s">
        <v>29</v>
      </c>
      <c r="D42208" s="14" t="s">
        <v>25359</v>
      </c>
      <c r="E42208" s="14" t="s">
        <v>26</v>
      </c>
      <c r="F42208" s="14" t="s">
        <v>30</v>
      </c>
      <c r="G42208">
        <v>0.2</v>
      </c>
      <c r="H42208" s="14" t="s">
        <v>25360</v>
      </c>
      <c r="I42208">
        <v>0.2</v>
      </c>
      <c r="J42208">
        <v>0</v>
      </c>
      <c r="K42208" s="14" t="s">
        <v>23</v>
      </c>
      <c r="L42208" s="14" t="s">
        <v>45341</v>
      </c>
      <c r="M42208" s="14" t="s">
        <v>25360</v>
      </c>
      <c r="N42208">
        <v>0.19</v>
      </c>
      <c r="O42208">
        <v>0</v>
      </c>
      <c r="P42208">
        <v>0</v>
      </c>
      <c r="Q42208">
        <v>0.19500000000000001</v>
      </c>
      <c r="R42208">
        <v>0</v>
      </c>
      <c r="S42208" s="14"/>
      <c r="T42208" s="14" t="s">
        <v>25360</v>
      </c>
      <c r="U42208" s="14" t="s">
        <v>95</v>
      </c>
      <c r="V42208" s="14" t="s">
        <v>25453</v>
      </c>
      <c r="W42208" s="14" t="s">
        <v>25091</v>
      </c>
      <c r="X42208" s="14" t="s">
        <v>25078</v>
      </c>
      <c r="Y42208">
        <v>51.864391326903998</v>
      </c>
      <c r="Z42208">
        <v>-8.4242420196530006</v>
      </c>
    </row>
    <row r="42209" spans="1:26">
      <c r="A42209" s="14" t="s">
        <v>33134</v>
      </c>
      <c r="B42209" s="14"/>
      <c r="C42209" s="14" t="s">
        <v>29</v>
      </c>
      <c r="D42209" s="14" t="s">
        <v>25359</v>
      </c>
      <c r="E42209" s="14" t="s">
        <v>26</v>
      </c>
      <c r="F42209" s="14" t="s">
        <v>39</v>
      </c>
      <c r="G42209">
        <v>0.1</v>
      </c>
      <c r="H42209" s="14" t="s">
        <v>25360</v>
      </c>
      <c r="I42209">
        <v>0.1</v>
      </c>
      <c r="J42209">
        <v>8.7999999999999995E-2</v>
      </c>
      <c r="K42209" s="14" t="s">
        <v>46186</v>
      </c>
      <c r="L42209" s="14"/>
      <c r="M42209" s="14" t="s">
        <v>25360</v>
      </c>
      <c r="N42209">
        <v>9.5000000000000001E-2</v>
      </c>
      <c r="O42209">
        <v>0</v>
      </c>
      <c r="P42209">
        <v>0</v>
      </c>
      <c r="Q42209">
        <v>9.7000000000000003E-2</v>
      </c>
      <c r="R42209">
        <v>0</v>
      </c>
      <c r="S42209" s="14"/>
      <c r="T42209" s="14" t="s">
        <v>25360</v>
      </c>
      <c r="U42209" s="14" t="s">
        <v>33132</v>
      </c>
      <c r="V42209" s="14" t="s">
        <v>33133</v>
      </c>
      <c r="W42209" s="14" t="s">
        <v>25154</v>
      </c>
      <c r="X42209" s="14" t="s">
        <v>25078</v>
      </c>
      <c r="Y42209">
        <v>51.831283569335</v>
      </c>
      <c r="Z42209">
        <v>-8.3112640380849996</v>
      </c>
    </row>
    <row r="42210" spans="1:26">
      <c r="A42210" s="14" t="s">
        <v>14346</v>
      </c>
      <c r="B42210" s="14"/>
      <c r="C42210" s="14" t="s">
        <v>29</v>
      </c>
      <c r="D42210" s="14" t="s">
        <v>25359</v>
      </c>
      <c r="E42210" s="14" t="s">
        <v>26</v>
      </c>
      <c r="F42210" s="14" t="s">
        <v>27</v>
      </c>
      <c r="G42210">
        <v>0.05</v>
      </c>
      <c r="H42210" s="14" t="s">
        <v>25360</v>
      </c>
      <c r="I42210">
        <v>0.05</v>
      </c>
      <c r="J42210">
        <v>0</v>
      </c>
      <c r="K42210" s="14" t="s">
        <v>23</v>
      </c>
      <c r="L42210" s="14" t="s">
        <v>45240</v>
      </c>
      <c r="M42210" s="14" t="s">
        <v>25360</v>
      </c>
      <c r="N42210">
        <v>4.8000000000000001E-2</v>
      </c>
      <c r="O42210">
        <v>0</v>
      </c>
      <c r="P42210">
        <v>0</v>
      </c>
      <c r="Q42210">
        <v>4.8000000000000001E-2</v>
      </c>
      <c r="R42210">
        <v>0</v>
      </c>
      <c r="S42210" s="14"/>
      <c r="T42210" s="14" t="s">
        <v>25360</v>
      </c>
      <c r="U42210" s="14" t="s">
        <v>2356</v>
      </c>
      <c r="V42210" s="14" t="s">
        <v>25363</v>
      </c>
      <c r="W42210" s="14" t="s">
        <v>25084</v>
      </c>
      <c r="X42210" s="14" t="s">
        <v>25078</v>
      </c>
      <c r="Y42210">
        <v>51.86787033081</v>
      </c>
      <c r="Z42210">
        <v>-8.6169662475580004</v>
      </c>
    </row>
    <row r="42211" spans="1:26">
      <c r="A42211" s="14" t="s">
        <v>18378</v>
      </c>
      <c r="B42211" s="14"/>
      <c r="C42211" s="14" t="s">
        <v>29</v>
      </c>
      <c r="D42211" s="14" t="s">
        <v>25359</v>
      </c>
      <c r="E42211" s="14" t="s">
        <v>26</v>
      </c>
      <c r="F42211" s="14" t="s">
        <v>32</v>
      </c>
      <c r="G42211">
        <v>0.4</v>
      </c>
      <c r="H42211" s="14" t="s">
        <v>25360</v>
      </c>
      <c r="I42211">
        <v>0.4</v>
      </c>
      <c r="J42211">
        <v>0</v>
      </c>
      <c r="K42211" s="14" t="s">
        <v>23</v>
      </c>
      <c r="L42211" s="14" t="s">
        <v>45354</v>
      </c>
      <c r="M42211" s="14" t="s">
        <v>25360</v>
      </c>
      <c r="N42211">
        <v>0.38</v>
      </c>
      <c r="O42211">
        <v>0</v>
      </c>
      <c r="P42211">
        <v>5.0999999999999997E-2</v>
      </c>
      <c r="Q42211">
        <v>0.36199999999999999</v>
      </c>
      <c r="R42211">
        <v>0</v>
      </c>
      <c r="S42211" s="14"/>
      <c r="T42211" s="14" t="s">
        <v>25360</v>
      </c>
      <c r="U42211" s="14" t="s">
        <v>1429</v>
      </c>
      <c r="V42211" s="14" t="s">
        <v>25406</v>
      </c>
      <c r="W42211" s="14" t="s">
        <v>25154</v>
      </c>
      <c r="X42211" s="14" t="s">
        <v>25078</v>
      </c>
      <c r="Y42211">
        <v>51.818016052246001</v>
      </c>
      <c r="Z42211">
        <v>-8.3992700576780006</v>
      </c>
    </row>
    <row r="42212" spans="1:26">
      <c r="A42212" s="14" t="s">
        <v>41275</v>
      </c>
      <c r="B42212" s="14"/>
      <c r="C42212" s="14" t="s">
        <v>29</v>
      </c>
      <c r="D42212" s="14" t="s">
        <v>25359</v>
      </c>
      <c r="E42212" s="14" t="s">
        <v>26</v>
      </c>
      <c r="F42212" s="14" t="s">
        <v>32</v>
      </c>
      <c r="G42212">
        <v>0.4</v>
      </c>
      <c r="H42212" s="14" t="s">
        <v>25360</v>
      </c>
      <c r="I42212">
        <v>0.4</v>
      </c>
      <c r="J42212">
        <v>0.36</v>
      </c>
      <c r="K42212" s="14" t="s">
        <v>46104</v>
      </c>
      <c r="L42212" s="14"/>
      <c r="M42212" s="14" t="s">
        <v>25360</v>
      </c>
      <c r="N42212">
        <v>0.38</v>
      </c>
      <c r="O42212">
        <v>0</v>
      </c>
      <c r="P42212">
        <v>1.6E-2</v>
      </c>
      <c r="Q42212">
        <v>0.374</v>
      </c>
      <c r="R42212">
        <v>0</v>
      </c>
      <c r="S42212" s="14"/>
      <c r="T42212" s="14" t="s">
        <v>25360</v>
      </c>
      <c r="U42212" s="14" t="s">
        <v>41197</v>
      </c>
      <c r="V42212" s="14" t="s">
        <v>41198</v>
      </c>
      <c r="W42212" s="14" t="s">
        <v>41199</v>
      </c>
      <c r="X42212" s="14" t="s">
        <v>25078</v>
      </c>
      <c r="Y42212">
        <v>51.892009735107003</v>
      </c>
      <c r="Z42212">
        <v>-8.4457225799559996</v>
      </c>
    </row>
    <row r="42213" spans="1:26">
      <c r="A42213" s="14" t="s">
        <v>34896</v>
      </c>
      <c r="B42213" s="14"/>
      <c r="C42213" s="14" t="s">
        <v>25</v>
      </c>
      <c r="D42213" s="14" t="s">
        <v>25359</v>
      </c>
      <c r="E42213" s="14" t="s">
        <v>26</v>
      </c>
      <c r="F42213" s="14" t="s">
        <v>99</v>
      </c>
      <c r="G42213">
        <v>1</v>
      </c>
      <c r="H42213" s="14" t="s">
        <v>25360</v>
      </c>
      <c r="I42213">
        <v>1</v>
      </c>
      <c r="J42213">
        <v>0.5</v>
      </c>
      <c r="K42213" s="14" t="s">
        <v>46137</v>
      </c>
      <c r="L42213" s="14"/>
      <c r="M42213" s="14" t="s">
        <v>25360</v>
      </c>
      <c r="N42213">
        <v>0.95</v>
      </c>
      <c r="O42213">
        <v>0</v>
      </c>
      <c r="P42213">
        <v>0.02</v>
      </c>
      <c r="Q42213">
        <v>0.5</v>
      </c>
      <c r="R42213">
        <v>0</v>
      </c>
      <c r="S42213" s="14"/>
      <c r="T42213" s="14" t="s">
        <v>25360</v>
      </c>
      <c r="U42213" s="14" t="s">
        <v>34846</v>
      </c>
      <c r="V42213" s="14" t="s">
        <v>34831</v>
      </c>
      <c r="W42213" s="14" t="s">
        <v>34832</v>
      </c>
      <c r="X42213" s="14" t="s">
        <v>25078</v>
      </c>
      <c r="Y42213">
        <v>51.88952255249</v>
      </c>
      <c r="Z42213">
        <v>-8.5903339385980004</v>
      </c>
    </row>
    <row r="42214" spans="1:26">
      <c r="A42214" s="14" t="s">
        <v>5808</v>
      </c>
      <c r="B42214" s="14"/>
      <c r="C42214" s="14" t="s">
        <v>29</v>
      </c>
      <c r="D42214" s="14" t="s">
        <v>25359</v>
      </c>
      <c r="E42214" s="14" t="s">
        <v>26</v>
      </c>
      <c r="F42214" s="14" t="s">
        <v>39</v>
      </c>
      <c r="G42214">
        <v>0.1</v>
      </c>
      <c r="H42214" s="14" t="s">
        <v>25360</v>
      </c>
      <c r="I42214">
        <v>0.1</v>
      </c>
      <c r="J42214">
        <v>0.08</v>
      </c>
      <c r="K42214" s="14" t="s">
        <v>46186</v>
      </c>
      <c r="L42214" s="14"/>
      <c r="M42214" s="14" t="s">
        <v>25360</v>
      </c>
      <c r="N42214">
        <v>9.5000000000000001E-2</v>
      </c>
      <c r="O42214">
        <v>0</v>
      </c>
      <c r="P42214">
        <v>0</v>
      </c>
      <c r="Q42214">
        <v>9.8000000000000004E-2</v>
      </c>
      <c r="R42214">
        <v>0</v>
      </c>
      <c r="S42214" s="14"/>
      <c r="T42214" s="14" t="s">
        <v>25360</v>
      </c>
      <c r="U42214" s="14" t="s">
        <v>33132</v>
      </c>
      <c r="V42214" s="14" t="s">
        <v>33133</v>
      </c>
      <c r="W42214" s="14" t="s">
        <v>25154</v>
      </c>
      <c r="X42214" s="14" t="s">
        <v>25078</v>
      </c>
      <c r="Y42214">
        <v>51.826362609862997</v>
      </c>
      <c r="Z42214">
        <v>-8.3303174972530005</v>
      </c>
    </row>
    <row r="42215" spans="1:26">
      <c r="A42215" s="14" t="s">
        <v>41806</v>
      </c>
      <c r="B42215" s="14"/>
      <c r="C42215" s="14" t="s">
        <v>29</v>
      </c>
      <c r="D42215" s="14" t="s">
        <v>25359</v>
      </c>
      <c r="E42215" s="14" t="s">
        <v>26</v>
      </c>
      <c r="F42215" s="14" t="s">
        <v>99</v>
      </c>
      <c r="G42215">
        <v>1</v>
      </c>
      <c r="H42215" s="14" t="s">
        <v>25360</v>
      </c>
      <c r="I42215">
        <v>1</v>
      </c>
      <c r="J42215">
        <v>0.5</v>
      </c>
      <c r="K42215" s="14" t="s">
        <v>46132</v>
      </c>
      <c r="L42215" s="14"/>
      <c r="M42215" s="14" t="s">
        <v>25360</v>
      </c>
      <c r="N42215">
        <v>0.95</v>
      </c>
      <c r="O42215">
        <v>0</v>
      </c>
      <c r="P42215">
        <v>0</v>
      </c>
      <c r="Q42215">
        <v>0.5</v>
      </c>
      <c r="R42215">
        <v>0</v>
      </c>
      <c r="S42215" s="14"/>
      <c r="T42215" s="14" t="s">
        <v>25360</v>
      </c>
      <c r="U42215" s="14" t="s">
        <v>41745</v>
      </c>
      <c r="V42215" s="14" t="s">
        <v>41741</v>
      </c>
      <c r="W42215" s="14" t="s">
        <v>25091</v>
      </c>
      <c r="X42215" s="14" t="s">
        <v>25078</v>
      </c>
      <c r="Y42215">
        <v>51.852584838867003</v>
      </c>
      <c r="Z42215">
        <v>-8.4866800308220007</v>
      </c>
    </row>
    <row r="42216" spans="1:26">
      <c r="A42216" s="14" t="s">
        <v>3228</v>
      </c>
      <c r="B42216" s="14"/>
      <c r="C42216" s="14" t="s">
        <v>29</v>
      </c>
      <c r="D42216" s="14" t="s">
        <v>25359</v>
      </c>
      <c r="E42216" s="14" t="s">
        <v>26</v>
      </c>
      <c r="F42216" s="14" t="s">
        <v>27</v>
      </c>
      <c r="G42216">
        <v>0.05</v>
      </c>
      <c r="H42216" s="14" t="s">
        <v>25360</v>
      </c>
      <c r="I42216">
        <v>0.05</v>
      </c>
      <c r="J42216">
        <v>0</v>
      </c>
      <c r="K42216" s="14" t="s">
        <v>23</v>
      </c>
      <c r="L42216" s="14" t="s">
        <v>45227</v>
      </c>
      <c r="M42216" s="14" t="s">
        <v>25360</v>
      </c>
      <c r="N42216">
        <v>4.8000000000000001E-2</v>
      </c>
      <c r="O42216">
        <v>0</v>
      </c>
      <c r="P42216">
        <v>6.0000000000000001E-3</v>
      </c>
      <c r="Q42216">
        <v>0</v>
      </c>
      <c r="R42216">
        <v>0</v>
      </c>
      <c r="S42216" s="14" t="s">
        <v>47123</v>
      </c>
      <c r="T42216" s="14" t="s">
        <v>25360</v>
      </c>
      <c r="U42216" s="14" t="s">
        <v>537</v>
      </c>
      <c r="V42216" s="14" t="s">
        <v>25515</v>
      </c>
      <c r="W42216" s="14" t="s">
        <v>25091</v>
      </c>
      <c r="X42216" s="14" t="s">
        <v>25078</v>
      </c>
      <c r="Y42216">
        <v>51.758632659912003</v>
      </c>
      <c r="Z42216">
        <v>-8.3336038589470007</v>
      </c>
    </row>
    <row r="42217" spans="1:26">
      <c r="A42217" s="14" t="s">
        <v>9689</v>
      </c>
      <c r="B42217" s="14"/>
      <c r="C42217" s="14" t="s">
        <v>29</v>
      </c>
      <c r="D42217" s="14" t="s">
        <v>25359</v>
      </c>
      <c r="E42217" s="14" t="s">
        <v>26</v>
      </c>
      <c r="F42217" s="14" t="s">
        <v>59</v>
      </c>
      <c r="G42217">
        <v>0.4</v>
      </c>
      <c r="H42217" s="14" t="s">
        <v>25360</v>
      </c>
      <c r="I42217">
        <v>0.4</v>
      </c>
      <c r="J42217">
        <v>0</v>
      </c>
      <c r="K42217" s="14" t="s">
        <v>23</v>
      </c>
      <c r="L42217" s="14" t="s">
        <v>45799</v>
      </c>
      <c r="M42217" s="14" t="s">
        <v>25360</v>
      </c>
      <c r="N42217">
        <v>0.38</v>
      </c>
      <c r="O42217">
        <v>0</v>
      </c>
      <c r="P42217">
        <v>2E-3</v>
      </c>
      <c r="Q42217">
        <v>0.39200000000000002</v>
      </c>
      <c r="R42217">
        <v>0</v>
      </c>
      <c r="S42217" s="14"/>
      <c r="T42217" s="14" t="s">
        <v>25360</v>
      </c>
      <c r="U42217" s="14" t="s">
        <v>939</v>
      </c>
      <c r="V42217" s="14" t="s">
        <v>25393</v>
      </c>
      <c r="W42217" s="14" t="s">
        <v>25084</v>
      </c>
      <c r="X42217" s="14" t="s">
        <v>25078</v>
      </c>
      <c r="Y42217">
        <v>51.889339447021001</v>
      </c>
      <c r="Z42217">
        <v>-8.5822706222530005</v>
      </c>
    </row>
    <row r="42218" spans="1:26">
      <c r="A42218" s="14" t="s">
        <v>41807</v>
      </c>
      <c r="B42218" s="14"/>
      <c r="C42218" s="14" t="s">
        <v>29</v>
      </c>
      <c r="D42218" s="14" t="s">
        <v>25359</v>
      </c>
      <c r="E42218" s="14" t="s">
        <v>26</v>
      </c>
      <c r="F42218" s="14" t="s">
        <v>32</v>
      </c>
      <c r="G42218">
        <v>0.4</v>
      </c>
      <c r="H42218" s="14" t="s">
        <v>25360</v>
      </c>
      <c r="I42218">
        <v>0.4</v>
      </c>
      <c r="J42218">
        <v>0.28499999999999998</v>
      </c>
      <c r="K42218" s="14" t="s">
        <v>46132</v>
      </c>
      <c r="L42218" s="14"/>
      <c r="M42218" s="14" t="s">
        <v>25360</v>
      </c>
      <c r="N42218">
        <v>0.38</v>
      </c>
      <c r="O42218">
        <v>0</v>
      </c>
      <c r="P42218">
        <v>0.01</v>
      </c>
      <c r="Q42218">
        <v>0.38800000000000001</v>
      </c>
      <c r="R42218">
        <v>0</v>
      </c>
      <c r="S42218" s="14"/>
      <c r="T42218" s="14" t="s">
        <v>25360</v>
      </c>
      <c r="U42218" s="14" t="s">
        <v>41747</v>
      </c>
      <c r="V42218" s="14" t="s">
        <v>41741</v>
      </c>
      <c r="W42218" s="14" t="s">
        <v>25091</v>
      </c>
      <c r="X42218" s="14" t="s">
        <v>25078</v>
      </c>
      <c r="Y42218">
        <v>51.869110107421001</v>
      </c>
      <c r="Z42218">
        <v>-8.4848117828359992</v>
      </c>
    </row>
    <row r="42219" spans="1:26">
      <c r="A42219" s="14" t="s">
        <v>5810</v>
      </c>
      <c r="B42219" s="14"/>
      <c r="C42219" s="14" t="s">
        <v>29</v>
      </c>
      <c r="D42219" s="14" t="s">
        <v>25359</v>
      </c>
      <c r="E42219" s="14" t="s">
        <v>26</v>
      </c>
      <c r="F42219" s="14" t="s">
        <v>32</v>
      </c>
      <c r="G42219">
        <v>0.4</v>
      </c>
      <c r="H42219" s="14" t="s">
        <v>25360</v>
      </c>
      <c r="I42219">
        <v>0.4</v>
      </c>
      <c r="J42219">
        <v>0</v>
      </c>
      <c r="K42219" s="14" t="s">
        <v>23</v>
      </c>
      <c r="L42219" s="14" t="s">
        <v>45451</v>
      </c>
      <c r="M42219" s="14" t="s">
        <v>25360</v>
      </c>
      <c r="N42219">
        <v>0.38</v>
      </c>
      <c r="O42219">
        <v>0</v>
      </c>
      <c r="P42219">
        <v>1.4999999999999999E-2</v>
      </c>
      <c r="Q42219">
        <v>0.372</v>
      </c>
      <c r="R42219">
        <v>0</v>
      </c>
      <c r="S42219" s="14"/>
      <c r="T42219" s="14" t="s">
        <v>25360</v>
      </c>
      <c r="U42219" s="14" t="s">
        <v>765</v>
      </c>
      <c r="V42219" s="14" t="s">
        <v>25453</v>
      </c>
      <c r="W42219" s="14" t="s">
        <v>25091</v>
      </c>
      <c r="X42219" s="14" t="s">
        <v>25078</v>
      </c>
      <c r="Y42219">
        <v>51.865154266357003</v>
      </c>
      <c r="Z42219">
        <v>-8.4345560073849999</v>
      </c>
    </row>
    <row r="42220" spans="1:26">
      <c r="A42220" s="14" t="s">
        <v>16564</v>
      </c>
      <c r="B42220" s="14"/>
      <c r="C42220" s="14" t="s">
        <v>29</v>
      </c>
      <c r="D42220" s="14" t="s">
        <v>25359</v>
      </c>
      <c r="E42220" s="14" t="s">
        <v>26</v>
      </c>
      <c r="F42220" s="14" t="s">
        <v>39</v>
      </c>
      <c r="G42220">
        <v>0.1</v>
      </c>
      <c r="H42220" s="14" t="s">
        <v>25360</v>
      </c>
      <c r="I42220">
        <v>0.1</v>
      </c>
      <c r="J42220">
        <v>0</v>
      </c>
      <c r="K42220" s="14" t="s">
        <v>23</v>
      </c>
      <c r="L42220" s="14" t="s">
        <v>45449</v>
      </c>
      <c r="M42220" s="14" t="s">
        <v>25360</v>
      </c>
      <c r="N42220">
        <v>9.5000000000000001E-2</v>
      </c>
      <c r="O42220">
        <v>0</v>
      </c>
      <c r="P42220">
        <v>5.0000000000000001E-3</v>
      </c>
      <c r="Q42220">
        <v>9.0999999999999998E-2</v>
      </c>
      <c r="R42220">
        <v>0</v>
      </c>
      <c r="S42220" s="14"/>
      <c r="T42220" s="14" t="s">
        <v>25360</v>
      </c>
      <c r="U42220" s="14" t="s">
        <v>2356</v>
      </c>
      <c r="V42220" s="14" t="s">
        <v>25363</v>
      </c>
      <c r="W42220" s="14" t="s">
        <v>25084</v>
      </c>
      <c r="X42220" s="14" t="s">
        <v>25078</v>
      </c>
      <c r="Y42220">
        <v>51.829837799072003</v>
      </c>
      <c r="Z42220">
        <v>-8.6450080871580006</v>
      </c>
    </row>
    <row r="42221" spans="1:26">
      <c r="A42221" s="14" t="s">
        <v>1670</v>
      </c>
      <c r="B42221" s="14"/>
      <c r="C42221" s="14" t="s">
        <v>29</v>
      </c>
      <c r="D42221" s="14" t="s">
        <v>25359</v>
      </c>
      <c r="E42221" s="14" t="s">
        <v>26</v>
      </c>
      <c r="F42221" s="14" t="s">
        <v>47</v>
      </c>
      <c r="G42221">
        <v>0.2</v>
      </c>
      <c r="H42221" s="14" t="s">
        <v>25360</v>
      </c>
      <c r="I42221">
        <v>0.2</v>
      </c>
      <c r="J42221">
        <v>0</v>
      </c>
      <c r="K42221" s="14" t="s">
        <v>23</v>
      </c>
      <c r="L42221" s="14" t="s">
        <v>45436</v>
      </c>
      <c r="M42221" s="14" t="s">
        <v>25360</v>
      </c>
      <c r="N42221">
        <v>0.19</v>
      </c>
      <c r="O42221">
        <v>0</v>
      </c>
      <c r="P42221">
        <v>2.5000000000000001E-2</v>
      </c>
      <c r="Q42221">
        <v>0.17799999999999999</v>
      </c>
      <c r="R42221">
        <v>0</v>
      </c>
      <c r="S42221" s="14"/>
      <c r="T42221" s="14" t="s">
        <v>25360</v>
      </c>
      <c r="U42221" s="14" t="s">
        <v>1671</v>
      </c>
      <c r="V42221" s="14" t="s">
        <v>25406</v>
      </c>
      <c r="W42221" s="14" t="s">
        <v>25154</v>
      </c>
      <c r="X42221" s="14" t="s">
        <v>25078</v>
      </c>
      <c r="Y42221">
        <v>51.822490692137997</v>
      </c>
      <c r="Z42221">
        <v>-8.390708923339</v>
      </c>
    </row>
    <row r="42222" spans="1:26">
      <c r="A42222" s="14" t="s">
        <v>43537</v>
      </c>
      <c r="B42222" s="14"/>
      <c r="C42222" s="14" t="s">
        <v>29</v>
      </c>
      <c r="D42222" s="14" t="s">
        <v>25359</v>
      </c>
      <c r="E42222" s="14" t="s">
        <v>26</v>
      </c>
      <c r="F42222" s="14" t="s">
        <v>99</v>
      </c>
      <c r="G42222">
        <v>1</v>
      </c>
      <c r="H42222" s="14" t="s">
        <v>25360</v>
      </c>
      <c r="I42222">
        <v>1</v>
      </c>
      <c r="J42222">
        <v>0.5</v>
      </c>
      <c r="K42222" s="14" t="s">
        <v>44930</v>
      </c>
      <c r="L42222" s="14"/>
      <c r="M42222" s="14" t="s">
        <v>25360</v>
      </c>
      <c r="N42222">
        <v>0.95</v>
      </c>
      <c r="O42222">
        <v>0</v>
      </c>
      <c r="P42222">
        <v>0</v>
      </c>
      <c r="Q42222">
        <v>0.5</v>
      </c>
      <c r="R42222">
        <v>0</v>
      </c>
      <c r="S42222" s="14"/>
      <c r="T42222" s="14" t="s">
        <v>25360</v>
      </c>
      <c r="U42222" s="14" t="s">
        <v>43538</v>
      </c>
      <c r="V42222" s="14" t="s">
        <v>43492</v>
      </c>
      <c r="W42222" s="14" t="s">
        <v>43493</v>
      </c>
      <c r="X42222" s="14" t="s">
        <v>25078</v>
      </c>
      <c r="Y42222">
        <v>51.89907836914</v>
      </c>
      <c r="Z42222">
        <v>-8.4720582962030004</v>
      </c>
    </row>
    <row r="42223" spans="1:26">
      <c r="A42223" s="14" t="s">
        <v>43565</v>
      </c>
      <c r="B42223" s="14"/>
      <c r="C42223" s="14" t="s">
        <v>29</v>
      </c>
      <c r="D42223" s="14" t="s">
        <v>25359</v>
      </c>
      <c r="E42223" s="14" t="s">
        <v>26</v>
      </c>
      <c r="F42223" s="14" t="s">
        <v>99</v>
      </c>
      <c r="G42223">
        <v>1</v>
      </c>
      <c r="H42223" s="14" t="s">
        <v>25360</v>
      </c>
      <c r="I42223">
        <v>1</v>
      </c>
      <c r="J42223">
        <v>0.5</v>
      </c>
      <c r="K42223" s="14" t="s">
        <v>44930</v>
      </c>
      <c r="L42223" s="14"/>
      <c r="M42223" s="14" t="s">
        <v>25360</v>
      </c>
      <c r="N42223">
        <v>0.95</v>
      </c>
      <c r="O42223">
        <v>0</v>
      </c>
      <c r="P42223">
        <v>0</v>
      </c>
      <c r="Q42223">
        <v>0.5</v>
      </c>
      <c r="R42223">
        <v>0</v>
      </c>
      <c r="S42223" s="14"/>
      <c r="T42223" s="14" t="s">
        <v>25360</v>
      </c>
      <c r="U42223" s="14" t="s">
        <v>43538</v>
      </c>
      <c r="V42223" s="14" t="s">
        <v>43492</v>
      </c>
      <c r="W42223" s="14" t="s">
        <v>43493</v>
      </c>
      <c r="X42223" s="14" t="s">
        <v>25078</v>
      </c>
      <c r="Y42223">
        <v>51.899017333983998</v>
      </c>
      <c r="Z42223">
        <v>-8.4720001220699999</v>
      </c>
    </row>
    <row r="42224" spans="1:26">
      <c r="A42224" s="14" t="s">
        <v>43584</v>
      </c>
      <c r="B42224" s="14"/>
      <c r="C42224" s="14" t="s">
        <v>29</v>
      </c>
      <c r="D42224" s="14" t="s">
        <v>25359</v>
      </c>
      <c r="E42224" s="14" t="s">
        <v>26</v>
      </c>
      <c r="F42224" s="14" t="s">
        <v>99</v>
      </c>
      <c r="G42224">
        <v>1</v>
      </c>
      <c r="H42224" s="14" t="s">
        <v>25360</v>
      </c>
      <c r="I42224">
        <v>1</v>
      </c>
      <c r="J42224">
        <v>0.5</v>
      </c>
      <c r="K42224" s="14" t="s">
        <v>44930</v>
      </c>
      <c r="L42224" s="14"/>
      <c r="M42224" s="14" t="s">
        <v>25360</v>
      </c>
      <c r="N42224">
        <v>0.95</v>
      </c>
      <c r="O42224">
        <v>0</v>
      </c>
      <c r="P42224">
        <v>0</v>
      </c>
      <c r="Q42224">
        <v>0.5</v>
      </c>
      <c r="R42224">
        <v>0</v>
      </c>
      <c r="S42224" s="14"/>
      <c r="T42224" s="14" t="s">
        <v>25360</v>
      </c>
      <c r="U42224" s="14" t="s">
        <v>43499</v>
      </c>
      <c r="V42224" s="14" t="s">
        <v>43492</v>
      </c>
      <c r="W42224" s="14" t="s">
        <v>43493</v>
      </c>
      <c r="X42224" s="14" t="s">
        <v>25078</v>
      </c>
      <c r="Y42224">
        <v>51.899314880371001</v>
      </c>
      <c r="Z42224">
        <v>-8.4722499847409996</v>
      </c>
    </row>
    <row r="42225" spans="1:26">
      <c r="A42225" s="14" t="s">
        <v>43580</v>
      </c>
      <c r="B42225" s="14"/>
      <c r="C42225" s="14" t="s">
        <v>29</v>
      </c>
      <c r="D42225" s="14" t="s">
        <v>25359</v>
      </c>
      <c r="E42225" s="14" t="s">
        <v>26</v>
      </c>
      <c r="F42225" s="14" t="s">
        <v>99</v>
      </c>
      <c r="G42225">
        <v>1</v>
      </c>
      <c r="H42225" s="14" t="s">
        <v>25360</v>
      </c>
      <c r="I42225">
        <v>1</v>
      </c>
      <c r="J42225">
        <v>0.5</v>
      </c>
      <c r="K42225" s="14" t="s">
        <v>44930</v>
      </c>
      <c r="L42225" s="14"/>
      <c r="M42225" s="14" t="s">
        <v>25360</v>
      </c>
      <c r="N42225">
        <v>0.95</v>
      </c>
      <c r="O42225">
        <v>0</v>
      </c>
      <c r="P42225">
        <v>0</v>
      </c>
      <c r="Q42225">
        <v>0.5</v>
      </c>
      <c r="R42225">
        <v>0</v>
      </c>
      <c r="S42225" s="14"/>
      <c r="T42225" s="14" t="s">
        <v>25360</v>
      </c>
      <c r="U42225" s="14" t="s">
        <v>43499</v>
      </c>
      <c r="V42225" s="14" t="s">
        <v>43492</v>
      </c>
      <c r="W42225" s="14" t="s">
        <v>43493</v>
      </c>
      <c r="X42225" s="14" t="s">
        <v>25078</v>
      </c>
      <c r="Y42225">
        <v>51.89948272705</v>
      </c>
      <c r="Z42225">
        <v>-8.4723825454709996</v>
      </c>
    </row>
    <row r="42226" spans="1:26">
      <c r="A42226" s="14" t="s">
        <v>33151</v>
      </c>
      <c r="B42226" s="14"/>
      <c r="C42226" s="14" t="s">
        <v>29</v>
      </c>
      <c r="D42226" s="14" t="s">
        <v>25359</v>
      </c>
      <c r="E42226" s="14" t="s">
        <v>26</v>
      </c>
      <c r="F42226" s="14" t="s">
        <v>32</v>
      </c>
      <c r="G42226">
        <v>0.4</v>
      </c>
      <c r="H42226" s="14" t="s">
        <v>25360</v>
      </c>
      <c r="I42226">
        <v>0.4</v>
      </c>
      <c r="J42226">
        <v>0.39900000000000002</v>
      </c>
      <c r="K42226" s="14" t="s">
        <v>46186</v>
      </c>
      <c r="L42226" s="14"/>
      <c r="M42226" s="14" t="s">
        <v>25360</v>
      </c>
      <c r="N42226">
        <v>0.38</v>
      </c>
      <c r="O42226">
        <v>0</v>
      </c>
      <c r="P42226">
        <v>0</v>
      </c>
      <c r="Q42226">
        <v>0.38</v>
      </c>
      <c r="R42226">
        <v>0</v>
      </c>
      <c r="S42226" s="14"/>
      <c r="T42226" s="14" t="s">
        <v>25360</v>
      </c>
      <c r="U42226" s="14" t="s">
        <v>33132</v>
      </c>
      <c r="V42226" s="14" t="s">
        <v>33133</v>
      </c>
      <c r="W42226" s="14" t="s">
        <v>25154</v>
      </c>
      <c r="X42226" s="14" t="s">
        <v>25078</v>
      </c>
      <c r="Y42226">
        <v>51.823410034178998</v>
      </c>
      <c r="Z42226">
        <v>-8.3078022003169991</v>
      </c>
    </row>
    <row r="42227" spans="1:26">
      <c r="A42227" s="14" t="s">
        <v>24353</v>
      </c>
      <c r="B42227" s="14"/>
      <c r="C42227" s="14" t="s">
        <v>29</v>
      </c>
      <c r="D42227" s="14" t="s">
        <v>25359</v>
      </c>
      <c r="E42227" s="14" t="s">
        <v>26</v>
      </c>
      <c r="F42227" s="14" t="s">
        <v>27</v>
      </c>
      <c r="G42227">
        <v>0.05</v>
      </c>
      <c r="H42227" s="14" t="s">
        <v>25360</v>
      </c>
      <c r="I42227">
        <v>0.05</v>
      </c>
      <c r="J42227">
        <v>0</v>
      </c>
      <c r="K42227" s="14" t="s">
        <v>23</v>
      </c>
      <c r="L42227" s="14" t="s">
        <v>45371</v>
      </c>
      <c r="M42227" s="14" t="s">
        <v>25360</v>
      </c>
      <c r="N42227">
        <v>4.8000000000000001E-2</v>
      </c>
      <c r="O42227">
        <v>0</v>
      </c>
      <c r="P42227">
        <v>8.0000000000000002E-3</v>
      </c>
      <c r="Q42227">
        <v>4.2999999999999997E-2</v>
      </c>
      <c r="R42227">
        <v>0</v>
      </c>
      <c r="S42227" s="14"/>
      <c r="T42227" s="14" t="s">
        <v>25360</v>
      </c>
      <c r="U42227" s="14" t="s">
        <v>2232</v>
      </c>
      <c r="V42227" s="14" t="s">
        <v>25393</v>
      </c>
      <c r="W42227" s="14" t="s">
        <v>25084</v>
      </c>
      <c r="X42227" s="14" t="s">
        <v>25078</v>
      </c>
      <c r="Y42227">
        <v>51.855285644531001</v>
      </c>
      <c r="Z42227">
        <v>-8.543094635009</v>
      </c>
    </row>
    <row r="42228" spans="1:26">
      <c r="A42228" s="14" t="s">
        <v>33143</v>
      </c>
      <c r="B42228" s="14"/>
      <c r="C42228" s="14" t="s">
        <v>29</v>
      </c>
      <c r="D42228" s="14" t="s">
        <v>25359</v>
      </c>
      <c r="E42228" s="14" t="s">
        <v>26</v>
      </c>
      <c r="F42228" s="14" t="s">
        <v>59</v>
      </c>
      <c r="G42228">
        <v>0.4</v>
      </c>
      <c r="H42228" s="14" t="s">
        <v>25360</v>
      </c>
      <c r="I42228">
        <v>0.4</v>
      </c>
      <c r="J42228">
        <v>0.38900000000000001</v>
      </c>
      <c r="K42228" s="14" t="s">
        <v>46186</v>
      </c>
      <c r="L42228" s="14"/>
      <c r="M42228" s="14" t="s">
        <v>25360</v>
      </c>
      <c r="N42228">
        <v>0.38</v>
      </c>
      <c r="O42228">
        <v>0</v>
      </c>
      <c r="P42228">
        <v>0</v>
      </c>
      <c r="Q42228">
        <v>0.38200000000000001</v>
      </c>
      <c r="R42228">
        <v>0</v>
      </c>
      <c r="S42228" s="14"/>
      <c r="T42228" s="14" t="s">
        <v>25360</v>
      </c>
      <c r="U42228" s="14" t="s">
        <v>33132</v>
      </c>
      <c r="V42228" s="14" t="s">
        <v>33133</v>
      </c>
      <c r="W42228" s="14" t="s">
        <v>25154</v>
      </c>
      <c r="X42228" s="14" t="s">
        <v>25078</v>
      </c>
      <c r="Y42228">
        <v>51.823417663573998</v>
      </c>
      <c r="Z42228">
        <v>-8.3118333816520007</v>
      </c>
    </row>
    <row r="42229" spans="1:26">
      <c r="A42229" s="14" t="s">
        <v>13098</v>
      </c>
      <c r="B42229" s="14"/>
      <c r="C42229" s="14" t="s">
        <v>29</v>
      </c>
      <c r="D42229" s="14" t="s">
        <v>25359</v>
      </c>
      <c r="E42229" s="14" t="s">
        <v>26</v>
      </c>
      <c r="F42229" s="14" t="s">
        <v>27</v>
      </c>
      <c r="G42229">
        <v>0.05</v>
      </c>
      <c r="H42229" s="14" t="s">
        <v>25360</v>
      </c>
      <c r="I42229">
        <v>0.05</v>
      </c>
      <c r="J42229">
        <v>0</v>
      </c>
      <c r="K42229" s="14" t="s">
        <v>23</v>
      </c>
      <c r="L42229" s="14" t="s">
        <v>45262</v>
      </c>
      <c r="M42229" s="14" t="s">
        <v>25360</v>
      </c>
      <c r="N42229">
        <v>4.8000000000000001E-2</v>
      </c>
      <c r="O42229">
        <v>0</v>
      </c>
      <c r="P42229">
        <v>1.7000000000000001E-2</v>
      </c>
      <c r="Q42229">
        <v>3.9E-2</v>
      </c>
      <c r="R42229">
        <v>0</v>
      </c>
      <c r="S42229" s="14"/>
      <c r="T42229" s="14" t="s">
        <v>25360</v>
      </c>
      <c r="U42229" s="14" t="s">
        <v>2356</v>
      </c>
      <c r="V42229" s="14" t="s">
        <v>25363</v>
      </c>
      <c r="W42229" s="14" t="s">
        <v>25084</v>
      </c>
      <c r="X42229" s="14" t="s">
        <v>25078</v>
      </c>
      <c r="Y42229">
        <v>51.854183197021001</v>
      </c>
      <c r="Z42229">
        <v>-8.5533571243280004</v>
      </c>
    </row>
    <row r="42230" spans="1:26">
      <c r="A42230" s="14" t="s">
        <v>3241</v>
      </c>
      <c r="B42230" s="14"/>
      <c r="C42230" s="14" t="s">
        <v>29</v>
      </c>
      <c r="D42230" s="14" t="s">
        <v>25359</v>
      </c>
      <c r="E42230" s="14" t="s">
        <v>26</v>
      </c>
      <c r="F42230" s="14" t="s">
        <v>30</v>
      </c>
      <c r="G42230">
        <v>0.2</v>
      </c>
      <c r="H42230" s="14" t="s">
        <v>25360</v>
      </c>
      <c r="I42230">
        <v>0.2</v>
      </c>
      <c r="J42230">
        <v>0</v>
      </c>
      <c r="K42230" s="14" t="s">
        <v>23</v>
      </c>
      <c r="L42230" s="14" t="s">
        <v>45256</v>
      </c>
      <c r="M42230" s="14" t="s">
        <v>25360</v>
      </c>
      <c r="N42230">
        <v>0.19</v>
      </c>
      <c r="O42230">
        <v>0</v>
      </c>
      <c r="P42230">
        <v>0</v>
      </c>
      <c r="Q42230">
        <v>0.19600000000000001</v>
      </c>
      <c r="R42230">
        <v>0</v>
      </c>
      <c r="S42230" s="14"/>
      <c r="T42230" s="14" t="s">
        <v>25360</v>
      </c>
      <c r="U42230" s="14" t="s">
        <v>2356</v>
      </c>
      <c r="V42230" s="14" t="s">
        <v>25363</v>
      </c>
      <c r="W42230" s="14" t="s">
        <v>25084</v>
      </c>
      <c r="X42230" s="14" t="s">
        <v>25078</v>
      </c>
      <c r="Y42230">
        <v>51.846130371092997</v>
      </c>
      <c r="Z42230">
        <v>-8.5464239120480006</v>
      </c>
    </row>
    <row r="42231" spans="1:26">
      <c r="A42231" s="14" t="s">
        <v>9872</v>
      </c>
      <c r="B42231" s="14"/>
      <c r="C42231" s="14" t="s">
        <v>29</v>
      </c>
      <c r="D42231" s="14" t="s">
        <v>25359</v>
      </c>
      <c r="E42231" s="14" t="s">
        <v>26</v>
      </c>
      <c r="F42231" s="14" t="s">
        <v>32</v>
      </c>
      <c r="G42231">
        <v>0.4</v>
      </c>
      <c r="H42231" s="14" t="s">
        <v>25360</v>
      </c>
      <c r="I42231">
        <v>0.4</v>
      </c>
      <c r="J42231">
        <v>0</v>
      </c>
      <c r="K42231" s="14" t="s">
        <v>23</v>
      </c>
      <c r="L42231" s="14" t="s">
        <v>45385</v>
      </c>
      <c r="M42231" s="14" t="s">
        <v>25360</v>
      </c>
      <c r="N42231">
        <v>0.38</v>
      </c>
      <c r="O42231">
        <v>0</v>
      </c>
      <c r="P42231">
        <v>0</v>
      </c>
      <c r="Q42231">
        <v>0.38100000000000001</v>
      </c>
      <c r="R42231">
        <v>0</v>
      </c>
      <c r="S42231" s="14"/>
      <c r="T42231" s="14" t="s">
        <v>25360</v>
      </c>
      <c r="U42231" s="14" t="s">
        <v>186</v>
      </c>
      <c r="V42231" s="14" t="s">
        <v>25453</v>
      </c>
      <c r="W42231" s="14" t="s">
        <v>25091</v>
      </c>
      <c r="X42231" s="14" t="s">
        <v>25078</v>
      </c>
      <c r="Y42231">
        <v>51.868560791015</v>
      </c>
      <c r="Z42231">
        <v>-8.3931837081899996</v>
      </c>
    </row>
    <row r="42232" spans="1:26">
      <c r="A42232" s="14" t="s">
        <v>41781</v>
      </c>
      <c r="B42232" s="14"/>
      <c r="C42232" s="14" t="s">
        <v>29</v>
      </c>
      <c r="D42232" s="14" t="s">
        <v>25359</v>
      </c>
      <c r="E42232" s="14" t="s">
        <v>26</v>
      </c>
      <c r="F42232" s="14" t="s">
        <v>32</v>
      </c>
      <c r="G42232">
        <v>0.4</v>
      </c>
      <c r="H42232" s="14" t="s">
        <v>25360</v>
      </c>
      <c r="I42232">
        <v>0.4</v>
      </c>
      <c r="J42232">
        <v>0.32400000000000001</v>
      </c>
      <c r="K42232" s="14" t="s">
        <v>46132</v>
      </c>
      <c r="L42232" s="14"/>
      <c r="M42232" s="14" t="s">
        <v>25360</v>
      </c>
      <c r="N42232">
        <v>0.38</v>
      </c>
      <c r="O42232">
        <v>0</v>
      </c>
      <c r="P42232">
        <v>0</v>
      </c>
      <c r="Q42232">
        <v>0.39</v>
      </c>
      <c r="R42232">
        <v>0</v>
      </c>
      <c r="S42232" s="14"/>
      <c r="T42232" s="14" t="s">
        <v>25360</v>
      </c>
      <c r="U42232" s="14" t="s">
        <v>41745</v>
      </c>
      <c r="V42232" s="14" t="s">
        <v>41741</v>
      </c>
      <c r="W42232" s="14" t="s">
        <v>25091</v>
      </c>
      <c r="X42232" s="14" t="s">
        <v>25078</v>
      </c>
      <c r="Y42232">
        <v>51.844203948973998</v>
      </c>
      <c r="Z42232">
        <v>-8.4981975555409992</v>
      </c>
    </row>
    <row r="42233" spans="1:26">
      <c r="A42233" s="14" t="s">
        <v>19772</v>
      </c>
      <c r="B42233" s="14"/>
      <c r="C42233" s="14" t="s">
        <v>29</v>
      </c>
      <c r="D42233" s="14" t="s">
        <v>25359</v>
      </c>
      <c r="E42233" s="14" t="s">
        <v>26</v>
      </c>
      <c r="F42233" s="14" t="s">
        <v>27</v>
      </c>
      <c r="G42233">
        <v>0.05</v>
      </c>
      <c r="H42233" s="14" t="s">
        <v>25360</v>
      </c>
      <c r="I42233">
        <v>0.05</v>
      </c>
      <c r="J42233">
        <v>0</v>
      </c>
      <c r="K42233" s="14" t="s">
        <v>23</v>
      </c>
      <c r="L42233" s="14" t="s">
        <v>45371</v>
      </c>
      <c r="M42233" s="14" t="s">
        <v>25360</v>
      </c>
      <c r="N42233">
        <v>4.8000000000000001E-2</v>
      </c>
      <c r="O42233">
        <v>0</v>
      </c>
      <c r="P42233">
        <v>0</v>
      </c>
      <c r="Q42233">
        <v>4.9000000000000002E-2</v>
      </c>
      <c r="R42233">
        <v>0</v>
      </c>
      <c r="S42233" s="14"/>
      <c r="T42233" s="14" t="s">
        <v>25360</v>
      </c>
      <c r="U42233" s="14" t="s">
        <v>2356</v>
      </c>
      <c r="V42233" s="14" t="s">
        <v>25363</v>
      </c>
      <c r="W42233" s="14" t="s">
        <v>25084</v>
      </c>
      <c r="X42233" s="14" t="s">
        <v>25078</v>
      </c>
      <c r="Y42233">
        <v>51.843280792236001</v>
      </c>
      <c r="Z42233">
        <v>-8.5926895141599999</v>
      </c>
    </row>
    <row r="42234" spans="1:26">
      <c r="A42234" s="14" t="s">
        <v>40656</v>
      </c>
      <c r="B42234" s="14"/>
      <c r="C42234" s="14" t="s">
        <v>29</v>
      </c>
      <c r="D42234" s="14" t="s">
        <v>25359</v>
      </c>
      <c r="E42234" s="14" t="s">
        <v>26</v>
      </c>
      <c r="F42234" s="14" t="s">
        <v>47</v>
      </c>
      <c r="G42234">
        <v>0.2</v>
      </c>
      <c r="H42234" s="14" t="s">
        <v>25360</v>
      </c>
      <c r="I42234">
        <v>0.2</v>
      </c>
      <c r="J42234">
        <v>0.16900000000000001</v>
      </c>
      <c r="K42234" s="14" t="s">
        <v>46314</v>
      </c>
      <c r="L42234" s="14"/>
      <c r="M42234" s="14" t="s">
        <v>25360</v>
      </c>
      <c r="N42234">
        <v>0.19</v>
      </c>
      <c r="O42234">
        <v>0</v>
      </c>
      <c r="P42234">
        <v>4.7E-2</v>
      </c>
      <c r="Q42234">
        <v>0.159</v>
      </c>
      <c r="R42234">
        <v>0</v>
      </c>
      <c r="S42234" s="14"/>
      <c r="T42234" s="14" t="s">
        <v>25360</v>
      </c>
      <c r="U42234" s="14" t="s">
        <v>40652</v>
      </c>
      <c r="V42234" s="14" t="s">
        <v>40653</v>
      </c>
      <c r="W42234" s="14" t="s">
        <v>25154</v>
      </c>
      <c r="X42234" s="14" t="s">
        <v>25078</v>
      </c>
      <c r="Y42234">
        <v>51.849800109862997</v>
      </c>
      <c r="Z42234">
        <v>-8.3367729187009996</v>
      </c>
    </row>
    <row r="42235" spans="1:26">
      <c r="A42235" s="14" t="s">
        <v>42758</v>
      </c>
      <c r="B42235" s="14"/>
      <c r="C42235" s="14" t="s">
        <v>29</v>
      </c>
      <c r="D42235" s="14" t="s">
        <v>25359</v>
      </c>
      <c r="E42235" s="14" t="s">
        <v>26</v>
      </c>
      <c r="F42235" s="14" t="s">
        <v>99</v>
      </c>
      <c r="G42235">
        <v>1</v>
      </c>
      <c r="H42235" s="14" t="s">
        <v>25360</v>
      </c>
      <c r="I42235">
        <v>1</v>
      </c>
      <c r="J42235">
        <v>0.5</v>
      </c>
      <c r="K42235" s="14" t="s">
        <v>42712</v>
      </c>
      <c r="L42235" s="14"/>
      <c r="M42235" s="14" t="s">
        <v>25360</v>
      </c>
      <c r="N42235">
        <v>0.95</v>
      </c>
      <c r="O42235">
        <v>0</v>
      </c>
      <c r="P42235">
        <v>0</v>
      </c>
      <c r="Q42235">
        <v>0.5</v>
      </c>
      <c r="R42235">
        <v>0</v>
      </c>
      <c r="S42235" s="14"/>
      <c r="T42235" s="14" t="s">
        <v>25360</v>
      </c>
      <c r="U42235" s="14" t="s">
        <v>42731</v>
      </c>
      <c r="V42235" s="14" t="s">
        <v>42714</v>
      </c>
      <c r="W42235" s="14" t="s">
        <v>42715</v>
      </c>
      <c r="X42235" s="14" t="s">
        <v>25078</v>
      </c>
      <c r="Y42235">
        <v>51.885917663573998</v>
      </c>
      <c r="Z42235">
        <v>-8.4057092666620008</v>
      </c>
    </row>
    <row r="42236" spans="1:26">
      <c r="A42236" s="14" t="s">
        <v>3246</v>
      </c>
      <c r="B42236" s="14"/>
      <c r="C42236" s="14" t="s">
        <v>29</v>
      </c>
      <c r="D42236" s="14" t="s">
        <v>25359</v>
      </c>
      <c r="E42236" s="14" t="s">
        <v>26</v>
      </c>
      <c r="F42236" s="14" t="s">
        <v>27</v>
      </c>
      <c r="G42236">
        <v>0.05</v>
      </c>
      <c r="H42236" s="14" t="s">
        <v>25360</v>
      </c>
      <c r="I42236">
        <v>0.05</v>
      </c>
      <c r="J42236">
        <v>0</v>
      </c>
      <c r="K42236" s="14" t="s">
        <v>23</v>
      </c>
      <c r="L42236" s="14" t="s">
        <v>45304</v>
      </c>
      <c r="M42236" s="14" t="s">
        <v>25360</v>
      </c>
      <c r="N42236">
        <v>4.8000000000000001E-2</v>
      </c>
      <c r="O42236">
        <v>0</v>
      </c>
      <c r="P42236">
        <v>0</v>
      </c>
      <c r="Q42236">
        <v>0.05</v>
      </c>
      <c r="R42236">
        <v>0</v>
      </c>
      <c r="S42236" s="14"/>
      <c r="T42236" s="14" t="s">
        <v>25360</v>
      </c>
      <c r="U42236" s="14" t="s">
        <v>2356</v>
      </c>
      <c r="V42236" s="14" t="s">
        <v>25363</v>
      </c>
      <c r="W42236" s="14" t="s">
        <v>25084</v>
      </c>
      <c r="X42236" s="14" t="s">
        <v>25078</v>
      </c>
      <c r="Y42236">
        <v>51.838478088377997</v>
      </c>
      <c r="Z42236">
        <v>-8.6095142364499999</v>
      </c>
    </row>
    <row r="42237" spans="1:26">
      <c r="A42237" s="14" t="s">
        <v>40681</v>
      </c>
      <c r="B42237" s="14"/>
      <c r="C42237" s="14" t="s">
        <v>29</v>
      </c>
      <c r="D42237" s="14" t="s">
        <v>25359</v>
      </c>
      <c r="E42237" s="14" t="s">
        <v>26</v>
      </c>
      <c r="F42237" s="14" t="s">
        <v>68</v>
      </c>
      <c r="G42237">
        <v>0.63</v>
      </c>
      <c r="H42237" s="14" t="s">
        <v>25360</v>
      </c>
      <c r="I42237">
        <v>0.63</v>
      </c>
      <c r="J42237">
        <v>0.5</v>
      </c>
      <c r="K42237" s="14" t="s">
        <v>46314</v>
      </c>
      <c r="L42237" s="14"/>
      <c r="M42237" s="14" t="s">
        <v>25360</v>
      </c>
      <c r="N42237">
        <v>0.59799999999999998</v>
      </c>
      <c r="O42237">
        <v>0</v>
      </c>
      <c r="P42237">
        <v>0</v>
      </c>
      <c r="Q42237">
        <v>0.5</v>
      </c>
      <c r="R42237">
        <v>0</v>
      </c>
      <c r="S42237" s="14"/>
      <c r="T42237" s="14" t="s">
        <v>25360</v>
      </c>
      <c r="U42237" s="14" t="s">
        <v>40654</v>
      </c>
      <c r="V42237" s="14" t="s">
        <v>40653</v>
      </c>
      <c r="W42237" s="14" t="s">
        <v>25154</v>
      </c>
      <c r="X42237" s="14" t="s">
        <v>25078</v>
      </c>
      <c r="Y42237">
        <v>51.876770019531001</v>
      </c>
      <c r="Z42237">
        <v>-8.3496646881099998</v>
      </c>
    </row>
    <row r="42238" spans="1:26">
      <c r="A42238" s="14" t="s">
        <v>14363</v>
      </c>
      <c r="B42238" s="14"/>
      <c r="C42238" s="14" t="s">
        <v>29</v>
      </c>
      <c r="D42238" s="14" t="s">
        <v>25359</v>
      </c>
      <c r="E42238" s="14" t="s">
        <v>26</v>
      </c>
      <c r="F42238" s="14" t="s">
        <v>27</v>
      </c>
      <c r="G42238">
        <v>0.05</v>
      </c>
      <c r="H42238" s="14" t="s">
        <v>25360</v>
      </c>
      <c r="I42238">
        <v>0.05</v>
      </c>
      <c r="J42238">
        <v>0</v>
      </c>
      <c r="K42238" s="14" t="s">
        <v>23</v>
      </c>
      <c r="L42238" s="14" t="s">
        <v>45533</v>
      </c>
      <c r="M42238" s="14" t="s">
        <v>25360</v>
      </c>
      <c r="N42238">
        <v>4.8000000000000001E-2</v>
      </c>
      <c r="O42238">
        <v>0</v>
      </c>
      <c r="P42238">
        <v>0</v>
      </c>
      <c r="Q42238">
        <v>0</v>
      </c>
      <c r="R42238">
        <v>0</v>
      </c>
      <c r="S42238" s="14" t="s">
        <v>47103</v>
      </c>
      <c r="T42238" s="14" t="s">
        <v>25360</v>
      </c>
      <c r="U42238" s="14" t="s">
        <v>537</v>
      </c>
      <c r="V42238" s="14" t="s">
        <v>25515</v>
      </c>
      <c r="W42238" s="14" t="s">
        <v>25091</v>
      </c>
      <c r="X42238" s="14" t="s">
        <v>25078</v>
      </c>
      <c r="Y42238">
        <v>51.751857757567997</v>
      </c>
      <c r="Z42238">
        <v>-8.3294992446889999</v>
      </c>
    </row>
    <row r="42239" spans="1:26">
      <c r="A42239" s="14" t="s">
        <v>23738</v>
      </c>
      <c r="B42239" s="14"/>
      <c r="C42239" s="14" t="s">
        <v>29</v>
      </c>
      <c r="D42239" s="14" t="s">
        <v>25359</v>
      </c>
      <c r="E42239" s="14" t="s">
        <v>26</v>
      </c>
      <c r="F42239" s="14" t="s">
        <v>30</v>
      </c>
      <c r="G42239">
        <v>0.2</v>
      </c>
      <c r="H42239" s="14" t="s">
        <v>25360</v>
      </c>
      <c r="I42239">
        <v>0.2</v>
      </c>
      <c r="J42239">
        <v>0</v>
      </c>
      <c r="K42239" s="14" t="s">
        <v>23</v>
      </c>
      <c r="L42239" s="14" t="s">
        <v>45241</v>
      </c>
      <c r="M42239" s="14" t="s">
        <v>25360</v>
      </c>
      <c r="N42239">
        <v>0.19</v>
      </c>
      <c r="O42239">
        <v>0</v>
      </c>
      <c r="P42239">
        <v>0</v>
      </c>
      <c r="Q42239">
        <v>0</v>
      </c>
      <c r="R42239">
        <v>0</v>
      </c>
      <c r="S42239" s="14" t="s">
        <v>47125</v>
      </c>
      <c r="T42239" s="14" t="s">
        <v>25360</v>
      </c>
      <c r="U42239" s="14" t="s">
        <v>537</v>
      </c>
      <c r="V42239" s="14" t="s">
        <v>25515</v>
      </c>
      <c r="W42239" s="14" t="s">
        <v>25091</v>
      </c>
      <c r="X42239" s="14" t="s">
        <v>25078</v>
      </c>
      <c r="Y42239">
        <v>51.756736755371001</v>
      </c>
      <c r="Z42239">
        <v>-8.3965568542480007</v>
      </c>
    </row>
    <row r="42240" spans="1:26">
      <c r="A42240" s="14" t="s">
        <v>3700</v>
      </c>
      <c r="B42240" s="14"/>
      <c r="C42240" s="14" t="s">
        <v>29</v>
      </c>
      <c r="D42240" s="14" t="s">
        <v>25359</v>
      </c>
      <c r="E42240" s="14" t="s">
        <v>26</v>
      </c>
      <c r="F42240" s="14" t="s">
        <v>32</v>
      </c>
      <c r="G42240">
        <v>0.4</v>
      </c>
      <c r="H42240" s="14" t="s">
        <v>25360</v>
      </c>
      <c r="I42240">
        <v>0.4</v>
      </c>
      <c r="J42240">
        <v>0</v>
      </c>
      <c r="K42240" s="14" t="s">
        <v>23</v>
      </c>
      <c r="L42240" s="14" t="s">
        <v>45308</v>
      </c>
      <c r="M42240" s="14" t="s">
        <v>25360</v>
      </c>
      <c r="N42240">
        <v>0.38</v>
      </c>
      <c r="O42240">
        <v>0</v>
      </c>
      <c r="P42240">
        <v>2.3E-2</v>
      </c>
      <c r="Q42240">
        <v>0.38100000000000001</v>
      </c>
      <c r="R42240">
        <v>0</v>
      </c>
      <c r="S42240" s="14"/>
      <c r="T42240" s="14" t="s">
        <v>25360</v>
      </c>
      <c r="U42240" s="14" t="s">
        <v>186</v>
      </c>
      <c r="V42240" s="14" t="s">
        <v>25453</v>
      </c>
      <c r="W42240" s="14" t="s">
        <v>25091</v>
      </c>
      <c r="X42240" s="14" t="s">
        <v>25078</v>
      </c>
      <c r="Y42240">
        <v>51.878158569335</v>
      </c>
      <c r="Z42240">
        <v>-8.4273910522459996</v>
      </c>
    </row>
    <row r="42241" spans="1:26">
      <c r="A42241" s="14" t="s">
        <v>40702</v>
      </c>
      <c r="B42241" s="14"/>
      <c r="C42241" s="14" t="s">
        <v>29</v>
      </c>
      <c r="D42241" s="14" t="s">
        <v>25359</v>
      </c>
      <c r="E42241" s="14" t="s">
        <v>26</v>
      </c>
      <c r="F42241" s="14" t="s">
        <v>32</v>
      </c>
      <c r="G42241">
        <v>0.4</v>
      </c>
      <c r="H42241" s="14" t="s">
        <v>25360</v>
      </c>
      <c r="I42241">
        <v>0.4</v>
      </c>
      <c r="J42241">
        <v>0.39200000000000002</v>
      </c>
      <c r="K42241" s="14" t="s">
        <v>46314</v>
      </c>
      <c r="L42241" s="14"/>
      <c r="M42241" s="14" t="s">
        <v>25360</v>
      </c>
      <c r="N42241">
        <v>0.38</v>
      </c>
      <c r="O42241">
        <v>0</v>
      </c>
      <c r="P42241">
        <v>0</v>
      </c>
      <c r="Q42241">
        <v>0.38100000000000001</v>
      </c>
      <c r="R42241">
        <v>0</v>
      </c>
      <c r="S42241" s="14"/>
      <c r="T42241" s="14" t="s">
        <v>25360</v>
      </c>
      <c r="U42241" s="14" t="s">
        <v>40654</v>
      </c>
      <c r="V42241" s="14" t="s">
        <v>40653</v>
      </c>
      <c r="W42241" s="14" t="s">
        <v>25154</v>
      </c>
      <c r="X42241" s="14" t="s">
        <v>25078</v>
      </c>
      <c r="Y42241">
        <v>51.872863769531001</v>
      </c>
      <c r="Z42241">
        <v>-8.3425779342649999</v>
      </c>
    </row>
    <row r="42242" spans="1:26">
      <c r="A42242" s="14" t="s">
        <v>24763</v>
      </c>
      <c r="B42242" s="14"/>
      <c r="C42242" s="14" t="s">
        <v>29</v>
      </c>
      <c r="D42242" s="14" t="s">
        <v>25359</v>
      </c>
      <c r="E42242" s="14" t="s">
        <v>26</v>
      </c>
      <c r="F42242" s="14" t="s">
        <v>47</v>
      </c>
      <c r="G42242">
        <v>0.2</v>
      </c>
      <c r="H42242" s="14" t="s">
        <v>25360</v>
      </c>
      <c r="I42242">
        <v>0.2</v>
      </c>
      <c r="J42242">
        <v>0</v>
      </c>
      <c r="K42242" s="14" t="s">
        <v>23</v>
      </c>
      <c r="L42242" s="14" t="s">
        <v>45571</v>
      </c>
      <c r="M42242" s="14" t="s">
        <v>25360</v>
      </c>
      <c r="N42242">
        <v>0.19</v>
      </c>
      <c r="O42242">
        <v>0</v>
      </c>
      <c r="P42242">
        <v>5.8000000000000003E-2</v>
      </c>
      <c r="Q42242">
        <v>0.158</v>
      </c>
      <c r="R42242">
        <v>0</v>
      </c>
      <c r="S42242" s="14"/>
      <c r="T42242" s="14" t="s">
        <v>25360</v>
      </c>
      <c r="U42242" s="14" t="s">
        <v>1878</v>
      </c>
      <c r="V42242" s="14" t="s">
        <v>25453</v>
      </c>
      <c r="W42242" s="14" t="s">
        <v>25091</v>
      </c>
      <c r="X42242" s="14" t="s">
        <v>25078</v>
      </c>
      <c r="Y42242">
        <v>51.892360687255</v>
      </c>
      <c r="Z42242">
        <v>-8.4217443466180004</v>
      </c>
    </row>
    <row r="42243" spans="1:26">
      <c r="A42243" s="14" t="s">
        <v>23296</v>
      </c>
      <c r="B42243" s="14"/>
      <c r="C42243" s="14" t="s">
        <v>29</v>
      </c>
      <c r="D42243" s="14" t="s">
        <v>25359</v>
      </c>
      <c r="E42243" s="14" t="s">
        <v>26</v>
      </c>
      <c r="F42243" s="14" t="s">
        <v>32</v>
      </c>
      <c r="G42243">
        <v>0.4</v>
      </c>
      <c r="H42243" s="14" t="s">
        <v>25360</v>
      </c>
      <c r="I42243">
        <v>0.4</v>
      </c>
      <c r="J42243">
        <v>0</v>
      </c>
      <c r="K42243" s="14" t="s">
        <v>23</v>
      </c>
      <c r="L42243" s="14" t="s">
        <v>45433</v>
      </c>
      <c r="M42243" s="14" t="s">
        <v>25360</v>
      </c>
      <c r="N42243">
        <v>0.38</v>
      </c>
      <c r="O42243">
        <v>0</v>
      </c>
      <c r="P42243">
        <v>6.0000000000000001E-3</v>
      </c>
      <c r="Q42243">
        <v>0.38400000000000001</v>
      </c>
      <c r="R42243">
        <v>0</v>
      </c>
      <c r="S42243" s="14"/>
      <c r="T42243" s="14" t="s">
        <v>25360</v>
      </c>
      <c r="U42243" s="14" t="s">
        <v>50</v>
      </c>
      <c r="V42243" s="14" t="s">
        <v>25453</v>
      </c>
      <c r="W42243" s="14" t="s">
        <v>25091</v>
      </c>
      <c r="X42243" s="14" t="s">
        <v>25078</v>
      </c>
      <c r="Y42243">
        <v>51.866325378417997</v>
      </c>
      <c r="Z42243">
        <v>-8.4314460754390002</v>
      </c>
    </row>
    <row r="42244" spans="1:26">
      <c r="A42244" s="14" t="s">
        <v>43546</v>
      </c>
      <c r="B42244" s="14"/>
      <c r="C42244" s="14" t="s">
        <v>29</v>
      </c>
      <c r="D42244" s="14" t="s">
        <v>25359</v>
      </c>
      <c r="E42244" s="14" t="s">
        <v>26</v>
      </c>
      <c r="F42244" s="14" t="s">
        <v>37</v>
      </c>
      <c r="G42244">
        <v>0.63</v>
      </c>
      <c r="H42244" s="14" t="s">
        <v>25360</v>
      </c>
      <c r="I42244">
        <v>0.63</v>
      </c>
      <c r="J42244">
        <v>0.5</v>
      </c>
      <c r="K42244" s="14" t="s">
        <v>44930</v>
      </c>
      <c r="L42244" s="14"/>
      <c r="M42244" s="14" t="s">
        <v>25360</v>
      </c>
      <c r="N42244">
        <v>0.59799999999999998</v>
      </c>
      <c r="O42244">
        <v>0</v>
      </c>
      <c r="P42244">
        <v>0</v>
      </c>
      <c r="Q42244">
        <v>0.5</v>
      </c>
      <c r="R42244">
        <v>0</v>
      </c>
      <c r="S42244" s="14"/>
      <c r="T42244" s="14" t="s">
        <v>25360</v>
      </c>
      <c r="U42244" s="14" t="s">
        <v>43501</v>
      </c>
      <c r="V42244" s="14" t="s">
        <v>43492</v>
      </c>
      <c r="W42244" s="14" t="s">
        <v>43493</v>
      </c>
      <c r="X42244" s="14" t="s">
        <v>25078</v>
      </c>
      <c r="Y42244">
        <v>51.899208068847003</v>
      </c>
      <c r="Z42244">
        <v>-8.4822006225580004</v>
      </c>
    </row>
    <row r="42245" spans="1:26">
      <c r="A42245" s="14" t="s">
        <v>8373</v>
      </c>
      <c r="B42245" s="14"/>
      <c r="C42245" s="14" t="s">
        <v>25</v>
      </c>
      <c r="D42245" s="14" t="s">
        <v>25359</v>
      </c>
      <c r="E42245" s="14" t="s">
        <v>26</v>
      </c>
      <c r="F42245" s="14" t="s">
        <v>27</v>
      </c>
      <c r="G42245">
        <v>0.05</v>
      </c>
      <c r="H42245" s="14" t="s">
        <v>25360</v>
      </c>
      <c r="I42245">
        <v>0.05</v>
      </c>
      <c r="J42245">
        <v>0</v>
      </c>
      <c r="K42245" s="14" t="s">
        <v>23</v>
      </c>
      <c r="L42245" s="14" t="s">
        <v>45207</v>
      </c>
      <c r="M42245" s="14" t="s">
        <v>25360</v>
      </c>
      <c r="N42245">
        <v>4.8000000000000001E-2</v>
      </c>
      <c r="O42245">
        <v>0</v>
      </c>
      <c r="P42245">
        <v>0</v>
      </c>
      <c r="Q42245">
        <v>0</v>
      </c>
      <c r="R42245">
        <v>0</v>
      </c>
      <c r="S42245" s="14" t="s">
        <v>47094</v>
      </c>
      <c r="T42245" s="14" t="s">
        <v>25360</v>
      </c>
      <c r="U42245" s="14" t="s">
        <v>660</v>
      </c>
      <c r="V42245" s="14" t="s">
        <v>25515</v>
      </c>
      <c r="W42245" s="14" t="s">
        <v>25091</v>
      </c>
      <c r="X42245" s="14" t="s">
        <v>25078</v>
      </c>
      <c r="Y42245">
        <v>51.819309234618999</v>
      </c>
      <c r="Z42245">
        <v>-8.5449972152709996</v>
      </c>
    </row>
    <row r="42246" spans="1:26">
      <c r="A42246" s="14" t="s">
        <v>6984</v>
      </c>
      <c r="B42246" s="14"/>
      <c r="C42246" s="14" t="s">
        <v>29</v>
      </c>
      <c r="D42246" s="14" t="s">
        <v>25359</v>
      </c>
      <c r="E42246" s="14" t="s">
        <v>26</v>
      </c>
      <c r="F42246" s="14" t="s">
        <v>27</v>
      </c>
      <c r="G42246">
        <v>0.05</v>
      </c>
      <c r="H42246" s="14" t="s">
        <v>25360</v>
      </c>
      <c r="I42246">
        <v>0.05</v>
      </c>
      <c r="J42246">
        <v>0</v>
      </c>
      <c r="K42246" s="14" t="s">
        <v>23</v>
      </c>
      <c r="L42246" s="14" t="s">
        <v>45231</v>
      </c>
      <c r="M42246" s="14" t="s">
        <v>25360</v>
      </c>
      <c r="N42246">
        <v>4.8000000000000001E-2</v>
      </c>
      <c r="O42246">
        <v>0</v>
      </c>
      <c r="P42246">
        <v>0</v>
      </c>
      <c r="Q42246">
        <v>4.8000000000000001E-2</v>
      </c>
      <c r="R42246">
        <v>0</v>
      </c>
      <c r="S42246" s="14"/>
      <c r="T42246" s="14" t="s">
        <v>25360</v>
      </c>
      <c r="U42246" s="14" t="s">
        <v>2232</v>
      </c>
      <c r="V42246" s="14" t="s">
        <v>25393</v>
      </c>
      <c r="W42246" s="14" t="s">
        <v>25084</v>
      </c>
      <c r="X42246" s="14" t="s">
        <v>25078</v>
      </c>
      <c r="Y42246">
        <v>51.879741668701001</v>
      </c>
      <c r="Z42246">
        <v>-8.5651426315299997</v>
      </c>
    </row>
    <row r="42247" spans="1:26">
      <c r="A42247" s="14" t="s">
        <v>22320</v>
      </c>
      <c r="B42247" s="14"/>
      <c r="C42247" s="14" t="s">
        <v>29</v>
      </c>
      <c r="D42247" s="14" t="s">
        <v>25359</v>
      </c>
      <c r="E42247" s="14" t="s">
        <v>26</v>
      </c>
      <c r="F42247" s="14" t="s">
        <v>32</v>
      </c>
      <c r="G42247">
        <v>0.4</v>
      </c>
      <c r="H42247" s="14" t="s">
        <v>25360</v>
      </c>
      <c r="I42247">
        <v>0.4</v>
      </c>
      <c r="J42247">
        <v>0.39700000000000002</v>
      </c>
      <c r="K42247" s="14" t="s">
        <v>42712</v>
      </c>
      <c r="L42247" s="14"/>
      <c r="M42247" s="14" t="s">
        <v>25360</v>
      </c>
      <c r="N42247">
        <v>0.38</v>
      </c>
      <c r="O42247">
        <v>0</v>
      </c>
      <c r="P42247">
        <v>0</v>
      </c>
      <c r="Q42247">
        <v>0.38</v>
      </c>
      <c r="R42247">
        <v>0</v>
      </c>
      <c r="S42247" s="14"/>
      <c r="T42247" s="14" t="s">
        <v>25360</v>
      </c>
      <c r="U42247" s="14" t="s">
        <v>42720</v>
      </c>
      <c r="V42247" s="14" t="s">
        <v>42714</v>
      </c>
      <c r="W42247" s="14" t="s">
        <v>42715</v>
      </c>
      <c r="X42247" s="14" t="s">
        <v>25078</v>
      </c>
      <c r="Y42247">
        <v>51.888385772705</v>
      </c>
      <c r="Z42247">
        <v>-8.3936901092520007</v>
      </c>
    </row>
    <row r="42248" spans="1:26">
      <c r="A42248" s="14" t="s">
        <v>41216</v>
      </c>
      <c r="B42248" s="14"/>
      <c r="C42248" s="14" t="s">
        <v>29</v>
      </c>
      <c r="D42248" s="14" t="s">
        <v>25359</v>
      </c>
      <c r="E42248" s="14" t="s">
        <v>26</v>
      </c>
      <c r="F42248" s="14" t="s">
        <v>32</v>
      </c>
      <c r="G42248">
        <v>0.4</v>
      </c>
      <c r="H42248" s="14" t="s">
        <v>25360</v>
      </c>
      <c r="I42248">
        <v>0.4</v>
      </c>
      <c r="J42248">
        <v>0.26300000000000001</v>
      </c>
      <c r="K42248" s="14" t="s">
        <v>46104</v>
      </c>
      <c r="L42248" s="14"/>
      <c r="M42248" s="14" t="s">
        <v>25360</v>
      </c>
      <c r="N42248">
        <v>0.38</v>
      </c>
      <c r="O42248">
        <v>0</v>
      </c>
      <c r="P42248">
        <v>1.9E-2</v>
      </c>
      <c r="Q42248">
        <v>0.38400000000000001</v>
      </c>
      <c r="R42248">
        <v>0</v>
      </c>
      <c r="S42248" s="14"/>
      <c r="T42248" s="14" t="s">
        <v>25360</v>
      </c>
      <c r="U42248" s="14" t="s">
        <v>41217</v>
      </c>
      <c r="V42248" s="14" t="s">
        <v>41198</v>
      </c>
      <c r="W42248" s="14" t="s">
        <v>41199</v>
      </c>
      <c r="X42248" s="14" t="s">
        <v>25078</v>
      </c>
      <c r="Y42248">
        <v>51.889091491698998</v>
      </c>
      <c r="Z42248">
        <v>-8.4542779922480005</v>
      </c>
    </row>
    <row r="42249" spans="1:26">
      <c r="A42249" s="14" t="s">
        <v>43588</v>
      </c>
      <c r="B42249" s="14"/>
      <c r="C42249" s="14" t="s">
        <v>29</v>
      </c>
      <c r="D42249" s="14" t="s">
        <v>25359</v>
      </c>
      <c r="E42249" s="14" t="s">
        <v>26</v>
      </c>
      <c r="F42249" s="14" t="s">
        <v>99</v>
      </c>
      <c r="G42249">
        <v>1</v>
      </c>
      <c r="H42249" s="14" t="s">
        <v>25360</v>
      </c>
      <c r="I42249">
        <v>1</v>
      </c>
      <c r="J42249">
        <v>0.5</v>
      </c>
      <c r="K42249" s="14" t="s">
        <v>44930</v>
      </c>
      <c r="L42249" s="14"/>
      <c r="M42249" s="14" t="s">
        <v>25360</v>
      </c>
      <c r="N42249">
        <v>0.95</v>
      </c>
      <c r="O42249">
        <v>0</v>
      </c>
      <c r="P42249">
        <v>0</v>
      </c>
      <c r="Q42249">
        <v>0.5</v>
      </c>
      <c r="R42249">
        <v>0</v>
      </c>
      <c r="S42249" s="14"/>
      <c r="T42249" s="14" t="s">
        <v>25360</v>
      </c>
      <c r="U42249" s="14" t="s">
        <v>43518</v>
      </c>
      <c r="V42249" s="14" t="s">
        <v>43492</v>
      </c>
      <c r="W42249" s="14" t="s">
        <v>43493</v>
      </c>
      <c r="X42249" s="14" t="s">
        <v>25078</v>
      </c>
      <c r="Y42249">
        <v>51.8996925354</v>
      </c>
      <c r="Z42249">
        <v>-8.4720792770380005</v>
      </c>
    </row>
    <row r="42250" spans="1:26">
      <c r="A42250" s="14" t="s">
        <v>24361</v>
      </c>
      <c r="B42250" s="14"/>
      <c r="C42250" s="14" t="s">
        <v>29</v>
      </c>
      <c r="D42250" s="14" t="s">
        <v>25359</v>
      </c>
      <c r="E42250" s="14" t="s">
        <v>26</v>
      </c>
      <c r="F42250" s="14" t="s">
        <v>27</v>
      </c>
      <c r="G42250">
        <v>0.05</v>
      </c>
      <c r="H42250" s="14" t="s">
        <v>25360</v>
      </c>
      <c r="I42250">
        <v>0.05</v>
      </c>
      <c r="J42250">
        <v>0</v>
      </c>
      <c r="K42250" s="14" t="s">
        <v>23</v>
      </c>
      <c r="L42250" s="14" t="s">
        <v>45207</v>
      </c>
      <c r="M42250" s="14" t="s">
        <v>25360</v>
      </c>
      <c r="N42250">
        <v>4.8000000000000001E-2</v>
      </c>
      <c r="O42250">
        <v>0</v>
      </c>
      <c r="P42250">
        <v>0</v>
      </c>
      <c r="Q42250">
        <v>4.9000000000000002E-2</v>
      </c>
      <c r="R42250">
        <v>0</v>
      </c>
      <c r="S42250" s="14"/>
      <c r="T42250" s="14" t="s">
        <v>25360</v>
      </c>
      <c r="U42250" s="14" t="s">
        <v>2356</v>
      </c>
      <c r="V42250" s="14" t="s">
        <v>25363</v>
      </c>
      <c r="W42250" s="14" t="s">
        <v>25084</v>
      </c>
      <c r="X42250" s="14" t="s">
        <v>25078</v>
      </c>
      <c r="Y42250">
        <v>51.831623077392003</v>
      </c>
      <c r="Z42250">
        <v>-8.5804672241209996</v>
      </c>
    </row>
    <row r="42251" spans="1:26">
      <c r="A42251" s="14" t="s">
        <v>7884</v>
      </c>
      <c r="B42251" s="14"/>
      <c r="C42251" s="14" t="s">
        <v>25</v>
      </c>
      <c r="D42251" s="14" t="s">
        <v>25359</v>
      </c>
      <c r="E42251" s="14" t="s">
        <v>26</v>
      </c>
      <c r="F42251" s="14" t="s">
        <v>68</v>
      </c>
      <c r="G42251">
        <v>0.63</v>
      </c>
      <c r="H42251" s="14" t="s">
        <v>25360</v>
      </c>
      <c r="I42251">
        <v>0.63</v>
      </c>
      <c r="J42251">
        <v>0.5</v>
      </c>
      <c r="K42251" s="14" t="s">
        <v>46137</v>
      </c>
      <c r="L42251" s="14"/>
      <c r="M42251" s="14" t="s">
        <v>25360</v>
      </c>
      <c r="N42251">
        <v>0.59799999999999998</v>
      </c>
      <c r="O42251">
        <v>0</v>
      </c>
      <c r="P42251">
        <v>2.5000000000000001E-2</v>
      </c>
      <c r="Q42251">
        <v>0.5</v>
      </c>
      <c r="R42251">
        <v>0</v>
      </c>
      <c r="S42251" s="14"/>
      <c r="T42251" s="14" t="s">
        <v>25360</v>
      </c>
      <c r="U42251" s="14" t="s">
        <v>34830</v>
      </c>
      <c r="V42251" s="14" t="s">
        <v>34831</v>
      </c>
      <c r="W42251" s="14" t="s">
        <v>34832</v>
      </c>
      <c r="X42251" s="14" t="s">
        <v>25078</v>
      </c>
      <c r="Y42251">
        <v>51.87568283081</v>
      </c>
      <c r="Z42251">
        <v>-8.6368064880369992</v>
      </c>
    </row>
    <row r="42252" spans="1:26">
      <c r="A42252" s="14" t="s">
        <v>9874</v>
      </c>
      <c r="B42252" s="14"/>
      <c r="C42252" s="14" t="s">
        <v>29</v>
      </c>
      <c r="D42252" s="14" t="s">
        <v>25359</v>
      </c>
      <c r="E42252" s="14" t="s">
        <v>26</v>
      </c>
      <c r="F42252" s="14" t="s">
        <v>32</v>
      </c>
      <c r="G42252">
        <v>0.4</v>
      </c>
      <c r="H42252" s="14" t="s">
        <v>25360</v>
      </c>
      <c r="I42252">
        <v>0.4</v>
      </c>
      <c r="J42252">
        <v>0</v>
      </c>
      <c r="K42252" s="14" t="s">
        <v>23</v>
      </c>
      <c r="L42252" s="14" t="s">
        <v>45612</v>
      </c>
      <c r="M42252" s="14" t="s">
        <v>25360</v>
      </c>
      <c r="N42252">
        <v>0.38</v>
      </c>
      <c r="O42252">
        <v>0</v>
      </c>
      <c r="P42252">
        <v>0.03</v>
      </c>
      <c r="Q42252">
        <v>0.378</v>
      </c>
      <c r="R42252">
        <v>0</v>
      </c>
      <c r="S42252" s="14"/>
      <c r="T42252" s="14" t="s">
        <v>25360</v>
      </c>
      <c r="U42252" s="14" t="s">
        <v>7624</v>
      </c>
      <c r="V42252" s="14" t="s">
        <v>25597</v>
      </c>
      <c r="W42252" s="14" t="s">
        <v>25091</v>
      </c>
      <c r="X42252" s="14" t="s">
        <v>25078</v>
      </c>
      <c r="Y42252">
        <v>51.871509552002003</v>
      </c>
      <c r="Z42252">
        <v>-8.5021438598630006</v>
      </c>
    </row>
    <row r="42253" spans="1:26">
      <c r="A42253" s="14" t="s">
        <v>4692</v>
      </c>
      <c r="B42253" s="14"/>
      <c r="C42253" s="14" t="s">
        <v>29</v>
      </c>
      <c r="D42253" s="14" t="s">
        <v>25359</v>
      </c>
      <c r="E42253" s="14" t="s">
        <v>26</v>
      </c>
      <c r="F42253" s="14" t="s">
        <v>32</v>
      </c>
      <c r="G42253">
        <v>0.4</v>
      </c>
      <c r="H42253" s="14" t="s">
        <v>25360</v>
      </c>
      <c r="I42253">
        <v>0.4</v>
      </c>
      <c r="J42253">
        <v>0</v>
      </c>
      <c r="K42253" s="14" t="s">
        <v>23</v>
      </c>
      <c r="L42253" s="14" t="s">
        <v>45463</v>
      </c>
      <c r="M42253" s="14" t="s">
        <v>25360</v>
      </c>
      <c r="N42253">
        <v>0.38</v>
      </c>
      <c r="O42253">
        <v>0</v>
      </c>
      <c r="P42253">
        <v>4.5999999999999999E-2</v>
      </c>
      <c r="Q42253">
        <v>0.36199999999999999</v>
      </c>
      <c r="R42253">
        <v>0</v>
      </c>
      <c r="S42253" s="14"/>
      <c r="T42253" s="14" t="s">
        <v>25360</v>
      </c>
      <c r="U42253" s="14" t="s">
        <v>1671</v>
      </c>
      <c r="V42253" s="14" t="s">
        <v>25406</v>
      </c>
      <c r="W42253" s="14" t="s">
        <v>25154</v>
      </c>
      <c r="X42253" s="14" t="s">
        <v>25078</v>
      </c>
      <c r="Y42253">
        <v>51.821125030517003</v>
      </c>
      <c r="Z42253">
        <v>-8.3851718902580004</v>
      </c>
    </row>
    <row r="42254" spans="1:26">
      <c r="A42254" s="14" t="s">
        <v>43542</v>
      </c>
      <c r="B42254" s="14"/>
      <c r="C42254" s="14" t="s">
        <v>29</v>
      </c>
      <c r="D42254" s="14" t="s">
        <v>25359</v>
      </c>
      <c r="E42254" s="14" t="s">
        <v>26</v>
      </c>
      <c r="F42254" s="14" t="s">
        <v>68</v>
      </c>
      <c r="G42254">
        <v>0.63</v>
      </c>
      <c r="H42254" s="14" t="s">
        <v>25360</v>
      </c>
      <c r="I42254">
        <v>0.63</v>
      </c>
      <c r="J42254">
        <v>0.5</v>
      </c>
      <c r="K42254" s="14" t="s">
        <v>44930</v>
      </c>
      <c r="L42254" s="14"/>
      <c r="M42254" s="14" t="s">
        <v>25360</v>
      </c>
      <c r="N42254">
        <v>0.59799999999999998</v>
      </c>
      <c r="O42254">
        <v>0</v>
      </c>
      <c r="P42254">
        <v>0</v>
      </c>
      <c r="Q42254">
        <v>0.5</v>
      </c>
      <c r="R42254">
        <v>0</v>
      </c>
      <c r="S42254" s="14"/>
      <c r="T42254" s="14" t="s">
        <v>25360</v>
      </c>
      <c r="U42254" s="14" t="s">
        <v>43497</v>
      </c>
      <c r="V42254" s="14" t="s">
        <v>43492</v>
      </c>
      <c r="W42254" s="14" t="s">
        <v>43493</v>
      </c>
      <c r="X42254" s="14" t="s">
        <v>25078</v>
      </c>
      <c r="Y42254">
        <v>51.895435333252003</v>
      </c>
      <c r="Z42254">
        <v>-8.4752893447870008</v>
      </c>
    </row>
    <row r="42255" spans="1:26">
      <c r="A42255" s="14" t="s">
        <v>41862</v>
      </c>
      <c r="B42255" s="14"/>
      <c r="C42255" s="14" t="s">
        <v>29</v>
      </c>
      <c r="D42255" s="14" t="s">
        <v>25359</v>
      </c>
      <c r="E42255" s="14" t="s">
        <v>26</v>
      </c>
      <c r="F42255" s="14" t="s">
        <v>27</v>
      </c>
      <c r="G42255">
        <v>0.05</v>
      </c>
      <c r="H42255" s="14" t="s">
        <v>25360</v>
      </c>
      <c r="I42255">
        <v>0.05</v>
      </c>
      <c r="J42255">
        <v>0.05</v>
      </c>
      <c r="K42255" s="14" t="s">
        <v>46132</v>
      </c>
      <c r="L42255" s="14"/>
      <c r="M42255" s="14" t="s">
        <v>25360</v>
      </c>
      <c r="N42255">
        <v>4.8000000000000001E-2</v>
      </c>
      <c r="O42255">
        <v>0</v>
      </c>
      <c r="P42255">
        <v>0</v>
      </c>
      <c r="Q42255">
        <v>4.8000000000000001E-2</v>
      </c>
      <c r="R42255">
        <v>0</v>
      </c>
      <c r="S42255" s="14"/>
      <c r="T42255" s="14" t="s">
        <v>25360</v>
      </c>
      <c r="U42255" s="14" t="s">
        <v>41740</v>
      </c>
      <c r="V42255" s="14" t="s">
        <v>41741</v>
      </c>
      <c r="W42255" s="14" t="s">
        <v>25091</v>
      </c>
      <c r="X42255" s="14" t="s">
        <v>25078</v>
      </c>
      <c r="Y42255">
        <v>51.875911712646001</v>
      </c>
      <c r="Z42255">
        <v>-8.4437484741209996</v>
      </c>
    </row>
    <row r="42256" spans="1:26">
      <c r="A42256" s="14" t="s">
        <v>24974</v>
      </c>
      <c r="B42256" s="14"/>
      <c r="C42256" s="14" t="s">
        <v>29</v>
      </c>
      <c r="D42256" s="14" t="s">
        <v>25359</v>
      </c>
      <c r="E42256" s="14" t="s">
        <v>26</v>
      </c>
      <c r="F42256" s="14" t="s">
        <v>32</v>
      </c>
      <c r="G42256">
        <v>0.4</v>
      </c>
      <c r="H42256" s="14" t="s">
        <v>25360</v>
      </c>
      <c r="I42256">
        <v>0.4</v>
      </c>
      <c r="J42256">
        <v>0</v>
      </c>
      <c r="K42256" s="14" t="s">
        <v>23</v>
      </c>
      <c r="L42256" s="14" t="s">
        <v>45659</v>
      </c>
      <c r="M42256" s="14" t="s">
        <v>25360</v>
      </c>
      <c r="N42256">
        <v>0.38</v>
      </c>
      <c r="O42256">
        <v>0</v>
      </c>
      <c r="P42256">
        <v>3.0000000000000001E-3</v>
      </c>
      <c r="Q42256">
        <v>0.38300000000000001</v>
      </c>
      <c r="R42256">
        <v>0</v>
      </c>
      <c r="S42256" s="14"/>
      <c r="T42256" s="14" t="s">
        <v>25360</v>
      </c>
      <c r="U42256" s="14" t="s">
        <v>8821</v>
      </c>
      <c r="V42256" s="14" t="s">
        <v>25597</v>
      </c>
      <c r="W42256" s="14" t="s">
        <v>25091</v>
      </c>
      <c r="X42256" s="14" t="s">
        <v>25078</v>
      </c>
      <c r="Y42256">
        <v>51.875450134277003</v>
      </c>
      <c r="Z42256">
        <v>-8.5178546905509993</v>
      </c>
    </row>
    <row r="42257" spans="1:26">
      <c r="A42257" s="14" t="s">
        <v>10517</v>
      </c>
      <c r="B42257" s="14"/>
      <c r="C42257" s="14" t="s">
        <v>25</v>
      </c>
      <c r="D42257" s="14" t="s">
        <v>25359</v>
      </c>
      <c r="E42257" s="14" t="s">
        <v>26</v>
      </c>
      <c r="F42257" s="14" t="s">
        <v>39</v>
      </c>
      <c r="G42257">
        <v>0.1</v>
      </c>
      <c r="H42257" s="14" t="s">
        <v>25360</v>
      </c>
      <c r="I42257">
        <v>0.1</v>
      </c>
      <c r="J42257">
        <v>0</v>
      </c>
      <c r="K42257" s="14" t="s">
        <v>23</v>
      </c>
      <c r="L42257" s="14" t="s">
        <v>45220</v>
      </c>
      <c r="M42257" s="14" t="s">
        <v>25360</v>
      </c>
      <c r="N42257">
        <v>9.5000000000000001E-2</v>
      </c>
      <c r="O42257">
        <v>0</v>
      </c>
      <c r="P42257">
        <v>1.2E-2</v>
      </c>
      <c r="Q42257">
        <v>0</v>
      </c>
      <c r="R42257">
        <v>0</v>
      </c>
      <c r="S42257" s="14" t="s">
        <v>47202</v>
      </c>
      <c r="T42257" s="14" t="s">
        <v>25360</v>
      </c>
      <c r="U42257" s="14" t="s">
        <v>660</v>
      </c>
      <c r="V42257" s="14" t="s">
        <v>25515</v>
      </c>
      <c r="W42257" s="14" t="s">
        <v>25091</v>
      </c>
      <c r="X42257" s="14" t="s">
        <v>25078</v>
      </c>
      <c r="Y42257">
        <v>51.816757202147997</v>
      </c>
      <c r="Z42257">
        <v>-8.4911956787099996</v>
      </c>
    </row>
    <row r="42258" spans="1:26">
      <c r="A42258" s="14" t="s">
        <v>43578</v>
      </c>
      <c r="B42258" s="14"/>
      <c r="C42258" s="14" t="s">
        <v>29</v>
      </c>
      <c r="D42258" s="14" t="s">
        <v>25359</v>
      </c>
      <c r="E42258" s="14" t="s">
        <v>26</v>
      </c>
      <c r="F42258" s="14" t="s">
        <v>99</v>
      </c>
      <c r="G42258">
        <v>1</v>
      </c>
      <c r="H42258" s="14" t="s">
        <v>25360</v>
      </c>
      <c r="I42258">
        <v>1</v>
      </c>
      <c r="J42258">
        <v>0.5</v>
      </c>
      <c r="K42258" s="14" t="s">
        <v>44930</v>
      </c>
      <c r="L42258" s="14"/>
      <c r="M42258" s="14" t="s">
        <v>25360</v>
      </c>
      <c r="N42258">
        <v>0.95</v>
      </c>
      <c r="O42258">
        <v>0</v>
      </c>
      <c r="P42258">
        <v>0</v>
      </c>
      <c r="Q42258">
        <v>0.5</v>
      </c>
      <c r="R42258">
        <v>0</v>
      </c>
      <c r="S42258" s="14"/>
      <c r="T42258" s="14" t="s">
        <v>25360</v>
      </c>
      <c r="U42258" s="14" t="s">
        <v>43503</v>
      </c>
      <c r="V42258" s="14" t="s">
        <v>43492</v>
      </c>
      <c r="W42258" s="14" t="s">
        <v>43493</v>
      </c>
      <c r="X42258" s="14" t="s">
        <v>25078</v>
      </c>
      <c r="Y42258">
        <v>51.899711608886001</v>
      </c>
      <c r="Z42258">
        <v>-8.4756679534909996</v>
      </c>
    </row>
    <row r="42259" spans="1:26">
      <c r="A42259" s="14" t="s">
        <v>6989</v>
      </c>
      <c r="B42259" s="14"/>
      <c r="C42259" s="14" t="s">
        <v>29</v>
      </c>
      <c r="D42259" s="14" t="s">
        <v>25359</v>
      </c>
      <c r="E42259" s="14" t="s">
        <v>26</v>
      </c>
      <c r="F42259" s="14" t="s">
        <v>32</v>
      </c>
      <c r="G42259">
        <v>0.4</v>
      </c>
      <c r="H42259" s="14" t="s">
        <v>25360</v>
      </c>
      <c r="I42259">
        <v>0.4</v>
      </c>
      <c r="J42259">
        <v>0</v>
      </c>
      <c r="K42259" s="14" t="s">
        <v>23</v>
      </c>
      <c r="L42259" s="14" t="s">
        <v>45318</v>
      </c>
      <c r="M42259" s="14" t="s">
        <v>25360</v>
      </c>
      <c r="N42259">
        <v>0.38</v>
      </c>
      <c r="O42259">
        <v>0</v>
      </c>
      <c r="P42259">
        <v>1.7000000000000001E-2</v>
      </c>
      <c r="Q42259">
        <v>0.375</v>
      </c>
      <c r="R42259">
        <v>0</v>
      </c>
      <c r="S42259" s="14"/>
      <c r="T42259" s="14" t="s">
        <v>25360</v>
      </c>
      <c r="U42259" s="14" t="s">
        <v>3531</v>
      </c>
      <c r="V42259" s="14" t="s">
        <v>25453</v>
      </c>
      <c r="W42259" s="14" t="s">
        <v>25091</v>
      </c>
      <c r="X42259" s="14" t="s">
        <v>25078</v>
      </c>
      <c r="Y42259">
        <v>51.88731765747</v>
      </c>
      <c r="Z42259">
        <v>-8.4167881011959995</v>
      </c>
    </row>
    <row r="42260" spans="1:26">
      <c r="A42260" s="14" t="s">
        <v>43502</v>
      </c>
      <c r="B42260" s="14"/>
      <c r="C42260" s="14" t="s">
        <v>29</v>
      </c>
      <c r="D42260" s="14" t="s">
        <v>25359</v>
      </c>
      <c r="E42260" s="14" t="s">
        <v>26</v>
      </c>
      <c r="F42260" s="14" t="s">
        <v>99</v>
      </c>
      <c r="G42260">
        <v>1</v>
      </c>
      <c r="H42260" s="14" t="s">
        <v>25360</v>
      </c>
      <c r="I42260">
        <v>1</v>
      </c>
      <c r="J42260">
        <v>0.5</v>
      </c>
      <c r="K42260" s="14" t="s">
        <v>44930</v>
      </c>
      <c r="L42260" s="14"/>
      <c r="M42260" s="14" t="s">
        <v>25360</v>
      </c>
      <c r="N42260">
        <v>0.95</v>
      </c>
      <c r="O42260">
        <v>0</v>
      </c>
      <c r="P42260">
        <v>0</v>
      </c>
      <c r="Q42260">
        <v>0.5</v>
      </c>
      <c r="R42260">
        <v>0</v>
      </c>
      <c r="S42260" s="14"/>
      <c r="T42260" s="14" t="s">
        <v>25360</v>
      </c>
      <c r="U42260" s="14" t="s">
        <v>43503</v>
      </c>
      <c r="V42260" s="14" t="s">
        <v>43492</v>
      </c>
      <c r="W42260" s="14" t="s">
        <v>43493</v>
      </c>
      <c r="X42260" s="14" t="s">
        <v>25078</v>
      </c>
      <c r="Y42260">
        <v>51.8996925354</v>
      </c>
      <c r="Z42260">
        <v>-8.4759006500240002</v>
      </c>
    </row>
    <row r="42261" spans="1:26">
      <c r="A42261" s="14" t="s">
        <v>42766</v>
      </c>
      <c r="B42261" s="14"/>
      <c r="C42261" s="14" t="s">
        <v>29</v>
      </c>
      <c r="D42261" s="14" t="s">
        <v>25359</v>
      </c>
      <c r="E42261" s="14" t="s">
        <v>26</v>
      </c>
      <c r="F42261" s="14" t="s">
        <v>32</v>
      </c>
      <c r="G42261">
        <v>0.4</v>
      </c>
      <c r="H42261" s="14" t="s">
        <v>25360</v>
      </c>
      <c r="I42261">
        <v>0.4</v>
      </c>
      <c r="J42261">
        <v>0.33400000000000002</v>
      </c>
      <c r="K42261" s="14" t="s">
        <v>42712</v>
      </c>
      <c r="L42261" s="14"/>
      <c r="M42261" s="14" t="s">
        <v>25360</v>
      </c>
      <c r="N42261">
        <v>0.38</v>
      </c>
      <c r="O42261">
        <v>0</v>
      </c>
      <c r="P42261">
        <v>1.2999999999999999E-2</v>
      </c>
      <c r="Q42261">
        <v>0.379</v>
      </c>
      <c r="R42261">
        <v>0</v>
      </c>
      <c r="S42261" s="14"/>
      <c r="T42261" s="14" t="s">
        <v>25360</v>
      </c>
      <c r="U42261" s="14" t="s">
        <v>42720</v>
      </c>
      <c r="V42261" s="14" t="s">
        <v>42714</v>
      </c>
      <c r="W42261" s="14" t="s">
        <v>42715</v>
      </c>
      <c r="X42261" s="14" t="s">
        <v>25078</v>
      </c>
      <c r="Y42261">
        <v>51.892509460448998</v>
      </c>
      <c r="Z42261">
        <v>-8.4023256301870006</v>
      </c>
    </row>
    <row r="42262" spans="1:26">
      <c r="A42262" s="14" t="s">
        <v>36925</v>
      </c>
      <c r="B42262" s="14"/>
      <c r="C42262" s="14" t="s">
        <v>29</v>
      </c>
      <c r="D42262" s="14" t="s">
        <v>25359</v>
      </c>
      <c r="E42262" s="14" t="s">
        <v>26</v>
      </c>
      <c r="F42262" s="14" t="s">
        <v>30</v>
      </c>
      <c r="G42262">
        <v>0.2</v>
      </c>
      <c r="H42262" s="14" t="s">
        <v>25360</v>
      </c>
      <c r="I42262">
        <v>0.2</v>
      </c>
      <c r="J42262">
        <v>0.17100000000000001</v>
      </c>
      <c r="K42262" s="14" t="s">
        <v>46132</v>
      </c>
      <c r="L42262" s="14"/>
      <c r="M42262" s="14" t="s">
        <v>25360</v>
      </c>
      <c r="N42262">
        <v>0.19</v>
      </c>
      <c r="O42262">
        <v>0</v>
      </c>
      <c r="P42262">
        <v>0</v>
      </c>
      <c r="Q42262">
        <v>0.19400000000000001</v>
      </c>
      <c r="R42262">
        <v>0</v>
      </c>
      <c r="S42262" s="14"/>
      <c r="T42262" s="14" t="s">
        <v>25360</v>
      </c>
      <c r="U42262" s="14" t="s">
        <v>41747</v>
      </c>
      <c r="V42262" s="14" t="s">
        <v>41741</v>
      </c>
      <c r="W42262" s="14" t="s">
        <v>25091</v>
      </c>
      <c r="X42262" s="14" t="s">
        <v>25078</v>
      </c>
      <c r="Y42262">
        <v>51.871311187743999</v>
      </c>
      <c r="Z42262">
        <v>-8.4872884750359994</v>
      </c>
    </row>
    <row r="42263" spans="1:26">
      <c r="A42263" s="14" t="s">
        <v>6992</v>
      </c>
      <c r="B42263" s="14"/>
      <c r="C42263" s="14" t="s">
        <v>29</v>
      </c>
      <c r="D42263" s="14" t="s">
        <v>25359</v>
      </c>
      <c r="E42263" s="14" t="s">
        <v>26</v>
      </c>
      <c r="F42263" s="14" t="s">
        <v>32</v>
      </c>
      <c r="G42263">
        <v>0.4</v>
      </c>
      <c r="H42263" s="14" t="s">
        <v>25360</v>
      </c>
      <c r="I42263">
        <v>0.4</v>
      </c>
      <c r="J42263">
        <v>0</v>
      </c>
      <c r="K42263" s="14" t="s">
        <v>23</v>
      </c>
      <c r="L42263" s="14" t="s">
        <v>45576</v>
      </c>
      <c r="M42263" s="14" t="s">
        <v>25360</v>
      </c>
      <c r="N42263">
        <v>0.38</v>
      </c>
      <c r="O42263">
        <v>0</v>
      </c>
      <c r="P42263">
        <v>5.0999999999999997E-2</v>
      </c>
      <c r="Q42263">
        <v>0</v>
      </c>
      <c r="R42263">
        <v>0</v>
      </c>
      <c r="S42263" s="14" t="s">
        <v>47300</v>
      </c>
      <c r="T42263" s="14" t="s">
        <v>25360</v>
      </c>
      <c r="U42263" s="14" t="s">
        <v>486</v>
      </c>
      <c r="V42263" s="14" t="s">
        <v>25515</v>
      </c>
      <c r="W42263" s="14" t="s">
        <v>25091</v>
      </c>
      <c r="X42263" s="14" t="s">
        <v>25078</v>
      </c>
      <c r="Y42263">
        <v>51.807693481445</v>
      </c>
      <c r="Z42263">
        <v>-8.4028902053830006</v>
      </c>
    </row>
    <row r="42264" spans="1:26">
      <c r="A42264" s="14" t="s">
        <v>43528</v>
      </c>
      <c r="B42264" s="14"/>
      <c r="C42264" s="14" t="s">
        <v>29</v>
      </c>
      <c r="D42264" s="14" t="s">
        <v>25359</v>
      </c>
      <c r="E42264" s="14" t="s">
        <v>26</v>
      </c>
      <c r="F42264" s="14" t="s">
        <v>99</v>
      </c>
      <c r="G42264">
        <v>1</v>
      </c>
      <c r="H42264" s="14" t="s">
        <v>25360</v>
      </c>
      <c r="I42264">
        <v>1</v>
      </c>
      <c r="J42264">
        <v>0.5</v>
      </c>
      <c r="K42264" s="14" t="s">
        <v>44930</v>
      </c>
      <c r="L42264" s="14"/>
      <c r="M42264" s="14" t="s">
        <v>25360</v>
      </c>
      <c r="N42264">
        <v>0.95</v>
      </c>
      <c r="O42264">
        <v>0</v>
      </c>
      <c r="P42264">
        <v>0</v>
      </c>
      <c r="Q42264">
        <v>0.5</v>
      </c>
      <c r="R42264">
        <v>0</v>
      </c>
      <c r="S42264" s="14"/>
      <c r="T42264" s="14" t="s">
        <v>25360</v>
      </c>
      <c r="U42264" s="14" t="s">
        <v>43491</v>
      </c>
      <c r="V42264" s="14" t="s">
        <v>43492</v>
      </c>
      <c r="W42264" s="14" t="s">
        <v>43493</v>
      </c>
      <c r="X42264" s="14" t="s">
        <v>25078</v>
      </c>
      <c r="Y42264">
        <v>51.894992828368999</v>
      </c>
      <c r="Z42264">
        <v>-8.4737014770499997</v>
      </c>
    </row>
    <row r="42265" spans="1:26">
      <c r="A42265" s="14" t="s">
        <v>22810</v>
      </c>
      <c r="B42265" s="14"/>
      <c r="C42265" s="14" t="s">
        <v>29</v>
      </c>
      <c r="D42265" s="14" t="s">
        <v>25359</v>
      </c>
      <c r="E42265" s="14" t="s">
        <v>26</v>
      </c>
      <c r="F42265" s="14" t="s">
        <v>37</v>
      </c>
      <c r="G42265">
        <v>0.63</v>
      </c>
      <c r="H42265" s="14" t="s">
        <v>25360</v>
      </c>
      <c r="I42265">
        <v>0.63</v>
      </c>
      <c r="J42265">
        <v>0</v>
      </c>
      <c r="K42265" s="14" t="s">
        <v>23</v>
      </c>
      <c r="L42265" s="14" t="s">
        <v>45213</v>
      </c>
      <c r="M42265" s="14" t="s">
        <v>25360</v>
      </c>
      <c r="N42265">
        <v>0.59799999999999998</v>
      </c>
      <c r="O42265">
        <v>0</v>
      </c>
      <c r="P42265">
        <v>0</v>
      </c>
      <c r="Q42265">
        <v>0.5</v>
      </c>
      <c r="R42265">
        <v>0</v>
      </c>
      <c r="S42265" s="14"/>
      <c r="T42265" s="14" t="s">
        <v>25360</v>
      </c>
      <c r="U42265" s="14" t="s">
        <v>4617</v>
      </c>
      <c r="V42265" s="14" t="s">
        <v>25447</v>
      </c>
      <c r="W42265" s="14" t="s">
        <v>25091</v>
      </c>
      <c r="X42265" s="14" t="s">
        <v>25078</v>
      </c>
      <c r="Y42265">
        <v>51.8801612854</v>
      </c>
      <c r="Z42265">
        <v>-8.5086584091180004</v>
      </c>
    </row>
    <row r="42266" spans="1:26">
      <c r="A42266" s="14" t="s">
        <v>43568</v>
      </c>
      <c r="B42266" s="14"/>
      <c r="C42266" s="14" t="s">
        <v>29</v>
      </c>
      <c r="D42266" s="14" t="s">
        <v>25359</v>
      </c>
      <c r="E42266" s="14" t="s">
        <v>26</v>
      </c>
      <c r="F42266" s="14" t="s">
        <v>37</v>
      </c>
      <c r="G42266">
        <v>0.63</v>
      </c>
      <c r="H42266" s="14" t="s">
        <v>25360</v>
      </c>
      <c r="I42266">
        <v>0.63</v>
      </c>
      <c r="J42266">
        <v>0.40799999999999997</v>
      </c>
      <c r="K42266" s="14" t="s">
        <v>44930</v>
      </c>
      <c r="L42266" s="14"/>
      <c r="M42266" s="14" t="s">
        <v>25360</v>
      </c>
      <c r="N42266">
        <v>0.59799999999999998</v>
      </c>
      <c r="O42266">
        <v>0</v>
      </c>
      <c r="P42266">
        <v>0</v>
      </c>
      <c r="Q42266">
        <v>0.5</v>
      </c>
      <c r="R42266">
        <v>0</v>
      </c>
      <c r="S42266" s="14"/>
      <c r="T42266" s="14" t="s">
        <v>25360</v>
      </c>
      <c r="U42266" s="14" t="s">
        <v>43507</v>
      </c>
      <c r="V42266" s="14" t="s">
        <v>43492</v>
      </c>
      <c r="W42266" s="14" t="s">
        <v>43493</v>
      </c>
      <c r="X42266" s="14" t="s">
        <v>25078</v>
      </c>
      <c r="Y42266">
        <v>51.900566101073998</v>
      </c>
      <c r="Z42266">
        <v>-8.4799337387080005</v>
      </c>
    </row>
    <row r="42267" spans="1:26">
      <c r="A42267" s="14" t="s">
        <v>43523</v>
      </c>
      <c r="B42267" s="14"/>
      <c r="C42267" s="14" t="s">
        <v>29</v>
      </c>
      <c r="D42267" s="14" t="s">
        <v>25359</v>
      </c>
      <c r="E42267" s="14" t="s">
        <v>26</v>
      </c>
      <c r="F42267" s="14" t="s">
        <v>99</v>
      </c>
      <c r="G42267">
        <v>1</v>
      </c>
      <c r="H42267" s="14" t="s">
        <v>25360</v>
      </c>
      <c r="I42267">
        <v>1</v>
      </c>
      <c r="J42267">
        <v>0.5</v>
      </c>
      <c r="K42267" s="14" t="s">
        <v>44930</v>
      </c>
      <c r="L42267" s="14"/>
      <c r="M42267" s="14" t="s">
        <v>25360</v>
      </c>
      <c r="N42267">
        <v>0.95</v>
      </c>
      <c r="O42267">
        <v>0</v>
      </c>
      <c r="P42267">
        <v>0</v>
      </c>
      <c r="Q42267">
        <v>0.5</v>
      </c>
      <c r="R42267">
        <v>0</v>
      </c>
      <c r="S42267" s="14"/>
      <c r="T42267" s="14" t="s">
        <v>25360</v>
      </c>
      <c r="U42267" s="14" t="s">
        <v>43499</v>
      </c>
      <c r="V42267" s="14" t="s">
        <v>43492</v>
      </c>
      <c r="W42267" s="14" t="s">
        <v>43493</v>
      </c>
      <c r="X42267" s="14" t="s">
        <v>25078</v>
      </c>
      <c r="Y42267">
        <v>51.900337219237997</v>
      </c>
      <c r="Z42267">
        <v>-8.4741497039790001</v>
      </c>
    </row>
    <row r="42268" spans="1:26">
      <c r="A42268" s="14" t="s">
        <v>41757</v>
      </c>
      <c r="B42268" s="14"/>
      <c r="C42268" s="14" t="s">
        <v>29</v>
      </c>
      <c r="D42268" s="14" t="s">
        <v>25359</v>
      </c>
      <c r="E42268" s="14" t="s">
        <v>26</v>
      </c>
      <c r="F42268" s="14" t="s">
        <v>59</v>
      </c>
      <c r="G42268">
        <v>0.4</v>
      </c>
      <c r="H42268" s="14" t="s">
        <v>25360</v>
      </c>
      <c r="I42268">
        <v>0.4</v>
      </c>
      <c r="J42268">
        <v>0.20499999999999999</v>
      </c>
      <c r="K42268" s="14" t="s">
        <v>46132</v>
      </c>
      <c r="L42268" s="14"/>
      <c r="M42268" s="14" t="s">
        <v>25360</v>
      </c>
      <c r="N42268">
        <v>0.38</v>
      </c>
      <c r="O42268">
        <v>0</v>
      </c>
      <c r="P42268">
        <v>0.04</v>
      </c>
      <c r="Q42268">
        <v>0.376</v>
      </c>
      <c r="R42268">
        <v>0</v>
      </c>
      <c r="S42268" s="14"/>
      <c r="T42268" s="14" t="s">
        <v>25360</v>
      </c>
      <c r="U42268" s="14" t="s">
        <v>41758</v>
      </c>
      <c r="V42268" s="14" t="s">
        <v>41741</v>
      </c>
      <c r="W42268" s="14" t="s">
        <v>25091</v>
      </c>
      <c r="X42268" s="14" t="s">
        <v>25078</v>
      </c>
      <c r="Y42268">
        <v>51.872177124022997</v>
      </c>
      <c r="Z42268">
        <v>-8.4703836441040004</v>
      </c>
    </row>
    <row r="42269" spans="1:26">
      <c r="A42269" s="14" t="s">
        <v>43521</v>
      </c>
      <c r="B42269" s="14"/>
      <c r="C42269" s="14" t="s">
        <v>29</v>
      </c>
      <c r="D42269" s="14" t="s">
        <v>25359</v>
      </c>
      <c r="E42269" s="14" t="s">
        <v>26</v>
      </c>
      <c r="F42269" s="14" t="s">
        <v>99</v>
      </c>
      <c r="G42269">
        <v>1</v>
      </c>
      <c r="H42269" s="14" t="s">
        <v>25360</v>
      </c>
      <c r="I42269">
        <v>1</v>
      </c>
      <c r="J42269">
        <v>0.5</v>
      </c>
      <c r="K42269" s="14" t="s">
        <v>44930</v>
      </c>
      <c r="L42269" s="14"/>
      <c r="M42269" s="14" t="s">
        <v>25360</v>
      </c>
      <c r="N42269">
        <v>0.95</v>
      </c>
      <c r="O42269">
        <v>0</v>
      </c>
      <c r="P42269">
        <v>0</v>
      </c>
      <c r="Q42269">
        <v>0.5</v>
      </c>
      <c r="R42269">
        <v>0</v>
      </c>
      <c r="S42269" s="14"/>
      <c r="T42269" s="14" t="s">
        <v>25360</v>
      </c>
      <c r="U42269" s="14" t="s">
        <v>43499</v>
      </c>
      <c r="V42269" s="14" t="s">
        <v>43492</v>
      </c>
      <c r="W42269" s="14" t="s">
        <v>43493</v>
      </c>
      <c r="X42269" s="14" t="s">
        <v>25078</v>
      </c>
      <c r="Y42269">
        <v>51.900283813476001</v>
      </c>
      <c r="Z42269">
        <v>-8.4741487503049999</v>
      </c>
    </row>
    <row r="42270" spans="1:26">
      <c r="A42270" s="14" t="s">
        <v>20624</v>
      </c>
      <c r="B42270" s="14"/>
      <c r="C42270" s="14" t="s">
        <v>29</v>
      </c>
      <c r="D42270" s="14" t="s">
        <v>25359</v>
      </c>
      <c r="E42270" s="14" t="s">
        <v>26</v>
      </c>
      <c r="F42270" s="14" t="s">
        <v>68</v>
      </c>
      <c r="G42270">
        <v>0.63</v>
      </c>
      <c r="H42270" s="14" t="s">
        <v>25360</v>
      </c>
      <c r="I42270">
        <v>0.63</v>
      </c>
      <c r="J42270">
        <v>0</v>
      </c>
      <c r="K42270" s="14" t="s">
        <v>23</v>
      </c>
      <c r="L42270" s="14" t="s">
        <v>45539</v>
      </c>
      <c r="M42270" s="14" t="s">
        <v>25360</v>
      </c>
      <c r="N42270">
        <v>0.59799999999999998</v>
      </c>
      <c r="O42270">
        <v>0</v>
      </c>
      <c r="P42270">
        <v>0</v>
      </c>
      <c r="Q42270">
        <v>0.5</v>
      </c>
      <c r="R42270">
        <v>0</v>
      </c>
      <c r="S42270" s="14"/>
      <c r="T42270" s="14" t="s">
        <v>25360</v>
      </c>
      <c r="U42270" s="14" t="s">
        <v>7624</v>
      </c>
      <c r="V42270" s="14" t="s">
        <v>25597</v>
      </c>
      <c r="W42270" s="14" t="s">
        <v>25091</v>
      </c>
      <c r="X42270" s="14" t="s">
        <v>25078</v>
      </c>
      <c r="Y42270">
        <v>51.869915008543998</v>
      </c>
      <c r="Z42270">
        <v>-8.4962749481199999</v>
      </c>
    </row>
    <row r="42271" spans="1:26">
      <c r="A42271" s="14" t="s">
        <v>15140</v>
      </c>
      <c r="B42271" s="14"/>
      <c r="C42271" s="14" t="s">
        <v>29</v>
      </c>
      <c r="D42271" s="14" t="s">
        <v>25359</v>
      </c>
      <c r="E42271" s="14" t="s">
        <v>26</v>
      </c>
      <c r="F42271" s="14" t="s">
        <v>32</v>
      </c>
      <c r="G42271">
        <v>0.4</v>
      </c>
      <c r="H42271" s="14" t="s">
        <v>25360</v>
      </c>
      <c r="I42271">
        <v>0.4</v>
      </c>
      <c r="J42271">
        <v>0</v>
      </c>
      <c r="K42271" s="14" t="s">
        <v>23</v>
      </c>
      <c r="L42271" s="14" t="s">
        <v>45379</v>
      </c>
      <c r="M42271" s="14" t="s">
        <v>25360</v>
      </c>
      <c r="N42271">
        <v>0.38</v>
      </c>
      <c r="O42271">
        <v>0</v>
      </c>
      <c r="P42271">
        <v>0</v>
      </c>
      <c r="Q42271">
        <v>0.38700000000000001</v>
      </c>
      <c r="R42271">
        <v>0</v>
      </c>
      <c r="S42271" s="14"/>
      <c r="T42271" s="14" t="s">
        <v>25360</v>
      </c>
      <c r="U42271" s="14" t="s">
        <v>1020</v>
      </c>
      <c r="V42271" s="14" t="s">
        <v>25393</v>
      </c>
      <c r="W42271" s="14" t="s">
        <v>25084</v>
      </c>
      <c r="X42271" s="14" t="s">
        <v>25078</v>
      </c>
      <c r="Y42271">
        <v>51.885868072508998</v>
      </c>
      <c r="Z42271">
        <v>-8.528983116149</v>
      </c>
    </row>
    <row r="42272" spans="1:26">
      <c r="A42272" s="14" t="s">
        <v>16299</v>
      </c>
      <c r="B42272" s="14"/>
      <c r="C42272" s="14" t="s">
        <v>29</v>
      </c>
      <c r="D42272" s="14" t="s">
        <v>25359</v>
      </c>
      <c r="E42272" s="14" t="s">
        <v>26</v>
      </c>
      <c r="F42272" s="14" t="s">
        <v>99</v>
      </c>
      <c r="G42272">
        <v>1</v>
      </c>
      <c r="H42272" s="14" t="s">
        <v>25360</v>
      </c>
      <c r="I42272">
        <v>1</v>
      </c>
      <c r="J42272">
        <v>0</v>
      </c>
      <c r="K42272" s="14" t="s">
        <v>23</v>
      </c>
      <c r="L42272" s="14" t="s">
        <v>45974</v>
      </c>
      <c r="M42272" s="14" t="s">
        <v>25360</v>
      </c>
      <c r="N42272">
        <v>0.95</v>
      </c>
      <c r="O42272">
        <v>0</v>
      </c>
      <c r="P42272">
        <v>2.1999999999999999E-2</v>
      </c>
      <c r="Q42272">
        <v>0.5</v>
      </c>
      <c r="R42272">
        <v>0</v>
      </c>
      <c r="S42272" s="14"/>
      <c r="T42272" s="14" t="s">
        <v>25360</v>
      </c>
      <c r="U42272" s="14" t="s">
        <v>186</v>
      </c>
      <c r="V42272" s="14" t="s">
        <v>25453</v>
      </c>
      <c r="W42272" s="14" t="s">
        <v>25091</v>
      </c>
      <c r="X42272" s="14" t="s">
        <v>25078</v>
      </c>
      <c r="Y42272">
        <v>51.873653411865</v>
      </c>
      <c r="Z42272">
        <v>-8.4202051162709992</v>
      </c>
    </row>
    <row r="42273" spans="1:26">
      <c r="A42273" s="14" t="s">
        <v>41302</v>
      </c>
      <c r="B42273" s="14"/>
      <c r="C42273" s="14" t="s">
        <v>29</v>
      </c>
      <c r="D42273" s="14" t="s">
        <v>25359</v>
      </c>
      <c r="E42273" s="14" t="s">
        <v>26</v>
      </c>
      <c r="F42273" s="14" t="s">
        <v>99</v>
      </c>
      <c r="G42273">
        <v>1</v>
      </c>
      <c r="H42273" s="14" t="s">
        <v>25360</v>
      </c>
      <c r="I42273">
        <v>1</v>
      </c>
      <c r="J42273">
        <v>0.5</v>
      </c>
      <c r="K42273" s="14" t="s">
        <v>46104</v>
      </c>
      <c r="L42273" s="14"/>
      <c r="M42273" s="14" t="s">
        <v>25360</v>
      </c>
      <c r="N42273">
        <v>0.95</v>
      </c>
      <c r="O42273">
        <v>0</v>
      </c>
      <c r="P42273">
        <v>0</v>
      </c>
      <c r="Q42273">
        <v>0.5</v>
      </c>
      <c r="R42273">
        <v>0</v>
      </c>
      <c r="S42273" s="14"/>
      <c r="T42273" s="14" t="s">
        <v>25360</v>
      </c>
      <c r="U42273" s="14" t="s">
        <v>41221</v>
      </c>
      <c r="V42273" s="14" t="s">
        <v>41198</v>
      </c>
      <c r="W42273" s="14" t="s">
        <v>41199</v>
      </c>
      <c r="X42273" s="14" t="s">
        <v>25078</v>
      </c>
      <c r="Y42273">
        <v>51.896923065185</v>
      </c>
      <c r="Z42273">
        <v>-8.4630441665639999</v>
      </c>
    </row>
    <row r="42274" spans="1:26">
      <c r="A42274" s="14" t="s">
        <v>41777</v>
      </c>
      <c r="B42274" s="14"/>
      <c r="C42274" s="14" t="s">
        <v>29</v>
      </c>
      <c r="D42274" s="14" t="s">
        <v>25359</v>
      </c>
      <c r="E42274" s="14" t="s">
        <v>26</v>
      </c>
      <c r="F42274" s="14" t="s">
        <v>32</v>
      </c>
      <c r="G42274">
        <v>0.4</v>
      </c>
      <c r="H42274" s="14" t="s">
        <v>25360</v>
      </c>
      <c r="I42274">
        <v>0.4</v>
      </c>
      <c r="J42274">
        <v>0.35499999999999998</v>
      </c>
      <c r="K42274" s="14" t="s">
        <v>46132</v>
      </c>
      <c r="L42274" s="14"/>
      <c r="M42274" s="14" t="s">
        <v>25360</v>
      </c>
      <c r="N42274">
        <v>0.38</v>
      </c>
      <c r="O42274">
        <v>0</v>
      </c>
      <c r="P42274">
        <v>0</v>
      </c>
      <c r="Q42274">
        <v>0.38600000000000001</v>
      </c>
      <c r="R42274">
        <v>0</v>
      </c>
      <c r="S42274" s="14"/>
      <c r="T42274" s="14" t="s">
        <v>25360</v>
      </c>
      <c r="U42274" s="14" t="s">
        <v>41750</v>
      </c>
      <c r="V42274" s="14" t="s">
        <v>41741</v>
      </c>
      <c r="W42274" s="14" t="s">
        <v>25091</v>
      </c>
      <c r="X42274" s="14" t="s">
        <v>25078</v>
      </c>
      <c r="Y42274">
        <v>51.879772186278998</v>
      </c>
      <c r="Z42274">
        <v>-8.4404754638669992</v>
      </c>
    </row>
    <row r="42275" spans="1:26">
      <c r="A42275" s="14" t="s">
        <v>3284</v>
      </c>
      <c r="B42275" s="14"/>
      <c r="C42275" s="14" t="s">
        <v>29</v>
      </c>
      <c r="D42275" s="14" t="s">
        <v>25359</v>
      </c>
      <c r="E42275" s="14" t="s">
        <v>26</v>
      </c>
      <c r="F42275" s="14" t="s">
        <v>27</v>
      </c>
      <c r="G42275">
        <v>0.05</v>
      </c>
      <c r="H42275" s="14" t="s">
        <v>25360</v>
      </c>
      <c r="I42275">
        <v>0.05</v>
      </c>
      <c r="J42275">
        <v>0</v>
      </c>
      <c r="K42275" s="14" t="s">
        <v>23</v>
      </c>
      <c r="L42275" s="14" t="s">
        <v>45239</v>
      </c>
      <c r="M42275" s="14" t="s">
        <v>25360</v>
      </c>
      <c r="N42275">
        <v>4.8000000000000001E-2</v>
      </c>
      <c r="O42275">
        <v>0</v>
      </c>
      <c r="P42275">
        <v>0</v>
      </c>
      <c r="Q42275">
        <v>0</v>
      </c>
      <c r="R42275">
        <v>0</v>
      </c>
      <c r="S42275" s="14" t="s">
        <v>47103</v>
      </c>
      <c r="T42275" s="14" t="s">
        <v>25360</v>
      </c>
      <c r="U42275" s="14" t="s">
        <v>537</v>
      </c>
      <c r="V42275" s="14" t="s">
        <v>25515</v>
      </c>
      <c r="W42275" s="14" t="s">
        <v>25091</v>
      </c>
      <c r="X42275" s="14" t="s">
        <v>25078</v>
      </c>
      <c r="Y42275">
        <v>51.737960815428998</v>
      </c>
      <c r="Z42275">
        <v>-8.3497514724730006</v>
      </c>
    </row>
    <row r="42276" spans="1:26">
      <c r="A42276" s="14" t="s">
        <v>41290</v>
      </c>
      <c r="B42276" s="14"/>
      <c r="C42276" s="14" t="s">
        <v>29</v>
      </c>
      <c r="D42276" s="14" t="s">
        <v>25359</v>
      </c>
      <c r="E42276" s="14" t="s">
        <v>26</v>
      </c>
      <c r="F42276" s="14" t="s">
        <v>47</v>
      </c>
      <c r="G42276">
        <v>0.2</v>
      </c>
      <c r="H42276" s="14" t="s">
        <v>25360</v>
      </c>
      <c r="I42276">
        <v>0.2</v>
      </c>
      <c r="J42276">
        <v>6.4000000000000001E-2</v>
      </c>
      <c r="K42276" s="14" t="s">
        <v>46104</v>
      </c>
      <c r="L42276" s="14"/>
      <c r="M42276" s="14" t="s">
        <v>25360</v>
      </c>
      <c r="N42276">
        <v>0.19</v>
      </c>
      <c r="O42276">
        <v>0</v>
      </c>
      <c r="P42276">
        <v>2.3E-2</v>
      </c>
      <c r="Q42276">
        <v>0.191</v>
      </c>
      <c r="R42276">
        <v>0</v>
      </c>
      <c r="S42276" s="14"/>
      <c r="T42276" s="14" t="s">
        <v>25360</v>
      </c>
      <c r="U42276" s="14" t="s">
        <v>41197</v>
      </c>
      <c r="V42276" s="14" t="s">
        <v>41198</v>
      </c>
      <c r="W42276" s="14" t="s">
        <v>41199</v>
      </c>
      <c r="X42276" s="14" t="s">
        <v>25078</v>
      </c>
      <c r="Y42276">
        <v>51.893863677977997</v>
      </c>
      <c r="Z42276">
        <v>-8.4334669113149996</v>
      </c>
    </row>
    <row r="42277" spans="1:26">
      <c r="A42277" s="14" t="s">
        <v>18715</v>
      </c>
      <c r="B42277" s="14"/>
      <c r="C42277" s="14" t="s">
        <v>29</v>
      </c>
      <c r="D42277" s="14" t="s">
        <v>25359</v>
      </c>
      <c r="E42277" s="14" t="s">
        <v>26</v>
      </c>
      <c r="F42277" s="14" t="s">
        <v>47</v>
      </c>
      <c r="G42277">
        <v>0.2</v>
      </c>
      <c r="H42277" s="14" t="s">
        <v>25360</v>
      </c>
      <c r="I42277">
        <v>0.2</v>
      </c>
      <c r="J42277">
        <v>0</v>
      </c>
      <c r="K42277" s="14" t="s">
        <v>23</v>
      </c>
      <c r="L42277" s="14" t="s">
        <v>45287</v>
      </c>
      <c r="M42277" s="14" t="s">
        <v>25360</v>
      </c>
      <c r="N42277">
        <v>0.19</v>
      </c>
      <c r="O42277">
        <v>0</v>
      </c>
      <c r="P42277">
        <v>0</v>
      </c>
      <c r="Q42277">
        <v>0.191</v>
      </c>
      <c r="R42277">
        <v>0</v>
      </c>
      <c r="S42277" s="14"/>
      <c r="T42277" s="14" t="s">
        <v>25360</v>
      </c>
      <c r="U42277" s="14" t="s">
        <v>686</v>
      </c>
      <c r="V42277" s="14" t="s">
        <v>25597</v>
      </c>
      <c r="W42277" s="14" t="s">
        <v>25091</v>
      </c>
      <c r="X42277" s="14" t="s">
        <v>25078</v>
      </c>
      <c r="Y42277">
        <v>51.878456115722003</v>
      </c>
      <c r="Z42277">
        <v>-8.4674863815299997</v>
      </c>
    </row>
    <row r="42278" spans="1:26">
      <c r="A42278" s="14" t="s">
        <v>41794</v>
      </c>
      <c r="B42278" s="14"/>
      <c r="C42278" s="14" t="s">
        <v>29</v>
      </c>
      <c r="D42278" s="14" t="s">
        <v>25359</v>
      </c>
      <c r="E42278" s="14" t="s">
        <v>26</v>
      </c>
      <c r="F42278" s="14" t="s">
        <v>59</v>
      </c>
      <c r="G42278">
        <v>0.4</v>
      </c>
      <c r="H42278" s="14" t="s">
        <v>25360</v>
      </c>
      <c r="I42278">
        <v>0.4</v>
      </c>
      <c r="J42278">
        <v>0.34899999999999998</v>
      </c>
      <c r="K42278" s="14" t="s">
        <v>46132</v>
      </c>
      <c r="L42278" s="14"/>
      <c r="M42278" s="14" t="s">
        <v>25360</v>
      </c>
      <c r="N42278">
        <v>0.38</v>
      </c>
      <c r="O42278">
        <v>0</v>
      </c>
      <c r="P42278">
        <v>0</v>
      </c>
      <c r="Q42278">
        <v>0.38700000000000001</v>
      </c>
      <c r="R42278">
        <v>0</v>
      </c>
      <c r="S42278" s="14"/>
      <c r="T42278" s="14" t="s">
        <v>25360</v>
      </c>
      <c r="U42278" s="14" t="s">
        <v>41766</v>
      </c>
      <c r="V42278" s="14" t="s">
        <v>41741</v>
      </c>
      <c r="W42278" s="14" t="s">
        <v>25091</v>
      </c>
      <c r="X42278" s="14" t="s">
        <v>25078</v>
      </c>
      <c r="Y42278">
        <v>51.884906768797997</v>
      </c>
      <c r="Z42278">
        <v>-8.4583024978630004</v>
      </c>
    </row>
    <row r="42279" spans="1:26">
      <c r="A42279" s="14" t="s">
        <v>3287</v>
      </c>
      <c r="B42279" s="14"/>
      <c r="C42279" s="14" t="s">
        <v>29</v>
      </c>
      <c r="D42279" s="14" t="s">
        <v>25359</v>
      </c>
      <c r="E42279" s="14" t="s">
        <v>26</v>
      </c>
      <c r="F42279" s="14" t="s">
        <v>27</v>
      </c>
      <c r="G42279">
        <v>0.05</v>
      </c>
      <c r="H42279" s="14" t="s">
        <v>25360</v>
      </c>
      <c r="I42279">
        <v>0.05</v>
      </c>
      <c r="J42279">
        <v>0</v>
      </c>
      <c r="K42279" s="14" t="s">
        <v>23</v>
      </c>
      <c r="L42279" s="14" t="s">
        <v>45272</v>
      </c>
      <c r="M42279" s="14" t="s">
        <v>25360</v>
      </c>
      <c r="N42279">
        <v>4.8000000000000001E-2</v>
      </c>
      <c r="O42279">
        <v>0</v>
      </c>
      <c r="P42279">
        <v>0</v>
      </c>
      <c r="Q42279">
        <v>4.9000000000000002E-2</v>
      </c>
      <c r="R42279">
        <v>0</v>
      </c>
      <c r="S42279" s="14"/>
      <c r="T42279" s="14" t="s">
        <v>25360</v>
      </c>
      <c r="U42279" s="14" t="s">
        <v>2356</v>
      </c>
      <c r="V42279" s="14" t="s">
        <v>25363</v>
      </c>
      <c r="W42279" s="14" t="s">
        <v>25084</v>
      </c>
      <c r="X42279" s="14" t="s">
        <v>25078</v>
      </c>
      <c r="Y42279">
        <v>51.862411499022997</v>
      </c>
      <c r="Z42279">
        <v>-8.6245269775390003</v>
      </c>
    </row>
    <row r="42280" spans="1:26">
      <c r="A42280" s="14" t="s">
        <v>15014</v>
      </c>
      <c r="B42280" s="14"/>
      <c r="C42280" s="14" t="s">
        <v>29</v>
      </c>
      <c r="D42280" s="14" t="s">
        <v>25359</v>
      </c>
      <c r="E42280" s="14" t="s">
        <v>26</v>
      </c>
      <c r="F42280" s="14" t="s">
        <v>27</v>
      </c>
      <c r="G42280">
        <v>0.05</v>
      </c>
      <c r="H42280" s="14" t="s">
        <v>25360</v>
      </c>
      <c r="I42280">
        <v>0.05</v>
      </c>
      <c r="J42280">
        <v>0</v>
      </c>
      <c r="K42280" s="14" t="s">
        <v>23</v>
      </c>
      <c r="L42280" s="14" t="s">
        <v>45231</v>
      </c>
      <c r="M42280" s="14" t="s">
        <v>25360</v>
      </c>
      <c r="N42280">
        <v>4.8000000000000001E-2</v>
      </c>
      <c r="O42280">
        <v>0</v>
      </c>
      <c r="P42280">
        <v>0</v>
      </c>
      <c r="Q42280">
        <v>4.8000000000000001E-2</v>
      </c>
      <c r="R42280">
        <v>0</v>
      </c>
      <c r="S42280" s="14"/>
      <c r="T42280" s="14" t="s">
        <v>25360</v>
      </c>
      <c r="U42280" s="14" t="s">
        <v>95</v>
      </c>
      <c r="V42280" s="14" t="s">
        <v>25453</v>
      </c>
      <c r="W42280" s="14" t="s">
        <v>25091</v>
      </c>
      <c r="X42280" s="14" t="s">
        <v>25078</v>
      </c>
      <c r="Y42280">
        <v>51.850921630858998</v>
      </c>
      <c r="Z42280">
        <v>-8.4032173156730003</v>
      </c>
    </row>
    <row r="42281" spans="1:26">
      <c r="A42281" s="14" t="s">
        <v>12087</v>
      </c>
      <c r="B42281" s="14"/>
      <c r="C42281" s="14" t="s">
        <v>29</v>
      </c>
      <c r="D42281" s="14" t="s">
        <v>25359</v>
      </c>
      <c r="E42281" s="14" t="s">
        <v>26</v>
      </c>
      <c r="F42281" s="14" t="s">
        <v>47</v>
      </c>
      <c r="G42281">
        <v>0.2</v>
      </c>
      <c r="H42281" s="14" t="s">
        <v>25360</v>
      </c>
      <c r="I42281">
        <v>0.2</v>
      </c>
      <c r="J42281">
        <v>0</v>
      </c>
      <c r="K42281" s="14" t="s">
        <v>23</v>
      </c>
      <c r="L42281" s="14" t="s">
        <v>45516</v>
      </c>
      <c r="M42281" s="14" t="s">
        <v>25360</v>
      </c>
      <c r="N42281">
        <v>0.19</v>
      </c>
      <c r="O42281">
        <v>0</v>
      </c>
      <c r="P42281">
        <v>9.6000000000000002E-2</v>
      </c>
      <c r="Q42281">
        <v>0.13200000000000001</v>
      </c>
      <c r="R42281">
        <v>0</v>
      </c>
      <c r="S42281" s="14"/>
      <c r="T42281" s="14" t="s">
        <v>25360</v>
      </c>
      <c r="U42281" s="14" t="s">
        <v>1012</v>
      </c>
      <c r="V42281" s="14" t="s">
        <v>25363</v>
      </c>
      <c r="W42281" s="14" t="s">
        <v>25084</v>
      </c>
      <c r="X42281" s="14" t="s">
        <v>25078</v>
      </c>
      <c r="Y42281">
        <v>51.878349304198998</v>
      </c>
      <c r="Z42281">
        <v>-8.6157598495480006</v>
      </c>
    </row>
    <row r="42282" spans="1:26">
      <c r="A42282" s="14" t="s">
        <v>34833</v>
      </c>
      <c r="B42282" s="14"/>
      <c r="C42282" s="14" t="s">
        <v>25</v>
      </c>
      <c r="D42282" s="14" t="s">
        <v>25359</v>
      </c>
      <c r="E42282" s="14" t="s">
        <v>26</v>
      </c>
      <c r="F42282" s="14" t="s">
        <v>39</v>
      </c>
      <c r="G42282">
        <v>0.1</v>
      </c>
      <c r="H42282" s="14" t="s">
        <v>25360</v>
      </c>
      <c r="I42282">
        <v>0.1</v>
      </c>
      <c r="J42282">
        <v>8.4000000000000005E-2</v>
      </c>
      <c r="K42282" s="14" t="s">
        <v>46137</v>
      </c>
      <c r="L42282" s="14"/>
      <c r="M42282" s="14" t="s">
        <v>25360</v>
      </c>
      <c r="N42282">
        <v>9.5000000000000001E-2</v>
      </c>
      <c r="O42282">
        <v>0</v>
      </c>
      <c r="P42282">
        <v>0.04</v>
      </c>
      <c r="Q42282">
        <v>6.8000000000000005E-2</v>
      </c>
      <c r="R42282">
        <v>0</v>
      </c>
      <c r="S42282" s="14"/>
      <c r="T42282" s="14" t="s">
        <v>25360</v>
      </c>
      <c r="U42282" s="14" t="s">
        <v>34830</v>
      </c>
      <c r="V42282" s="14" t="s">
        <v>34831</v>
      </c>
      <c r="W42282" s="14" t="s">
        <v>34832</v>
      </c>
      <c r="X42282" s="14" t="s">
        <v>25078</v>
      </c>
      <c r="Y42282">
        <v>51.844635009765</v>
      </c>
      <c r="Z42282">
        <v>-8.6764602661130006</v>
      </c>
    </row>
    <row r="42283" spans="1:26">
      <c r="A42283" s="14" t="s">
        <v>12088</v>
      </c>
      <c r="B42283" s="14"/>
      <c r="C42283" s="14" t="s">
        <v>29</v>
      </c>
      <c r="D42283" s="14" t="s">
        <v>25359</v>
      </c>
      <c r="E42283" s="14" t="s">
        <v>26</v>
      </c>
      <c r="F42283" s="14" t="s">
        <v>47</v>
      </c>
      <c r="G42283">
        <v>0.2</v>
      </c>
      <c r="H42283" s="14" t="s">
        <v>25360</v>
      </c>
      <c r="I42283">
        <v>0.2</v>
      </c>
      <c r="J42283">
        <v>0</v>
      </c>
      <c r="K42283" s="14" t="s">
        <v>23</v>
      </c>
      <c r="L42283" s="14" t="s">
        <v>45205</v>
      </c>
      <c r="M42283" s="14" t="s">
        <v>25360</v>
      </c>
      <c r="N42283">
        <v>0.19</v>
      </c>
      <c r="O42283">
        <v>0</v>
      </c>
      <c r="P42283">
        <v>3.7999999999999999E-2</v>
      </c>
      <c r="Q42283">
        <v>0.17599999999999999</v>
      </c>
      <c r="R42283">
        <v>0</v>
      </c>
      <c r="S42283" s="14"/>
      <c r="T42283" s="14" t="s">
        <v>25360</v>
      </c>
      <c r="U42283" s="14" t="s">
        <v>1869</v>
      </c>
      <c r="V42283" s="14" t="s">
        <v>25363</v>
      </c>
      <c r="W42283" s="14" t="s">
        <v>25084</v>
      </c>
      <c r="X42283" s="14" t="s">
        <v>25078</v>
      </c>
      <c r="Y42283">
        <v>51.880123138427003</v>
      </c>
      <c r="Z42283">
        <v>-8.6163358688349998</v>
      </c>
    </row>
    <row r="42284" spans="1:26">
      <c r="A42284" s="14" t="s">
        <v>10519</v>
      </c>
      <c r="B42284" s="14"/>
      <c r="C42284" s="14" t="s">
        <v>29</v>
      </c>
      <c r="D42284" s="14" t="s">
        <v>25359</v>
      </c>
      <c r="E42284" s="14" t="s">
        <v>26</v>
      </c>
      <c r="F42284" s="14" t="s">
        <v>32</v>
      </c>
      <c r="G42284">
        <v>0.4</v>
      </c>
      <c r="H42284" s="14" t="s">
        <v>25360</v>
      </c>
      <c r="I42284">
        <v>0.4</v>
      </c>
      <c r="J42284">
        <v>0</v>
      </c>
      <c r="K42284" s="14" t="s">
        <v>23</v>
      </c>
      <c r="L42284" s="14" t="s">
        <v>45632</v>
      </c>
      <c r="M42284" s="14" t="s">
        <v>25360</v>
      </c>
      <c r="N42284">
        <v>0.38</v>
      </c>
      <c r="O42284">
        <v>0</v>
      </c>
      <c r="P42284">
        <v>3.7999999999999999E-2</v>
      </c>
      <c r="Q42284">
        <v>0.36399999999999999</v>
      </c>
      <c r="R42284">
        <v>0</v>
      </c>
      <c r="S42284" s="14"/>
      <c r="T42284" s="14" t="s">
        <v>25360</v>
      </c>
      <c r="U42284" s="14" t="s">
        <v>939</v>
      </c>
      <c r="V42284" s="14" t="s">
        <v>25393</v>
      </c>
      <c r="W42284" s="14" t="s">
        <v>25084</v>
      </c>
      <c r="X42284" s="14" t="s">
        <v>25078</v>
      </c>
      <c r="Y42284">
        <v>51.891609191893998</v>
      </c>
      <c r="Z42284">
        <v>-8.5775794982909996</v>
      </c>
    </row>
    <row r="42285" spans="1:26">
      <c r="A42285" s="14" t="s">
        <v>7901</v>
      </c>
      <c r="B42285" s="14"/>
      <c r="C42285" s="14" t="s">
        <v>29</v>
      </c>
      <c r="D42285" s="14" t="s">
        <v>25359</v>
      </c>
      <c r="E42285" s="14" t="s">
        <v>26</v>
      </c>
      <c r="F42285" s="14" t="s">
        <v>27</v>
      </c>
      <c r="G42285">
        <v>0.05</v>
      </c>
      <c r="H42285" s="14" t="s">
        <v>25360</v>
      </c>
      <c r="I42285">
        <v>0.05</v>
      </c>
      <c r="J42285">
        <v>0</v>
      </c>
      <c r="K42285" s="14" t="s">
        <v>23</v>
      </c>
      <c r="L42285" s="14" t="s">
        <v>45240</v>
      </c>
      <c r="M42285" s="14" t="s">
        <v>25360</v>
      </c>
      <c r="N42285">
        <v>4.8000000000000001E-2</v>
      </c>
      <c r="O42285">
        <v>0</v>
      </c>
      <c r="P42285">
        <v>0</v>
      </c>
      <c r="Q42285">
        <v>4.8000000000000001E-2</v>
      </c>
      <c r="R42285">
        <v>0</v>
      </c>
      <c r="S42285" s="14"/>
      <c r="T42285" s="14" t="s">
        <v>25360</v>
      </c>
      <c r="U42285" s="14" t="s">
        <v>1012</v>
      </c>
      <c r="V42285" s="14" t="s">
        <v>25363</v>
      </c>
      <c r="W42285" s="14" t="s">
        <v>25084</v>
      </c>
      <c r="X42285" s="14" t="s">
        <v>25078</v>
      </c>
      <c r="Y42285">
        <v>51.883781433105</v>
      </c>
      <c r="Z42285">
        <v>-8.5991182327269993</v>
      </c>
    </row>
    <row r="42286" spans="1:26">
      <c r="A42286" s="14" t="s">
        <v>23893</v>
      </c>
      <c r="B42286" s="14"/>
      <c r="C42286" s="14" t="s">
        <v>25</v>
      </c>
      <c r="D42286" s="14" t="s">
        <v>25359</v>
      </c>
      <c r="E42286" s="14" t="s">
        <v>26</v>
      </c>
      <c r="F42286" s="14" t="s">
        <v>39</v>
      </c>
      <c r="G42286">
        <v>0.1</v>
      </c>
      <c r="H42286" s="14" t="s">
        <v>25360</v>
      </c>
      <c r="I42286">
        <v>0.1</v>
      </c>
      <c r="J42286">
        <v>0</v>
      </c>
      <c r="K42286" s="14" t="s">
        <v>23</v>
      </c>
      <c r="L42286" s="14" t="s">
        <v>45333</v>
      </c>
      <c r="M42286" s="14" t="s">
        <v>25360</v>
      </c>
      <c r="N42286">
        <v>9.5000000000000001E-2</v>
      </c>
      <c r="O42286">
        <v>0</v>
      </c>
      <c r="P42286">
        <v>0</v>
      </c>
      <c r="Q42286">
        <v>0</v>
      </c>
      <c r="R42286">
        <v>0</v>
      </c>
      <c r="S42286" s="14" t="s">
        <v>47111</v>
      </c>
      <c r="T42286" s="14" t="s">
        <v>25360</v>
      </c>
      <c r="U42286" s="14" t="s">
        <v>660</v>
      </c>
      <c r="V42286" s="14" t="s">
        <v>25515</v>
      </c>
      <c r="W42286" s="14" t="s">
        <v>25091</v>
      </c>
      <c r="X42286" s="14" t="s">
        <v>25078</v>
      </c>
      <c r="Y42286">
        <v>51.822620391845</v>
      </c>
      <c r="Z42286">
        <v>-8.5222673416130004</v>
      </c>
    </row>
    <row r="42287" spans="1:26">
      <c r="A42287" s="14" t="s">
        <v>12973</v>
      </c>
      <c r="B42287" s="14"/>
      <c r="C42287" s="14" t="s">
        <v>29</v>
      </c>
      <c r="D42287" s="14" t="s">
        <v>25359</v>
      </c>
      <c r="E42287" s="14" t="s">
        <v>26</v>
      </c>
      <c r="F42287" s="14" t="s">
        <v>32</v>
      </c>
      <c r="G42287">
        <v>0.4</v>
      </c>
      <c r="H42287" s="14" t="s">
        <v>25360</v>
      </c>
      <c r="I42287">
        <v>0.4</v>
      </c>
      <c r="J42287">
        <v>0</v>
      </c>
      <c r="K42287" s="14" t="s">
        <v>23</v>
      </c>
      <c r="L42287" s="14" t="s">
        <v>45730</v>
      </c>
      <c r="M42287" s="14" t="s">
        <v>25360</v>
      </c>
      <c r="N42287">
        <v>0.38</v>
      </c>
      <c r="O42287">
        <v>0</v>
      </c>
      <c r="P42287">
        <v>5.0000000000000001E-3</v>
      </c>
      <c r="Q42287">
        <v>0.40100000000000002</v>
      </c>
      <c r="R42287">
        <v>0</v>
      </c>
      <c r="S42287" s="14"/>
      <c r="T42287" s="14" t="s">
        <v>25360</v>
      </c>
      <c r="U42287" s="14" t="s">
        <v>1513</v>
      </c>
      <c r="V42287" s="14" t="s">
        <v>25447</v>
      </c>
      <c r="W42287" s="14" t="s">
        <v>25091</v>
      </c>
      <c r="X42287" s="14" t="s">
        <v>25078</v>
      </c>
      <c r="Y42287">
        <v>51.879428863525</v>
      </c>
      <c r="Z42287">
        <v>-8.4954357147209993</v>
      </c>
    </row>
    <row r="42288" spans="1:26">
      <c r="A42288" s="14" t="s">
        <v>94</v>
      </c>
      <c r="B42288" s="14"/>
      <c r="C42288" s="14" t="s">
        <v>29</v>
      </c>
      <c r="D42288" s="14" t="s">
        <v>25359</v>
      </c>
      <c r="E42288" s="14" t="s">
        <v>26</v>
      </c>
      <c r="F42288" s="14" t="s">
        <v>32</v>
      </c>
      <c r="G42288">
        <v>0.4</v>
      </c>
      <c r="H42288" s="14" t="s">
        <v>25360</v>
      </c>
      <c r="I42288">
        <v>0.4</v>
      </c>
      <c r="J42288">
        <v>0</v>
      </c>
      <c r="K42288" s="14" t="s">
        <v>23</v>
      </c>
      <c r="L42288" s="14" t="s">
        <v>45190</v>
      </c>
      <c r="M42288" s="14" t="s">
        <v>25360</v>
      </c>
      <c r="N42288">
        <v>0.38</v>
      </c>
      <c r="O42288">
        <v>0</v>
      </c>
      <c r="P42288">
        <v>4.8000000000000001E-2</v>
      </c>
      <c r="Q42288">
        <v>0.35399999999999998</v>
      </c>
      <c r="R42288">
        <v>0</v>
      </c>
      <c r="S42288" s="14"/>
      <c r="T42288" s="14" t="s">
        <v>25360</v>
      </c>
      <c r="U42288" s="14" t="s">
        <v>95</v>
      </c>
      <c r="V42288" s="14" t="s">
        <v>25453</v>
      </c>
      <c r="W42288" s="14" t="s">
        <v>25091</v>
      </c>
      <c r="X42288" s="14" t="s">
        <v>25078</v>
      </c>
      <c r="Y42288">
        <v>51.864097595213998</v>
      </c>
      <c r="Z42288">
        <v>-8.4032630920409996</v>
      </c>
    </row>
    <row r="42289" spans="1:26">
      <c r="A42289" s="14" t="s">
        <v>34890</v>
      </c>
      <c r="B42289" s="14"/>
      <c r="C42289" s="14" t="s">
        <v>25</v>
      </c>
      <c r="D42289" s="14" t="s">
        <v>25359</v>
      </c>
      <c r="E42289" s="14" t="s">
        <v>26</v>
      </c>
      <c r="F42289" s="14" t="s">
        <v>47</v>
      </c>
      <c r="G42289">
        <v>0.2</v>
      </c>
      <c r="H42289" s="14" t="s">
        <v>25360</v>
      </c>
      <c r="I42289">
        <v>0.2</v>
      </c>
      <c r="J42289">
        <v>0</v>
      </c>
      <c r="K42289" s="14" t="s">
        <v>46137</v>
      </c>
      <c r="L42289" s="14"/>
      <c r="M42289" s="14" t="s">
        <v>25360</v>
      </c>
      <c r="N42289">
        <v>0.19</v>
      </c>
      <c r="O42289">
        <v>0</v>
      </c>
      <c r="P42289">
        <v>0</v>
      </c>
      <c r="Q42289">
        <v>0.216</v>
      </c>
      <c r="R42289">
        <v>0</v>
      </c>
      <c r="S42289" s="14"/>
      <c r="T42289" s="14" t="s">
        <v>25360</v>
      </c>
      <c r="U42289" s="14" t="s">
        <v>34836</v>
      </c>
      <c r="V42289" s="14" t="s">
        <v>34831</v>
      </c>
      <c r="W42289" s="14" t="s">
        <v>34832</v>
      </c>
      <c r="X42289" s="14" t="s">
        <v>25078</v>
      </c>
      <c r="Y42289">
        <v>51.888641357421001</v>
      </c>
      <c r="Z42289">
        <v>-8.5852098464959994</v>
      </c>
    </row>
    <row r="42290" spans="1:26">
      <c r="A42290" s="14" t="s">
        <v>3298</v>
      </c>
      <c r="B42290" s="14"/>
      <c r="C42290" s="14" t="s">
        <v>29</v>
      </c>
      <c r="D42290" s="14" t="s">
        <v>25359</v>
      </c>
      <c r="E42290" s="14" t="s">
        <v>26</v>
      </c>
      <c r="F42290" s="14" t="s">
        <v>27</v>
      </c>
      <c r="G42290">
        <v>0.05</v>
      </c>
      <c r="H42290" s="14" t="s">
        <v>25360</v>
      </c>
      <c r="I42290">
        <v>0.05</v>
      </c>
      <c r="J42290">
        <v>0</v>
      </c>
      <c r="K42290" s="14" t="s">
        <v>23</v>
      </c>
      <c r="L42290" s="14" t="s">
        <v>45272</v>
      </c>
      <c r="M42290" s="14" t="s">
        <v>25360</v>
      </c>
      <c r="N42290">
        <v>4.8000000000000001E-2</v>
      </c>
      <c r="O42290">
        <v>0</v>
      </c>
      <c r="P42290">
        <v>0</v>
      </c>
      <c r="Q42290">
        <v>4.9000000000000002E-2</v>
      </c>
      <c r="R42290">
        <v>0</v>
      </c>
      <c r="S42290" s="14"/>
      <c r="T42290" s="14" t="s">
        <v>25360</v>
      </c>
      <c r="U42290" s="14" t="s">
        <v>50</v>
      </c>
      <c r="V42290" s="14" t="s">
        <v>25453</v>
      </c>
      <c r="W42290" s="14" t="s">
        <v>25091</v>
      </c>
      <c r="X42290" s="14" t="s">
        <v>25078</v>
      </c>
      <c r="Y42290">
        <v>51.851020812987997</v>
      </c>
      <c r="Z42290">
        <v>-8.4505138397209993</v>
      </c>
    </row>
    <row r="42291" spans="1:26">
      <c r="A42291" s="14" t="s">
        <v>11064</v>
      </c>
      <c r="B42291" s="14"/>
      <c r="C42291" s="14" t="s">
        <v>29</v>
      </c>
      <c r="D42291" s="14" t="s">
        <v>25359</v>
      </c>
      <c r="E42291" s="14" t="s">
        <v>26</v>
      </c>
      <c r="F42291" s="14" t="s">
        <v>39</v>
      </c>
      <c r="G42291">
        <v>0.1</v>
      </c>
      <c r="H42291" s="14" t="s">
        <v>25360</v>
      </c>
      <c r="I42291">
        <v>0.1</v>
      </c>
      <c r="J42291">
        <v>0</v>
      </c>
      <c r="K42291" s="14" t="s">
        <v>23</v>
      </c>
      <c r="L42291" s="14" t="s">
        <v>45572</v>
      </c>
      <c r="M42291" s="14" t="s">
        <v>25360</v>
      </c>
      <c r="N42291">
        <v>9.5000000000000001E-2</v>
      </c>
      <c r="O42291">
        <v>0</v>
      </c>
      <c r="P42291">
        <v>3.0000000000000001E-3</v>
      </c>
      <c r="Q42291">
        <v>9.9000000000000005E-2</v>
      </c>
      <c r="R42291">
        <v>0</v>
      </c>
      <c r="S42291" s="14"/>
      <c r="T42291" s="14" t="s">
        <v>25360</v>
      </c>
      <c r="U42291" s="14" t="s">
        <v>939</v>
      </c>
      <c r="V42291" s="14" t="s">
        <v>25393</v>
      </c>
      <c r="W42291" s="14" t="s">
        <v>25084</v>
      </c>
      <c r="X42291" s="14" t="s">
        <v>25078</v>
      </c>
      <c r="Y42291">
        <v>51.893569946288999</v>
      </c>
      <c r="Z42291">
        <v>-8.5913753509519992</v>
      </c>
    </row>
    <row r="42292" spans="1:26">
      <c r="A42292" s="14" t="s">
        <v>41787</v>
      </c>
      <c r="B42292" s="14"/>
      <c r="C42292" s="14" t="s">
        <v>29</v>
      </c>
      <c r="D42292" s="14" t="s">
        <v>25359</v>
      </c>
      <c r="E42292" s="14" t="s">
        <v>26</v>
      </c>
      <c r="F42292" s="14" t="s">
        <v>32</v>
      </c>
      <c r="G42292">
        <v>0.4</v>
      </c>
      <c r="H42292" s="14" t="s">
        <v>25360</v>
      </c>
      <c r="I42292">
        <v>0.4</v>
      </c>
      <c r="J42292">
        <v>0.29899999999999999</v>
      </c>
      <c r="K42292" s="14" t="s">
        <v>46132</v>
      </c>
      <c r="L42292" s="14"/>
      <c r="M42292" s="14" t="s">
        <v>25360</v>
      </c>
      <c r="N42292">
        <v>0.38</v>
      </c>
      <c r="O42292">
        <v>0</v>
      </c>
      <c r="P42292">
        <v>2.4E-2</v>
      </c>
      <c r="Q42292">
        <v>0.376</v>
      </c>
      <c r="R42292">
        <v>0</v>
      </c>
      <c r="S42292" s="14"/>
      <c r="T42292" s="14" t="s">
        <v>25360</v>
      </c>
      <c r="U42292" s="14" t="s">
        <v>41747</v>
      </c>
      <c r="V42292" s="14" t="s">
        <v>41741</v>
      </c>
      <c r="W42292" s="14" t="s">
        <v>25091</v>
      </c>
      <c r="X42292" s="14" t="s">
        <v>25078</v>
      </c>
      <c r="Y42292">
        <v>51.866603851317997</v>
      </c>
      <c r="Z42292">
        <v>-8.471254348754</v>
      </c>
    </row>
    <row r="42293" spans="1:26">
      <c r="A42293" s="14" t="s">
        <v>41797</v>
      </c>
      <c r="B42293" s="14"/>
      <c r="C42293" s="14" t="s">
        <v>29</v>
      </c>
      <c r="D42293" s="14" t="s">
        <v>25359</v>
      </c>
      <c r="E42293" s="14" t="s">
        <v>26</v>
      </c>
      <c r="F42293" s="14" t="s">
        <v>32</v>
      </c>
      <c r="G42293">
        <v>0.4</v>
      </c>
      <c r="H42293" s="14" t="s">
        <v>25360</v>
      </c>
      <c r="I42293">
        <v>0.4</v>
      </c>
      <c r="J42293">
        <v>0.191</v>
      </c>
      <c r="K42293" s="14" t="s">
        <v>46132</v>
      </c>
      <c r="L42293" s="14"/>
      <c r="M42293" s="14" t="s">
        <v>25360</v>
      </c>
      <c r="N42293">
        <v>0.38</v>
      </c>
      <c r="O42293">
        <v>0</v>
      </c>
      <c r="P42293">
        <v>4.4999999999999998E-2</v>
      </c>
      <c r="Q42293">
        <v>0.374</v>
      </c>
      <c r="R42293">
        <v>0</v>
      </c>
      <c r="S42293" s="14"/>
      <c r="T42293" s="14" t="s">
        <v>25360</v>
      </c>
      <c r="U42293" s="14" t="s">
        <v>41747</v>
      </c>
      <c r="V42293" s="14" t="s">
        <v>41741</v>
      </c>
      <c r="W42293" s="14" t="s">
        <v>25091</v>
      </c>
      <c r="X42293" s="14" t="s">
        <v>25078</v>
      </c>
      <c r="Y42293">
        <v>51.869575500487997</v>
      </c>
      <c r="Z42293">
        <v>-8.4721565246580006</v>
      </c>
    </row>
    <row r="42294" spans="1:26">
      <c r="A42294" s="14" t="s">
        <v>20526</v>
      </c>
      <c r="B42294" s="14"/>
      <c r="C42294" s="14" t="s">
        <v>29</v>
      </c>
      <c r="D42294" s="14" t="s">
        <v>25359</v>
      </c>
      <c r="E42294" s="14" t="s">
        <v>26</v>
      </c>
      <c r="F42294" s="14" t="s">
        <v>32</v>
      </c>
      <c r="G42294">
        <v>0.4</v>
      </c>
      <c r="H42294" s="14" t="s">
        <v>25360</v>
      </c>
      <c r="I42294">
        <v>0.4</v>
      </c>
      <c r="J42294">
        <v>0</v>
      </c>
      <c r="K42294" s="14" t="s">
        <v>23</v>
      </c>
      <c r="L42294" s="14" t="s">
        <v>45297</v>
      </c>
      <c r="M42294" s="14" t="s">
        <v>25360</v>
      </c>
      <c r="N42294">
        <v>0.38</v>
      </c>
      <c r="O42294">
        <v>0</v>
      </c>
      <c r="P42294">
        <v>0.124</v>
      </c>
      <c r="Q42294">
        <v>0.30199999999999999</v>
      </c>
      <c r="R42294">
        <v>0</v>
      </c>
      <c r="S42294" s="14"/>
      <c r="T42294" s="14" t="s">
        <v>25360</v>
      </c>
      <c r="U42294" s="14" t="s">
        <v>2356</v>
      </c>
      <c r="V42294" s="14" t="s">
        <v>25363</v>
      </c>
      <c r="W42294" s="14" t="s">
        <v>25084</v>
      </c>
      <c r="X42294" s="14" t="s">
        <v>25078</v>
      </c>
      <c r="Y42294">
        <v>51.855121612547997</v>
      </c>
      <c r="Z42294">
        <v>-8.5528888702390002</v>
      </c>
    </row>
    <row r="42295" spans="1:26">
      <c r="A42295" s="14" t="s">
        <v>3300</v>
      </c>
      <c r="B42295" s="14"/>
      <c r="C42295" s="14" t="s">
        <v>29</v>
      </c>
      <c r="D42295" s="14" t="s">
        <v>25359</v>
      </c>
      <c r="E42295" s="14" t="s">
        <v>26</v>
      </c>
      <c r="F42295" s="14" t="s">
        <v>30</v>
      </c>
      <c r="G42295">
        <v>0.2</v>
      </c>
      <c r="H42295" s="14" t="s">
        <v>25360</v>
      </c>
      <c r="I42295">
        <v>0.2</v>
      </c>
      <c r="J42295">
        <v>0</v>
      </c>
      <c r="K42295" s="14" t="s">
        <v>23</v>
      </c>
      <c r="L42295" s="14" t="s">
        <v>45695</v>
      </c>
      <c r="M42295" s="14" t="s">
        <v>25360</v>
      </c>
      <c r="N42295">
        <v>0.19</v>
      </c>
      <c r="O42295">
        <v>0</v>
      </c>
      <c r="P42295">
        <v>0</v>
      </c>
      <c r="Q42295">
        <v>0.192</v>
      </c>
      <c r="R42295">
        <v>0</v>
      </c>
      <c r="S42295" s="14"/>
      <c r="T42295" s="14" t="s">
        <v>25360</v>
      </c>
      <c r="U42295" s="14" t="s">
        <v>2356</v>
      </c>
      <c r="V42295" s="14" t="s">
        <v>25363</v>
      </c>
      <c r="W42295" s="14" t="s">
        <v>25084</v>
      </c>
      <c r="X42295" s="14" t="s">
        <v>25078</v>
      </c>
      <c r="Y42295">
        <v>51.836193084716001</v>
      </c>
      <c r="Z42295">
        <v>-8.6302146911619992</v>
      </c>
    </row>
    <row r="42296" spans="1:26">
      <c r="A42296" s="14" t="s">
        <v>7910</v>
      </c>
      <c r="B42296" s="14"/>
      <c r="C42296" s="14" t="s">
        <v>25</v>
      </c>
      <c r="D42296" s="14" t="s">
        <v>25359</v>
      </c>
      <c r="E42296" s="14" t="s">
        <v>26</v>
      </c>
      <c r="F42296" s="14" t="s">
        <v>27</v>
      </c>
      <c r="G42296">
        <v>0.05</v>
      </c>
      <c r="H42296" s="14" t="s">
        <v>25360</v>
      </c>
      <c r="I42296">
        <v>0.05</v>
      </c>
      <c r="J42296">
        <v>0</v>
      </c>
      <c r="K42296" s="14" t="s">
        <v>23</v>
      </c>
      <c r="L42296" s="14" t="s">
        <v>45218</v>
      </c>
      <c r="M42296" s="14" t="s">
        <v>25360</v>
      </c>
      <c r="N42296">
        <v>4.8000000000000001E-2</v>
      </c>
      <c r="O42296">
        <v>0</v>
      </c>
      <c r="P42296">
        <v>0</v>
      </c>
      <c r="Q42296">
        <v>0</v>
      </c>
      <c r="R42296">
        <v>0</v>
      </c>
      <c r="S42296" s="14" t="s">
        <v>47094</v>
      </c>
      <c r="T42296" s="14" t="s">
        <v>25360</v>
      </c>
      <c r="U42296" s="14" t="s">
        <v>660</v>
      </c>
      <c r="V42296" s="14" t="s">
        <v>25515</v>
      </c>
      <c r="W42296" s="14" t="s">
        <v>25091</v>
      </c>
      <c r="X42296" s="14" t="s">
        <v>25078</v>
      </c>
      <c r="Y42296">
        <v>51.753532409667997</v>
      </c>
      <c r="Z42296">
        <v>-8.5183277130120008</v>
      </c>
    </row>
    <row r="42297" spans="1:26">
      <c r="A42297" s="14" t="s">
        <v>41857</v>
      </c>
      <c r="B42297" s="14"/>
      <c r="C42297" s="14" t="s">
        <v>29</v>
      </c>
      <c r="D42297" s="14" t="s">
        <v>25359</v>
      </c>
      <c r="E42297" s="14" t="s">
        <v>26</v>
      </c>
      <c r="F42297" s="14" t="s">
        <v>68</v>
      </c>
      <c r="G42297">
        <v>0.63</v>
      </c>
      <c r="H42297" s="14" t="s">
        <v>25360</v>
      </c>
      <c r="I42297">
        <v>0.63</v>
      </c>
      <c r="J42297">
        <v>0.34399999999999997</v>
      </c>
      <c r="K42297" s="14" t="s">
        <v>46132</v>
      </c>
      <c r="L42297" s="14"/>
      <c r="M42297" s="14" t="s">
        <v>25360</v>
      </c>
      <c r="N42297">
        <v>0.59799999999999998</v>
      </c>
      <c r="O42297">
        <v>0</v>
      </c>
      <c r="P42297">
        <v>0</v>
      </c>
      <c r="Q42297">
        <v>0.5</v>
      </c>
      <c r="R42297">
        <v>0</v>
      </c>
      <c r="S42297" s="14"/>
      <c r="T42297" s="14" t="s">
        <v>25360</v>
      </c>
      <c r="U42297" s="14" t="s">
        <v>41754</v>
      </c>
      <c r="V42297" s="14" t="s">
        <v>41741</v>
      </c>
      <c r="W42297" s="14" t="s">
        <v>25091</v>
      </c>
      <c r="X42297" s="14" t="s">
        <v>25078</v>
      </c>
      <c r="Y42297">
        <v>51.87780380249</v>
      </c>
      <c r="Z42297">
        <v>-8.4383506774899999</v>
      </c>
    </row>
    <row r="42298" spans="1:26">
      <c r="A42298" s="14" t="s">
        <v>24130</v>
      </c>
      <c r="B42298" s="14"/>
      <c r="C42298" s="14" t="s">
        <v>29</v>
      </c>
      <c r="D42298" s="14" t="s">
        <v>25359</v>
      </c>
      <c r="E42298" s="14" t="s">
        <v>26</v>
      </c>
      <c r="F42298" s="14" t="s">
        <v>30</v>
      </c>
      <c r="G42298">
        <v>0.2</v>
      </c>
      <c r="H42298" s="14" t="s">
        <v>25360</v>
      </c>
      <c r="I42298">
        <v>0.2</v>
      </c>
      <c r="J42298">
        <v>0</v>
      </c>
      <c r="K42298" s="14" t="s">
        <v>23</v>
      </c>
      <c r="L42298" s="14" t="s">
        <v>45225</v>
      </c>
      <c r="M42298" s="14" t="s">
        <v>25360</v>
      </c>
      <c r="N42298">
        <v>0.19</v>
      </c>
      <c r="O42298">
        <v>0</v>
      </c>
      <c r="P42298">
        <v>0</v>
      </c>
      <c r="Q42298">
        <v>0.19500000000000001</v>
      </c>
      <c r="R42298">
        <v>0</v>
      </c>
      <c r="S42298" s="14"/>
      <c r="T42298" s="14" t="s">
        <v>25360</v>
      </c>
      <c r="U42298" s="14" t="s">
        <v>2232</v>
      </c>
      <c r="V42298" s="14" t="s">
        <v>25393</v>
      </c>
      <c r="W42298" s="14" t="s">
        <v>25084</v>
      </c>
      <c r="X42298" s="14" t="s">
        <v>25078</v>
      </c>
      <c r="Y42298">
        <v>51.859245300292997</v>
      </c>
      <c r="Z42298">
        <v>-8.5261306762690001</v>
      </c>
    </row>
    <row r="42299" spans="1:26">
      <c r="A42299" s="14" t="s">
        <v>41868</v>
      </c>
      <c r="B42299" s="14"/>
      <c r="C42299" s="14" t="s">
        <v>29</v>
      </c>
      <c r="D42299" s="14" t="s">
        <v>25359</v>
      </c>
      <c r="E42299" s="14" t="s">
        <v>26</v>
      </c>
      <c r="F42299" s="14" t="s">
        <v>68</v>
      </c>
      <c r="G42299">
        <v>0.63</v>
      </c>
      <c r="H42299" s="14" t="s">
        <v>25360</v>
      </c>
      <c r="I42299">
        <v>0.63</v>
      </c>
      <c r="J42299">
        <v>0.5</v>
      </c>
      <c r="K42299" s="14" t="s">
        <v>46132</v>
      </c>
      <c r="L42299" s="14"/>
      <c r="M42299" s="14" t="s">
        <v>25360</v>
      </c>
      <c r="N42299">
        <v>0.59799999999999998</v>
      </c>
      <c r="O42299">
        <v>0</v>
      </c>
      <c r="P42299">
        <v>0</v>
      </c>
      <c r="Q42299">
        <v>0.5</v>
      </c>
      <c r="R42299">
        <v>0</v>
      </c>
      <c r="S42299" s="14"/>
      <c r="T42299" s="14" t="s">
        <v>25360</v>
      </c>
      <c r="U42299" s="14" t="s">
        <v>41754</v>
      </c>
      <c r="V42299" s="14" t="s">
        <v>41741</v>
      </c>
      <c r="W42299" s="14" t="s">
        <v>25091</v>
      </c>
      <c r="X42299" s="14" t="s">
        <v>25078</v>
      </c>
      <c r="Y42299">
        <v>51.877777099608998</v>
      </c>
      <c r="Z42299">
        <v>-8.4384088516230005</v>
      </c>
    </row>
    <row r="42300" spans="1:26">
      <c r="A42300" s="14" t="s">
        <v>10387</v>
      </c>
      <c r="B42300" s="14"/>
      <c r="C42300" s="14" t="s">
        <v>29</v>
      </c>
      <c r="D42300" s="14" t="s">
        <v>25359</v>
      </c>
      <c r="E42300" s="14" t="s">
        <v>26</v>
      </c>
      <c r="F42300" s="14" t="s">
        <v>32</v>
      </c>
      <c r="G42300">
        <v>0.4</v>
      </c>
      <c r="H42300" s="14" t="s">
        <v>25360</v>
      </c>
      <c r="I42300">
        <v>0.4</v>
      </c>
      <c r="J42300">
        <v>0</v>
      </c>
      <c r="K42300" s="14" t="s">
        <v>23</v>
      </c>
      <c r="L42300" s="14" t="s">
        <v>45504</v>
      </c>
      <c r="M42300" s="14" t="s">
        <v>25360</v>
      </c>
      <c r="N42300">
        <v>0.38</v>
      </c>
      <c r="O42300">
        <v>0</v>
      </c>
      <c r="P42300">
        <v>0.02</v>
      </c>
      <c r="Q42300">
        <v>0.38300000000000001</v>
      </c>
      <c r="R42300">
        <v>0</v>
      </c>
      <c r="S42300" s="14"/>
      <c r="T42300" s="14" t="s">
        <v>25360</v>
      </c>
      <c r="U42300" s="14" t="s">
        <v>7624</v>
      </c>
      <c r="V42300" s="14" t="s">
        <v>25597</v>
      </c>
      <c r="W42300" s="14" t="s">
        <v>25091</v>
      </c>
      <c r="X42300" s="14" t="s">
        <v>25078</v>
      </c>
      <c r="Y42300">
        <v>51.867477416992003</v>
      </c>
      <c r="Z42300">
        <v>-8.4990940093990002</v>
      </c>
    </row>
    <row r="42301" spans="1:26">
      <c r="A42301" s="14" t="s">
        <v>41795</v>
      </c>
      <c r="B42301" s="14"/>
      <c r="C42301" s="14" t="s">
        <v>29</v>
      </c>
      <c r="D42301" s="14" t="s">
        <v>25359</v>
      </c>
      <c r="E42301" s="14" t="s">
        <v>26</v>
      </c>
      <c r="F42301" s="14" t="s">
        <v>68</v>
      </c>
      <c r="G42301">
        <v>0.63</v>
      </c>
      <c r="H42301" s="14" t="s">
        <v>25360</v>
      </c>
      <c r="I42301">
        <v>0.63</v>
      </c>
      <c r="J42301">
        <v>0.47599999999999998</v>
      </c>
      <c r="K42301" s="14" t="s">
        <v>46132</v>
      </c>
      <c r="L42301" s="14"/>
      <c r="M42301" s="14" t="s">
        <v>25360</v>
      </c>
      <c r="N42301">
        <v>0.59799999999999998</v>
      </c>
      <c r="O42301">
        <v>0</v>
      </c>
      <c r="P42301">
        <v>0</v>
      </c>
      <c r="Q42301">
        <v>0.5</v>
      </c>
      <c r="R42301">
        <v>0</v>
      </c>
      <c r="S42301" s="14"/>
      <c r="T42301" s="14" t="s">
        <v>25360</v>
      </c>
      <c r="U42301" s="14" t="s">
        <v>41754</v>
      </c>
      <c r="V42301" s="14" t="s">
        <v>41741</v>
      </c>
      <c r="W42301" s="14" t="s">
        <v>25091</v>
      </c>
      <c r="X42301" s="14" t="s">
        <v>25078</v>
      </c>
      <c r="Y42301">
        <v>51.877758026122997</v>
      </c>
      <c r="Z42301">
        <v>-8.4384527206419992</v>
      </c>
    </row>
    <row r="42302" spans="1:26">
      <c r="A42302" s="14" t="s">
        <v>41836</v>
      </c>
      <c r="B42302" s="14"/>
      <c r="C42302" s="14" t="s">
        <v>29</v>
      </c>
      <c r="D42302" s="14" t="s">
        <v>25359</v>
      </c>
      <c r="E42302" s="14" t="s">
        <v>26</v>
      </c>
      <c r="F42302" s="14" t="s">
        <v>47</v>
      </c>
      <c r="G42302">
        <v>0.2</v>
      </c>
      <c r="H42302" s="14" t="s">
        <v>25360</v>
      </c>
      <c r="I42302">
        <v>0.2</v>
      </c>
      <c r="J42302">
        <v>0.13600000000000001</v>
      </c>
      <c r="K42302" s="14" t="s">
        <v>46132</v>
      </c>
      <c r="L42302" s="14"/>
      <c r="M42302" s="14" t="s">
        <v>25360</v>
      </c>
      <c r="N42302">
        <v>0.19</v>
      </c>
      <c r="O42302">
        <v>0</v>
      </c>
      <c r="P42302">
        <v>6.2E-2</v>
      </c>
      <c r="Q42302">
        <v>0.153</v>
      </c>
      <c r="R42302">
        <v>0</v>
      </c>
      <c r="S42302" s="14"/>
      <c r="T42302" s="14" t="s">
        <v>25360</v>
      </c>
      <c r="U42302" s="14" t="s">
        <v>41743</v>
      </c>
      <c r="V42302" s="14" t="s">
        <v>41741</v>
      </c>
      <c r="W42302" s="14" t="s">
        <v>25091</v>
      </c>
      <c r="X42302" s="14" t="s">
        <v>25078</v>
      </c>
      <c r="Y42302">
        <v>51.863826751708999</v>
      </c>
      <c r="Z42302">
        <v>-8.4406394958490001</v>
      </c>
    </row>
    <row r="42303" spans="1:26">
      <c r="A42303" s="14" t="s">
        <v>34855</v>
      </c>
      <c r="B42303" s="14"/>
      <c r="C42303" s="14" t="s">
        <v>25</v>
      </c>
      <c r="D42303" s="14" t="s">
        <v>25359</v>
      </c>
      <c r="E42303" s="14" t="s">
        <v>26</v>
      </c>
      <c r="F42303" s="14" t="s">
        <v>47</v>
      </c>
      <c r="G42303">
        <v>0.2</v>
      </c>
      <c r="H42303" s="14" t="s">
        <v>25360</v>
      </c>
      <c r="I42303">
        <v>0.2</v>
      </c>
      <c r="J42303">
        <v>0.17100000000000001</v>
      </c>
      <c r="K42303" s="14" t="s">
        <v>46137</v>
      </c>
      <c r="L42303" s="14"/>
      <c r="M42303" s="14" t="s">
        <v>25360</v>
      </c>
      <c r="N42303">
        <v>0.19</v>
      </c>
      <c r="O42303">
        <v>0</v>
      </c>
      <c r="P42303">
        <v>1.6E-2</v>
      </c>
      <c r="Q42303">
        <v>0.182</v>
      </c>
      <c r="R42303">
        <v>0</v>
      </c>
      <c r="S42303" s="14"/>
      <c r="T42303" s="14" t="s">
        <v>25360</v>
      </c>
      <c r="U42303" s="14" t="s">
        <v>34838</v>
      </c>
      <c r="V42303" s="14" t="s">
        <v>34831</v>
      </c>
      <c r="W42303" s="14" t="s">
        <v>34832</v>
      </c>
      <c r="X42303" s="14" t="s">
        <v>25078</v>
      </c>
      <c r="Y42303">
        <v>51.876117706297997</v>
      </c>
      <c r="Z42303">
        <v>-8.6412124633780003</v>
      </c>
    </row>
    <row r="42304" spans="1:26">
      <c r="A42304" s="14" t="s">
        <v>15141</v>
      </c>
      <c r="B42304" s="14"/>
      <c r="C42304" s="14" t="s">
        <v>29</v>
      </c>
      <c r="D42304" s="14" t="s">
        <v>25359</v>
      </c>
      <c r="E42304" s="14" t="s">
        <v>26</v>
      </c>
      <c r="F42304" s="14" t="s">
        <v>32</v>
      </c>
      <c r="G42304">
        <v>0.4</v>
      </c>
      <c r="H42304" s="14" t="s">
        <v>25360</v>
      </c>
      <c r="I42304">
        <v>0.4</v>
      </c>
      <c r="J42304">
        <v>0</v>
      </c>
      <c r="K42304" s="14" t="s">
        <v>23</v>
      </c>
      <c r="L42304" s="14" t="s">
        <v>45506</v>
      </c>
      <c r="M42304" s="14" t="s">
        <v>25360</v>
      </c>
      <c r="N42304">
        <v>0.38</v>
      </c>
      <c r="O42304">
        <v>0</v>
      </c>
      <c r="P42304">
        <v>0.03</v>
      </c>
      <c r="Q42304">
        <v>0.38100000000000001</v>
      </c>
      <c r="R42304">
        <v>0</v>
      </c>
      <c r="S42304" s="14"/>
      <c r="T42304" s="14" t="s">
        <v>25360</v>
      </c>
      <c r="U42304" s="14" t="s">
        <v>1934</v>
      </c>
      <c r="V42304" s="14" t="s">
        <v>25578</v>
      </c>
      <c r="W42304" s="14" t="s">
        <v>25088</v>
      </c>
      <c r="X42304" s="14" t="s">
        <v>25078</v>
      </c>
      <c r="Y42304">
        <v>53.276405334472003</v>
      </c>
      <c r="Z42304">
        <v>-6.2509231567379997</v>
      </c>
    </row>
    <row r="42305" spans="1:26">
      <c r="A42305" s="14" t="s">
        <v>1932</v>
      </c>
      <c r="B42305" s="14"/>
      <c r="C42305" s="14" t="s">
        <v>29</v>
      </c>
      <c r="D42305" s="14" t="s">
        <v>25359</v>
      </c>
      <c r="E42305" s="14" t="s">
        <v>26</v>
      </c>
      <c r="F42305" s="14" t="s">
        <v>32</v>
      </c>
      <c r="G42305">
        <v>0.4</v>
      </c>
      <c r="H42305" s="14" t="s">
        <v>25360</v>
      </c>
      <c r="I42305">
        <v>0.4</v>
      </c>
      <c r="J42305">
        <v>0</v>
      </c>
      <c r="K42305" s="14" t="s">
        <v>23</v>
      </c>
      <c r="L42305" s="14" t="s">
        <v>45197</v>
      </c>
      <c r="M42305" s="14" t="s">
        <v>25360</v>
      </c>
      <c r="N42305">
        <v>0.38</v>
      </c>
      <c r="O42305">
        <v>0</v>
      </c>
      <c r="P42305">
        <v>2.7E-2</v>
      </c>
      <c r="Q42305">
        <v>0.374</v>
      </c>
      <c r="R42305">
        <v>0</v>
      </c>
      <c r="S42305" s="14"/>
      <c r="T42305" s="14" t="s">
        <v>25360</v>
      </c>
      <c r="U42305" s="14" t="s">
        <v>1934</v>
      </c>
      <c r="V42305" s="14" t="s">
        <v>25578</v>
      </c>
      <c r="W42305" s="14" t="s">
        <v>25088</v>
      </c>
      <c r="X42305" s="14" t="s">
        <v>25078</v>
      </c>
      <c r="Y42305">
        <v>53.278129577636001</v>
      </c>
      <c r="Z42305">
        <v>-6.2535209655759996</v>
      </c>
    </row>
    <row r="42306" spans="1:26">
      <c r="A42306" s="14" t="s">
        <v>26284</v>
      </c>
      <c r="B42306" s="14"/>
      <c r="C42306" s="14" t="s">
        <v>29</v>
      </c>
      <c r="D42306" s="14" t="s">
        <v>25359</v>
      </c>
      <c r="E42306" s="14" t="s">
        <v>26</v>
      </c>
      <c r="F42306" s="14" t="s">
        <v>47</v>
      </c>
      <c r="G42306">
        <v>0.2</v>
      </c>
      <c r="H42306" s="14" t="s">
        <v>25360</v>
      </c>
      <c r="I42306">
        <v>0.2</v>
      </c>
      <c r="J42306">
        <v>4.1000000000000002E-2</v>
      </c>
      <c r="K42306" s="14" t="s">
        <v>46172</v>
      </c>
      <c r="L42306" s="14" t="s">
        <v>45454</v>
      </c>
      <c r="M42306" s="14" t="s">
        <v>25360</v>
      </c>
      <c r="N42306">
        <v>0.19</v>
      </c>
      <c r="O42306">
        <v>0</v>
      </c>
      <c r="P42306">
        <v>0</v>
      </c>
      <c r="Q42306">
        <v>0.19500000000000001</v>
      </c>
      <c r="R42306">
        <v>0</v>
      </c>
      <c r="S42306" s="14"/>
      <c r="T42306" s="14" t="s">
        <v>25360</v>
      </c>
      <c r="U42306" s="14" t="s">
        <v>26234</v>
      </c>
      <c r="V42306" s="14" t="s">
        <v>26230</v>
      </c>
      <c r="W42306" s="14" t="s">
        <v>25147</v>
      </c>
      <c r="X42306" s="14" t="s">
        <v>25078</v>
      </c>
      <c r="Y42306">
        <v>53.203941345213998</v>
      </c>
      <c r="Z42306">
        <v>-6.1276140213010004</v>
      </c>
    </row>
    <row r="42307" spans="1:26">
      <c r="A42307" s="14" t="s">
        <v>22819</v>
      </c>
      <c r="B42307" s="14"/>
      <c r="C42307" s="14" t="s">
        <v>29</v>
      </c>
      <c r="D42307" s="14" t="s">
        <v>25359</v>
      </c>
      <c r="E42307" s="14" t="s">
        <v>26</v>
      </c>
      <c r="F42307" s="14" t="s">
        <v>32</v>
      </c>
      <c r="G42307">
        <v>0.4</v>
      </c>
      <c r="H42307" s="14" t="s">
        <v>25360</v>
      </c>
      <c r="I42307">
        <v>0.4</v>
      </c>
      <c r="J42307">
        <v>0</v>
      </c>
      <c r="K42307" s="14" t="s">
        <v>23</v>
      </c>
      <c r="L42307" s="14" t="s">
        <v>45576</v>
      </c>
      <c r="M42307" s="14" t="s">
        <v>25360</v>
      </c>
      <c r="N42307">
        <v>0.38</v>
      </c>
      <c r="O42307">
        <v>0</v>
      </c>
      <c r="P42307">
        <v>7.2999999999999995E-2</v>
      </c>
      <c r="Q42307">
        <v>0.34100000000000003</v>
      </c>
      <c r="R42307">
        <v>0</v>
      </c>
      <c r="S42307" s="14"/>
      <c r="T42307" s="14" t="s">
        <v>25360</v>
      </c>
      <c r="U42307" s="14" t="s">
        <v>2012</v>
      </c>
      <c r="V42307" s="14" t="s">
        <v>25578</v>
      </c>
      <c r="W42307" s="14" t="s">
        <v>25088</v>
      </c>
      <c r="X42307" s="14" t="s">
        <v>25078</v>
      </c>
      <c r="Y42307">
        <v>53.277393341063998</v>
      </c>
      <c r="Z42307">
        <v>-6.2468342781060002</v>
      </c>
    </row>
    <row r="42308" spans="1:26">
      <c r="A42308" s="14" t="s">
        <v>22820</v>
      </c>
      <c r="B42308" s="14"/>
      <c r="C42308" s="14" t="s">
        <v>29</v>
      </c>
      <c r="D42308" s="14" t="s">
        <v>25359</v>
      </c>
      <c r="E42308" s="14" t="s">
        <v>26</v>
      </c>
      <c r="F42308" s="14" t="s">
        <v>32</v>
      </c>
      <c r="G42308">
        <v>0.4</v>
      </c>
      <c r="H42308" s="14" t="s">
        <v>25360</v>
      </c>
      <c r="I42308">
        <v>0.4</v>
      </c>
      <c r="J42308">
        <v>0</v>
      </c>
      <c r="K42308" s="14" t="s">
        <v>23</v>
      </c>
      <c r="L42308" s="14" t="s">
        <v>45676</v>
      </c>
      <c r="M42308" s="14" t="s">
        <v>25360</v>
      </c>
      <c r="N42308">
        <v>0.38</v>
      </c>
      <c r="O42308">
        <v>0</v>
      </c>
      <c r="P42308">
        <v>5.3999999999999999E-2</v>
      </c>
      <c r="Q42308">
        <v>0.36199999999999999</v>
      </c>
      <c r="R42308">
        <v>0</v>
      </c>
      <c r="S42308" s="14"/>
      <c r="T42308" s="14" t="s">
        <v>25360</v>
      </c>
      <c r="U42308" s="14" t="s">
        <v>2012</v>
      </c>
      <c r="V42308" s="14" t="s">
        <v>25578</v>
      </c>
      <c r="W42308" s="14" t="s">
        <v>25088</v>
      </c>
      <c r="X42308" s="14" t="s">
        <v>25078</v>
      </c>
      <c r="Y42308">
        <v>53.27526473999</v>
      </c>
      <c r="Z42308">
        <v>-6.2467117309570002</v>
      </c>
    </row>
    <row r="42309" spans="1:26">
      <c r="A42309" s="14" t="s">
        <v>22822</v>
      </c>
      <c r="B42309" s="14"/>
      <c r="C42309" s="14" t="s">
        <v>29</v>
      </c>
      <c r="D42309" s="14" t="s">
        <v>25359</v>
      </c>
      <c r="E42309" s="14" t="s">
        <v>26</v>
      </c>
      <c r="F42309" s="14" t="s">
        <v>32</v>
      </c>
      <c r="G42309">
        <v>0.4</v>
      </c>
      <c r="H42309" s="14" t="s">
        <v>25360</v>
      </c>
      <c r="I42309">
        <v>0.4</v>
      </c>
      <c r="J42309">
        <v>0</v>
      </c>
      <c r="K42309" s="14" t="s">
        <v>23</v>
      </c>
      <c r="L42309" s="14" t="s">
        <v>45253</v>
      </c>
      <c r="M42309" s="14" t="s">
        <v>25360</v>
      </c>
      <c r="N42309">
        <v>0.38</v>
      </c>
      <c r="O42309">
        <v>0</v>
      </c>
      <c r="P42309">
        <v>2.1999999999999999E-2</v>
      </c>
      <c r="Q42309">
        <v>0.376</v>
      </c>
      <c r="R42309">
        <v>0</v>
      </c>
      <c r="S42309" s="14"/>
      <c r="T42309" s="14" t="s">
        <v>25360</v>
      </c>
      <c r="U42309" s="14" t="s">
        <v>1934</v>
      </c>
      <c r="V42309" s="14" t="s">
        <v>25578</v>
      </c>
      <c r="W42309" s="14" t="s">
        <v>25088</v>
      </c>
      <c r="X42309" s="14" t="s">
        <v>25078</v>
      </c>
      <c r="Y42309">
        <v>53.273944854736001</v>
      </c>
      <c r="Z42309">
        <v>-6.251053333282</v>
      </c>
    </row>
    <row r="42310" spans="1:26">
      <c r="A42310" s="14" t="s">
        <v>35447</v>
      </c>
      <c r="B42310" s="14"/>
      <c r="C42310" s="14" t="s">
        <v>29</v>
      </c>
      <c r="D42310" s="14" t="s">
        <v>25359</v>
      </c>
      <c r="E42310" s="14" t="s">
        <v>26</v>
      </c>
      <c r="F42310" s="14" t="s">
        <v>32</v>
      </c>
      <c r="G42310">
        <v>0.4</v>
      </c>
      <c r="H42310" s="14" t="s">
        <v>25360</v>
      </c>
      <c r="I42310">
        <v>0.4</v>
      </c>
      <c r="J42310">
        <v>0.28799999999999998</v>
      </c>
      <c r="K42310" s="14" t="s">
        <v>46228</v>
      </c>
      <c r="L42310" s="14"/>
      <c r="M42310" s="14" t="s">
        <v>25360</v>
      </c>
      <c r="N42310">
        <v>0.38</v>
      </c>
      <c r="O42310">
        <v>0</v>
      </c>
      <c r="P42310">
        <v>9.0999999999999998E-2</v>
      </c>
      <c r="Q42310">
        <v>0.32800000000000001</v>
      </c>
      <c r="R42310">
        <v>0</v>
      </c>
      <c r="S42310" s="14"/>
      <c r="T42310" s="14" t="s">
        <v>25360</v>
      </c>
      <c r="U42310" s="14" t="s">
        <v>35414</v>
      </c>
      <c r="V42310" s="14" t="s">
        <v>35411</v>
      </c>
      <c r="W42310" s="14" t="s">
        <v>25088</v>
      </c>
      <c r="X42310" s="14" t="s">
        <v>25078</v>
      </c>
      <c r="Y42310">
        <v>53.286270141601001</v>
      </c>
      <c r="Z42310">
        <v>-6.2490801811210002</v>
      </c>
    </row>
    <row r="42311" spans="1:26">
      <c r="A42311" s="14" t="s">
        <v>18814</v>
      </c>
      <c r="B42311" s="14"/>
      <c r="C42311" s="14" t="s">
        <v>29</v>
      </c>
      <c r="D42311" s="14" t="s">
        <v>25359</v>
      </c>
      <c r="E42311" s="14" t="s">
        <v>26</v>
      </c>
      <c r="F42311" s="14" t="s">
        <v>32</v>
      </c>
      <c r="G42311">
        <v>0.4</v>
      </c>
      <c r="H42311" s="14" t="s">
        <v>25360</v>
      </c>
      <c r="I42311">
        <v>0.4</v>
      </c>
      <c r="J42311">
        <v>0</v>
      </c>
      <c r="K42311" s="14" t="s">
        <v>23</v>
      </c>
      <c r="L42311" s="14" t="s">
        <v>45184</v>
      </c>
      <c r="M42311" s="14" t="s">
        <v>25360</v>
      </c>
      <c r="N42311">
        <v>0.38</v>
      </c>
      <c r="O42311">
        <v>0</v>
      </c>
      <c r="P42311">
        <v>5.5E-2</v>
      </c>
      <c r="Q42311">
        <v>0.35199999999999998</v>
      </c>
      <c r="R42311">
        <v>0</v>
      </c>
      <c r="S42311" s="14"/>
      <c r="T42311" s="14" t="s">
        <v>25360</v>
      </c>
      <c r="U42311" s="14" t="s">
        <v>1934</v>
      </c>
      <c r="V42311" s="14" t="s">
        <v>25578</v>
      </c>
      <c r="W42311" s="14" t="s">
        <v>25088</v>
      </c>
      <c r="X42311" s="14" t="s">
        <v>25078</v>
      </c>
      <c r="Y42311">
        <v>53.273773193358998</v>
      </c>
      <c r="Z42311">
        <v>-6.2609696388240001</v>
      </c>
    </row>
    <row r="42312" spans="1:26">
      <c r="A42312" s="14" t="s">
        <v>21772</v>
      </c>
      <c r="B42312" s="14"/>
      <c r="C42312" s="14" t="s">
        <v>29</v>
      </c>
      <c r="D42312" s="14" t="s">
        <v>25359</v>
      </c>
      <c r="E42312" s="14" t="s">
        <v>26</v>
      </c>
      <c r="F42312" s="14" t="s">
        <v>32</v>
      </c>
      <c r="G42312">
        <v>0.4</v>
      </c>
      <c r="H42312" s="14" t="s">
        <v>25360</v>
      </c>
      <c r="I42312">
        <v>0.4</v>
      </c>
      <c r="J42312">
        <v>0</v>
      </c>
      <c r="K42312" s="14" t="s">
        <v>23</v>
      </c>
      <c r="L42312" s="14" t="s">
        <v>45290</v>
      </c>
      <c r="M42312" s="14" t="s">
        <v>25360</v>
      </c>
      <c r="N42312">
        <v>0.38</v>
      </c>
      <c r="O42312">
        <v>0</v>
      </c>
      <c r="P42312">
        <v>0.16800000000000001</v>
      </c>
      <c r="Q42312">
        <v>0.28699999999999998</v>
      </c>
      <c r="R42312">
        <v>0</v>
      </c>
      <c r="S42312" s="14"/>
      <c r="T42312" s="14" t="s">
        <v>25360</v>
      </c>
      <c r="U42312" s="14" t="s">
        <v>593</v>
      </c>
      <c r="V42312" s="14" t="s">
        <v>25405</v>
      </c>
      <c r="W42312" s="14" t="s">
        <v>25088</v>
      </c>
      <c r="X42312" s="14" t="s">
        <v>25078</v>
      </c>
      <c r="Y42312">
        <v>53.252109527587002</v>
      </c>
      <c r="Z42312">
        <v>-6.2095999717710004</v>
      </c>
    </row>
    <row r="42313" spans="1:26">
      <c r="A42313" s="14" t="s">
        <v>18815</v>
      </c>
      <c r="B42313" s="14"/>
      <c r="C42313" s="14" t="s">
        <v>29</v>
      </c>
      <c r="D42313" s="14" t="s">
        <v>25359</v>
      </c>
      <c r="E42313" s="14" t="s">
        <v>26</v>
      </c>
      <c r="F42313" s="14" t="s">
        <v>68</v>
      </c>
      <c r="G42313">
        <v>0.63</v>
      </c>
      <c r="H42313" s="14" t="s">
        <v>25360</v>
      </c>
      <c r="I42313">
        <v>0.63</v>
      </c>
      <c r="J42313">
        <v>0</v>
      </c>
      <c r="K42313" s="14" t="s">
        <v>23</v>
      </c>
      <c r="L42313" s="14" t="s">
        <v>45811</v>
      </c>
      <c r="M42313" s="14" t="s">
        <v>25360</v>
      </c>
      <c r="N42313">
        <v>0.59799999999999998</v>
      </c>
      <c r="O42313">
        <v>0</v>
      </c>
      <c r="P42313">
        <v>0.08</v>
      </c>
      <c r="Q42313">
        <v>0.5</v>
      </c>
      <c r="R42313">
        <v>0</v>
      </c>
      <c r="S42313" s="14"/>
      <c r="T42313" s="14" t="s">
        <v>25360</v>
      </c>
      <c r="U42313" s="14" t="s">
        <v>587</v>
      </c>
      <c r="V42313" s="14" t="s">
        <v>25578</v>
      </c>
      <c r="W42313" s="14" t="s">
        <v>25088</v>
      </c>
      <c r="X42313" s="14" t="s">
        <v>25078</v>
      </c>
      <c r="Y42313">
        <v>53.270317077636001</v>
      </c>
      <c r="Z42313">
        <v>-6.2557435035699998</v>
      </c>
    </row>
    <row r="42314" spans="1:26">
      <c r="A42314" s="14" t="s">
        <v>4284</v>
      </c>
      <c r="B42314" s="14"/>
      <c r="C42314" s="14" t="s">
        <v>29</v>
      </c>
      <c r="D42314" s="14" t="s">
        <v>25359</v>
      </c>
      <c r="E42314" s="14" t="s">
        <v>26</v>
      </c>
      <c r="F42314" s="14" t="s">
        <v>32</v>
      </c>
      <c r="G42314">
        <v>0.4</v>
      </c>
      <c r="H42314" s="14" t="s">
        <v>25360</v>
      </c>
      <c r="I42314">
        <v>0.4</v>
      </c>
      <c r="J42314">
        <v>0</v>
      </c>
      <c r="K42314" s="14" t="s">
        <v>23</v>
      </c>
      <c r="L42314" s="14" t="s">
        <v>45274</v>
      </c>
      <c r="M42314" s="14" t="s">
        <v>25360</v>
      </c>
      <c r="N42314">
        <v>0.38</v>
      </c>
      <c r="O42314">
        <v>0</v>
      </c>
      <c r="P42314">
        <v>0.01</v>
      </c>
      <c r="Q42314">
        <v>0.38300000000000001</v>
      </c>
      <c r="R42314">
        <v>0</v>
      </c>
      <c r="S42314" s="14"/>
      <c r="T42314" s="14" t="s">
        <v>25360</v>
      </c>
      <c r="U42314" s="14" t="s">
        <v>587</v>
      </c>
      <c r="V42314" s="14" t="s">
        <v>25578</v>
      </c>
      <c r="W42314" s="14" t="s">
        <v>25088</v>
      </c>
      <c r="X42314" s="14" t="s">
        <v>25078</v>
      </c>
      <c r="Y42314">
        <v>53.267528533935</v>
      </c>
      <c r="Z42314">
        <v>-6.2641758918760004</v>
      </c>
    </row>
    <row r="42315" spans="1:26">
      <c r="A42315" s="14" t="s">
        <v>21777</v>
      </c>
      <c r="B42315" s="14"/>
      <c r="C42315" s="14" t="s">
        <v>29</v>
      </c>
      <c r="D42315" s="14" t="s">
        <v>25359</v>
      </c>
      <c r="E42315" s="14" t="s">
        <v>26</v>
      </c>
      <c r="F42315" s="14" t="s">
        <v>47</v>
      </c>
      <c r="G42315">
        <v>0.2</v>
      </c>
      <c r="H42315" s="14" t="s">
        <v>25360</v>
      </c>
      <c r="I42315">
        <v>0.2</v>
      </c>
      <c r="J42315">
        <v>0</v>
      </c>
      <c r="K42315" s="14" t="s">
        <v>23</v>
      </c>
      <c r="L42315" s="14" t="s">
        <v>45516</v>
      </c>
      <c r="M42315" s="14" t="s">
        <v>25360</v>
      </c>
      <c r="N42315">
        <v>0.19</v>
      </c>
      <c r="O42315">
        <v>0</v>
      </c>
      <c r="P42315">
        <v>0</v>
      </c>
      <c r="Q42315">
        <v>0.20300000000000001</v>
      </c>
      <c r="R42315">
        <v>0</v>
      </c>
      <c r="S42315" s="14"/>
      <c r="T42315" s="14" t="s">
        <v>25360</v>
      </c>
      <c r="U42315" s="14" t="s">
        <v>2348</v>
      </c>
      <c r="V42315" s="14" t="s">
        <v>25578</v>
      </c>
      <c r="W42315" s="14" t="s">
        <v>25088</v>
      </c>
      <c r="X42315" s="14" t="s">
        <v>25078</v>
      </c>
      <c r="Y42315">
        <v>53.272365570067997</v>
      </c>
      <c r="Z42315">
        <v>-6.2269973754879997</v>
      </c>
    </row>
    <row r="42316" spans="1:26">
      <c r="A42316" s="14" t="s">
        <v>26302</v>
      </c>
      <c r="B42316" s="14"/>
      <c r="C42316" s="14" t="s">
        <v>29</v>
      </c>
      <c r="D42316" s="14" t="s">
        <v>25359</v>
      </c>
      <c r="E42316" s="14" t="s">
        <v>26</v>
      </c>
      <c r="F42316" s="14" t="s">
        <v>30</v>
      </c>
      <c r="G42316">
        <v>0.2</v>
      </c>
      <c r="H42316" s="14" t="s">
        <v>25360</v>
      </c>
      <c r="I42316">
        <v>0.2</v>
      </c>
      <c r="J42316">
        <v>4.1000000000000002E-2</v>
      </c>
      <c r="K42316" s="14" t="s">
        <v>46172</v>
      </c>
      <c r="L42316" s="14" t="s">
        <v>45596</v>
      </c>
      <c r="M42316" s="14" t="s">
        <v>25360</v>
      </c>
      <c r="N42316">
        <v>0.19</v>
      </c>
      <c r="O42316">
        <v>0</v>
      </c>
      <c r="P42316">
        <v>0</v>
      </c>
      <c r="Q42316">
        <v>0.19</v>
      </c>
      <c r="R42316">
        <v>0</v>
      </c>
      <c r="S42316" s="14"/>
      <c r="T42316" s="14" t="s">
        <v>25360</v>
      </c>
      <c r="U42316" s="14" t="s">
        <v>26252</v>
      </c>
      <c r="V42316" s="14" t="s">
        <v>26230</v>
      </c>
      <c r="W42316" s="14" t="s">
        <v>25147</v>
      </c>
      <c r="X42316" s="14" t="s">
        <v>25078</v>
      </c>
      <c r="Y42316">
        <v>53.181148529052003</v>
      </c>
      <c r="Z42316">
        <v>-6.2116308212279998</v>
      </c>
    </row>
    <row r="42317" spans="1:26">
      <c r="A42317" s="14" t="s">
        <v>1968</v>
      </c>
      <c r="B42317" s="14"/>
      <c r="C42317" s="14" t="s">
        <v>29</v>
      </c>
      <c r="D42317" s="14" t="s">
        <v>25359</v>
      </c>
      <c r="E42317" s="14" t="s">
        <v>26</v>
      </c>
      <c r="F42317" s="14" t="s">
        <v>32</v>
      </c>
      <c r="G42317">
        <v>0.4</v>
      </c>
      <c r="H42317" s="14" t="s">
        <v>25360</v>
      </c>
      <c r="I42317">
        <v>0.4</v>
      </c>
      <c r="J42317">
        <v>0.252</v>
      </c>
      <c r="K42317" s="14" t="s">
        <v>46170</v>
      </c>
      <c r="L42317" s="14"/>
      <c r="M42317" s="14" t="s">
        <v>25360</v>
      </c>
      <c r="N42317">
        <v>0.38</v>
      </c>
      <c r="O42317">
        <v>0</v>
      </c>
      <c r="P42317">
        <v>8.3000000000000004E-2</v>
      </c>
      <c r="Q42317">
        <v>0.33800000000000002</v>
      </c>
      <c r="R42317">
        <v>0</v>
      </c>
      <c r="S42317" s="14"/>
      <c r="T42317" s="14" t="s">
        <v>25360</v>
      </c>
      <c r="U42317" s="14" t="s">
        <v>30532</v>
      </c>
      <c r="V42317" s="14" t="s">
        <v>30485</v>
      </c>
      <c r="W42317" s="14" t="s">
        <v>25088</v>
      </c>
      <c r="X42317" s="14" t="s">
        <v>25078</v>
      </c>
      <c r="Y42317">
        <v>53.279632568358998</v>
      </c>
      <c r="Z42317">
        <v>-6.2298750877379998</v>
      </c>
    </row>
    <row r="42318" spans="1:26">
      <c r="A42318" s="14" t="s">
        <v>30671</v>
      </c>
      <c r="B42318" s="14"/>
      <c r="C42318" s="14" t="s">
        <v>29</v>
      </c>
      <c r="D42318" s="14" t="s">
        <v>25359</v>
      </c>
      <c r="E42318" s="14" t="s">
        <v>26</v>
      </c>
      <c r="F42318" s="14" t="s">
        <v>59</v>
      </c>
      <c r="G42318">
        <v>0.4</v>
      </c>
      <c r="H42318" s="14" t="s">
        <v>25360</v>
      </c>
      <c r="I42318">
        <v>0.4</v>
      </c>
      <c r="J42318">
        <v>0.32600000000000001</v>
      </c>
      <c r="K42318" s="14" t="s">
        <v>46170</v>
      </c>
      <c r="L42318" s="14"/>
      <c r="M42318" s="14" t="s">
        <v>25360</v>
      </c>
      <c r="N42318">
        <v>0.38</v>
      </c>
      <c r="O42318">
        <v>0</v>
      </c>
      <c r="P42318">
        <v>0</v>
      </c>
      <c r="Q42318">
        <v>0.38800000000000001</v>
      </c>
      <c r="R42318">
        <v>0</v>
      </c>
      <c r="S42318" s="14"/>
      <c r="T42318" s="14" t="s">
        <v>25360</v>
      </c>
      <c r="U42318" s="14" t="s">
        <v>30512</v>
      </c>
      <c r="V42318" s="14" t="s">
        <v>30485</v>
      </c>
      <c r="W42318" s="14" t="s">
        <v>25088</v>
      </c>
      <c r="X42318" s="14" t="s">
        <v>25078</v>
      </c>
      <c r="Y42318">
        <v>53.281032562255</v>
      </c>
      <c r="Z42318">
        <v>-6.2175073623649997</v>
      </c>
    </row>
    <row r="42319" spans="1:26">
      <c r="A42319" s="14" t="s">
        <v>1970</v>
      </c>
      <c r="B42319" s="14"/>
      <c r="C42319" s="14" t="s">
        <v>29</v>
      </c>
      <c r="D42319" s="14" t="s">
        <v>25359</v>
      </c>
      <c r="E42319" s="14" t="s">
        <v>26</v>
      </c>
      <c r="F42319" s="14" t="s">
        <v>59</v>
      </c>
      <c r="G42319">
        <v>0.4</v>
      </c>
      <c r="H42319" s="14" t="s">
        <v>25360</v>
      </c>
      <c r="I42319">
        <v>0.4</v>
      </c>
      <c r="J42319">
        <v>0.30099999999999999</v>
      </c>
      <c r="K42319" s="14" t="s">
        <v>46170</v>
      </c>
      <c r="L42319" s="14"/>
      <c r="M42319" s="14" t="s">
        <v>25360</v>
      </c>
      <c r="N42319">
        <v>0.38</v>
      </c>
      <c r="O42319">
        <v>0</v>
      </c>
      <c r="P42319">
        <v>6.7000000000000004E-2</v>
      </c>
      <c r="Q42319">
        <v>0.34399999999999997</v>
      </c>
      <c r="R42319">
        <v>0</v>
      </c>
      <c r="S42319" s="14"/>
      <c r="T42319" s="14" t="s">
        <v>25360</v>
      </c>
      <c r="U42319" s="14" t="s">
        <v>30532</v>
      </c>
      <c r="V42319" s="14" t="s">
        <v>30485</v>
      </c>
      <c r="W42319" s="14" t="s">
        <v>25088</v>
      </c>
      <c r="X42319" s="14" t="s">
        <v>25078</v>
      </c>
      <c r="Y42319">
        <v>53.281433105467997</v>
      </c>
      <c r="Z42319">
        <v>-6.2287664413449999</v>
      </c>
    </row>
    <row r="42320" spans="1:26">
      <c r="A42320" s="14" t="s">
        <v>36922</v>
      </c>
      <c r="B42320" s="14"/>
      <c r="C42320" s="14" t="s">
        <v>29</v>
      </c>
      <c r="D42320" s="14" t="s">
        <v>25359</v>
      </c>
      <c r="E42320" s="14" t="s">
        <v>26</v>
      </c>
      <c r="F42320" s="14" t="s">
        <v>27</v>
      </c>
      <c r="G42320">
        <v>0.05</v>
      </c>
      <c r="H42320" s="14" t="s">
        <v>25360</v>
      </c>
      <c r="I42320">
        <v>0.05</v>
      </c>
      <c r="J42320">
        <v>1.7000000000000001E-2</v>
      </c>
      <c r="K42320" s="14" t="s">
        <v>46143</v>
      </c>
      <c r="L42320" s="14"/>
      <c r="M42320" s="14" t="s">
        <v>25360</v>
      </c>
      <c r="N42320">
        <v>4.8000000000000001E-2</v>
      </c>
      <c r="O42320">
        <v>0</v>
      </c>
      <c r="P42320">
        <v>0.01</v>
      </c>
      <c r="Q42320">
        <v>4.3999999999999997E-2</v>
      </c>
      <c r="R42320">
        <v>0</v>
      </c>
      <c r="S42320" s="14"/>
      <c r="T42320" s="14" t="s">
        <v>25360</v>
      </c>
      <c r="U42320" s="14" t="s">
        <v>36816</v>
      </c>
      <c r="V42320" s="14" t="s">
        <v>36812</v>
      </c>
      <c r="W42320" s="14" t="s">
        <v>25147</v>
      </c>
      <c r="X42320" s="14" t="s">
        <v>25078</v>
      </c>
      <c r="Y42320">
        <v>53.193767547607003</v>
      </c>
      <c r="Z42320">
        <v>-6.1802654266349997</v>
      </c>
    </row>
    <row r="42321" spans="1:26">
      <c r="A42321" s="14" t="s">
        <v>30684</v>
      </c>
      <c r="B42321" s="14"/>
      <c r="C42321" s="14" t="s">
        <v>29</v>
      </c>
      <c r="D42321" s="14" t="s">
        <v>25359</v>
      </c>
      <c r="E42321" s="14" t="s">
        <v>26</v>
      </c>
      <c r="F42321" s="14" t="s">
        <v>32</v>
      </c>
      <c r="G42321">
        <v>0.4</v>
      </c>
      <c r="H42321" s="14" t="s">
        <v>25360</v>
      </c>
      <c r="I42321">
        <v>0.4</v>
      </c>
      <c r="J42321">
        <v>0.24</v>
      </c>
      <c r="K42321" s="14" t="s">
        <v>46170</v>
      </c>
      <c r="L42321" s="14"/>
      <c r="M42321" s="14" t="s">
        <v>25360</v>
      </c>
      <c r="N42321">
        <v>0.38</v>
      </c>
      <c r="O42321">
        <v>0</v>
      </c>
      <c r="P42321">
        <v>5.1999999999999998E-2</v>
      </c>
      <c r="Q42321">
        <v>0.36299999999999999</v>
      </c>
      <c r="R42321">
        <v>0</v>
      </c>
      <c r="S42321" s="14"/>
      <c r="T42321" s="14" t="s">
        <v>25360</v>
      </c>
      <c r="U42321" s="14" t="s">
        <v>30532</v>
      </c>
      <c r="V42321" s="14" t="s">
        <v>30485</v>
      </c>
      <c r="W42321" s="14" t="s">
        <v>25088</v>
      </c>
      <c r="X42321" s="14" t="s">
        <v>25078</v>
      </c>
      <c r="Y42321">
        <v>53.28269958496</v>
      </c>
      <c r="Z42321">
        <v>-6.2276492118829996</v>
      </c>
    </row>
    <row r="42322" spans="1:26">
      <c r="A42322" s="14" t="s">
        <v>30555</v>
      </c>
      <c r="B42322" s="14"/>
      <c r="C42322" s="14" t="s">
        <v>29</v>
      </c>
      <c r="D42322" s="14" t="s">
        <v>25359</v>
      </c>
      <c r="E42322" s="14" t="s">
        <v>26</v>
      </c>
      <c r="F42322" s="14" t="s">
        <v>32</v>
      </c>
      <c r="G42322">
        <v>0.4</v>
      </c>
      <c r="H42322" s="14" t="s">
        <v>25360</v>
      </c>
      <c r="I42322">
        <v>0.4</v>
      </c>
      <c r="J42322">
        <v>0.26600000000000001</v>
      </c>
      <c r="K42322" s="14" t="s">
        <v>46170</v>
      </c>
      <c r="L42322" s="14"/>
      <c r="M42322" s="14" t="s">
        <v>25360</v>
      </c>
      <c r="N42322">
        <v>0.38</v>
      </c>
      <c r="O42322">
        <v>0</v>
      </c>
      <c r="P42322">
        <v>5.7000000000000002E-2</v>
      </c>
      <c r="Q42322">
        <v>0.35599999999999998</v>
      </c>
      <c r="R42322">
        <v>0</v>
      </c>
      <c r="S42322" s="14"/>
      <c r="T42322" s="14" t="s">
        <v>25360</v>
      </c>
      <c r="U42322" s="14" t="s">
        <v>30532</v>
      </c>
      <c r="V42322" s="14" t="s">
        <v>30485</v>
      </c>
      <c r="W42322" s="14" t="s">
        <v>25088</v>
      </c>
      <c r="X42322" s="14" t="s">
        <v>25078</v>
      </c>
      <c r="Y42322">
        <v>53.283588409422997</v>
      </c>
      <c r="Z42322">
        <v>-6.2334456443780004</v>
      </c>
    </row>
    <row r="42323" spans="1:26">
      <c r="A42323" s="14" t="s">
        <v>20640</v>
      </c>
      <c r="B42323" s="14"/>
      <c r="C42323" s="14" t="s">
        <v>29</v>
      </c>
      <c r="D42323" s="14" t="s">
        <v>25359</v>
      </c>
      <c r="E42323" s="14" t="s">
        <v>26</v>
      </c>
      <c r="F42323" s="14" t="s">
        <v>32</v>
      </c>
      <c r="G42323">
        <v>0.4</v>
      </c>
      <c r="H42323" s="14" t="s">
        <v>25360</v>
      </c>
      <c r="I42323">
        <v>0.4</v>
      </c>
      <c r="J42323">
        <v>0</v>
      </c>
      <c r="K42323" s="14" t="s">
        <v>23</v>
      </c>
      <c r="L42323" s="14" t="s">
        <v>45266</v>
      </c>
      <c r="M42323" s="14" t="s">
        <v>25360</v>
      </c>
      <c r="N42323">
        <v>0.38</v>
      </c>
      <c r="O42323">
        <v>0</v>
      </c>
      <c r="P42323">
        <v>3.6999999999999998E-2</v>
      </c>
      <c r="Q42323">
        <v>0.36199999999999999</v>
      </c>
      <c r="R42323">
        <v>0</v>
      </c>
      <c r="S42323" s="14"/>
      <c r="T42323" s="14" t="s">
        <v>25360</v>
      </c>
      <c r="U42323" s="14" t="s">
        <v>20641</v>
      </c>
      <c r="V42323" s="14" t="s">
        <v>25578</v>
      </c>
      <c r="W42323" s="14" t="s">
        <v>25088</v>
      </c>
      <c r="X42323" s="14" t="s">
        <v>25078</v>
      </c>
      <c r="Y42323">
        <v>53.267673492431001</v>
      </c>
      <c r="Z42323">
        <v>-6.2209110259999996</v>
      </c>
    </row>
    <row r="42324" spans="1:26">
      <c r="A42324" s="14" t="s">
        <v>26282</v>
      </c>
      <c r="B42324" s="14"/>
      <c r="C42324" s="14" t="s">
        <v>29</v>
      </c>
      <c r="D42324" s="14" t="s">
        <v>25359</v>
      </c>
      <c r="E42324" s="14" t="s">
        <v>26</v>
      </c>
      <c r="F42324" s="14" t="s">
        <v>59</v>
      </c>
      <c r="G42324">
        <v>0.4</v>
      </c>
      <c r="H42324" s="14" t="s">
        <v>25360</v>
      </c>
      <c r="I42324">
        <v>0.4</v>
      </c>
      <c r="J42324">
        <v>4.1000000000000002E-2</v>
      </c>
      <c r="K42324" s="14" t="s">
        <v>46172</v>
      </c>
      <c r="L42324" s="14" t="s">
        <v>45442</v>
      </c>
      <c r="M42324" s="14" t="s">
        <v>25360</v>
      </c>
      <c r="N42324">
        <v>0.38</v>
      </c>
      <c r="O42324">
        <v>0</v>
      </c>
      <c r="P42324">
        <v>3.0000000000000001E-3</v>
      </c>
      <c r="Q42324">
        <v>0.38800000000000001</v>
      </c>
      <c r="R42324">
        <v>0</v>
      </c>
      <c r="S42324" s="14"/>
      <c r="T42324" s="14" t="s">
        <v>25360</v>
      </c>
      <c r="U42324" s="14" t="s">
        <v>26236</v>
      </c>
      <c r="V42324" s="14" t="s">
        <v>26230</v>
      </c>
      <c r="W42324" s="14" t="s">
        <v>25147</v>
      </c>
      <c r="X42324" s="14" t="s">
        <v>25078</v>
      </c>
      <c r="Y42324">
        <v>53.208271026611001</v>
      </c>
      <c r="Z42324">
        <v>-6.1160788536070001</v>
      </c>
    </row>
    <row r="42325" spans="1:26">
      <c r="A42325" s="14" t="s">
        <v>34652</v>
      </c>
      <c r="B42325" s="14"/>
      <c r="C42325" s="14" t="s">
        <v>29</v>
      </c>
      <c r="D42325" s="14" t="s">
        <v>25359</v>
      </c>
      <c r="E42325" s="14" t="s">
        <v>26</v>
      </c>
      <c r="F42325" s="14" t="s">
        <v>47</v>
      </c>
      <c r="G42325">
        <v>0.2</v>
      </c>
      <c r="H42325" s="14" t="s">
        <v>25360</v>
      </c>
      <c r="I42325">
        <v>0.2</v>
      </c>
      <c r="J42325">
        <v>0.16300000000000001</v>
      </c>
      <c r="K42325" s="14" t="s">
        <v>46216</v>
      </c>
      <c r="L42325" s="14"/>
      <c r="M42325" s="14" t="s">
        <v>25360</v>
      </c>
      <c r="N42325">
        <v>0.19</v>
      </c>
      <c r="O42325">
        <v>0</v>
      </c>
      <c r="P42325">
        <v>0</v>
      </c>
      <c r="Q42325">
        <v>0.19500000000000001</v>
      </c>
      <c r="R42325">
        <v>0</v>
      </c>
      <c r="S42325" s="14"/>
      <c r="T42325" s="14" t="s">
        <v>25360</v>
      </c>
      <c r="U42325" s="14" t="s">
        <v>34653</v>
      </c>
      <c r="V42325" s="14" t="s">
        <v>34613</v>
      </c>
      <c r="W42325" s="14" t="s">
        <v>25088</v>
      </c>
      <c r="X42325" s="14" t="s">
        <v>25078</v>
      </c>
      <c r="Y42325">
        <v>53.269645690917997</v>
      </c>
      <c r="Z42325">
        <v>-6.2073535919180003</v>
      </c>
    </row>
    <row r="42326" spans="1:26">
      <c r="A42326" s="14" t="s">
        <v>30699</v>
      </c>
      <c r="B42326" s="14"/>
      <c r="C42326" s="14" t="s">
        <v>29</v>
      </c>
      <c r="D42326" s="14" t="s">
        <v>25359</v>
      </c>
      <c r="E42326" s="14" t="s">
        <v>26</v>
      </c>
      <c r="F42326" s="14" t="s">
        <v>32</v>
      </c>
      <c r="G42326">
        <v>0.4</v>
      </c>
      <c r="H42326" s="14" t="s">
        <v>25360</v>
      </c>
      <c r="I42326">
        <v>0.4</v>
      </c>
      <c r="J42326">
        <v>0.31900000000000001</v>
      </c>
      <c r="K42326" s="14" t="s">
        <v>46170</v>
      </c>
      <c r="L42326" s="14"/>
      <c r="M42326" s="14" t="s">
        <v>25360</v>
      </c>
      <c r="N42326">
        <v>0.38</v>
      </c>
      <c r="O42326">
        <v>0</v>
      </c>
      <c r="P42326">
        <v>0</v>
      </c>
      <c r="Q42326">
        <v>0.39100000000000001</v>
      </c>
      <c r="R42326">
        <v>0</v>
      </c>
      <c r="S42326" s="14"/>
      <c r="T42326" s="14" t="s">
        <v>25360</v>
      </c>
      <c r="U42326" s="14" t="s">
        <v>30499</v>
      </c>
      <c r="V42326" s="14" t="s">
        <v>30485</v>
      </c>
      <c r="W42326" s="14" t="s">
        <v>25088</v>
      </c>
      <c r="X42326" s="14" t="s">
        <v>25078</v>
      </c>
      <c r="Y42326">
        <v>53.273567199707003</v>
      </c>
      <c r="Z42326">
        <v>-6.1987042427060004</v>
      </c>
    </row>
    <row r="42327" spans="1:26">
      <c r="A42327" s="14" t="s">
        <v>26347</v>
      </c>
      <c r="B42327" s="14"/>
      <c r="C42327" s="14" t="s">
        <v>29</v>
      </c>
      <c r="D42327" s="14" t="s">
        <v>25359</v>
      </c>
      <c r="E42327" s="14" t="s">
        <v>26</v>
      </c>
      <c r="F42327" s="14" t="s">
        <v>47</v>
      </c>
      <c r="G42327">
        <v>0.2</v>
      </c>
      <c r="H42327" s="14" t="s">
        <v>25360</v>
      </c>
      <c r="I42327">
        <v>0.2</v>
      </c>
      <c r="J42327">
        <v>4.1000000000000002E-2</v>
      </c>
      <c r="K42327" s="14" t="s">
        <v>46172</v>
      </c>
      <c r="L42327" s="14" t="s">
        <v>45454</v>
      </c>
      <c r="M42327" s="14" t="s">
        <v>25360</v>
      </c>
      <c r="N42327">
        <v>0.19</v>
      </c>
      <c r="O42327">
        <v>0</v>
      </c>
      <c r="P42327">
        <v>0</v>
      </c>
      <c r="Q42327">
        <v>0.19500000000000001</v>
      </c>
      <c r="R42327">
        <v>0</v>
      </c>
      <c r="S42327" s="14"/>
      <c r="T42327" s="14" t="s">
        <v>25360</v>
      </c>
      <c r="U42327" s="14" t="s">
        <v>26236</v>
      </c>
      <c r="V42327" s="14" t="s">
        <v>26230</v>
      </c>
      <c r="W42327" s="14" t="s">
        <v>25147</v>
      </c>
      <c r="X42327" s="14" t="s">
        <v>25078</v>
      </c>
      <c r="Y42327">
        <v>53.208915710448998</v>
      </c>
      <c r="Z42327">
        <v>-6.1119341850279998</v>
      </c>
    </row>
    <row r="42328" spans="1:26">
      <c r="A42328" s="14" t="s">
        <v>4298</v>
      </c>
      <c r="B42328" s="14"/>
      <c r="C42328" s="14" t="s">
        <v>29</v>
      </c>
      <c r="D42328" s="14" t="s">
        <v>25359</v>
      </c>
      <c r="E42328" s="14" t="s">
        <v>26</v>
      </c>
      <c r="F42328" s="14" t="s">
        <v>32</v>
      </c>
      <c r="G42328">
        <v>0.4</v>
      </c>
      <c r="H42328" s="14" t="s">
        <v>25360</v>
      </c>
      <c r="I42328">
        <v>0.4</v>
      </c>
      <c r="J42328">
        <v>0</v>
      </c>
      <c r="K42328" s="14" t="s">
        <v>23</v>
      </c>
      <c r="L42328" s="14" t="s">
        <v>45527</v>
      </c>
      <c r="M42328" s="14" t="s">
        <v>25360</v>
      </c>
      <c r="N42328">
        <v>0.38</v>
      </c>
      <c r="O42328">
        <v>0</v>
      </c>
      <c r="P42328">
        <v>1.7000000000000001E-2</v>
      </c>
      <c r="Q42328">
        <v>0.38200000000000001</v>
      </c>
      <c r="R42328">
        <v>0</v>
      </c>
      <c r="S42328" s="14"/>
      <c r="T42328" s="14" t="s">
        <v>25360</v>
      </c>
      <c r="U42328" s="14" t="s">
        <v>1934</v>
      </c>
      <c r="V42328" s="14" t="s">
        <v>25578</v>
      </c>
      <c r="W42328" s="14" t="s">
        <v>25088</v>
      </c>
      <c r="X42328" s="14" t="s">
        <v>25078</v>
      </c>
      <c r="Y42328">
        <v>53.271640777587002</v>
      </c>
      <c r="Z42328">
        <v>-6.2544903755180004</v>
      </c>
    </row>
    <row r="42329" spans="1:26">
      <c r="A42329" s="14" t="s">
        <v>13598</v>
      </c>
      <c r="B42329" s="14"/>
      <c r="C42329" s="14" t="s">
        <v>29</v>
      </c>
      <c r="D42329" s="14" t="s">
        <v>25359</v>
      </c>
      <c r="E42329" s="14" t="s">
        <v>26</v>
      </c>
      <c r="F42329" s="14" t="s">
        <v>32</v>
      </c>
      <c r="G42329">
        <v>0.4</v>
      </c>
      <c r="H42329" s="14" t="s">
        <v>25360</v>
      </c>
      <c r="I42329">
        <v>0.4</v>
      </c>
      <c r="J42329">
        <v>0</v>
      </c>
      <c r="K42329" s="14" t="s">
        <v>23</v>
      </c>
      <c r="L42329" s="14" t="s">
        <v>45797</v>
      </c>
      <c r="M42329" s="14" t="s">
        <v>25360</v>
      </c>
      <c r="N42329">
        <v>0.38</v>
      </c>
      <c r="O42329">
        <v>0</v>
      </c>
      <c r="P42329">
        <v>3.7999999999999999E-2</v>
      </c>
      <c r="Q42329">
        <v>0.36399999999999999</v>
      </c>
      <c r="R42329">
        <v>0</v>
      </c>
      <c r="S42329" s="14"/>
      <c r="T42329" s="14" t="s">
        <v>25360</v>
      </c>
      <c r="U42329" s="14" t="s">
        <v>583</v>
      </c>
      <c r="V42329" s="14" t="s">
        <v>25578</v>
      </c>
      <c r="W42329" s="14" t="s">
        <v>25088</v>
      </c>
      <c r="X42329" s="14" t="s">
        <v>25078</v>
      </c>
      <c r="Y42329">
        <v>53.262458801268998</v>
      </c>
      <c r="Z42329">
        <v>-6.2128849029540003</v>
      </c>
    </row>
    <row r="42330" spans="1:26">
      <c r="A42330" s="14" t="s">
        <v>20159</v>
      </c>
      <c r="B42330" s="14"/>
      <c r="C42330" s="14" t="s">
        <v>29</v>
      </c>
      <c r="D42330" s="14" t="s">
        <v>25359</v>
      </c>
      <c r="E42330" s="14" t="s">
        <v>26</v>
      </c>
      <c r="F42330" s="14" t="s">
        <v>32</v>
      </c>
      <c r="G42330">
        <v>0.4</v>
      </c>
      <c r="H42330" s="14" t="s">
        <v>25360</v>
      </c>
      <c r="I42330">
        <v>0.4</v>
      </c>
      <c r="J42330">
        <v>0</v>
      </c>
      <c r="K42330" s="14" t="s">
        <v>23</v>
      </c>
      <c r="L42330" s="14" t="s">
        <v>45659</v>
      </c>
      <c r="M42330" s="14" t="s">
        <v>25360</v>
      </c>
      <c r="N42330">
        <v>0.38</v>
      </c>
      <c r="O42330">
        <v>0</v>
      </c>
      <c r="P42330">
        <v>0.02</v>
      </c>
      <c r="Q42330">
        <v>0.371</v>
      </c>
      <c r="R42330">
        <v>0</v>
      </c>
      <c r="S42330" s="14"/>
      <c r="T42330" s="14" t="s">
        <v>25360</v>
      </c>
      <c r="U42330" s="14" t="s">
        <v>587</v>
      </c>
      <c r="V42330" s="14" t="s">
        <v>25578</v>
      </c>
      <c r="W42330" s="14" t="s">
        <v>25088</v>
      </c>
      <c r="X42330" s="14" t="s">
        <v>25078</v>
      </c>
      <c r="Y42330">
        <v>53.270866394042997</v>
      </c>
      <c r="Z42330">
        <v>-6.2545819282529997</v>
      </c>
    </row>
    <row r="42331" spans="1:26">
      <c r="A42331" s="14" t="s">
        <v>34643</v>
      </c>
      <c r="B42331" s="14"/>
      <c r="C42331" s="14" t="s">
        <v>29</v>
      </c>
      <c r="D42331" s="14" t="s">
        <v>25359</v>
      </c>
      <c r="E42331" s="14" t="s">
        <v>26</v>
      </c>
      <c r="F42331" s="14" t="s">
        <v>99</v>
      </c>
      <c r="G42331">
        <v>1</v>
      </c>
      <c r="H42331" s="14" t="s">
        <v>25360</v>
      </c>
      <c r="I42331">
        <v>1</v>
      </c>
      <c r="J42331">
        <v>0.5</v>
      </c>
      <c r="K42331" s="14" t="s">
        <v>46216</v>
      </c>
      <c r="L42331" s="14"/>
      <c r="M42331" s="14" t="s">
        <v>25360</v>
      </c>
      <c r="N42331">
        <v>0.95</v>
      </c>
      <c r="O42331">
        <v>0</v>
      </c>
      <c r="P42331">
        <v>0</v>
      </c>
      <c r="Q42331">
        <v>0.5</v>
      </c>
      <c r="R42331">
        <v>0</v>
      </c>
      <c r="S42331" s="14"/>
      <c r="T42331" s="14" t="s">
        <v>25360</v>
      </c>
      <c r="U42331" s="14" t="s">
        <v>34620</v>
      </c>
      <c r="V42331" s="14" t="s">
        <v>34613</v>
      </c>
      <c r="W42331" s="14" t="s">
        <v>25088</v>
      </c>
      <c r="X42331" s="14" t="s">
        <v>25078</v>
      </c>
      <c r="Y42331">
        <v>53.265895843505</v>
      </c>
      <c r="Z42331">
        <v>-6.1947698593130003</v>
      </c>
    </row>
    <row r="42332" spans="1:26">
      <c r="A42332" s="14" t="s">
        <v>26241</v>
      </c>
      <c r="B42332" s="14"/>
      <c r="C42332" s="14" t="s">
        <v>29</v>
      </c>
      <c r="D42332" s="14" t="s">
        <v>25359</v>
      </c>
      <c r="E42332" s="14" t="s">
        <v>26</v>
      </c>
      <c r="F42332" s="14" t="s">
        <v>27</v>
      </c>
      <c r="G42332">
        <v>0.05</v>
      </c>
      <c r="H42332" s="14" t="s">
        <v>25360</v>
      </c>
      <c r="I42332">
        <v>0.05</v>
      </c>
      <c r="J42332">
        <v>2.7E-2</v>
      </c>
      <c r="K42332" s="14" t="s">
        <v>46172</v>
      </c>
      <c r="L42332" s="14"/>
      <c r="M42332" s="14" t="s">
        <v>25360</v>
      </c>
      <c r="N42332">
        <v>4.8000000000000001E-2</v>
      </c>
      <c r="O42332">
        <v>0</v>
      </c>
      <c r="P42332">
        <v>0</v>
      </c>
      <c r="Q42332">
        <v>0.05</v>
      </c>
      <c r="R42332">
        <v>0</v>
      </c>
      <c r="S42332" s="14"/>
      <c r="T42332" s="14" t="s">
        <v>25360</v>
      </c>
      <c r="U42332" s="14" t="s">
        <v>26229</v>
      </c>
      <c r="V42332" s="14" t="s">
        <v>26230</v>
      </c>
      <c r="W42332" s="14" t="s">
        <v>25147</v>
      </c>
      <c r="X42332" s="14" t="s">
        <v>25078</v>
      </c>
      <c r="Y42332">
        <v>53.211311340332003</v>
      </c>
      <c r="Z42332">
        <v>-6.1305260658260003</v>
      </c>
    </row>
    <row r="42333" spans="1:26">
      <c r="A42333" s="14" t="s">
        <v>4037</v>
      </c>
      <c r="B42333" s="14"/>
      <c r="C42333" s="14" t="s">
        <v>29</v>
      </c>
      <c r="D42333" s="14" t="s">
        <v>25359</v>
      </c>
      <c r="E42333" s="14" t="s">
        <v>26</v>
      </c>
      <c r="F42333" s="14" t="s">
        <v>59</v>
      </c>
      <c r="G42333">
        <v>0.4</v>
      </c>
      <c r="H42333" s="14" t="s">
        <v>25360</v>
      </c>
      <c r="I42333">
        <v>0.4</v>
      </c>
      <c r="J42333">
        <v>0</v>
      </c>
      <c r="K42333" s="14" t="s">
        <v>23</v>
      </c>
      <c r="L42333" s="14" t="s">
        <v>45380</v>
      </c>
      <c r="M42333" s="14" t="s">
        <v>25360</v>
      </c>
      <c r="N42333">
        <v>0.38</v>
      </c>
      <c r="O42333">
        <v>0</v>
      </c>
      <c r="P42333">
        <v>0</v>
      </c>
      <c r="Q42333">
        <v>0.39200000000000002</v>
      </c>
      <c r="R42333">
        <v>0</v>
      </c>
      <c r="S42333" s="14"/>
      <c r="T42333" s="14" t="s">
        <v>25360</v>
      </c>
      <c r="U42333" s="14" t="s">
        <v>1038</v>
      </c>
      <c r="V42333" s="14" t="s">
        <v>25578</v>
      </c>
      <c r="W42333" s="14" t="s">
        <v>25088</v>
      </c>
      <c r="X42333" s="14" t="s">
        <v>25078</v>
      </c>
      <c r="Y42333">
        <v>53.275661468505</v>
      </c>
      <c r="Z42333">
        <v>-6.2171163558959996</v>
      </c>
    </row>
    <row r="42334" spans="1:26">
      <c r="A42334" s="14" t="s">
        <v>30500</v>
      </c>
      <c r="B42334" s="14"/>
      <c r="C42334" s="14" t="s">
        <v>29</v>
      </c>
      <c r="D42334" s="14" t="s">
        <v>25359</v>
      </c>
      <c r="E42334" s="14" t="s">
        <v>26</v>
      </c>
      <c r="F42334" s="14" t="s">
        <v>68</v>
      </c>
      <c r="G42334">
        <v>0.63</v>
      </c>
      <c r="H42334" s="14" t="s">
        <v>25360</v>
      </c>
      <c r="I42334">
        <v>0.63</v>
      </c>
      <c r="J42334">
        <v>0.5</v>
      </c>
      <c r="K42334" s="14" t="s">
        <v>46170</v>
      </c>
      <c r="L42334" s="14"/>
      <c r="M42334" s="14" t="s">
        <v>25360</v>
      </c>
      <c r="N42334">
        <v>0.59799999999999998</v>
      </c>
      <c r="O42334">
        <v>0</v>
      </c>
      <c r="P42334">
        <v>0</v>
      </c>
      <c r="Q42334">
        <v>0.5</v>
      </c>
      <c r="R42334">
        <v>0</v>
      </c>
      <c r="S42334" s="14"/>
      <c r="T42334" s="14" t="s">
        <v>25360</v>
      </c>
      <c r="U42334" s="14" t="s">
        <v>30484</v>
      </c>
      <c r="V42334" s="14" t="s">
        <v>30485</v>
      </c>
      <c r="W42334" s="14" t="s">
        <v>25088</v>
      </c>
      <c r="X42334" s="14" t="s">
        <v>25078</v>
      </c>
      <c r="Y42334">
        <v>53.286544799803998</v>
      </c>
      <c r="Z42334">
        <v>-6.2088503837579996</v>
      </c>
    </row>
    <row r="42335" spans="1:26">
      <c r="A42335" s="14" t="s">
        <v>11148</v>
      </c>
      <c r="B42335" s="14"/>
      <c r="C42335" s="14" t="s">
        <v>29</v>
      </c>
      <c r="D42335" s="14" t="s">
        <v>25359</v>
      </c>
      <c r="E42335" s="14" t="s">
        <v>26</v>
      </c>
      <c r="F42335" s="14" t="s">
        <v>30</v>
      </c>
      <c r="G42335">
        <v>0.2</v>
      </c>
      <c r="H42335" s="14" t="s">
        <v>25360</v>
      </c>
      <c r="I42335">
        <v>0.2</v>
      </c>
      <c r="J42335">
        <v>0</v>
      </c>
      <c r="K42335" s="14" t="s">
        <v>23</v>
      </c>
      <c r="L42335" s="14" t="s">
        <v>45572</v>
      </c>
      <c r="M42335" s="14" t="s">
        <v>25360</v>
      </c>
      <c r="N42335">
        <v>0.19</v>
      </c>
      <c r="O42335">
        <v>0</v>
      </c>
      <c r="P42335">
        <v>8.9999999999999993E-3</v>
      </c>
      <c r="Q42335">
        <v>0.20200000000000001</v>
      </c>
      <c r="R42335">
        <v>0</v>
      </c>
      <c r="S42335" s="14"/>
      <c r="T42335" s="14" t="s">
        <v>25360</v>
      </c>
      <c r="U42335" s="14" t="s">
        <v>835</v>
      </c>
      <c r="V42335" s="14" t="s">
        <v>25405</v>
      </c>
      <c r="W42335" s="14" t="s">
        <v>25088</v>
      </c>
      <c r="X42335" s="14" t="s">
        <v>25078</v>
      </c>
      <c r="Y42335">
        <v>53.251907348632002</v>
      </c>
      <c r="Z42335">
        <v>-6.1754903793329996</v>
      </c>
    </row>
    <row r="42336" spans="1:26">
      <c r="A42336" s="14" t="s">
        <v>13603</v>
      </c>
      <c r="B42336" s="14"/>
      <c r="C42336" s="14" t="s">
        <v>29</v>
      </c>
      <c r="D42336" s="14" t="s">
        <v>25359</v>
      </c>
      <c r="E42336" s="14" t="s">
        <v>26</v>
      </c>
      <c r="F42336" s="14" t="s">
        <v>39</v>
      </c>
      <c r="G42336">
        <v>0.1</v>
      </c>
      <c r="H42336" s="14" t="s">
        <v>25360</v>
      </c>
      <c r="I42336">
        <v>0.1</v>
      </c>
      <c r="J42336">
        <v>0</v>
      </c>
      <c r="K42336" s="14" t="s">
        <v>23</v>
      </c>
      <c r="L42336" s="14" t="s">
        <v>45449</v>
      </c>
      <c r="M42336" s="14" t="s">
        <v>25360</v>
      </c>
      <c r="N42336">
        <v>9.5000000000000001E-2</v>
      </c>
      <c r="O42336">
        <v>0</v>
      </c>
      <c r="P42336">
        <v>0</v>
      </c>
      <c r="Q42336">
        <v>9.5000000000000001E-2</v>
      </c>
      <c r="R42336">
        <v>0</v>
      </c>
      <c r="S42336" s="14"/>
      <c r="T42336" s="14" t="s">
        <v>25360</v>
      </c>
      <c r="U42336" s="14" t="s">
        <v>672</v>
      </c>
      <c r="V42336" s="14" t="s">
        <v>25405</v>
      </c>
      <c r="W42336" s="14" t="s">
        <v>25088</v>
      </c>
      <c r="X42336" s="14" t="s">
        <v>25078</v>
      </c>
      <c r="Y42336">
        <v>53.24872970581</v>
      </c>
      <c r="Z42336">
        <v>-6.1815290451039999</v>
      </c>
    </row>
    <row r="42337" spans="1:26">
      <c r="A42337" s="14" t="s">
        <v>21643</v>
      </c>
      <c r="B42337" s="14"/>
      <c r="C42337" s="14" t="s">
        <v>29</v>
      </c>
      <c r="D42337" s="14" t="s">
        <v>25359</v>
      </c>
      <c r="E42337" s="14" t="s">
        <v>26</v>
      </c>
      <c r="F42337" s="14" t="s">
        <v>27</v>
      </c>
      <c r="G42337">
        <v>0.05</v>
      </c>
      <c r="H42337" s="14" t="s">
        <v>25360</v>
      </c>
      <c r="I42337">
        <v>0.05</v>
      </c>
      <c r="J42337">
        <v>0</v>
      </c>
      <c r="K42337" s="14" t="s">
        <v>23</v>
      </c>
      <c r="L42337" s="14" t="s">
        <v>45346</v>
      </c>
      <c r="M42337" s="14" t="s">
        <v>25360</v>
      </c>
      <c r="N42337">
        <v>4.8000000000000001E-2</v>
      </c>
      <c r="O42337">
        <v>0</v>
      </c>
      <c r="P42337">
        <v>0</v>
      </c>
      <c r="Q42337">
        <v>4.8000000000000001E-2</v>
      </c>
      <c r="R42337">
        <v>0</v>
      </c>
      <c r="S42337" s="14"/>
      <c r="T42337" s="14" t="s">
        <v>25360</v>
      </c>
      <c r="U42337" s="14" t="s">
        <v>672</v>
      </c>
      <c r="V42337" s="14" t="s">
        <v>25405</v>
      </c>
      <c r="W42337" s="14" t="s">
        <v>25088</v>
      </c>
      <c r="X42337" s="14" t="s">
        <v>25078</v>
      </c>
      <c r="Y42337">
        <v>53.245109558105</v>
      </c>
      <c r="Z42337">
        <v>-6.1810531616209996</v>
      </c>
    </row>
    <row r="42338" spans="1:26">
      <c r="A42338" s="14" t="s">
        <v>20645</v>
      </c>
      <c r="B42338" s="14"/>
      <c r="C42338" s="14" t="s">
        <v>29</v>
      </c>
      <c r="D42338" s="14" t="s">
        <v>25359</v>
      </c>
      <c r="E42338" s="14" t="s">
        <v>26</v>
      </c>
      <c r="F42338" s="14" t="s">
        <v>47</v>
      </c>
      <c r="G42338">
        <v>0.2</v>
      </c>
      <c r="H42338" s="14" t="s">
        <v>25360</v>
      </c>
      <c r="I42338">
        <v>0.2</v>
      </c>
      <c r="J42338">
        <v>0</v>
      </c>
      <c r="K42338" s="14" t="s">
        <v>23</v>
      </c>
      <c r="L42338" s="14"/>
      <c r="M42338" s="14" t="s">
        <v>25360</v>
      </c>
      <c r="N42338">
        <v>0.19</v>
      </c>
      <c r="O42338">
        <v>0</v>
      </c>
      <c r="P42338">
        <v>0.02</v>
      </c>
      <c r="Q42338">
        <v>0.22500000000000001</v>
      </c>
      <c r="R42338">
        <v>0</v>
      </c>
      <c r="S42338" s="14"/>
      <c r="T42338" s="14" t="s">
        <v>25360</v>
      </c>
      <c r="U42338" s="14" t="s">
        <v>6616</v>
      </c>
      <c r="V42338" s="14" t="s">
        <v>25405</v>
      </c>
      <c r="W42338" s="14" t="s">
        <v>25088</v>
      </c>
      <c r="X42338" s="14" t="s">
        <v>25078</v>
      </c>
      <c r="Y42338">
        <v>53.264152526855</v>
      </c>
      <c r="Z42338">
        <v>-6.2155117988580004</v>
      </c>
    </row>
    <row r="42339" spans="1:26">
      <c r="A42339" s="14" t="s">
        <v>4978</v>
      </c>
      <c r="B42339" s="14"/>
      <c r="C42339" s="14" t="s">
        <v>29</v>
      </c>
      <c r="D42339" s="14" t="s">
        <v>25359</v>
      </c>
      <c r="E42339" s="14" t="s">
        <v>26</v>
      </c>
      <c r="F42339" s="14" t="s">
        <v>27</v>
      </c>
      <c r="G42339">
        <v>0.05</v>
      </c>
      <c r="H42339" s="14" t="s">
        <v>25360</v>
      </c>
      <c r="I42339">
        <v>0.05</v>
      </c>
      <c r="J42339">
        <v>0</v>
      </c>
      <c r="K42339" s="14" t="s">
        <v>23</v>
      </c>
      <c r="L42339" s="14" t="s">
        <v>45609</v>
      </c>
      <c r="M42339" s="14" t="s">
        <v>25360</v>
      </c>
      <c r="N42339">
        <v>4.8000000000000001E-2</v>
      </c>
      <c r="O42339">
        <v>0</v>
      </c>
      <c r="P42339">
        <v>5.0000000000000001E-3</v>
      </c>
      <c r="Q42339">
        <v>4.8000000000000001E-2</v>
      </c>
      <c r="R42339">
        <v>0</v>
      </c>
      <c r="S42339" s="14"/>
      <c r="T42339" s="14" t="s">
        <v>25360</v>
      </c>
      <c r="U42339" s="14" t="s">
        <v>835</v>
      </c>
      <c r="V42339" s="14" t="s">
        <v>25405</v>
      </c>
      <c r="W42339" s="14" t="s">
        <v>25088</v>
      </c>
      <c r="X42339" s="14" t="s">
        <v>25078</v>
      </c>
      <c r="Y42339">
        <v>53.249374389647997</v>
      </c>
      <c r="Z42339">
        <v>-6.1731114387510004</v>
      </c>
    </row>
    <row r="42340" spans="1:26">
      <c r="A42340" s="14" t="s">
        <v>11487</v>
      </c>
      <c r="B42340" s="14"/>
      <c r="C42340" s="14" t="s">
        <v>29</v>
      </c>
      <c r="D42340" s="14" t="s">
        <v>25359</v>
      </c>
      <c r="E42340" s="14" t="s">
        <v>26</v>
      </c>
      <c r="F42340" s="14" t="s">
        <v>47</v>
      </c>
      <c r="G42340">
        <v>0.2</v>
      </c>
      <c r="H42340" s="14" t="s">
        <v>25360</v>
      </c>
      <c r="I42340">
        <v>0.2</v>
      </c>
      <c r="J42340">
        <v>0</v>
      </c>
      <c r="K42340" s="14" t="s">
        <v>23</v>
      </c>
      <c r="L42340" s="14" t="s">
        <v>45279</v>
      </c>
      <c r="M42340" s="14" t="s">
        <v>25360</v>
      </c>
      <c r="N42340">
        <v>0.19</v>
      </c>
      <c r="O42340">
        <v>0</v>
      </c>
      <c r="P42340">
        <v>0</v>
      </c>
      <c r="Q42340">
        <v>0.19400000000000001</v>
      </c>
      <c r="R42340">
        <v>0</v>
      </c>
      <c r="S42340" s="14"/>
      <c r="T42340" s="14" t="s">
        <v>25360</v>
      </c>
      <c r="U42340" s="14" t="s">
        <v>4913</v>
      </c>
      <c r="V42340" s="14" t="s">
        <v>25405</v>
      </c>
      <c r="W42340" s="14" t="s">
        <v>25088</v>
      </c>
      <c r="X42340" s="14" t="s">
        <v>25078</v>
      </c>
      <c r="Y42340">
        <v>53.266155242918998</v>
      </c>
      <c r="Z42340">
        <v>-6.1880741119379996</v>
      </c>
    </row>
    <row r="42341" spans="1:26">
      <c r="A42341" s="14" t="s">
        <v>21803</v>
      </c>
      <c r="B42341" s="14"/>
      <c r="C42341" s="14" t="s">
        <v>29</v>
      </c>
      <c r="D42341" s="14" t="s">
        <v>25359</v>
      </c>
      <c r="E42341" s="14" t="s">
        <v>26</v>
      </c>
      <c r="F42341" s="14" t="s">
        <v>32</v>
      </c>
      <c r="G42341">
        <v>0.4</v>
      </c>
      <c r="H42341" s="14" t="s">
        <v>25360</v>
      </c>
      <c r="I42341">
        <v>0.4</v>
      </c>
      <c r="J42341">
        <v>0</v>
      </c>
      <c r="K42341" s="14" t="s">
        <v>23</v>
      </c>
      <c r="L42341" s="14" t="s">
        <v>45452</v>
      </c>
      <c r="M42341" s="14" t="s">
        <v>25360</v>
      </c>
      <c r="N42341">
        <v>0.38</v>
      </c>
      <c r="O42341">
        <v>0</v>
      </c>
      <c r="P42341">
        <v>7.0999999999999994E-2</v>
      </c>
      <c r="Q42341">
        <v>0.34499999999999997</v>
      </c>
      <c r="R42341">
        <v>0</v>
      </c>
      <c r="S42341" s="14"/>
      <c r="T42341" s="14" t="s">
        <v>25360</v>
      </c>
      <c r="U42341" s="14" t="s">
        <v>593</v>
      </c>
      <c r="V42341" s="14" t="s">
        <v>25405</v>
      </c>
      <c r="W42341" s="14" t="s">
        <v>25088</v>
      </c>
      <c r="X42341" s="14" t="s">
        <v>25078</v>
      </c>
      <c r="Y42341">
        <v>53.255424499511001</v>
      </c>
      <c r="Z42341">
        <v>-6.2142419815060004</v>
      </c>
    </row>
    <row r="42342" spans="1:26">
      <c r="A42342" s="14" t="s">
        <v>30614</v>
      </c>
      <c r="B42342" s="14"/>
      <c r="C42342" s="14" t="s">
        <v>29</v>
      </c>
      <c r="D42342" s="14" t="s">
        <v>25359</v>
      </c>
      <c r="E42342" s="14" t="s">
        <v>26</v>
      </c>
      <c r="F42342" s="14" t="s">
        <v>37</v>
      </c>
      <c r="G42342">
        <v>0.63</v>
      </c>
      <c r="H42342" s="14" t="s">
        <v>25360</v>
      </c>
      <c r="I42342">
        <v>0.63</v>
      </c>
      <c r="J42342">
        <v>0.45900000000000002</v>
      </c>
      <c r="K42342" s="14" t="s">
        <v>46170</v>
      </c>
      <c r="L42342" s="14"/>
      <c r="M42342" s="14" t="s">
        <v>25360</v>
      </c>
      <c r="N42342">
        <v>0.59799999999999998</v>
      </c>
      <c r="O42342">
        <v>0</v>
      </c>
      <c r="P42342">
        <v>7.0000000000000001E-3</v>
      </c>
      <c r="Q42342">
        <v>0.5</v>
      </c>
      <c r="R42342">
        <v>0</v>
      </c>
      <c r="S42342" s="14"/>
      <c r="T42342" s="14" t="s">
        <v>25360</v>
      </c>
      <c r="U42342" s="14" t="s">
        <v>30512</v>
      </c>
      <c r="V42342" s="14" t="s">
        <v>30485</v>
      </c>
      <c r="W42342" s="14" t="s">
        <v>25088</v>
      </c>
      <c r="X42342" s="14" t="s">
        <v>25078</v>
      </c>
      <c r="Y42342">
        <v>53.277828216552003</v>
      </c>
      <c r="Z42342">
        <v>-6.2124533653249996</v>
      </c>
    </row>
    <row r="42343" spans="1:26">
      <c r="A42343" s="14" t="s">
        <v>30513</v>
      </c>
      <c r="B42343" s="14"/>
      <c r="C42343" s="14" t="s">
        <v>29</v>
      </c>
      <c r="D42343" s="14" t="s">
        <v>25359</v>
      </c>
      <c r="E42343" s="14" t="s">
        <v>26</v>
      </c>
      <c r="F42343" s="14" t="s">
        <v>59</v>
      </c>
      <c r="G42343">
        <v>0.4</v>
      </c>
      <c r="H42343" s="14" t="s">
        <v>25360</v>
      </c>
      <c r="I42343">
        <v>0.4</v>
      </c>
      <c r="J42343">
        <v>0.35299999999999998</v>
      </c>
      <c r="K42343" s="14" t="s">
        <v>46170</v>
      </c>
      <c r="L42343" s="14"/>
      <c r="M42343" s="14" t="s">
        <v>25360</v>
      </c>
      <c r="N42343">
        <v>0.38</v>
      </c>
      <c r="O42343">
        <v>0</v>
      </c>
      <c r="P42343">
        <v>0</v>
      </c>
      <c r="Q42343">
        <v>0.38600000000000001</v>
      </c>
      <c r="R42343">
        <v>0</v>
      </c>
      <c r="S42343" s="14"/>
      <c r="T42343" s="14" t="s">
        <v>25360</v>
      </c>
      <c r="U42343" s="14" t="s">
        <v>30499</v>
      </c>
      <c r="V42343" s="14" t="s">
        <v>30485</v>
      </c>
      <c r="W42343" s="14" t="s">
        <v>25088</v>
      </c>
      <c r="X42343" s="14" t="s">
        <v>25078</v>
      </c>
      <c r="Y42343">
        <v>53.273033142088998</v>
      </c>
      <c r="Z42343">
        <v>-6.2079162597649997</v>
      </c>
    </row>
    <row r="42344" spans="1:26">
      <c r="A42344" s="14" t="s">
        <v>13204</v>
      </c>
      <c r="B42344" s="14"/>
      <c r="C42344" s="14" t="s">
        <v>29</v>
      </c>
      <c r="D42344" s="14" t="s">
        <v>25359</v>
      </c>
      <c r="E42344" s="14" t="s">
        <v>26</v>
      </c>
      <c r="F42344" s="14" t="s">
        <v>39</v>
      </c>
      <c r="G42344">
        <v>0.1</v>
      </c>
      <c r="H42344" s="14" t="s">
        <v>25360</v>
      </c>
      <c r="I42344">
        <v>0.1</v>
      </c>
      <c r="J42344">
        <v>0</v>
      </c>
      <c r="K42344" s="14" t="s">
        <v>23</v>
      </c>
      <c r="L42344" s="14" t="s">
        <v>45210</v>
      </c>
      <c r="M42344" s="14" t="s">
        <v>25360</v>
      </c>
      <c r="N42344">
        <v>9.5000000000000001E-2</v>
      </c>
      <c r="O42344">
        <v>0</v>
      </c>
      <c r="P42344">
        <v>5.0000000000000001E-3</v>
      </c>
      <c r="Q42344">
        <v>9.5000000000000001E-2</v>
      </c>
      <c r="R42344">
        <v>0</v>
      </c>
      <c r="S42344" s="14"/>
      <c r="T42344" s="14" t="s">
        <v>25360</v>
      </c>
      <c r="U42344" s="14" t="s">
        <v>672</v>
      </c>
      <c r="V42344" s="14" t="s">
        <v>25405</v>
      </c>
      <c r="W42344" s="14" t="s">
        <v>25088</v>
      </c>
      <c r="X42344" s="14" t="s">
        <v>25078</v>
      </c>
      <c r="Y42344">
        <v>53.248401641845</v>
      </c>
      <c r="Z42344">
        <v>-6.2060093879689999</v>
      </c>
    </row>
    <row r="42345" spans="1:26">
      <c r="A42345" s="14" t="s">
        <v>20650</v>
      </c>
      <c r="B42345" s="14"/>
      <c r="C42345" s="14" t="s">
        <v>29</v>
      </c>
      <c r="D42345" s="14" t="s">
        <v>25359</v>
      </c>
      <c r="E42345" s="14" t="s">
        <v>26</v>
      </c>
      <c r="F42345" s="14" t="s">
        <v>32</v>
      </c>
      <c r="G42345">
        <v>0.4</v>
      </c>
      <c r="H42345" s="14" t="s">
        <v>25360</v>
      </c>
      <c r="I42345">
        <v>0.4</v>
      </c>
      <c r="J42345">
        <v>0</v>
      </c>
      <c r="K42345" s="14" t="s">
        <v>23</v>
      </c>
      <c r="L42345" s="14" t="s">
        <v>45337</v>
      </c>
      <c r="M42345" s="14" t="s">
        <v>25360</v>
      </c>
      <c r="N42345">
        <v>0.38</v>
      </c>
      <c r="O42345">
        <v>0</v>
      </c>
      <c r="P42345">
        <v>1.9E-2</v>
      </c>
      <c r="Q42345">
        <v>0.38200000000000001</v>
      </c>
      <c r="R42345">
        <v>0</v>
      </c>
      <c r="S42345" s="14"/>
      <c r="T42345" s="14" t="s">
        <v>25360</v>
      </c>
      <c r="U42345" s="14" t="s">
        <v>583</v>
      </c>
      <c r="V42345" s="14" t="s">
        <v>25578</v>
      </c>
      <c r="W42345" s="14" t="s">
        <v>25088</v>
      </c>
      <c r="X42345" s="14" t="s">
        <v>25078</v>
      </c>
      <c r="Y42345">
        <v>53.264072418212002</v>
      </c>
      <c r="Z42345">
        <v>-6.2287645339960003</v>
      </c>
    </row>
    <row r="42346" spans="1:26">
      <c r="A42346" s="14" t="s">
        <v>26261</v>
      </c>
      <c r="B42346" s="14"/>
      <c r="C42346" s="14" t="s">
        <v>29</v>
      </c>
      <c r="D42346" s="14" t="s">
        <v>25359</v>
      </c>
      <c r="E42346" s="14" t="s">
        <v>26</v>
      </c>
      <c r="F42346" s="14" t="s">
        <v>27</v>
      </c>
      <c r="G42346">
        <v>0.05</v>
      </c>
      <c r="H42346" s="14" t="s">
        <v>25360</v>
      </c>
      <c r="I42346">
        <v>0.05</v>
      </c>
      <c r="J42346">
        <v>4.1000000000000002E-2</v>
      </c>
      <c r="K42346" s="14" t="s">
        <v>46172</v>
      </c>
      <c r="L42346" s="14" t="s">
        <v>45187</v>
      </c>
      <c r="M42346" s="14" t="s">
        <v>25360</v>
      </c>
      <c r="N42346">
        <v>4.8000000000000001E-2</v>
      </c>
      <c r="O42346">
        <v>0</v>
      </c>
      <c r="P42346">
        <v>0</v>
      </c>
      <c r="Q42346">
        <v>4.8000000000000001E-2</v>
      </c>
      <c r="R42346">
        <v>0</v>
      </c>
      <c r="S42346" s="14"/>
      <c r="T42346" s="14" t="s">
        <v>25360</v>
      </c>
      <c r="U42346" s="14" t="s">
        <v>26252</v>
      </c>
      <c r="V42346" s="14" t="s">
        <v>26230</v>
      </c>
      <c r="W42346" s="14" t="s">
        <v>25147</v>
      </c>
      <c r="X42346" s="14" t="s">
        <v>25078</v>
      </c>
      <c r="Y42346">
        <v>53.20811843872</v>
      </c>
      <c r="Z42346">
        <v>-6.1809444427490003</v>
      </c>
    </row>
    <row r="42347" spans="1:26">
      <c r="A42347" s="14" t="s">
        <v>24377</v>
      </c>
      <c r="B42347" s="14"/>
      <c r="C42347" s="14" t="s">
        <v>29</v>
      </c>
      <c r="D42347" s="14" t="s">
        <v>25359</v>
      </c>
      <c r="E42347" s="14" t="s">
        <v>26</v>
      </c>
      <c r="F42347" s="14" t="s">
        <v>37</v>
      </c>
      <c r="G42347">
        <v>0.63</v>
      </c>
      <c r="H42347" s="14" t="s">
        <v>25360</v>
      </c>
      <c r="I42347">
        <v>0.63</v>
      </c>
      <c r="J42347">
        <v>0</v>
      </c>
      <c r="K42347" s="14" t="s">
        <v>23</v>
      </c>
      <c r="L42347" s="14" t="s">
        <v>45923</v>
      </c>
      <c r="M42347" s="14" t="s">
        <v>25360</v>
      </c>
      <c r="N42347">
        <v>0.59799999999999998</v>
      </c>
      <c r="O42347">
        <v>0</v>
      </c>
      <c r="P42347">
        <v>0.25</v>
      </c>
      <c r="Q42347">
        <v>0.436</v>
      </c>
      <c r="R42347">
        <v>0</v>
      </c>
      <c r="S42347" s="14"/>
      <c r="T42347" s="14" t="s">
        <v>25360</v>
      </c>
      <c r="U42347" s="14" t="s">
        <v>2012</v>
      </c>
      <c r="V42347" s="14" t="s">
        <v>25578</v>
      </c>
      <c r="W42347" s="14" t="s">
        <v>25088</v>
      </c>
      <c r="X42347" s="14" t="s">
        <v>25078</v>
      </c>
      <c r="Y42347">
        <v>53.277572631835</v>
      </c>
      <c r="Z42347">
        <v>-6.2430791854849996</v>
      </c>
    </row>
    <row r="42348" spans="1:26">
      <c r="A42348" s="14" t="s">
        <v>15720</v>
      </c>
      <c r="B42348" s="14"/>
      <c r="C42348" s="14" t="s">
        <v>29</v>
      </c>
      <c r="D42348" s="14" t="s">
        <v>25359</v>
      </c>
      <c r="E42348" s="14" t="s">
        <v>26</v>
      </c>
      <c r="F42348" s="14" t="s">
        <v>32</v>
      </c>
      <c r="G42348">
        <v>0.4</v>
      </c>
      <c r="H42348" s="14" t="s">
        <v>25360</v>
      </c>
      <c r="I42348">
        <v>0.4</v>
      </c>
      <c r="J42348">
        <v>0</v>
      </c>
      <c r="K42348" s="14" t="s">
        <v>23</v>
      </c>
      <c r="L42348" s="14" t="s">
        <v>45616</v>
      </c>
      <c r="M42348" s="14" t="s">
        <v>25360</v>
      </c>
      <c r="N42348">
        <v>0.38</v>
      </c>
      <c r="O42348">
        <v>0</v>
      </c>
      <c r="P42348">
        <v>4.2000000000000003E-2</v>
      </c>
      <c r="Q42348">
        <v>0.36399999999999999</v>
      </c>
      <c r="R42348">
        <v>0</v>
      </c>
      <c r="S42348" s="14"/>
      <c r="T42348" s="14" t="s">
        <v>25360</v>
      </c>
      <c r="U42348" s="14" t="s">
        <v>1934</v>
      </c>
      <c r="V42348" s="14" t="s">
        <v>25578</v>
      </c>
      <c r="W42348" s="14" t="s">
        <v>25088</v>
      </c>
      <c r="X42348" s="14" t="s">
        <v>25078</v>
      </c>
      <c r="Y42348">
        <v>53.279998779296001</v>
      </c>
      <c r="Z42348">
        <v>-6.2526655197140002</v>
      </c>
    </row>
    <row r="42349" spans="1:26">
      <c r="A42349" s="14" t="s">
        <v>10754</v>
      </c>
      <c r="B42349" s="14"/>
      <c r="C42349" s="14" t="s">
        <v>29</v>
      </c>
      <c r="D42349" s="14" t="s">
        <v>25359</v>
      </c>
      <c r="E42349" s="14" t="s">
        <v>26</v>
      </c>
      <c r="F42349" s="14" t="s">
        <v>27</v>
      </c>
      <c r="G42349">
        <v>0.05</v>
      </c>
      <c r="H42349" s="14" t="s">
        <v>25360</v>
      </c>
      <c r="I42349">
        <v>0.05</v>
      </c>
      <c r="J42349">
        <v>0</v>
      </c>
      <c r="K42349" s="14" t="s">
        <v>23</v>
      </c>
      <c r="L42349" s="14" t="s">
        <v>45187</v>
      </c>
      <c r="M42349" s="14" t="s">
        <v>25360</v>
      </c>
      <c r="N42349">
        <v>4.8000000000000001E-2</v>
      </c>
      <c r="O42349">
        <v>0</v>
      </c>
      <c r="P42349">
        <v>0</v>
      </c>
      <c r="Q42349">
        <v>4.8000000000000001E-2</v>
      </c>
      <c r="R42349">
        <v>0</v>
      </c>
      <c r="S42349" s="14"/>
      <c r="T42349" s="14" t="s">
        <v>25360</v>
      </c>
      <c r="U42349" s="14" t="s">
        <v>587</v>
      </c>
      <c r="V42349" s="14" t="s">
        <v>25578</v>
      </c>
      <c r="W42349" s="14" t="s">
        <v>25088</v>
      </c>
      <c r="X42349" s="14" t="s">
        <v>25078</v>
      </c>
      <c r="Y42349">
        <v>53.260082244872997</v>
      </c>
      <c r="Z42349">
        <v>-6.3016438484190003</v>
      </c>
    </row>
    <row r="42350" spans="1:26">
      <c r="A42350" s="14" t="s">
        <v>2011</v>
      </c>
      <c r="B42350" s="14"/>
      <c r="C42350" s="14" t="s">
        <v>29</v>
      </c>
      <c r="D42350" s="14" t="s">
        <v>25359</v>
      </c>
      <c r="E42350" s="14" t="s">
        <v>26</v>
      </c>
      <c r="F42350" s="14" t="s">
        <v>59</v>
      </c>
      <c r="G42350">
        <v>0.4</v>
      </c>
      <c r="H42350" s="14" t="s">
        <v>25360</v>
      </c>
      <c r="I42350">
        <v>0.4</v>
      </c>
      <c r="J42350">
        <v>0</v>
      </c>
      <c r="K42350" s="14" t="s">
        <v>23</v>
      </c>
      <c r="L42350" s="14" t="s">
        <v>45581</v>
      </c>
      <c r="M42350" s="14" t="s">
        <v>25360</v>
      </c>
      <c r="N42350">
        <v>0.38</v>
      </c>
      <c r="O42350">
        <v>0</v>
      </c>
      <c r="P42350">
        <v>1.4999999999999999E-2</v>
      </c>
      <c r="Q42350">
        <v>0.38400000000000001</v>
      </c>
      <c r="R42350">
        <v>0</v>
      </c>
      <c r="S42350" s="14"/>
      <c r="T42350" s="14" t="s">
        <v>25360</v>
      </c>
      <c r="U42350" s="14" t="s">
        <v>2012</v>
      </c>
      <c r="V42350" s="14" t="s">
        <v>25578</v>
      </c>
      <c r="W42350" s="14" t="s">
        <v>25088</v>
      </c>
      <c r="X42350" s="14" t="s">
        <v>25078</v>
      </c>
      <c r="Y42350">
        <v>53.280769348143998</v>
      </c>
      <c r="Z42350">
        <v>-6.2465910911559996</v>
      </c>
    </row>
    <row r="42351" spans="1:26">
      <c r="A42351" s="14" t="s">
        <v>35439</v>
      </c>
      <c r="B42351" s="14"/>
      <c r="C42351" s="14" t="s">
        <v>29</v>
      </c>
      <c r="D42351" s="14" t="s">
        <v>25359</v>
      </c>
      <c r="E42351" s="14" t="s">
        <v>26</v>
      </c>
      <c r="F42351" s="14" t="s">
        <v>32</v>
      </c>
      <c r="G42351">
        <v>0.4</v>
      </c>
      <c r="H42351" s="14" t="s">
        <v>25360</v>
      </c>
      <c r="I42351">
        <v>0.4</v>
      </c>
      <c r="J42351">
        <v>0.255</v>
      </c>
      <c r="K42351" s="14" t="s">
        <v>46228</v>
      </c>
      <c r="L42351" s="14"/>
      <c r="M42351" s="14" t="s">
        <v>25360</v>
      </c>
      <c r="N42351">
        <v>0.38</v>
      </c>
      <c r="O42351">
        <v>0</v>
      </c>
      <c r="P42351">
        <v>7.4999999999999997E-2</v>
      </c>
      <c r="Q42351">
        <v>0.34399999999999997</v>
      </c>
      <c r="R42351">
        <v>0</v>
      </c>
      <c r="S42351" s="14"/>
      <c r="T42351" s="14" t="s">
        <v>25360</v>
      </c>
      <c r="U42351" s="14" t="s">
        <v>35414</v>
      </c>
      <c r="V42351" s="14" t="s">
        <v>35411</v>
      </c>
      <c r="W42351" s="14" t="s">
        <v>25088</v>
      </c>
      <c r="X42351" s="14" t="s">
        <v>25078</v>
      </c>
      <c r="Y42351">
        <v>53.284355163573998</v>
      </c>
      <c r="Z42351">
        <v>-6.2445850372310003</v>
      </c>
    </row>
    <row r="42352" spans="1:26">
      <c r="A42352" s="14" t="s">
        <v>24988</v>
      </c>
      <c r="B42352" s="14"/>
      <c r="C42352" s="14" t="s">
        <v>29</v>
      </c>
      <c r="D42352" s="14" t="s">
        <v>25359</v>
      </c>
      <c r="E42352" s="14" t="s">
        <v>26</v>
      </c>
      <c r="F42352" s="14" t="s">
        <v>32</v>
      </c>
      <c r="G42352">
        <v>0.4</v>
      </c>
      <c r="H42352" s="14" t="s">
        <v>25360</v>
      </c>
      <c r="I42352">
        <v>0.4</v>
      </c>
      <c r="J42352">
        <v>0</v>
      </c>
      <c r="K42352" s="14" t="s">
        <v>23</v>
      </c>
      <c r="L42352" s="14" t="s">
        <v>45940</v>
      </c>
      <c r="M42352" s="14" t="s">
        <v>25360</v>
      </c>
      <c r="N42352">
        <v>0.38</v>
      </c>
      <c r="O42352">
        <v>0</v>
      </c>
      <c r="P42352">
        <v>0.11</v>
      </c>
      <c r="Q42352">
        <v>0.32</v>
      </c>
      <c r="R42352">
        <v>0</v>
      </c>
      <c r="S42352" s="14"/>
      <c r="T42352" s="14" t="s">
        <v>25360</v>
      </c>
      <c r="U42352" s="14" t="s">
        <v>307</v>
      </c>
      <c r="V42352" s="14" t="s">
        <v>25460</v>
      </c>
      <c r="W42352" s="14" t="s">
        <v>25139</v>
      </c>
      <c r="X42352" s="14" t="s">
        <v>25078</v>
      </c>
      <c r="Y42352">
        <v>53.283882141112997</v>
      </c>
      <c r="Z42352">
        <v>-6.2510371208190003</v>
      </c>
    </row>
    <row r="42353" spans="1:26">
      <c r="A42353" s="14" t="s">
        <v>22854</v>
      </c>
      <c r="B42353" s="14"/>
      <c r="C42353" s="14" t="s">
        <v>29</v>
      </c>
      <c r="D42353" s="14" t="s">
        <v>25359</v>
      </c>
      <c r="E42353" s="14" t="s">
        <v>26</v>
      </c>
      <c r="F42353" s="14" t="s">
        <v>68</v>
      </c>
      <c r="G42353">
        <v>0.63</v>
      </c>
      <c r="H42353" s="14" t="s">
        <v>25360</v>
      </c>
      <c r="I42353">
        <v>0.63</v>
      </c>
      <c r="J42353">
        <v>0</v>
      </c>
      <c r="K42353" s="14" t="s">
        <v>23</v>
      </c>
      <c r="L42353" s="14" t="s">
        <v>45681</v>
      </c>
      <c r="M42353" s="14" t="s">
        <v>25360</v>
      </c>
      <c r="N42353">
        <v>0.59799999999999998</v>
      </c>
      <c r="O42353">
        <v>0</v>
      </c>
      <c r="P42353">
        <v>1.6E-2</v>
      </c>
      <c r="Q42353">
        <v>0.5</v>
      </c>
      <c r="R42353">
        <v>0</v>
      </c>
      <c r="S42353" s="14"/>
      <c r="T42353" s="14" t="s">
        <v>25360</v>
      </c>
      <c r="U42353" s="14" t="s">
        <v>593</v>
      </c>
      <c r="V42353" s="14" t="s">
        <v>25405</v>
      </c>
      <c r="W42353" s="14" t="s">
        <v>25088</v>
      </c>
      <c r="X42353" s="14" t="s">
        <v>25078</v>
      </c>
      <c r="Y42353">
        <v>53.254550933837002</v>
      </c>
      <c r="Z42353">
        <v>-6.208224296569</v>
      </c>
    </row>
    <row r="42354" spans="1:26">
      <c r="A42354" s="14" t="s">
        <v>16416</v>
      </c>
      <c r="B42354" s="14"/>
      <c r="C42354" s="14" t="s">
        <v>29</v>
      </c>
      <c r="D42354" s="14" t="s">
        <v>25359</v>
      </c>
      <c r="E42354" s="14" t="s">
        <v>26</v>
      </c>
      <c r="F42354" s="14" t="s">
        <v>32</v>
      </c>
      <c r="G42354">
        <v>0.4</v>
      </c>
      <c r="H42354" s="14" t="s">
        <v>25360</v>
      </c>
      <c r="I42354">
        <v>0.4</v>
      </c>
      <c r="J42354">
        <v>0</v>
      </c>
      <c r="K42354" s="14" t="s">
        <v>23</v>
      </c>
      <c r="L42354" s="14" t="s">
        <v>45433</v>
      </c>
      <c r="M42354" s="14" t="s">
        <v>25360</v>
      </c>
      <c r="N42354">
        <v>0.38</v>
      </c>
      <c r="O42354">
        <v>0</v>
      </c>
      <c r="P42354">
        <v>4.4999999999999998E-2</v>
      </c>
      <c r="Q42354">
        <v>0.35499999999999998</v>
      </c>
      <c r="R42354">
        <v>0</v>
      </c>
      <c r="S42354" s="14"/>
      <c r="T42354" s="14" t="s">
        <v>25360</v>
      </c>
      <c r="U42354" s="14" t="s">
        <v>6616</v>
      </c>
      <c r="V42354" s="14" t="s">
        <v>25405</v>
      </c>
      <c r="W42354" s="14" t="s">
        <v>25088</v>
      </c>
      <c r="X42354" s="14" t="s">
        <v>25078</v>
      </c>
      <c r="Y42354">
        <v>53.262027740477997</v>
      </c>
      <c r="Z42354">
        <v>-6.209200859069</v>
      </c>
    </row>
    <row r="42355" spans="1:26">
      <c r="A42355" s="14" t="s">
        <v>2026</v>
      </c>
      <c r="B42355" s="14"/>
      <c r="C42355" s="14" t="s">
        <v>29</v>
      </c>
      <c r="D42355" s="14" t="s">
        <v>25359</v>
      </c>
      <c r="E42355" s="14" t="s">
        <v>26</v>
      </c>
      <c r="F42355" s="14" t="s">
        <v>32</v>
      </c>
      <c r="G42355">
        <v>0.4</v>
      </c>
      <c r="H42355" s="14" t="s">
        <v>25360</v>
      </c>
      <c r="I42355">
        <v>0.4</v>
      </c>
      <c r="J42355">
        <v>0</v>
      </c>
      <c r="K42355" s="14" t="s">
        <v>23</v>
      </c>
      <c r="L42355" s="14" t="s">
        <v>45803</v>
      </c>
      <c r="M42355" s="14" t="s">
        <v>25360</v>
      </c>
      <c r="N42355">
        <v>0.38</v>
      </c>
      <c r="O42355">
        <v>0</v>
      </c>
      <c r="P42355">
        <v>6.4000000000000001E-2</v>
      </c>
      <c r="Q42355">
        <v>0.35399999999999998</v>
      </c>
      <c r="R42355">
        <v>0</v>
      </c>
      <c r="S42355" s="14"/>
      <c r="T42355" s="14" t="s">
        <v>25360</v>
      </c>
      <c r="U42355" s="14" t="s">
        <v>1162</v>
      </c>
      <c r="V42355" s="14" t="s">
        <v>25460</v>
      </c>
      <c r="W42355" s="14" t="s">
        <v>25139</v>
      </c>
      <c r="X42355" s="14" t="s">
        <v>25078</v>
      </c>
      <c r="Y42355">
        <v>53.287075042723998</v>
      </c>
      <c r="Z42355">
        <v>-6.2579250335690002</v>
      </c>
    </row>
    <row r="42356" spans="1:26">
      <c r="A42356" s="14" t="s">
        <v>16419</v>
      </c>
      <c r="B42356" s="14"/>
      <c r="C42356" s="14" t="s">
        <v>29</v>
      </c>
      <c r="D42356" s="14" t="s">
        <v>25359</v>
      </c>
      <c r="E42356" s="14" t="s">
        <v>26</v>
      </c>
      <c r="F42356" s="14" t="s">
        <v>32</v>
      </c>
      <c r="G42356">
        <v>0.4</v>
      </c>
      <c r="H42356" s="14" t="s">
        <v>25360</v>
      </c>
      <c r="I42356">
        <v>0.4</v>
      </c>
      <c r="J42356">
        <v>0</v>
      </c>
      <c r="K42356" s="14" t="s">
        <v>23</v>
      </c>
      <c r="L42356" s="14" t="s">
        <v>45839</v>
      </c>
      <c r="M42356" s="14" t="s">
        <v>25360</v>
      </c>
      <c r="N42356">
        <v>0.38</v>
      </c>
      <c r="O42356">
        <v>0</v>
      </c>
      <c r="P42356">
        <v>6.6000000000000003E-2</v>
      </c>
      <c r="Q42356">
        <v>0.34499999999999997</v>
      </c>
      <c r="R42356">
        <v>0</v>
      </c>
      <c r="S42356" s="14"/>
      <c r="T42356" s="14" t="s">
        <v>25360</v>
      </c>
      <c r="U42356" s="14" t="s">
        <v>1162</v>
      </c>
      <c r="V42356" s="14" t="s">
        <v>25460</v>
      </c>
      <c r="W42356" s="14" t="s">
        <v>25139</v>
      </c>
      <c r="X42356" s="14" t="s">
        <v>25078</v>
      </c>
      <c r="Y42356">
        <v>53.286365509032997</v>
      </c>
      <c r="Z42356">
        <v>-6.2629323005669999</v>
      </c>
    </row>
    <row r="42357" spans="1:26">
      <c r="A42357" s="14" t="s">
        <v>16420</v>
      </c>
      <c r="B42357" s="14"/>
      <c r="C42357" s="14" t="s">
        <v>29</v>
      </c>
      <c r="D42357" s="14" t="s">
        <v>25359</v>
      </c>
      <c r="E42357" s="14" t="s">
        <v>26</v>
      </c>
      <c r="F42357" s="14" t="s">
        <v>32</v>
      </c>
      <c r="G42357">
        <v>0.4</v>
      </c>
      <c r="H42357" s="14" t="s">
        <v>25360</v>
      </c>
      <c r="I42357">
        <v>0.4</v>
      </c>
      <c r="J42357">
        <v>0</v>
      </c>
      <c r="K42357" s="14" t="s">
        <v>23</v>
      </c>
      <c r="L42357" s="14" t="s">
        <v>45485</v>
      </c>
      <c r="M42357" s="14" t="s">
        <v>25360</v>
      </c>
      <c r="N42357">
        <v>0.38</v>
      </c>
      <c r="O42357">
        <v>0</v>
      </c>
      <c r="P42357">
        <v>0.04</v>
      </c>
      <c r="Q42357">
        <v>0.36299999999999999</v>
      </c>
      <c r="R42357">
        <v>0</v>
      </c>
      <c r="S42357" s="14"/>
      <c r="T42357" s="14" t="s">
        <v>25360</v>
      </c>
      <c r="U42357" s="14" t="s">
        <v>1162</v>
      </c>
      <c r="V42357" s="14" t="s">
        <v>25460</v>
      </c>
      <c r="W42357" s="14" t="s">
        <v>25139</v>
      </c>
      <c r="X42357" s="14" t="s">
        <v>25078</v>
      </c>
      <c r="Y42357">
        <v>53.285537719726001</v>
      </c>
      <c r="Z42357">
        <v>-6.2609567642209996</v>
      </c>
    </row>
    <row r="42358" spans="1:26">
      <c r="A42358" s="14" t="s">
        <v>15722</v>
      </c>
      <c r="B42358" s="14"/>
      <c r="C42358" s="14" t="s">
        <v>29</v>
      </c>
      <c r="D42358" s="14" t="s">
        <v>25359</v>
      </c>
      <c r="E42358" s="14" t="s">
        <v>26</v>
      </c>
      <c r="F42358" s="14" t="s">
        <v>59</v>
      </c>
      <c r="G42358">
        <v>0.4</v>
      </c>
      <c r="H42358" s="14" t="s">
        <v>25360</v>
      </c>
      <c r="I42358">
        <v>0.4</v>
      </c>
      <c r="J42358">
        <v>0</v>
      </c>
      <c r="K42358" s="14" t="s">
        <v>23</v>
      </c>
      <c r="L42358" s="14" t="s">
        <v>45497</v>
      </c>
      <c r="M42358" s="14" t="s">
        <v>25360</v>
      </c>
      <c r="N42358">
        <v>0.38</v>
      </c>
      <c r="O42358">
        <v>0</v>
      </c>
      <c r="P42358">
        <v>4.8000000000000001E-2</v>
      </c>
      <c r="Q42358">
        <v>0.35499999999999998</v>
      </c>
      <c r="R42358">
        <v>0</v>
      </c>
      <c r="S42358" s="14"/>
      <c r="T42358" s="14" t="s">
        <v>25360</v>
      </c>
      <c r="U42358" s="14" t="s">
        <v>307</v>
      </c>
      <c r="V42358" s="14" t="s">
        <v>25460</v>
      </c>
      <c r="W42358" s="14" t="s">
        <v>25139</v>
      </c>
      <c r="X42358" s="14" t="s">
        <v>25078</v>
      </c>
      <c r="Y42358">
        <v>53.281269073486001</v>
      </c>
      <c r="Z42358">
        <v>-6.2504692077630004</v>
      </c>
    </row>
    <row r="42359" spans="1:26">
      <c r="A42359" s="14" t="s">
        <v>306</v>
      </c>
      <c r="B42359" s="14"/>
      <c r="C42359" s="14" t="s">
        <v>29</v>
      </c>
      <c r="D42359" s="14" t="s">
        <v>25359</v>
      </c>
      <c r="E42359" s="14" t="s">
        <v>26</v>
      </c>
      <c r="F42359" s="14" t="s">
        <v>32</v>
      </c>
      <c r="G42359">
        <v>0.4</v>
      </c>
      <c r="H42359" s="14" t="s">
        <v>25360</v>
      </c>
      <c r="I42359">
        <v>0.4</v>
      </c>
      <c r="J42359">
        <v>0</v>
      </c>
      <c r="K42359" s="14" t="s">
        <v>23</v>
      </c>
      <c r="L42359" s="14" t="s">
        <v>45433</v>
      </c>
      <c r="M42359" s="14" t="s">
        <v>25360</v>
      </c>
      <c r="N42359">
        <v>0.38</v>
      </c>
      <c r="O42359">
        <v>0</v>
      </c>
      <c r="P42359">
        <v>4.2000000000000003E-2</v>
      </c>
      <c r="Q42359">
        <v>0.35699999999999998</v>
      </c>
      <c r="R42359">
        <v>0</v>
      </c>
      <c r="S42359" s="14"/>
      <c r="T42359" s="14" t="s">
        <v>25360</v>
      </c>
      <c r="U42359" s="14" t="s">
        <v>307</v>
      </c>
      <c r="V42359" s="14" t="s">
        <v>25460</v>
      </c>
      <c r="W42359" s="14" t="s">
        <v>25139</v>
      </c>
      <c r="X42359" s="14" t="s">
        <v>25078</v>
      </c>
      <c r="Y42359">
        <v>53.283103942871001</v>
      </c>
      <c r="Z42359">
        <v>-6.2548928260799999</v>
      </c>
    </row>
    <row r="42360" spans="1:26">
      <c r="A42360" s="14" t="s">
        <v>14733</v>
      </c>
      <c r="B42360" s="14"/>
      <c r="C42360" s="14" t="s">
        <v>29</v>
      </c>
      <c r="D42360" s="14" t="s">
        <v>25359</v>
      </c>
      <c r="E42360" s="14" t="s">
        <v>26</v>
      </c>
      <c r="F42360" s="14" t="s">
        <v>32</v>
      </c>
      <c r="G42360">
        <v>0.4</v>
      </c>
      <c r="H42360" s="14" t="s">
        <v>25360</v>
      </c>
      <c r="I42360">
        <v>0.4</v>
      </c>
      <c r="J42360">
        <v>0</v>
      </c>
      <c r="K42360" s="14" t="s">
        <v>23</v>
      </c>
      <c r="L42360" s="14" t="s">
        <v>45194</v>
      </c>
      <c r="M42360" s="14" t="s">
        <v>25360</v>
      </c>
      <c r="N42360">
        <v>0.38</v>
      </c>
      <c r="O42360">
        <v>0</v>
      </c>
      <c r="P42360">
        <v>8.9999999999999993E-3</v>
      </c>
      <c r="Q42360">
        <v>0.378</v>
      </c>
      <c r="R42360">
        <v>0</v>
      </c>
      <c r="S42360" s="14"/>
      <c r="T42360" s="14" t="s">
        <v>25360</v>
      </c>
      <c r="U42360" s="14" t="s">
        <v>307</v>
      </c>
      <c r="V42360" s="14" t="s">
        <v>25460</v>
      </c>
      <c r="W42360" s="14" t="s">
        <v>25139</v>
      </c>
      <c r="X42360" s="14" t="s">
        <v>25078</v>
      </c>
      <c r="Y42360">
        <v>53.284812927246001</v>
      </c>
      <c r="Z42360">
        <v>-6.2533535957330004</v>
      </c>
    </row>
    <row r="42361" spans="1:26">
      <c r="A42361" s="14" t="s">
        <v>18268</v>
      </c>
      <c r="B42361" s="14"/>
      <c r="C42361" s="14" t="s">
        <v>29</v>
      </c>
      <c r="D42361" s="14" t="s">
        <v>25359</v>
      </c>
      <c r="E42361" s="14" t="s">
        <v>26</v>
      </c>
      <c r="F42361" s="14" t="s">
        <v>32</v>
      </c>
      <c r="G42361">
        <v>0.4</v>
      </c>
      <c r="H42361" s="14" t="s">
        <v>25360</v>
      </c>
      <c r="I42361">
        <v>0.4</v>
      </c>
      <c r="J42361">
        <v>0</v>
      </c>
      <c r="K42361" s="14" t="s">
        <v>23</v>
      </c>
      <c r="L42361" s="14" t="s">
        <v>45357</v>
      </c>
      <c r="M42361" s="14" t="s">
        <v>25360</v>
      </c>
      <c r="N42361">
        <v>0.38</v>
      </c>
      <c r="O42361">
        <v>0</v>
      </c>
      <c r="P42361">
        <v>6.8000000000000005E-2</v>
      </c>
      <c r="Q42361">
        <v>0.34599999999999997</v>
      </c>
      <c r="R42361">
        <v>0</v>
      </c>
      <c r="S42361" s="14"/>
      <c r="T42361" s="14" t="s">
        <v>25360</v>
      </c>
      <c r="U42361" s="14" t="s">
        <v>307</v>
      </c>
      <c r="V42361" s="14" t="s">
        <v>25460</v>
      </c>
      <c r="W42361" s="14" t="s">
        <v>25139</v>
      </c>
      <c r="X42361" s="14" t="s">
        <v>25078</v>
      </c>
      <c r="Y42361">
        <v>53.288311004637997</v>
      </c>
      <c r="Z42361">
        <v>-6.2516512870780003</v>
      </c>
    </row>
    <row r="42362" spans="1:26">
      <c r="A42362" s="14" t="s">
        <v>34623</v>
      </c>
      <c r="B42362" s="14"/>
      <c r="C42362" s="14" t="s">
        <v>29</v>
      </c>
      <c r="D42362" s="14" t="s">
        <v>25359</v>
      </c>
      <c r="E42362" s="14" t="s">
        <v>26</v>
      </c>
      <c r="F42362" s="14" t="s">
        <v>68</v>
      </c>
      <c r="G42362">
        <v>0.63</v>
      </c>
      <c r="H42362" s="14" t="s">
        <v>25360</v>
      </c>
      <c r="I42362">
        <v>0.63</v>
      </c>
      <c r="J42362">
        <v>0</v>
      </c>
      <c r="K42362" s="14" t="s">
        <v>46216</v>
      </c>
      <c r="L42362" s="14"/>
      <c r="M42362" s="14" t="s">
        <v>25360</v>
      </c>
      <c r="N42362">
        <v>0.59799999999999998</v>
      </c>
      <c r="O42362">
        <v>0</v>
      </c>
      <c r="P42362">
        <v>0</v>
      </c>
      <c r="Q42362">
        <v>0.5</v>
      </c>
      <c r="R42362">
        <v>0</v>
      </c>
      <c r="S42362" s="14"/>
      <c r="T42362" s="14" t="s">
        <v>25360</v>
      </c>
      <c r="U42362" s="14" t="s">
        <v>34620</v>
      </c>
      <c r="V42362" s="14" t="s">
        <v>34613</v>
      </c>
      <c r="W42362" s="14" t="s">
        <v>25088</v>
      </c>
      <c r="X42362" s="14" t="s">
        <v>25078</v>
      </c>
      <c r="Y42362">
        <v>53.271114349365</v>
      </c>
      <c r="Z42362">
        <v>-6.2063474655149999</v>
      </c>
    </row>
    <row r="42363" spans="1:26">
      <c r="A42363" s="14" t="s">
        <v>22465</v>
      </c>
      <c r="B42363" s="14"/>
      <c r="C42363" s="14" t="s">
        <v>29</v>
      </c>
      <c r="D42363" s="14" t="s">
        <v>25359</v>
      </c>
      <c r="E42363" s="14" t="s">
        <v>26</v>
      </c>
      <c r="F42363" s="14" t="s">
        <v>32</v>
      </c>
      <c r="G42363">
        <v>0.4</v>
      </c>
      <c r="H42363" s="14" t="s">
        <v>25360</v>
      </c>
      <c r="I42363">
        <v>0.4</v>
      </c>
      <c r="J42363">
        <v>0</v>
      </c>
      <c r="K42363" s="14" t="s">
        <v>23</v>
      </c>
      <c r="L42363" s="14" t="s">
        <v>45538</v>
      </c>
      <c r="M42363" s="14" t="s">
        <v>25360</v>
      </c>
      <c r="N42363">
        <v>0.38</v>
      </c>
      <c r="O42363">
        <v>0</v>
      </c>
      <c r="P42363">
        <v>2.3E-2</v>
      </c>
      <c r="Q42363">
        <v>0.372</v>
      </c>
      <c r="R42363">
        <v>0</v>
      </c>
      <c r="S42363" s="14"/>
      <c r="T42363" s="14" t="s">
        <v>25360</v>
      </c>
      <c r="U42363" s="14" t="s">
        <v>307</v>
      </c>
      <c r="V42363" s="14" t="s">
        <v>25460</v>
      </c>
      <c r="W42363" s="14" t="s">
        <v>25139</v>
      </c>
      <c r="X42363" s="14" t="s">
        <v>25078</v>
      </c>
      <c r="Y42363">
        <v>53.289825439452997</v>
      </c>
      <c r="Z42363">
        <v>-6.2476148605340001</v>
      </c>
    </row>
    <row r="42364" spans="1:26">
      <c r="A42364" s="14" t="s">
        <v>3356</v>
      </c>
      <c r="B42364" s="14"/>
      <c r="C42364" s="14" t="s">
        <v>29</v>
      </c>
      <c r="D42364" s="14" t="s">
        <v>25359</v>
      </c>
      <c r="E42364" s="14" t="s">
        <v>26</v>
      </c>
      <c r="F42364" s="14" t="s">
        <v>32</v>
      </c>
      <c r="G42364">
        <v>0.4</v>
      </c>
      <c r="H42364" s="14" t="s">
        <v>25360</v>
      </c>
      <c r="I42364">
        <v>0.4</v>
      </c>
      <c r="J42364">
        <v>0</v>
      </c>
      <c r="K42364" s="14" t="s">
        <v>23</v>
      </c>
      <c r="L42364" s="14" t="s">
        <v>45692</v>
      </c>
      <c r="M42364" s="14" t="s">
        <v>25360</v>
      </c>
      <c r="N42364">
        <v>0.38</v>
      </c>
      <c r="O42364">
        <v>0</v>
      </c>
      <c r="P42364">
        <v>8.7999999999999995E-2</v>
      </c>
      <c r="Q42364">
        <v>0.33400000000000002</v>
      </c>
      <c r="R42364">
        <v>0</v>
      </c>
      <c r="S42364" s="14"/>
      <c r="T42364" s="14" t="s">
        <v>25360</v>
      </c>
      <c r="U42364" s="14" t="s">
        <v>1162</v>
      </c>
      <c r="V42364" s="14" t="s">
        <v>25460</v>
      </c>
      <c r="W42364" s="14" t="s">
        <v>25139</v>
      </c>
      <c r="X42364" s="14" t="s">
        <v>25078</v>
      </c>
      <c r="Y42364">
        <v>53.291591644287003</v>
      </c>
      <c r="Z42364">
        <v>-6.2547564506529998</v>
      </c>
    </row>
    <row r="42365" spans="1:26">
      <c r="A42365" s="14" t="s">
        <v>30536</v>
      </c>
      <c r="B42365" s="14"/>
      <c r="C42365" s="14" t="s">
        <v>29</v>
      </c>
      <c r="D42365" s="14" t="s">
        <v>25359</v>
      </c>
      <c r="E42365" s="14" t="s">
        <v>26</v>
      </c>
      <c r="F42365" s="14" t="s">
        <v>59</v>
      </c>
      <c r="G42365">
        <v>0.4</v>
      </c>
      <c r="H42365" s="14" t="s">
        <v>25360</v>
      </c>
      <c r="I42365">
        <v>0.4</v>
      </c>
      <c r="J42365">
        <v>0.36</v>
      </c>
      <c r="K42365" s="14" t="s">
        <v>46170</v>
      </c>
      <c r="L42365" s="14"/>
      <c r="M42365" s="14" t="s">
        <v>25360</v>
      </c>
      <c r="N42365">
        <v>0.38</v>
      </c>
      <c r="O42365">
        <v>0</v>
      </c>
      <c r="P42365">
        <v>0</v>
      </c>
      <c r="Q42365">
        <v>0.38500000000000001</v>
      </c>
      <c r="R42365">
        <v>0</v>
      </c>
      <c r="S42365" s="14"/>
      <c r="T42365" s="14" t="s">
        <v>25360</v>
      </c>
      <c r="U42365" s="14" t="s">
        <v>30499</v>
      </c>
      <c r="V42365" s="14" t="s">
        <v>30485</v>
      </c>
      <c r="W42365" s="14" t="s">
        <v>25088</v>
      </c>
      <c r="X42365" s="14" t="s">
        <v>25078</v>
      </c>
      <c r="Y42365">
        <v>53.270313262938998</v>
      </c>
      <c r="Z42365">
        <v>-6.1968770027159996</v>
      </c>
    </row>
    <row r="42366" spans="1:26">
      <c r="A42366" s="14" t="s">
        <v>5981</v>
      </c>
      <c r="B42366" s="14"/>
      <c r="C42366" s="14" t="s">
        <v>29</v>
      </c>
      <c r="D42366" s="14" t="s">
        <v>25359</v>
      </c>
      <c r="E42366" s="14" t="s">
        <v>26</v>
      </c>
      <c r="F42366" s="14" t="s">
        <v>32</v>
      </c>
      <c r="G42366">
        <v>0.4</v>
      </c>
      <c r="H42366" s="14" t="s">
        <v>25360</v>
      </c>
      <c r="I42366">
        <v>0.4</v>
      </c>
      <c r="J42366">
        <v>0</v>
      </c>
      <c r="K42366" s="14" t="s">
        <v>23</v>
      </c>
      <c r="L42366" s="14" t="s">
        <v>45940</v>
      </c>
      <c r="M42366" s="14" t="s">
        <v>25360</v>
      </c>
      <c r="N42366">
        <v>0.38</v>
      </c>
      <c r="O42366">
        <v>0</v>
      </c>
      <c r="P42366">
        <v>0.08</v>
      </c>
      <c r="Q42366">
        <v>0.34200000000000003</v>
      </c>
      <c r="R42366">
        <v>0</v>
      </c>
      <c r="S42366" s="14"/>
      <c r="T42366" s="14" t="s">
        <v>25360</v>
      </c>
      <c r="U42366" s="14" t="s">
        <v>1162</v>
      </c>
      <c r="V42366" s="14" t="s">
        <v>25460</v>
      </c>
      <c r="W42366" s="14" t="s">
        <v>25139</v>
      </c>
      <c r="X42366" s="14" t="s">
        <v>25078</v>
      </c>
      <c r="Y42366">
        <v>53.291603088377997</v>
      </c>
      <c r="Z42366">
        <v>-6.249927043914</v>
      </c>
    </row>
    <row r="42367" spans="1:26">
      <c r="A42367" s="14" t="s">
        <v>13631</v>
      </c>
      <c r="B42367" s="14"/>
      <c r="C42367" s="14" t="s">
        <v>29</v>
      </c>
      <c r="D42367" s="14" t="s">
        <v>25359</v>
      </c>
      <c r="E42367" s="14" t="s">
        <v>26</v>
      </c>
      <c r="F42367" s="14" t="s">
        <v>27</v>
      </c>
      <c r="G42367">
        <v>0.05</v>
      </c>
      <c r="H42367" s="14" t="s">
        <v>25360</v>
      </c>
      <c r="I42367">
        <v>0.05</v>
      </c>
      <c r="J42367">
        <v>0</v>
      </c>
      <c r="K42367" s="14" t="s">
        <v>23</v>
      </c>
      <c r="L42367" s="14" t="s">
        <v>45796</v>
      </c>
      <c r="M42367" s="14" t="s">
        <v>25360</v>
      </c>
      <c r="N42367">
        <v>4.8000000000000001E-2</v>
      </c>
      <c r="O42367">
        <v>0</v>
      </c>
      <c r="P42367">
        <v>2E-3</v>
      </c>
      <c r="Q42367">
        <v>5.0999999999999997E-2</v>
      </c>
      <c r="R42367">
        <v>0</v>
      </c>
      <c r="S42367" s="14"/>
      <c r="T42367" s="14" t="s">
        <v>25360</v>
      </c>
      <c r="U42367" s="14" t="s">
        <v>672</v>
      </c>
      <c r="V42367" s="14" t="s">
        <v>25405</v>
      </c>
      <c r="W42367" s="14" t="s">
        <v>25088</v>
      </c>
      <c r="X42367" s="14" t="s">
        <v>25078</v>
      </c>
      <c r="Y42367">
        <v>53.234699249267003</v>
      </c>
      <c r="Z42367">
        <v>-6.191350460052</v>
      </c>
    </row>
    <row r="42368" spans="1:26">
      <c r="A42368" s="14" t="s">
        <v>26259</v>
      </c>
      <c r="B42368" s="14"/>
      <c r="C42368" s="14" t="s">
        <v>29</v>
      </c>
      <c r="D42368" s="14" t="s">
        <v>25359</v>
      </c>
      <c r="E42368" s="14" t="s">
        <v>26</v>
      </c>
      <c r="F42368" s="14" t="s">
        <v>27</v>
      </c>
      <c r="G42368">
        <v>0.05</v>
      </c>
      <c r="H42368" s="14" t="s">
        <v>25360</v>
      </c>
      <c r="I42368">
        <v>0.05</v>
      </c>
      <c r="J42368">
        <v>4.1000000000000002E-2</v>
      </c>
      <c r="K42368" s="14" t="s">
        <v>46172</v>
      </c>
      <c r="L42368" s="14" t="s">
        <v>45231</v>
      </c>
      <c r="M42368" s="14" t="s">
        <v>25360</v>
      </c>
      <c r="N42368">
        <v>4.8000000000000001E-2</v>
      </c>
      <c r="O42368">
        <v>0</v>
      </c>
      <c r="P42368">
        <v>5.0000000000000001E-3</v>
      </c>
      <c r="Q42368">
        <v>4.3999999999999997E-2</v>
      </c>
      <c r="R42368">
        <v>0</v>
      </c>
      <c r="S42368" s="14"/>
      <c r="T42368" s="14" t="s">
        <v>25360</v>
      </c>
      <c r="U42368" s="14" t="s">
        <v>26252</v>
      </c>
      <c r="V42368" s="14" t="s">
        <v>26230</v>
      </c>
      <c r="W42368" s="14" t="s">
        <v>25147</v>
      </c>
      <c r="X42368" s="14" t="s">
        <v>25078</v>
      </c>
      <c r="Y42368">
        <v>53.210346221922997</v>
      </c>
      <c r="Z42368">
        <v>-6.1925859451290002</v>
      </c>
    </row>
    <row r="42369" spans="1:26">
      <c r="A42369" s="14" t="s">
        <v>11755</v>
      </c>
      <c r="B42369" s="14"/>
      <c r="C42369" s="14" t="s">
        <v>29</v>
      </c>
      <c r="D42369" s="14" t="s">
        <v>25359</v>
      </c>
      <c r="E42369" s="14" t="s">
        <v>26</v>
      </c>
      <c r="F42369" s="14" t="s">
        <v>27</v>
      </c>
      <c r="G42369">
        <v>0.05</v>
      </c>
      <c r="H42369" s="14" t="s">
        <v>25360</v>
      </c>
      <c r="I42369">
        <v>0.05</v>
      </c>
      <c r="J42369">
        <v>0</v>
      </c>
      <c r="K42369" s="14" t="s">
        <v>23</v>
      </c>
      <c r="L42369" s="14" t="s">
        <v>45317</v>
      </c>
      <c r="M42369" s="14" t="s">
        <v>25360</v>
      </c>
      <c r="N42369">
        <v>4.8000000000000001E-2</v>
      </c>
      <c r="O42369">
        <v>0</v>
      </c>
      <c r="P42369">
        <v>0</v>
      </c>
      <c r="Q42369">
        <v>0.05</v>
      </c>
      <c r="R42369">
        <v>0</v>
      </c>
      <c r="S42369" s="14"/>
      <c r="T42369" s="14" t="s">
        <v>25360</v>
      </c>
      <c r="U42369" s="14" t="s">
        <v>587</v>
      </c>
      <c r="V42369" s="14" t="s">
        <v>25578</v>
      </c>
      <c r="W42369" s="14" t="s">
        <v>25088</v>
      </c>
      <c r="X42369" s="14" t="s">
        <v>25078</v>
      </c>
      <c r="Y42369">
        <v>53.264656066893998</v>
      </c>
      <c r="Z42369">
        <v>-6.2520771026609996</v>
      </c>
    </row>
    <row r="42370" spans="1:26">
      <c r="A42370" s="14" t="s">
        <v>35418</v>
      </c>
      <c r="B42370" s="14"/>
      <c r="C42370" s="14" t="s">
        <v>29</v>
      </c>
      <c r="D42370" s="14" t="s">
        <v>25359</v>
      </c>
      <c r="E42370" s="14" t="s">
        <v>26</v>
      </c>
      <c r="F42370" s="14" t="s">
        <v>32</v>
      </c>
      <c r="G42370">
        <v>0.4</v>
      </c>
      <c r="H42370" s="14" t="s">
        <v>25360</v>
      </c>
      <c r="I42370">
        <v>0.4</v>
      </c>
      <c r="J42370">
        <v>0.29799999999999999</v>
      </c>
      <c r="K42370" s="14" t="s">
        <v>46228</v>
      </c>
      <c r="L42370" s="14"/>
      <c r="M42370" s="14" t="s">
        <v>25360</v>
      </c>
      <c r="N42370">
        <v>0.38</v>
      </c>
      <c r="O42370">
        <v>0</v>
      </c>
      <c r="P42370">
        <v>7.0000000000000007E-2</v>
      </c>
      <c r="Q42370">
        <v>0.34200000000000003</v>
      </c>
      <c r="R42370">
        <v>0</v>
      </c>
      <c r="S42370" s="14"/>
      <c r="T42370" s="14" t="s">
        <v>25360</v>
      </c>
      <c r="U42370" s="14" t="s">
        <v>35414</v>
      </c>
      <c r="V42370" s="14" t="s">
        <v>35411</v>
      </c>
      <c r="W42370" s="14" t="s">
        <v>25088</v>
      </c>
      <c r="X42370" s="14" t="s">
        <v>25078</v>
      </c>
      <c r="Y42370">
        <v>53.28201675415</v>
      </c>
      <c r="Z42370">
        <v>-6.236673831939</v>
      </c>
    </row>
    <row r="42371" spans="1:26">
      <c r="A42371" s="14" t="s">
        <v>4323</v>
      </c>
      <c r="B42371" s="14"/>
      <c r="C42371" s="14" t="s">
        <v>29</v>
      </c>
      <c r="D42371" s="14" t="s">
        <v>25359</v>
      </c>
      <c r="E42371" s="14" t="s">
        <v>26</v>
      </c>
      <c r="F42371" s="14" t="s">
        <v>59</v>
      </c>
      <c r="G42371">
        <v>0.4</v>
      </c>
      <c r="H42371" s="14" t="s">
        <v>25360</v>
      </c>
      <c r="I42371">
        <v>0.4</v>
      </c>
      <c r="J42371">
        <v>0</v>
      </c>
      <c r="K42371" s="14" t="s">
        <v>23</v>
      </c>
      <c r="L42371" s="14" t="s">
        <v>45344</v>
      </c>
      <c r="M42371" s="14" t="s">
        <v>25360</v>
      </c>
      <c r="N42371">
        <v>0.38</v>
      </c>
      <c r="O42371">
        <v>0</v>
      </c>
      <c r="P42371">
        <v>0</v>
      </c>
      <c r="Q42371">
        <v>0.38700000000000001</v>
      </c>
      <c r="R42371">
        <v>0</v>
      </c>
      <c r="S42371" s="14"/>
      <c r="T42371" s="14" t="s">
        <v>25360</v>
      </c>
      <c r="U42371" s="14" t="s">
        <v>1038</v>
      </c>
      <c r="V42371" s="14" t="s">
        <v>25578</v>
      </c>
      <c r="W42371" s="14" t="s">
        <v>25088</v>
      </c>
      <c r="X42371" s="14" t="s">
        <v>25078</v>
      </c>
      <c r="Y42371">
        <v>53.275382995605</v>
      </c>
      <c r="Z42371">
        <v>-6.215928554534</v>
      </c>
    </row>
    <row r="42372" spans="1:26">
      <c r="A42372" s="14" t="s">
        <v>34666</v>
      </c>
      <c r="B42372" s="14"/>
      <c r="C42372" s="14" t="s">
        <v>29</v>
      </c>
      <c r="D42372" s="14" t="s">
        <v>25359</v>
      </c>
      <c r="E42372" s="14" t="s">
        <v>26</v>
      </c>
      <c r="F42372" s="14" t="s">
        <v>59</v>
      </c>
      <c r="G42372">
        <v>0.4</v>
      </c>
      <c r="H42372" s="14" t="s">
        <v>25360</v>
      </c>
      <c r="I42372">
        <v>0.4</v>
      </c>
      <c r="J42372">
        <v>0.309</v>
      </c>
      <c r="K42372" s="14" t="s">
        <v>46216</v>
      </c>
      <c r="L42372" s="14"/>
      <c r="M42372" s="14" t="s">
        <v>25360</v>
      </c>
      <c r="N42372">
        <v>0.38</v>
      </c>
      <c r="O42372">
        <v>0</v>
      </c>
      <c r="P42372">
        <v>0</v>
      </c>
      <c r="Q42372">
        <v>0.39200000000000002</v>
      </c>
      <c r="R42372">
        <v>0</v>
      </c>
      <c r="S42372" s="14"/>
      <c r="T42372" s="14" t="s">
        <v>25360</v>
      </c>
      <c r="U42372" s="14" t="s">
        <v>34653</v>
      </c>
      <c r="V42372" s="14" t="s">
        <v>34613</v>
      </c>
      <c r="W42372" s="14" t="s">
        <v>25088</v>
      </c>
      <c r="X42372" s="14" t="s">
        <v>25078</v>
      </c>
      <c r="Y42372">
        <v>53.272106170653998</v>
      </c>
      <c r="Z42372">
        <v>-6.2100987434380004</v>
      </c>
    </row>
    <row r="42373" spans="1:26">
      <c r="A42373" s="14" t="s">
        <v>26325</v>
      </c>
      <c r="B42373" s="14"/>
      <c r="C42373" s="14" t="s">
        <v>29</v>
      </c>
      <c r="D42373" s="14" t="s">
        <v>25359</v>
      </c>
      <c r="E42373" s="14" t="s">
        <v>26</v>
      </c>
      <c r="F42373" s="14" t="s">
        <v>32</v>
      </c>
      <c r="G42373">
        <v>0.4</v>
      </c>
      <c r="H42373" s="14" t="s">
        <v>25360</v>
      </c>
      <c r="I42373">
        <v>0.4</v>
      </c>
      <c r="J42373">
        <v>4.1000000000000002E-2</v>
      </c>
      <c r="K42373" s="14" t="s">
        <v>46172</v>
      </c>
      <c r="L42373" s="14" t="s">
        <v>45305</v>
      </c>
      <c r="M42373" s="14" t="s">
        <v>25360</v>
      </c>
      <c r="N42373">
        <v>0.38</v>
      </c>
      <c r="O42373">
        <v>0</v>
      </c>
      <c r="P42373">
        <v>5.0000000000000001E-3</v>
      </c>
      <c r="Q42373">
        <v>0.38100000000000001</v>
      </c>
      <c r="R42373">
        <v>0</v>
      </c>
      <c r="S42373" s="14"/>
      <c r="T42373" s="14" t="s">
        <v>25360</v>
      </c>
      <c r="U42373" s="14" t="s">
        <v>26229</v>
      </c>
      <c r="V42373" s="14" t="s">
        <v>26230</v>
      </c>
      <c r="W42373" s="14" t="s">
        <v>25147</v>
      </c>
      <c r="X42373" s="14" t="s">
        <v>25078</v>
      </c>
      <c r="Y42373">
        <v>53.234813690185</v>
      </c>
      <c r="Z42373">
        <v>-6.138113975524</v>
      </c>
    </row>
    <row r="42374" spans="1:26">
      <c r="A42374" s="14" t="s">
        <v>26359</v>
      </c>
      <c r="B42374" s="14"/>
      <c r="C42374" s="14" t="s">
        <v>29</v>
      </c>
      <c r="D42374" s="14" t="s">
        <v>25359</v>
      </c>
      <c r="E42374" s="14" t="s">
        <v>26</v>
      </c>
      <c r="F42374" s="14" t="s">
        <v>30</v>
      </c>
      <c r="G42374">
        <v>0.2</v>
      </c>
      <c r="H42374" s="14" t="s">
        <v>25360</v>
      </c>
      <c r="I42374">
        <v>0.2</v>
      </c>
      <c r="J42374">
        <v>4.1000000000000002E-2</v>
      </c>
      <c r="K42374" s="14" t="s">
        <v>46172</v>
      </c>
      <c r="L42374" s="14" t="s">
        <v>45448</v>
      </c>
      <c r="M42374" s="14" t="s">
        <v>25360</v>
      </c>
      <c r="N42374">
        <v>0.19</v>
      </c>
      <c r="O42374">
        <v>0</v>
      </c>
      <c r="P42374">
        <v>4.3999999999999997E-2</v>
      </c>
      <c r="Q42374">
        <v>0.16500000000000001</v>
      </c>
      <c r="R42374">
        <v>0</v>
      </c>
      <c r="S42374" s="14"/>
      <c r="T42374" s="14" t="s">
        <v>25360</v>
      </c>
      <c r="U42374" s="14" t="s">
        <v>26229</v>
      </c>
      <c r="V42374" s="14" t="s">
        <v>26230</v>
      </c>
      <c r="W42374" s="14" t="s">
        <v>25147</v>
      </c>
      <c r="X42374" s="14" t="s">
        <v>25078</v>
      </c>
      <c r="Y42374">
        <v>53.238468170166001</v>
      </c>
      <c r="Z42374">
        <v>-6.1384196281429997</v>
      </c>
    </row>
    <row r="42375" spans="1:26">
      <c r="A42375" s="14" t="s">
        <v>26333</v>
      </c>
      <c r="B42375" s="14"/>
      <c r="C42375" s="14" t="s">
        <v>29</v>
      </c>
      <c r="D42375" s="14" t="s">
        <v>25359</v>
      </c>
      <c r="E42375" s="14" t="s">
        <v>26</v>
      </c>
      <c r="F42375" s="14" t="s">
        <v>32</v>
      </c>
      <c r="G42375">
        <v>0.4</v>
      </c>
      <c r="H42375" s="14" t="s">
        <v>25360</v>
      </c>
      <c r="I42375">
        <v>0.4</v>
      </c>
      <c r="J42375">
        <v>4.1000000000000002E-2</v>
      </c>
      <c r="K42375" s="14" t="s">
        <v>46172</v>
      </c>
      <c r="L42375" s="14" t="s">
        <v>45558</v>
      </c>
      <c r="M42375" s="14" t="s">
        <v>25360</v>
      </c>
      <c r="N42375">
        <v>0.38</v>
      </c>
      <c r="O42375">
        <v>0</v>
      </c>
      <c r="P42375">
        <v>3.5999999999999997E-2</v>
      </c>
      <c r="Q42375">
        <v>0.374</v>
      </c>
      <c r="R42375">
        <v>0</v>
      </c>
      <c r="S42375" s="14"/>
      <c r="T42375" s="14" t="s">
        <v>25360</v>
      </c>
      <c r="U42375" s="14" t="s">
        <v>26229</v>
      </c>
      <c r="V42375" s="14" t="s">
        <v>26230</v>
      </c>
      <c r="W42375" s="14" t="s">
        <v>25147</v>
      </c>
      <c r="X42375" s="14" t="s">
        <v>25078</v>
      </c>
      <c r="Y42375">
        <v>53.22871017456</v>
      </c>
      <c r="Z42375">
        <v>-6.133541584014</v>
      </c>
    </row>
    <row r="42376" spans="1:26">
      <c r="A42376" s="14" t="s">
        <v>5984</v>
      </c>
      <c r="B42376" s="14"/>
      <c r="C42376" s="14" t="s">
        <v>29</v>
      </c>
      <c r="D42376" s="14" t="s">
        <v>25359</v>
      </c>
      <c r="E42376" s="14" t="s">
        <v>26</v>
      </c>
      <c r="F42376" s="14" t="s">
        <v>32</v>
      </c>
      <c r="G42376">
        <v>0.4</v>
      </c>
      <c r="H42376" s="14" t="s">
        <v>25360</v>
      </c>
      <c r="I42376">
        <v>0.4</v>
      </c>
      <c r="J42376">
        <v>4.1000000000000002E-2</v>
      </c>
      <c r="K42376" s="14" t="s">
        <v>46172</v>
      </c>
      <c r="L42376" s="14" t="s">
        <v>45568</v>
      </c>
      <c r="M42376" s="14" t="s">
        <v>25360</v>
      </c>
      <c r="N42376">
        <v>0.38</v>
      </c>
      <c r="O42376">
        <v>0</v>
      </c>
      <c r="P42376">
        <v>0.128</v>
      </c>
      <c r="Q42376">
        <v>0.309</v>
      </c>
      <c r="R42376">
        <v>0</v>
      </c>
      <c r="S42376" s="14"/>
      <c r="T42376" s="14" t="s">
        <v>25360</v>
      </c>
      <c r="U42376" s="14" t="s">
        <v>26229</v>
      </c>
      <c r="V42376" s="14" t="s">
        <v>26230</v>
      </c>
      <c r="W42376" s="14" t="s">
        <v>25147</v>
      </c>
      <c r="X42376" s="14" t="s">
        <v>25078</v>
      </c>
      <c r="Y42376">
        <v>53.228912353515</v>
      </c>
      <c r="Z42376">
        <v>-6.1246075630180004</v>
      </c>
    </row>
    <row r="42377" spans="1:26">
      <c r="A42377" s="14" t="s">
        <v>26290</v>
      </c>
      <c r="B42377" s="14"/>
      <c r="C42377" s="14" t="s">
        <v>29</v>
      </c>
      <c r="D42377" s="14" t="s">
        <v>25359</v>
      </c>
      <c r="E42377" s="14" t="s">
        <v>26</v>
      </c>
      <c r="F42377" s="14" t="s">
        <v>32</v>
      </c>
      <c r="G42377">
        <v>0.4</v>
      </c>
      <c r="H42377" s="14" t="s">
        <v>25360</v>
      </c>
      <c r="I42377">
        <v>0.4</v>
      </c>
      <c r="J42377">
        <v>4.1000000000000002E-2</v>
      </c>
      <c r="K42377" s="14" t="s">
        <v>46172</v>
      </c>
      <c r="L42377" s="14" t="s">
        <v>45803</v>
      </c>
      <c r="M42377" s="14" t="s">
        <v>25360</v>
      </c>
      <c r="N42377">
        <v>0.38</v>
      </c>
      <c r="O42377">
        <v>0</v>
      </c>
      <c r="P42377">
        <v>5.8999999999999997E-2</v>
      </c>
      <c r="Q42377">
        <v>0.35699999999999998</v>
      </c>
      <c r="R42377">
        <v>0</v>
      </c>
      <c r="S42377" s="14"/>
      <c r="T42377" s="14" t="s">
        <v>25360</v>
      </c>
      <c r="U42377" s="14" t="s">
        <v>26229</v>
      </c>
      <c r="V42377" s="14" t="s">
        <v>26230</v>
      </c>
      <c r="W42377" s="14" t="s">
        <v>25147</v>
      </c>
      <c r="X42377" s="14" t="s">
        <v>25078</v>
      </c>
      <c r="Y42377">
        <v>53.230033874511001</v>
      </c>
      <c r="Z42377">
        <v>-6.1198706626890003</v>
      </c>
    </row>
    <row r="42378" spans="1:26">
      <c r="A42378" s="14" t="s">
        <v>36837</v>
      </c>
      <c r="B42378" s="14"/>
      <c r="C42378" s="14" t="s">
        <v>29</v>
      </c>
      <c r="D42378" s="14" t="s">
        <v>25359</v>
      </c>
      <c r="E42378" s="14" t="s">
        <v>26</v>
      </c>
      <c r="F42378" s="14" t="s">
        <v>59</v>
      </c>
      <c r="G42378">
        <v>0.4</v>
      </c>
      <c r="H42378" s="14" t="s">
        <v>25360</v>
      </c>
      <c r="I42378">
        <v>0.4</v>
      </c>
      <c r="J42378">
        <v>0.30299999999999999</v>
      </c>
      <c r="K42378" s="14" t="s">
        <v>46143</v>
      </c>
      <c r="L42378" s="14"/>
      <c r="M42378" s="14" t="s">
        <v>25360</v>
      </c>
      <c r="N42378">
        <v>0.38</v>
      </c>
      <c r="O42378">
        <v>0</v>
      </c>
      <c r="P42378">
        <v>0</v>
      </c>
      <c r="Q42378">
        <v>0.39300000000000002</v>
      </c>
      <c r="R42378">
        <v>0</v>
      </c>
      <c r="S42378" s="14"/>
      <c r="T42378" s="14" t="s">
        <v>25360</v>
      </c>
      <c r="U42378" s="14" t="s">
        <v>36816</v>
      </c>
      <c r="V42378" s="14" t="s">
        <v>36812</v>
      </c>
      <c r="W42378" s="14" t="s">
        <v>25147</v>
      </c>
      <c r="X42378" s="14" t="s">
        <v>25078</v>
      </c>
      <c r="Y42378">
        <v>53.178020477293998</v>
      </c>
      <c r="Z42378">
        <v>-6.3316330909719998</v>
      </c>
    </row>
    <row r="42379" spans="1:26">
      <c r="A42379" s="14" t="s">
        <v>7128</v>
      </c>
      <c r="B42379" s="14"/>
      <c r="C42379" s="14" t="s">
        <v>29</v>
      </c>
      <c r="D42379" s="14" t="s">
        <v>25359</v>
      </c>
      <c r="E42379" s="14" t="s">
        <v>26</v>
      </c>
      <c r="F42379" s="14" t="s">
        <v>59</v>
      </c>
      <c r="G42379">
        <v>0.4</v>
      </c>
      <c r="H42379" s="14" t="s">
        <v>25360</v>
      </c>
      <c r="I42379">
        <v>0.4</v>
      </c>
      <c r="J42379">
        <v>0.33300000000000002</v>
      </c>
      <c r="K42379" s="14" t="s">
        <v>46170</v>
      </c>
      <c r="L42379" s="14"/>
      <c r="M42379" s="14" t="s">
        <v>25360</v>
      </c>
      <c r="N42379">
        <v>0.38</v>
      </c>
      <c r="O42379">
        <v>0</v>
      </c>
      <c r="P42379">
        <v>3.6999999999999998E-2</v>
      </c>
      <c r="Q42379">
        <v>0.36199999999999999</v>
      </c>
      <c r="R42379">
        <v>0</v>
      </c>
      <c r="S42379" s="14"/>
      <c r="T42379" s="14" t="s">
        <v>25360</v>
      </c>
      <c r="U42379" s="14" t="s">
        <v>30512</v>
      </c>
      <c r="V42379" s="14" t="s">
        <v>30485</v>
      </c>
      <c r="W42379" s="14" t="s">
        <v>25088</v>
      </c>
      <c r="X42379" s="14" t="s">
        <v>25078</v>
      </c>
      <c r="Y42379">
        <v>53.277076721191001</v>
      </c>
      <c r="Z42379">
        <v>-6.2150034904479998</v>
      </c>
    </row>
    <row r="42380" spans="1:26">
      <c r="A42380" s="14" t="s">
        <v>26295</v>
      </c>
      <c r="B42380" s="14"/>
      <c r="C42380" s="14" t="s">
        <v>29</v>
      </c>
      <c r="D42380" s="14" t="s">
        <v>25359</v>
      </c>
      <c r="E42380" s="14" t="s">
        <v>26</v>
      </c>
      <c r="F42380" s="14" t="s">
        <v>30</v>
      </c>
      <c r="G42380">
        <v>0.2</v>
      </c>
      <c r="H42380" s="14" t="s">
        <v>25360</v>
      </c>
      <c r="I42380">
        <v>0.2</v>
      </c>
      <c r="J42380">
        <v>4.1000000000000002E-2</v>
      </c>
      <c r="K42380" s="14" t="s">
        <v>46172</v>
      </c>
      <c r="L42380" s="14" t="s">
        <v>45567</v>
      </c>
      <c r="M42380" s="14" t="s">
        <v>25360</v>
      </c>
      <c r="N42380">
        <v>0.19</v>
      </c>
      <c r="O42380">
        <v>0</v>
      </c>
      <c r="P42380">
        <v>5.0000000000000001E-3</v>
      </c>
      <c r="Q42380">
        <v>0.19400000000000001</v>
      </c>
      <c r="R42380">
        <v>0</v>
      </c>
      <c r="S42380" s="14"/>
      <c r="T42380" s="14" t="s">
        <v>25360</v>
      </c>
      <c r="U42380" s="14" t="s">
        <v>26234</v>
      </c>
      <c r="V42380" s="14" t="s">
        <v>26230</v>
      </c>
      <c r="W42380" s="14" t="s">
        <v>25147</v>
      </c>
      <c r="X42380" s="14" t="s">
        <v>25078</v>
      </c>
      <c r="Y42380">
        <v>53.202606201171001</v>
      </c>
      <c r="Z42380">
        <v>-6.119290828704</v>
      </c>
    </row>
    <row r="42381" spans="1:26">
      <c r="A42381" s="14" t="s">
        <v>18440</v>
      </c>
      <c r="B42381" s="14"/>
      <c r="C42381" s="14" t="s">
        <v>29</v>
      </c>
      <c r="D42381" s="14" t="s">
        <v>25359</v>
      </c>
      <c r="E42381" s="14" t="s">
        <v>26</v>
      </c>
      <c r="F42381" s="14" t="s">
        <v>59</v>
      </c>
      <c r="G42381">
        <v>0.4</v>
      </c>
      <c r="H42381" s="14" t="s">
        <v>25360</v>
      </c>
      <c r="I42381">
        <v>0.4</v>
      </c>
      <c r="J42381">
        <v>0</v>
      </c>
      <c r="K42381" s="14" t="s">
        <v>23</v>
      </c>
      <c r="L42381" s="14" t="s">
        <v>45797</v>
      </c>
      <c r="M42381" s="14" t="s">
        <v>25360</v>
      </c>
      <c r="N42381">
        <v>0.38</v>
      </c>
      <c r="O42381">
        <v>0</v>
      </c>
      <c r="P42381">
        <v>0</v>
      </c>
      <c r="Q42381">
        <v>0.39200000000000002</v>
      </c>
      <c r="R42381">
        <v>0</v>
      </c>
      <c r="S42381" s="14"/>
      <c r="T42381" s="14" t="s">
        <v>25360</v>
      </c>
      <c r="U42381" s="14" t="s">
        <v>1038</v>
      </c>
      <c r="V42381" s="14" t="s">
        <v>25578</v>
      </c>
      <c r="W42381" s="14" t="s">
        <v>25088</v>
      </c>
      <c r="X42381" s="14" t="s">
        <v>25078</v>
      </c>
      <c r="Y42381">
        <v>53.276420593261001</v>
      </c>
      <c r="Z42381">
        <v>-6.2156152725210001</v>
      </c>
    </row>
    <row r="42382" spans="1:26">
      <c r="A42382" s="14" t="s">
        <v>26298</v>
      </c>
      <c r="B42382" s="14"/>
      <c r="C42382" s="14" t="s">
        <v>29</v>
      </c>
      <c r="D42382" s="14" t="s">
        <v>25359</v>
      </c>
      <c r="E42382" s="14" t="s">
        <v>26</v>
      </c>
      <c r="F42382" s="14" t="s">
        <v>32</v>
      </c>
      <c r="G42382">
        <v>0.4</v>
      </c>
      <c r="H42382" s="14" t="s">
        <v>25360</v>
      </c>
      <c r="I42382">
        <v>0.4</v>
      </c>
      <c r="J42382">
        <v>4.1000000000000002E-2</v>
      </c>
      <c r="K42382" s="14" t="s">
        <v>46172</v>
      </c>
      <c r="L42382" s="14" t="s">
        <v>45307</v>
      </c>
      <c r="M42382" s="14" t="s">
        <v>25360</v>
      </c>
      <c r="N42382">
        <v>0.38</v>
      </c>
      <c r="O42382">
        <v>0</v>
      </c>
      <c r="P42382">
        <v>4.0000000000000001E-3</v>
      </c>
      <c r="Q42382">
        <v>0.38800000000000001</v>
      </c>
      <c r="R42382">
        <v>0</v>
      </c>
      <c r="S42382" s="14"/>
      <c r="T42382" s="14" t="s">
        <v>25360</v>
      </c>
      <c r="U42382" s="14" t="s">
        <v>26234</v>
      </c>
      <c r="V42382" s="14" t="s">
        <v>26230</v>
      </c>
      <c r="W42382" s="14" t="s">
        <v>25147</v>
      </c>
      <c r="X42382" s="14" t="s">
        <v>25078</v>
      </c>
      <c r="Y42382">
        <v>53.200714111327997</v>
      </c>
      <c r="Z42382">
        <v>-6.1280393600460004</v>
      </c>
    </row>
    <row r="42383" spans="1:26">
      <c r="A42383" s="14" t="s">
        <v>34655</v>
      </c>
      <c r="B42383" s="14"/>
      <c r="C42383" s="14" t="s">
        <v>29</v>
      </c>
      <c r="D42383" s="14" t="s">
        <v>25359</v>
      </c>
      <c r="E42383" s="14" t="s">
        <v>26</v>
      </c>
      <c r="F42383" s="14" t="s">
        <v>59</v>
      </c>
      <c r="G42383">
        <v>0.4</v>
      </c>
      <c r="H42383" s="14" t="s">
        <v>25360</v>
      </c>
      <c r="I42383">
        <v>0.4</v>
      </c>
      <c r="J42383">
        <v>0.22500000000000001</v>
      </c>
      <c r="K42383" s="14" t="s">
        <v>46216</v>
      </c>
      <c r="L42383" s="14"/>
      <c r="M42383" s="14" t="s">
        <v>25360</v>
      </c>
      <c r="N42383">
        <v>0.38</v>
      </c>
      <c r="O42383">
        <v>0</v>
      </c>
      <c r="P42383">
        <v>0.05</v>
      </c>
      <c r="Q42383">
        <v>0.36599999999999999</v>
      </c>
      <c r="R42383">
        <v>0</v>
      </c>
      <c r="S42383" s="14"/>
      <c r="T42383" s="14" t="s">
        <v>25360</v>
      </c>
      <c r="U42383" s="14" t="s">
        <v>34620</v>
      </c>
      <c r="V42383" s="14" t="s">
        <v>34613</v>
      </c>
      <c r="W42383" s="14" t="s">
        <v>25088</v>
      </c>
      <c r="X42383" s="14" t="s">
        <v>25078</v>
      </c>
      <c r="Y42383">
        <v>53.269844055175</v>
      </c>
      <c r="Z42383">
        <v>-6.2008242607110002</v>
      </c>
    </row>
    <row r="42384" spans="1:26">
      <c r="A42384" s="14" t="s">
        <v>34671</v>
      </c>
      <c r="B42384" s="14"/>
      <c r="C42384" s="14" t="s">
        <v>29</v>
      </c>
      <c r="D42384" s="14" t="s">
        <v>25359</v>
      </c>
      <c r="E42384" s="14" t="s">
        <v>26</v>
      </c>
      <c r="F42384" s="14" t="s">
        <v>37</v>
      </c>
      <c r="G42384">
        <v>0.63</v>
      </c>
      <c r="H42384" s="14" t="s">
        <v>25360</v>
      </c>
      <c r="I42384">
        <v>0.63</v>
      </c>
      <c r="J42384">
        <v>0.45300000000000001</v>
      </c>
      <c r="K42384" s="14" t="s">
        <v>46216</v>
      </c>
      <c r="L42384" s="14"/>
      <c r="M42384" s="14" t="s">
        <v>25360</v>
      </c>
      <c r="N42384">
        <v>0.59799999999999998</v>
      </c>
      <c r="O42384">
        <v>0</v>
      </c>
      <c r="P42384">
        <v>0</v>
      </c>
      <c r="Q42384">
        <v>0.5</v>
      </c>
      <c r="R42384">
        <v>0</v>
      </c>
      <c r="S42384" s="14"/>
      <c r="T42384" s="14" t="s">
        <v>25360</v>
      </c>
      <c r="U42384" s="14" t="s">
        <v>34618</v>
      </c>
      <c r="V42384" s="14" t="s">
        <v>34613</v>
      </c>
      <c r="W42384" s="14" t="s">
        <v>25088</v>
      </c>
      <c r="X42384" s="14" t="s">
        <v>25078</v>
      </c>
      <c r="Y42384">
        <v>53.276485443115</v>
      </c>
      <c r="Z42384">
        <v>-6.2092561721799999</v>
      </c>
    </row>
    <row r="42385" spans="1:26">
      <c r="A42385" s="14" t="s">
        <v>2064</v>
      </c>
      <c r="B42385" s="14"/>
      <c r="C42385" s="14" t="s">
        <v>29</v>
      </c>
      <c r="D42385" s="14" t="s">
        <v>25359</v>
      </c>
      <c r="E42385" s="14" t="s">
        <v>26</v>
      </c>
      <c r="F42385" s="14" t="s">
        <v>59</v>
      </c>
      <c r="G42385">
        <v>0.4</v>
      </c>
      <c r="H42385" s="14" t="s">
        <v>25360</v>
      </c>
      <c r="I42385">
        <v>0.4</v>
      </c>
      <c r="J42385">
        <v>0</v>
      </c>
      <c r="K42385" s="14" t="s">
        <v>23</v>
      </c>
      <c r="L42385" s="14" t="s">
        <v>45691</v>
      </c>
      <c r="M42385" s="14" t="s">
        <v>25360</v>
      </c>
      <c r="N42385">
        <v>0.38</v>
      </c>
      <c r="O42385">
        <v>0</v>
      </c>
      <c r="P42385">
        <v>0.13</v>
      </c>
      <c r="Q42385">
        <v>0.29499999999999998</v>
      </c>
      <c r="R42385">
        <v>0</v>
      </c>
      <c r="S42385" s="14"/>
      <c r="T42385" s="14" t="s">
        <v>25360</v>
      </c>
      <c r="U42385" s="14" t="s">
        <v>672</v>
      </c>
      <c r="V42385" s="14" t="s">
        <v>25405</v>
      </c>
      <c r="W42385" s="14" t="s">
        <v>25088</v>
      </c>
      <c r="X42385" s="14" t="s">
        <v>25078</v>
      </c>
      <c r="Y42385">
        <v>53.256008148192997</v>
      </c>
      <c r="Z42385">
        <v>-6.1932382583610002</v>
      </c>
    </row>
    <row r="42386" spans="1:26">
      <c r="A42386" s="14" t="s">
        <v>36911</v>
      </c>
      <c r="B42386" s="14"/>
      <c r="C42386" s="14" t="s">
        <v>29</v>
      </c>
      <c r="D42386" s="14" t="s">
        <v>25359</v>
      </c>
      <c r="E42386" s="14" t="s">
        <v>26</v>
      </c>
      <c r="F42386" s="14" t="s">
        <v>59</v>
      </c>
      <c r="G42386">
        <v>0.4</v>
      </c>
      <c r="H42386" s="14" t="s">
        <v>25360</v>
      </c>
      <c r="I42386">
        <v>0.4</v>
      </c>
      <c r="J42386">
        <v>0.20399999999999999</v>
      </c>
      <c r="K42386" s="14" t="s">
        <v>46143</v>
      </c>
      <c r="L42386" s="14"/>
      <c r="M42386" s="14" t="s">
        <v>25360</v>
      </c>
      <c r="N42386">
        <v>0.38</v>
      </c>
      <c r="O42386">
        <v>0</v>
      </c>
      <c r="P42386">
        <v>0</v>
      </c>
      <c r="Q42386">
        <v>0.40600000000000003</v>
      </c>
      <c r="R42386">
        <v>0</v>
      </c>
      <c r="S42386" s="14"/>
      <c r="T42386" s="14" t="s">
        <v>25360</v>
      </c>
      <c r="U42386" s="14" t="s">
        <v>36816</v>
      </c>
      <c r="V42386" s="14" t="s">
        <v>36812</v>
      </c>
      <c r="W42386" s="14" t="s">
        <v>25147</v>
      </c>
      <c r="X42386" s="14" t="s">
        <v>25078</v>
      </c>
      <c r="Y42386">
        <v>53.184665679931001</v>
      </c>
      <c r="Z42386">
        <v>-6.1879968643180003</v>
      </c>
    </row>
    <row r="42387" spans="1:26">
      <c r="A42387" s="14" t="s">
        <v>15925</v>
      </c>
      <c r="B42387" s="14"/>
      <c r="C42387" s="14" t="s">
        <v>29</v>
      </c>
      <c r="D42387" s="14" t="s">
        <v>25359</v>
      </c>
      <c r="E42387" s="14" t="s">
        <v>26</v>
      </c>
      <c r="F42387" s="14" t="s">
        <v>99</v>
      </c>
      <c r="G42387">
        <v>1</v>
      </c>
      <c r="H42387" s="14" t="s">
        <v>25360</v>
      </c>
      <c r="I42387">
        <v>1</v>
      </c>
      <c r="J42387">
        <v>0</v>
      </c>
      <c r="K42387" s="14" t="s">
        <v>23</v>
      </c>
      <c r="L42387" s="14" t="s">
        <v>46064</v>
      </c>
      <c r="M42387" s="14" t="s">
        <v>25360</v>
      </c>
      <c r="N42387">
        <v>0.95</v>
      </c>
      <c r="O42387">
        <v>0</v>
      </c>
      <c r="P42387">
        <v>0</v>
      </c>
      <c r="Q42387">
        <v>0.5</v>
      </c>
      <c r="R42387">
        <v>0</v>
      </c>
      <c r="S42387" s="14"/>
      <c r="T42387" s="14" t="s">
        <v>25360</v>
      </c>
      <c r="U42387" s="14" t="s">
        <v>1934</v>
      </c>
      <c r="V42387" s="14" t="s">
        <v>25578</v>
      </c>
      <c r="W42387" s="14" t="s">
        <v>25088</v>
      </c>
      <c r="X42387" s="14" t="s">
        <v>25078</v>
      </c>
      <c r="Y42387">
        <v>53.274215698242003</v>
      </c>
      <c r="Z42387">
        <v>-6.257383823394</v>
      </c>
    </row>
    <row r="42388" spans="1:26">
      <c r="A42388" s="14" t="s">
        <v>26341</v>
      </c>
      <c r="B42388" s="14"/>
      <c r="C42388" s="14" t="s">
        <v>29</v>
      </c>
      <c r="D42388" s="14" t="s">
        <v>25359</v>
      </c>
      <c r="E42388" s="14" t="s">
        <v>26</v>
      </c>
      <c r="F42388" s="14" t="s">
        <v>39</v>
      </c>
      <c r="G42388">
        <v>0.1</v>
      </c>
      <c r="H42388" s="14" t="s">
        <v>25360</v>
      </c>
      <c r="I42388">
        <v>0.1</v>
      </c>
      <c r="J42388">
        <v>4.1000000000000002E-2</v>
      </c>
      <c r="K42388" s="14" t="s">
        <v>46172</v>
      </c>
      <c r="L42388" s="14" t="s">
        <v>45210</v>
      </c>
      <c r="M42388" s="14" t="s">
        <v>25360</v>
      </c>
      <c r="N42388">
        <v>9.5000000000000001E-2</v>
      </c>
      <c r="O42388">
        <v>0</v>
      </c>
      <c r="P42388">
        <v>1.4E-2</v>
      </c>
      <c r="Q42388">
        <v>8.7999999999999995E-2</v>
      </c>
      <c r="R42388">
        <v>0</v>
      </c>
      <c r="S42388" s="14"/>
      <c r="T42388" s="14" t="s">
        <v>25360</v>
      </c>
      <c r="U42388" s="14" t="s">
        <v>26229</v>
      </c>
      <c r="V42388" s="14" t="s">
        <v>26230</v>
      </c>
      <c r="W42388" s="14" t="s">
        <v>25147</v>
      </c>
      <c r="X42388" s="14" t="s">
        <v>25078</v>
      </c>
      <c r="Y42388">
        <v>53.224617004393998</v>
      </c>
      <c r="Z42388">
        <v>-6.1314888000480003</v>
      </c>
    </row>
    <row r="42389" spans="1:26">
      <c r="A42389" s="14" t="s">
        <v>3369</v>
      </c>
      <c r="B42389" s="14"/>
      <c r="C42389" s="14" t="s">
        <v>29</v>
      </c>
      <c r="D42389" s="14" t="s">
        <v>25359</v>
      </c>
      <c r="E42389" s="14" t="s">
        <v>26</v>
      </c>
      <c r="F42389" s="14" t="s">
        <v>99</v>
      </c>
      <c r="G42389">
        <v>1</v>
      </c>
      <c r="H42389" s="14" t="s">
        <v>25360</v>
      </c>
      <c r="I42389">
        <v>1</v>
      </c>
      <c r="J42389">
        <v>0</v>
      </c>
      <c r="K42389" s="14" t="s">
        <v>23</v>
      </c>
      <c r="L42389" s="14" t="s">
        <v>46060</v>
      </c>
      <c r="M42389" s="14" t="s">
        <v>25360</v>
      </c>
      <c r="N42389">
        <v>0.95</v>
      </c>
      <c r="O42389">
        <v>0</v>
      </c>
      <c r="P42389">
        <v>0</v>
      </c>
      <c r="Q42389">
        <v>0.5</v>
      </c>
      <c r="R42389">
        <v>0</v>
      </c>
      <c r="S42389" s="14"/>
      <c r="T42389" s="14" t="s">
        <v>25360</v>
      </c>
      <c r="U42389" s="14" t="s">
        <v>2348</v>
      </c>
      <c r="V42389" s="14" t="s">
        <v>25578</v>
      </c>
      <c r="W42389" s="14" t="s">
        <v>25088</v>
      </c>
      <c r="X42389" s="14" t="s">
        <v>25078</v>
      </c>
      <c r="Y42389">
        <v>53.275318145752003</v>
      </c>
      <c r="Z42389">
        <v>-6.2194242477410002</v>
      </c>
    </row>
    <row r="42390" spans="1:26">
      <c r="A42390" s="14" t="s">
        <v>26247</v>
      </c>
      <c r="B42390" s="14"/>
      <c r="C42390" s="14" t="s">
        <v>29</v>
      </c>
      <c r="D42390" s="14" t="s">
        <v>25359</v>
      </c>
      <c r="E42390" s="14" t="s">
        <v>26</v>
      </c>
      <c r="F42390" s="14" t="s">
        <v>27</v>
      </c>
      <c r="G42390">
        <v>0.05</v>
      </c>
      <c r="H42390" s="14" t="s">
        <v>25360</v>
      </c>
      <c r="I42390">
        <v>0.05</v>
      </c>
      <c r="J42390">
        <v>2.8000000000000001E-2</v>
      </c>
      <c r="K42390" s="14" t="s">
        <v>46172</v>
      </c>
      <c r="L42390" s="14"/>
      <c r="M42390" s="14" t="s">
        <v>25360</v>
      </c>
      <c r="N42390">
        <v>4.8000000000000001E-2</v>
      </c>
      <c r="O42390">
        <v>0</v>
      </c>
      <c r="P42390">
        <v>4.0000000000000001E-3</v>
      </c>
      <c r="Q42390">
        <v>4.8000000000000001E-2</v>
      </c>
      <c r="R42390">
        <v>0</v>
      </c>
      <c r="S42390" s="14"/>
      <c r="T42390" s="14" t="s">
        <v>25360</v>
      </c>
      <c r="U42390" s="14" t="s">
        <v>26229</v>
      </c>
      <c r="V42390" s="14" t="s">
        <v>26230</v>
      </c>
      <c r="W42390" s="14" t="s">
        <v>25147</v>
      </c>
      <c r="X42390" s="14" t="s">
        <v>25078</v>
      </c>
      <c r="Y42390">
        <v>53.218879699707003</v>
      </c>
      <c r="Z42390">
        <v>-6.1273064613340003</v>
      </c>
    </row>
    <row r="42391" spans="1:26">
      <c r="A42391" s="14" t="s">
        <v>26336</v>
      </c>
      <c r="B42391" s="14"/>
      <c r="C42391" s="14" t="s">
        <v>29</v>
      </c>
      <c r="D42391" s="14" t="s">
        <v>25359</v>
      </c>
      <c r="E42391" s="14" t="s">
        <v>26</v>
      </c>
      <c r="F42391" s="14" t="s">
        <v>30</v>
      </c>
      <c r="G42391">
        <v>0.2</v>
      </c>
      <c r="H42391" s="14" t="s">
        <v>25360</v>
      </c>
      <c r="I42391">
        <v>0.2</v>
      </c>
      <c r="J42391">
        <v>4.1000000000000002E-2</v>
      </c>
      <c r="K42391" s="14" t="s">
        <v>46172</v>
      </c>
      <c r="L42391" s="14" t="s">
        <v>45238</v>
      </c>
      <c r="M42391" s="14" t="s">
        <v>25360</v>
      </c>
      <c r="N42391">
        <v>0.19</v>
      </c>
      <c r="O42391">
        <v>0</v>
      </c>
      <c r="P42391">
        <v>0</v>
      </c>
      <c r="Q42391">
        <v>0.19900000000000001</v>
      </c>
      <c r="R42391">
        <v>0</v>
      </c>
      <c r="S42391" s="14"/>
      <c r="T42391" s="14" t="s">
        <v>25360</v>
      </c>
      <c r="U42391" s="14" t="s">
        <v>26229</v>
      </c>
      <c r="V42391" s="14" t="s">
        <v>26230</v>
      </c>
      <c r="W42391" s="14" t="s">
        <v>25147</v>
      </c>
      <c r="X42391" s="14" t="s">
        <v>25078</v>
      </c>
      <c r="Y42391">
        <v>53.217838287352997</v>
      </c>
      <c r="Z42391">
        <v>-6.1370539665220001</v>
      </c>
    </row>
    <row r="42392" spans="1:26">
      <c r="A42392" s="14" t="s">
        <v>5026</v>
      </c>
      <c r="B42392" s="14"/>
      <c r="C42392" s="14" t="s">
        <v>29</v>
      </c>
      <c r="D42392" s="14" t="s">
        <v>25359</v>
      </c>
      <c r="E42392" s="14" t="s">
        <v>26</v>
      </c>
      <c r="F42392" s="14" t="s">
        <v>32</v>
      </c>
      <c r="G42392">
        <v>0.4</v>
      </c>
      <c r="H42392" s="14" t="s">
        <v>25360</v>
      </c>
      <c r="I42392">
        <v>0.4</v>
      </c>
      <c r="J42392">
        <v>0</v>
      </c>
      <c r="K42392" s="14" t="s">
        <v>23</v>
      </c>
      <c r="L42392" s="14" t="s">
        <v>45357</v>
      </c>
      <c r="M42392" s="14" t="s">
        <v>25360</v>
      </c>
      <c r="N42392">
        <v>0.38</v>
      </c>
      <c r="O42392">
        <v>0</v>
      </c>
      <c r="P42392">
        <v>3.5999999999999997E-2</v>
      </c>
      <c r="Q42392">
        <v>0.37</v>
      </c>
      <c r="R42392">
        <v>0</v>
      </c>
      <c r="S42392" s="14"/>
      <c r="T42392" s="14" t="s">
        <v>25360</v>
      </c>
      <c r="U42392" s="14" t="s">
        <v>593</v>
      </c>
      <c r="V42392" s="14" t="s">
        <v>25405</v>
      </c>
      <c r="W42392" s="14" t="s">
        <v>25088</v>
      </c>
      <c r="X42392" s="14" t="s">
        <v>25078</v>
      </c>
      <c r="Y42392">
        <v>53.251007080077997</v>
      </c>
      <c r="Z42392">
        <v>-6.2072639465329997</v>
      </c>
    </row>
    <row r="42393" spans="1:26">
      <c r="A42393" s="14" t="s">
        <v>21845</v>
      </c>
      <c r="B42393" s="14"/>
      <c r="C42393" s="14" t="s">
        <v>29</v>
      </c>
      <c r="D42393" s="14" t="s">
        <v>25359</v>
      </c>
      <c r="E42393" s="14" t="s">
        <v>26</v>
      </c>
      <c r="F42393" s="14" t="s">
        <v>47</v>
      </c>
      <c r="G42393">
        <v>0.2</v>
      </c>
      <c r="H42393" s="14" t="s">
        <v>25360</v>
      </c>
      <c r="I42393">
        <v>0.2</v>
      </c>
      <c r="J42393">
        <v>4.1000000000000002E-2</v>
      </c>
      <c r="K42393" s="14" t="s">
        <v>46172</v>
      </c>
      <c r="L42393" s="14" t="s">
        <v>45341</v>
      </c>
      <c r="M42393" s="14" t="s">
        <v>25360</v>
      </c>
      <c r="N42393">
        <v>0.19</v>
      </c>
      <c r="O42393">
        <v>0</v>
      </c>
      <c r="P42393">
        <v>0</v>
      </c>
      <c r="Q42393">
        <v>0.19500000000000001</v>
      </c>
      <c r="R42393">
        <v>0</v>
      </c>
      <c r="S42393" s="14"/>
      <c r="T42393" s="14" t="s">
        <v>25360</v>
      </c>
      <c r="U42393" s="14" t="s">
        <v>26239</v>
      </c>
      <c r="V42393" s="14" t="s">
        <v>26230</v>
      </c>
      <c r="W42393" s="14" t="s">
        <v>25147</v>
      </c>
      <c r="X42393" s="14" t="s">
        <v>25078</v>
      </c>
      <c r="Y42393">
        <v>53.2163772583</v>
      </c>
      <c r="Z42393">
        <v>-6.1218013763419998</v>
      </c>
    </row>
    <row r="42394" spans="1:26">
      <c r="A42394" s="14" t="s">
        <v>18823</v>
      </c>
      <c r="B42394" s="14"/>
      <c r="C42394" s="14" t="s">
        <v>29</v>
      </c>
      <c r="D42394" s="14" t="s">
        <v>25359</v>
      </c>
      <c r="E42394" s="14" t="s">
        <v>26</v>
      </c>
      <c r="F42394" s="14" t="s">
        <v>39</v>
      </c>
      <c r="G42394">
        <v>0.1</v>
      </c>
      <c r="H42394" s="14" t="s">
        <v>25360</v>
      </c>
      <c r="I42394">
        <v>0.1</v>
      </c>
      <c r="J42394">
        <v>0</v>
      </c>
      <c r="K42394" s="14" t="s">
        <v>23</v>
      </c>
      <c r="L42394" s="14" t="s">
        <v>45188</v>
      </c>
      <c r="M42394" s="14" t="s">
        <v>25360</v>
      </c>
      <c r="N42394">
        <v>9.5000000000000001E-2</v>
      </c>
      <c r="O42394">
        <v>0</v>
      </c>
      <c r="P42394">
        <v>0</v>
      </c>
      <c r="Q42394">
        <v>9.5000000000000001E-2</v>
      </c>
      <c r="R42394">
        <v>0</v>
      </c>
      <c r="S42394" s="14"/>
      <c r="T42394" s="14" t="s">
        <v>25360</v>
      </c>
      <c r="U42394" s="14" t="s">
        <v>672</v>
      </c>
      <c r="V42394" s="14" t="s">
        <v>25405</v>
      </c>
      <c r="W42394" s="14" t="s">
        <v>25088</v>
      </c>
      <c r="X42394" s="14" t="s">
        <v>25078</v>
      </c>
      <c r="Y42394">
        <v>53.237358093261001</v>
      </c>
      <c r="Z42394">
        <v>-6.205482959747</v>
      </c>
    </row>
    <row r="42395" spans="1:26">
      <c r="A42395" s="14" t="s">
        <v>26260</v>
      </c>
      <c r="B42395" s="14"/>
      <c r="C42395" s="14" t="s">
        <v>29</v>
      </c>
      <c r="D42395" s="14" t="s">
        <v>25359</v>
      </c>
      <c r="E42395" s="14" t="s">
        <v>26</v>
      </c>
      <c r="F42395" s="14" t="s">
        <v>32</v>
      </c>
      <c r="G42395">
        <v>0.4</v>
      </c>
      <c r="H42395" s="14" t="s">
        <v>25360</v>
      </c>
      <c r="I42395">
        <v>0.4</v>
      </c>
      <c r="J42395">
        <v>4.1000000000000002E-2</v>
      </c>
      <c r="K42395" s="14" t="s">
        <v>46172</v>
      </c>
      <c r="L42395" s="14" t="s">
        <v>45250</v>
      </c>
      <c r="M42395" s="14" t="s">
        <v>25360</v>
      </c>
      <c r="N42395">
        <v>0.38</v>
      </c>
      <c r="O42395">
        <v>0</v>
      </c>
      <c r="P42395">
        <v>0</v>
      </c>
      <c r="Q42395">
        <v>0.38800000000000001</v>
      </c>
      <c r="R42395">
        <v>0</v>
      </c>
      <c r="S42395" s="14"/>
      <c r="T42395" s="14" t="s">
        <v>25360</v>
      </c>
      <c r="U42395" s="14" t="s">
        <v>26229</v>
      </c>
      <c r="V42395" s="14" t="s">
        <v>26230</v>
      </c>
      <c r="W42395" s="14" t="s">
        <v>25147</v>
      </c>
      <c r="X42395" s="14" t="s">
        <v>25078</v>
      </c>
      <c r="Y42395">
        <v>53.215496063232003</v>
      </c>
      <c r="Z42395">
        <v>-6.1290864944449996</v>
      </c>
    </row>
    <row r="42396" spans="1:26">
      <c r="A42396" s="14" t="s">
        <v>26310</v>
      </c>
      <c r="B42396" s="14"/>
      <c r="C42396" s="14" t="s">
        <v>29</v>
      </c>
      <c r="D42396" s="14" t="s">
        <v>25359</v>
      </c>
      <c r="E42396" s="14" t="s">
        <v>26</v>
      </c>
      <c r="F42396" s="14" t="s">
        <v>68</v>
      </c>
      <c r="G42396">
        <v>0.63</v>
      </c>
      <c r="H42396" s="14" t="s">
        <v>25360</v>
      </c>
      <c r="I42396">
        <v>0.63</v>
      </c>
      <c r="J42396">
        <v>4.1000000000000002E-2</v>
      </c>
      <c r="K42396" s="14" t="s">
        <v>46172</v>
      </c>
      <c r="L42396" s="14" t="s">
        <v>45630</v>
      </c>
      <c r="M42396" s="14" t="s">
        <v>25360</v>
      </c>
      <c r="N42396">
        <v>0.59799999999999998</v>
      </c>
      <c r="O42396">
        <v>0</v>
      </c>
      <c r="P42396">
        <v>1.4E-2</v>
      </c>
      <c r="Q42396">
        <v>0.5</v>
      </c>
      <c r="R42396">
        <v>0</v>
      </c>
      <c r="S42396" s="14"/>
      <c r="T42396" s="14" t="s">
        <v>25360</v>
      </c>
      <c r="U42396" s="14" t="s">
        <v>26263</v>
      </c>
      <c r="V42396" s="14" t="s">
        <v>26230</v>
      </c>
      <c r="W42396" s="14" t="s">
        <v>25147</v>
      </c>
      <c r="X42396" s="14" t="s">
        <v>25078</v>
      </c>
      <c r="Y42396">
        <v>53.21263885498</v>
      </c>
      <c r="Z42396">
        <v>-6.1183724403379998</v>
      </c>
    </row>
    <row r="42397" spans="1:26">
      <c r="A42397" s="14" t="s">
        <v>23455</v>
      </c>
      <c r="B42397" s="14"/>
      <c r="C42397" s="14" t="s">
        <v>29</v>
      </c>
      <c r="D42397" s="14" t="s">
        <v>25359</v>
      </c>
      <c r="E42397" s="14" t="s">
        <v>26</v>
      </c>
      <c r="F42397" s="14" t="s">
        <v>37</v>
      </c>
      <c r="G42397">
        <v>0.63</v>
      </c>
      <c r="H42397" s="14" t="s">
        <v>25360</v>
      </c>
      <c r="I42397">
        <v>0.63</v>
      </c>
      <c r="J42397">
        <v>0</v>
      </c>
      <c r="K42397" s="14" t="s">
        <v>23</v>
      </c>
      <c r="L42397" s="14" t="s">
        <v>45837</v>
      </c>
      <c r="M42397" s="14" t="s">
        <v>25360</v>
      </c>
      <c r="N42397">
        <v>0.59799999999999998</v>
      </c>
      <c r="O42397">
        <v>0</v>
      </c>
      <c r="P42397">
        <v>0.19</v>
      </c>
      <c r="Q42397">
        <v>0.46899999999999997</v>
      </c>
      <c r="R42397">
        <v>0</v>
      </c>
      <c r="S42397" s="14"/>
      <c r="T42397" s="14" t="s">
        <v>25360</v>
      </c>
      <c r="U42397" s="14" t="s">
        <v>587</v>
      </c>
      <c r="V42397" s="14" t="s">
        <v>25578</v>
      </c>
      <c r="W42397" s="14" t="s">
        <v>25088</v>
      </c>
      <c r="X42397" s="14" t="s">
        <v>25078</v>
      </c>
      <c r="Y42397">
        <v>53.267295837402003</v>
      </c>
      <c r="Z42397">
        <v>-6.2364406585690002</v>
      </c>
    </row>
    <row r="42398" spans="1:26">
      <c r="A42398" s="14" t="s">
        <v>26345</v>
      </c>
      <c r="B42398" s="14"/>
      <c r="C42398" s="14" t="s">
        <v>29</v>
      </c>
      <c r="D42398" s="14" t="s">
        <v>25359</v>
      </c>
      <c r="E42398" s="14" t="s">
        <v>26</v>
      </c>
      <c r="F42398" s="14" t="s">
        <v>30</v>
      </c>
      <c r="G42398">
        <v>0.2</v>
      </c>
      <c r="H42398" s="14" t="s">
        <v>25360</v>
      </c>
      <c r="I42398">
        <v>0.2</v>
      </c>
      <c r="J42398">
        <v>4.1000000000000002E-2</v>
      </c>
      <c r="K42398" s="14" t="s">
        <v>46172</v>
      </c>
      <c r="L42398" s="14" t="s">
        <v>45358</v>
      </c>
      <c r="M42398" s="14" t="s">
        <v>25360</v>
      </c>
      <c r="N42398">
        <v>0.19</v>
      </c>
      <c r="O42398">
        <v>0</v>
      </c>
      <c r="P42398">
        <v>0</v>
      </c>
      <c r="Q42398">
        <v>0.193</v>
      </c>
      <c r="R42398">
        <v>0</v>
      </c>
      <c r="S42398" s="14"/>
      <c r="T42398" s="14" t="s">
        <v>25360</v>
      </c>
      <c r="U42398" s="14" t="s">
        <v>26229</v>
      </c>
      <c r="V42398" s="14" t="s">
        <v>26230</v>
      </c>
      <c r="W42398" s="14" t="s">
        <v>25147</v>
      </c>
      <c r="X42398" s="14" t="s">
        <v>25078</v>
      </c>
      <c r="Y42398">
        <v>53.209903717041001</v>
      </c>
      <c r="Z42398">
        <v>-6.1261563301080004</v>
      </c>
    </row>
    <row r="42399" spans="1:26">
      <c r="A42399" s="14" t="s">
        <v>1037</v>
      </c>
      <c r="B42399" s="14"/>
      <c r="C42399" s="14" t="s">
        <v>29</v>
      </c>
      <c r="D42399" s="14" t="s">
        <v>25359</v>
      </c>
      <c r="E42399" s="14" t="s">
        <v>26</v>
      </c>
      <c r="F42399" s="14" t="s">
        <v>37</v>
      </c>
      <c r="G42399">
        <v>0.63</v>
      </c>
      <c r="H42399" s="14" t="s">
        <v>25360</v>
      </c>
      <c r="I42399">
        <v>0.63</v>
      </c>
      <c r="J42399">
        <v>0</v>
      </c>
      <c r="K42399" s="14" t="s">
        <v>23</v>
      </c>
      <c r="L42399" s="14" t="s">
        <v>45334</v>
      </c>
      <c r="M42399" s="14" t="s">
        <v>25360</v>
      </c>
      <c r="N42399">
        <v>0.59799999999999998</v>
      </c>
      <c r="O42399">
        <v>0</v>
      </c>
      <c r="P42399">
        <v>0</v>
      </c>
      <c r="Q42399">
        <v>0.5</v>
      </c>
      <c r="R42399">
        <v>0</v>
      </c>
      <c r="S42399" s="14"/>
      <c r="T42399" s="14" t="s">
        <v>25360</v>
      </c>
      <c r="U42399" s="14" t="s">
        <v>1038</v>
      </c>
      <c r="V42399" s="14" t="s">
        <v>25578</v>
      </c>
      <c r="W42399" s="14" t="s">
        <v>25088</v>
      </c>
      <c r="X42399" s="14" t="s">
        <v>25078</v>
      </c>
      <c r="Y42399">
        <v>53.276897430418998</v>
      </c>
      <c r="Z42399">
        <v>-6.2174096107479997</v>
      </c>
    </row>
    <row r="42400" spans="1:26">
      <c r="A42400" s="14" t="s">
        <v>26354</v>
      </c>
      <c r="B42400" s="14"/>
      <c r="C42400" s="14" t="s">
        <v>29</v>
      </c>
      <c r="D42400" s="14" t="s">
        <v>25359</v>
      </c>
      <c r="E42400" s="14" t="s">
        <v>26</v>
      </c>
      <c r="F42400" s="14" t="s">
        <v>68</v>
      </c>
      <c r="G42400">
        <v>0.63</v>
      </c>
      <c r="H42400" s="14" t="s">
        <v>25360</v>
      </c>
      <c r="I42400">
        <v>0.63</v>
      </c>
      <c r="J42400">
        <v>4.1000000000000002E-2</v>
      </c>
      <c r="K42400" s="14" t="s">
        <v>46172</v>
      </c>
      <c r="L42400" s="14" t="s">
        <v>45855</v>
      </c>
      <c r="M42400" s="14" t="s">
        <v>25360</v>
      </c>
      <c r="N42400">
        <v>0.59799999999999998</v>
      </c>
      <c r="O42400">
        <v>0</v>
      </c>
      <c r="P42400">
        <v>0.10199999999999999</v>
      </c>
      <c r="Q42400">
        <v>0.5</v>
      </c>
      <c r="R42400">
        <v>0</v>
      </c>
      <c r="S42400" s="14"/>
      <c r="T42400" s="14" t="s">
        <v>25360</v>
      </c>
      <c r="U42400" s="14" t="s">
        <v>26243</v>
      </c>
      <c r="V42400" s="14" t="s">
        <v>26230</v>
      </c>
      <c r="W42400" s="14" t="s">
        <v>25147</v>
      </c>
      <c r="X42400" s="14" t="s">
        <v>25078</v>
      </c>
      <c r="Y42400">
        <v>53.212085723877003</v>
      </c>
      <c r="Z42400">
        <v>-6.1128578186029996</v>
      </c>
    </row>
    <row r="42401" spans="1:26">
      <c r="A42401" s="14" t="s">
        <v>26321</v>
      </c>
      <c r="B42401" s="14"/>
      <c r="C42401" s="14" t="s">
        <v>29</v>
      </c>
      <c r="D42401" s="14" t="s">
        <v>25359</v>
      </c>
      <c r="E42401" s="14" t="s">
        <v>26</v>
      </c>
      <c r="F42401" s="14" t="s">
        <v>32</v>
      </c>
      <c r="G42401">
        <v>0.4</v>
      </c>
      <c r="H42401" s="14" t="s">
        <v>25360</v>
      </c>
      <c r="I42401">
        <v>0.4</v>
      </c>
      <c r="J42401">
        <v>4.1000000000000002E-2</v>
      </c>
      <c r="K42401" s="14" t="s">
        <v>46172</v>
      </c>
      <c r="L42401" s="14" t="s">
        <v>45433</v>
      </c>
      <c r="M42401" s="14" t="s">
        <v>25360</v>
      </c>
      <c r="N42401">
        <v>0.38</v>
      </c>
      <c r="O42401">
        <v>0</v>
      </c>
      <c r="P42401">
        <v>2.5999999999999999E-2</v>
      </c>
      <c r="Q42401">
        <v>0.36899999999999999</v>
      </c>
      <c r="R42401">
        <v>0</v>
      </c>
      <c r="S42401" s="14"/>
      <c r="T42401" s="14" t="s">
        <v>25360</v>
      </c>
      <c r="U42401" s="14" t="s">
        <v>26263</v>
      </c>
      <c r="V42401" s="14" t="s">
        <v>26230</v>
      </c>
      <c r="W42401" s="14" t="s">
        <v>25147</v>
      </c>
      <c r="X42401" s="14" t="s">
        <v>25078</v>
      </c>
      <c r="Y42401">
        <v>53.209373474121001</v>
      </c>
      <c r="Z42401">
        <v>-6.1301465034479996</v>
      </c>
    </row>
    <row r="42402" spans="1:26">
      <c r="A42402" s="14" t="s">
        <v>12423</v>
      </c>
      <c r="B42402" s="14"/>
      <c r="C42402" s="14" t="s">
        <v>29</v>
      </c>
      <c r="D42402" s="14" t="s">
        <v>25359</v>
      </c>
      <c r="E42402" s="14" t="s">
        <v>26</v>
      </c>
      <c r="F42402" s="14" t="s">
        <v>37</v>
      </c>
      <c r="G42402">
        <v>0.63</v>
      </c>
      <c r="H42402" s="14" t="s">
        <v>25360</v>
      </c>
      <c r="I42402">
        <v>0.63</v>
      </c>
      <c r="J42402">
        <v>0</v>
      </c>
      <c r="K42402" s="14" t="s">
        <v>23</v>
      </c>
      <c r="L42402" s="14" t="s">
        <v>45653</v>
      </c>
      <c r="M42402" s="14" t="s">
        <v>25360</v>
      </c>
      <c r="N42402">
        <v>0.59799999999999998</v>
      </c>
      <c r="O42402">
        <v>0</v>
      </c>
      <c r="P42402">
        <v>0</v>
      </c>
      <c r="Q42402">
        <v>0.5</v>
      </c>
      <c r="R42402">
        <v>0</v>
      </c>
      <c r="S42402" s="14"/>
      <c r="T42402" s="14" t="s">
        <v>25360</v>
      </c>
      <c r="U42402" s="14" t="s">
        <v>1038</v>
      </c>
      <c r="V42402" s="14" t="s">
        <v>25578</v>
      </c>
      <c r="W42402" s="14" t="s">
        <v>25088</v>
      </c>
      <c r="X42402" s="14" t="s">
        <v>25078</v>
      </c>
      <c r="Y42402">
        <v>53.274505615233998</v>
      </c>
      <c r="Z42402">
        <v>-6.2138214111319998</v>
      </c>
    </row>
    <row r="42403" spans="1:26">
      <c r="A42403" s="14" t="s">
        <v>18272</v>
      </c>
      <c r="B42403" s="14"/>
      <c r="C42403" s="14" t="s">
        <v>29</v>
      </c>
      <c r="D42403" s="14" t="s">
        <v>25359</v>
      </c>
      <c r="E42403" s="14" t="s">
        <v>26</v>
      </c>
      <c r="F42403" s="14" t="s">
        <v>47</v>
      </c>
      <c r="G42403">
        <v>0.2</v>
      </c>
      <c r="H42403" s="14" t="s">
        <v>25360</v>
      </c>
      <c r="I42403">
        <v>0.2</v>
      </c>
      <c r="J42403">
        <v>0</v>
      </c>
      <c r="K42403" s="14" t="s">
        <v>23</v>
      </c>
      <c r="L42403" s="14" t="s">
        <v>45255</v>
      </c>
      <c r="M42403" s="14" t="s">
        <v>25360</v>
      </c>
      <c r="N42403">
        <v>0.19</v>
      </c>
      <c r="O42403">
        <v>0</v>
      </c>
      <c r="P42403">
        <v>1.4E-2</v>
      </c>
      <c r="Q42403">
        <v>0.187</v>
      </c>
      <c r="R42403">
        <v>0</v>
      </c>
      <c r="S42403" s="14"/>
      <c r="T42403" s="14" t="s">
        <v>25360</v>
      </c>
      <c r="U42403" s="14" t="s">
        <v>6616</v>
      </c>
      <c r="V42403" s="14" t="s">
        <v>25405</v>
      </c>
      <c r="W42403" s="14" t="s">
        <v>25088</v>
      </c>
      <c r="X42403" s="14" t="s">
        <v>25078</v>
      </c>
      <c r="Y42403">
        <v>53.263603210448998</v>
      </c>
      <c r="Z42403">
        <v>-6.2040243148799998</v>
      </c>
    </row>
    <row r="42404" spans="1:26">
      <c r="A42404" s="14" t="s">
        <v>26258</v>
      </c>
      <c r="B42404" s="14"/>
      <c r="C42404" s="14" t="s">
        <v>29</v>
      </c>
      <c r="D42404" s="14" t="s">
        <v>25359</v>
      </c>
      <c r="E42404" s="14" t="s">
        <v>26</v>
      </c>
      <c r="F42404" s="14" t="s">
        <v>32</v>
      </c>
      <c r="G42404">
        <v>0.4</v>
      </c>
      <c r="H42404" s="14" t="s">
        <v>25360</v>
      </c>
      <c r="I42404">
        <v>0.4</v>
      </c>
      <c r="J42404">
        <v>4.1000000000000002E-2</v>
      </c>
      <c r="K42404" s="14" t="s">
        <v>46172</v>
      </c>
      <c r="L42404" s="14" t="s">
        <v>45479</v>
      </c>
      <c r="M42404" s="14" t="s">
        <v>25360</v>
      </c>
      <c r="N42404">
        <v>0.38</v>
      </c>
      <c r="O42404">
        <v>0</v>
      </c>
      <c r="P42404">
        <v>3.0000000000000001E-3</v>
      </c>
      <c r="Q42404">
        <v>0.39400000000000002</v>
      </c>
      <c r="R42404">
        <v>0</v>
      </c>
      <c r="S42404" s="14"/>
      <c r="T42404" s="14" t="s">
        <v>25360</v>
      </c>
      <c r="U42404" s="14" t="s">
        <v>26236</v>
      </c>
      <c r="V42404" s="14" t="s">
        <v>26230</v>
      </c>
      <c r="W42404" s="14" t="s">
        <v>25147</v>
      </c>
      <c r="X42404" s="14" t="s">
        <v>25078</v>
      </c>
      <c r="Y42404">
        <v>53.207244873046001</v>
      </c>
      <c r="Z42404">
        <v>-6.1142678260799999</v>
      </c>
    </row>
    <row r="42405" spans="1:26">
      <c r="A42405" s="14" t="s">
        <v>22572</v>
      </c>
      <c r="B42405" s="14"/>
      <c r="C42405" s="14" t="s">
        <v>29</v>
      </c>
      <c r="D42405" s="14" t="s">
        <v>25359</v>
      </c>
      <c r="E42405" s="14" t="s">
        <v>26</v>
      </c>
      <c r="F42405" s="14" t="s">
        <v>47</v>
      </c>
      <c r="G42405">
        <v>0.2</v>
      </c>
      <c r="H42405" s="14" t="s">
        <v>25360</v>
      </c>
      <c r="I42405">
        <v>0.2</v>
      </c>
      <c r="J42405">
        <v>0</v>
      </c>
      <c r="K42405" s="14" t="s">
        <v>23</v>
      </c>
      <c r="L42405" s="14" t="s">
        <v>45403</v>
      </c>
      <c r="M42405" s="14" t="s">
        <v>25360</v>
      </c>
      <c r="N42405">
        <v>0.19</v>
      </c>
      <c r="O42405">
        <v>0</v>
      </c>
      <c r="P42405">
        <v>0</v>
      </c>
      <c r="Q42405">
        <v>0.19</v>
      </c>
      <c r="R42405">
        <v>0</v>
      </c>
      <c r="S42405" s="14"/>
      <c r="T42405" s="14" t="s">
        <v>25360</v>
      </c>
      <c r="U42405" s="14" t="s">
        <v>879</v>
      </c>
      <c r="V42405" s="14" t="s">
        <v>25460</v>
      </c>
      <c r="W42405" s="14" t="s">
        <v>25139</v>
      </c>
      <c r="X42405" s="14" t="s">
        <v>25078</v>
      </c>
      <c r="Y42405">
        <v>53.293666839598998</v>
      </c>
      <c r="Z42405">
        <v>-6.2473230361930003</v>
      </c>
    </row>
    <row r="42406" spans="1:26">
      <c r="A42406" s="14" t="s">
        <v>21854</v>
      </c>
      <c r="B42406" s="14"/>
      <c r="C42406" s="14" t="s">
        <v>29</v>
      </c>
      <c r="D42406" s="14" t="s">
        <v>25359</v>
      </c>
      <c r="E42406" s="14" t="s">
        <v>26</v>
      </c>
      <c r="F42406" s="14" t="s">
        <v>68</v>
      </c>
      <c r="G42406">
        <v>0.63</v>
      </c>
      <c r="H42406" s="14" t="s">
        <v>25360</v>
      </c>
      <c r="I42406">
        <v>0.63</v>
      </c>
      <c r="J42406">
        <v>4.1000000000000002E-2</v>
      </c>
      <c r="K42406" s="14" t="s">
        <v>46172</v>
      </c>
      <c r="L42406" s="14" t="s">
        <v>45477</v>
      </c>
      <c r="M42406" s="14" t="s">
        <v>25360</v>
      </c>
      <c r="N42406">
        <v>0.59799999999999998</v>
      </c>
      <c r="O42406">
        <v>0</v>
      </c>
      <c r="P42406">
        <v>0</v>
      </c>
      <c r="Q42406">
        <v>0.5</v>
      </c>
      <c r="R42406">
        <v>0</v>
      </c>
      <c r="S42406" s="14"/>
      <c r="T42406" s="14" t="s">
        <v>25360</v>
      </c>
      <c r="U42406" s="14" t="s">
        <v>26236</v>
      </c>
      <c r="V42406" s="14" t="s">
        <v>26230</v>
      </c>
      <c r="W42406" s="14" t="s">
        <v>25147</v>
      </c>
      <c r="X42406" s="14" t="s">
        <v>25078</v>
      </c>
      <c r="Y42406">
        <v>53.205421447752997</v>
      </c>
      <c r="Z42406">
        <v>-6.1148271560660001</v>
      </c>
    </row>
    <row r="42407" spans="1:26">
      <c r="A42407" s="14" t="s">
        <v>19988</v>
      </c>
      <c r="B42407" s="14"/>
      <c r="C42407" s="14" t="s">
        <v>29</v>
      </c>
      <c r="D42407" s="14" t="s">
        <v>25359</v>
      </c>
      <c r="E42407" s="14" t="s">
        <v>26</v>
      </c>
      <c r="F42407" s="14" t="s">
        <v>59</v>
      </c>
      <c r="G42407">
        <v>0.4</v>
      </c>
      <c r="H42407" s="14" t="s">
        <v>25360</v>
      </c>
      <c r="I42407">
        <v>0.4</v>
      </c>
      <c r="J42407">
        <v>0</v>
      </c>
      <c r="K42407" s="14" t="s">
        <v>23</v>
      </c>
      <c r="L42407" s="14" t="s">
        <v>45264</v>
      </c>
      <c r="M42407" s="14" t="s">
        <v>25360</v>
      </c>
      <c r="N42407">
        <v>0.38</v>
      </c>
      <c r="O42407">
        <v>0</v>
      </c>
      <c r="P42407">
        <v>0</v>
      </c>
      <c r="Q42407">
        <v>0.38</v>
      </c>
      <c r="R42407">
        <v>0</v>
      </c>
      <c r="S42407" s="14"/>
      <c r="T42407" s="14" t="s">
        <v>25360</v>
      </c>
      <c r="U42407" s="14" t="s">
        <v>9386</v>
      </c>
      <c r="V42407" s="14" t="s">
        <v>25460</v>
      </c>
      <c r="W42407" s="14" t="s">
        <v>25139</v>
      </c>
      <c r="X42407" s="14" t="s">
        <v>25078</v>
      </c>
      <c r="Y42407">
        <v>53.286712646483998</v>
      </c>
      <c r="Z42407">
        <v>-6.2382802963249997</v>
      </c>
    </row>
    <row r="42408" spans="1:26">
      <c r="A42408" s="14" t="s">
        <v>26314</v>
      </c>
      <c r="B42408" s="14"/>
      <c r="C42408" s="14" t="s">
        <v>29</v>
      </c>
      <c r="D42408" s="14" t="s">
        <v>25359</v>
      </c>
      <c r="E42408" s="14" t="s">
        <v>26</v>
      </c>
      <c r="F42408" s="14" t="s">
        <v>32</v>
      </c>
      <c r="G42408">
        <v>0.4</v>
      </c>
      <c r="H42408" s="14" t="s">
        <v>25360</v>
      </c>
      <c r="I42408">
        <v>0.4</v>
      </c>
      <c r="J42408">
        <v>4.1000000000000002E-2</v>
      </c>
      <c r="K42408" s="14" t="s">
        <v>46172</v>
      </c>
      <c r="L42408" s="14" t="s">
        <v>45624</v>
      </c>
      <c r="M42408" s="14" t="s">
        <v>25360</v>
      </c>
      <c r="N42408">
        <v>0.38</v>
      </c>
      <c r="O42408">
        <v>0</v>
      </c>
      <c r="P42408">
        <v>2.5999999999999999E-2</v>
      </c>
      <c r="Q42408">
        <v>0.38400000000000001</v>
      </c>
      <c r="R42408">
        <v>0</v>
      </c>
      <c r="S42408" s="14"/>
      <c r="T42408" s="14" t="s">
        <v>25360</v>
      </c>
      <c r="U42408" s="14" t="s">
        <v>26234</v>
      </c>
      <c r="V42408" s="14" t="s">
        <v>26230</v>
      </c>
      <c r="W42408" s="14" t="s">
        <v>25147</v>
      </c>
      <c r="X42408" s="14" t="s">
        <v>25078</v>
      </c>
      <c r="Y42408">
        <v>53.206119537352997</v>
      </c>
      <c r="Z42408">
        <v>-6.1210527420040002</v>
      </c>
    </row>
    <row r="42409" spans="1:26">
      <c r="A42409" s="14" t="s">
        <v>10417</v>
      </c>
      <c r="B42409" s="14"/>
      <c r="C42409" s="14" t="s">
        <v>29</v>
      </c>
      <c r="D42409" s="14" t="s">
        <v>25359</v>
      </c>
      <c r="E42409" s="14" t="s">
        <v>26</v>
      </c>
      <c r="F42409" s="14" t="s">
        <v>47</v>
      </c>
      <c r="G42409">
        <v>0.2</v>
      </c>
      <c r="H42409" s="14" t="s">
        <v>25360</v>
      </c>
      <c r="I42409">
        <v>0.2</v>
      </c>
      <c r="J42409">
        <v>0</v>
      </c>
      <c r="K42409" s="14" t="s">
        <v>23</v>
      </c>
      <c r="L42409" s="14" t="s">
        <v>45491</v>
      </c>
      <c r="M42409" s="14" t="s">
        <v>25360</v>
      </c>
      <c r="N42409">
        <v>0.19</v>
      </c>
      <c r="O42409">
        <v>0</v>
      </c>
      <c r="P42409">
        <v>0.01</v>
      </c>
      <c r="Q42409">
        <v>0.185</v>
      </c>
      <c r="R42409">
        <v>0</v>
      </c>
      <c r="S42409" s="14"/>
      <c r="T42409" s="14" t="s">
        <v>25360</v>
      </c>
      <c r="U42409" s="14" t="s">
        <v>1162</v>
      </c>
      <c r="V42409" s="14" t="s">
        <v>25460</v>
      </c>
      <c r="W42409" s="14" t="s">
        <v>25139</v>
      </c>
      <c r="X42409" s="14" t="s">
        <v>25078</v>
      </c>
      <c r="Y42409">
        <v>53.293334960937003</v>
      </c>
      <c r="Z42409">
        <v>-6.254115581512</v>
      </c>
    </row>
    <row r="42410" spans="1:26">
      <c r="A42410" s="14" t="s">
        <v>11169</v>
      </c>
      <c r="B42410" s="14"/>
      <c r="C42410" s="14" t="s">
        <v>29</v>
      </c>
      <c r="D42410" s="14" t="s">
        <v>25359</v>
      </c>
      <c r="E42410" s="14" t="s">
        <v>26</v>
      </c>
      <c r="F42410" s="14" t="s">
        <v>39</v>
      </c>
      <c r="G42410">
        <v>0.1</v>
      </c>
      <c r="H42410" s="14" t="s">
        <v>25360</v>
      </c>
      <c r="I42410">
        <v>0.1</v>
      </c>
      <c r="J42410">
        <v>0</v>
      </c>
      <c r="K42410" s="14" t="s">
        <v>23</v>
      </c>
      <c r="L42410" s="14" t="s">
        <v>45474</v>
      </c>
      <c r="M42410" s="14" t="s">
        <v>25360</v>
      </c>
      <c r="N42410">
        <v>9.5000000000000001E-2</v>
      </c>
      <c r="O42410">
        <v>0</v>
      </c>
      <c r="P42410">
        <v>0</v>
      </c>
      <c r="Q42410">
        <v>9.6000000000000002E-2</v>
      </c>
      <c r="R42410">
        <v>0</v>
      </c>
      <c r="S42410" s="14"/>
      <c r="T42410" s="14" t="s">
        <v>25360</v>
      </c>
      <c r="U42410" s="14" t="s">
        <v>672</v>
      </c>
      <c r="V42410" s="14" t="s">
        <v>25405</v>
      </c>
      <c r="W42410" s="14" t="s">
        <v>25088</v>
      </c>
      <c r="X42410" s="14" t="s">
        <v>25078</v>
      </c>
      <c r="Y42410">
        <v>53.221580505371001</v>
      </c>
      <c r="Z42410">
        <v>-6.2213706970210003</v>
      </c>
    </row>
    <row r="42411" spans="1:26">
      <c r="A42411" s="14" t="s">
        <v>33330</v>
      </c>
      <c r="B42411" s="14"/>
      <c r="C42411" s="14" t="s">
        <v>29</v>
      </c>
      <c r="D42411" s="14" t="s">
        <v>25359</v>
      </c>
      <c r="E42411" s="14" t="s">
        <v>26</v>
      </c>
      <c r="F42411" s="14" t="s">
        <v>99</v>
      </c>
      <c r="G42411">
        <v>1</v>
      </c>
      <c r="H42411" s="14" t="s">
        <v>25360</v>
      </c>
      <c r="I42411">
        <v>1</v>
      </c>
      <c r="J42411">
        <v>0.5</v>
      </c>
      <c r="K42411" s="14" t="s">
        <v>46216</v>
      </c>
      <c r="L42411" s="14"/>
      <c r="M42411" s="14" t="s">
        <v>25360</v>
      </c>
      <c r="N42411">
        <v>0.95</v>
      </c>
      <c r="O42411">
        <v>0</v>
      </c>
      <c r="P42411">
        <v>0</v>
      </c>
      <c r="Q42411">
        <v>0.5</v>
      </c>
      <c r="R42411">
        <v>0</v>
      </c>
      <c r="S42411" s="14"/>
      <c r="T42411" s="14" t="s">
        <v>25360</v>
      </c>
      <c r="U42411" s="14" t="s">
        <v>34618</v>
      </c>
      <c r="V42411" s="14" t="s">
        <v>34613</v>
      </c>
      <c r="W42411" s="14" t="s">
        <v>25088</v>
      </c>
      <c r="X42411" s="14" t="s">
        <v>25078</v>
      </c>
      <c r="Y42411">
        <v>53.277439117431001</v>
      </c>
      <c r="Z42411">
        <v>-6.2104306220999996</v>
      </c>
    </row>
    <row r="42412" spans="1:26">
      <c r="A42412" s="14" t="s">
        <v>26335</v>
      </c>
      <c r="B42412" s="14"/>
      <c r="C42412" s="14" t="s">
        <v>29</v>
      </c>
      <c r="D42412" s="14" t="s">
        <v>25359</v>
      </c>
      <c r="E42412" s="14" t="s">
        <v>26</v>
      </c>
      <c r="F42412" s="14" t="s">
        <v>30</v>
      </c>
      <c r="G42412">
        <v>0.2</v>
      </c>
      <c r="H42412" s="14" t="s">
        <v>25360</v>
      </c>
      <c r="I42412">
        <v>0.2</v>
      </c>
      <c r="J42412">
        <v>4.1000000000000002E-2</v>
      </c>
      <c r="K42412" s="14" t="s">
        <v>46172</v>
      </c>
      <c r="L42412" s="14" t="s">
        <v>45519</v>
      </c>
      <c r="M42412" s="14" t="s">
        <v>25360</v>
      </c>
      <c r="N42412">
        <v>0.19</v>
      </c>
      <c r="O42412">
        <v>0</v>
      </c>
      <c r="P42412">
        <v>3.9E-2</v>
      </c>
      <c r="Q42412">
        <v>0.17299999999999999</v>
      </c>
      <c r="R42412">
        <v>0</v>
      </c>
      <c r="S42412" s="14"/>
      <c r="T42412" s="14" t="s">
        <v>25360</v>
      </c>
      <c r="U42412" s="14" t="s">
        <v>26229</v>
      </c>
      <c r="V42412" s="14" t="s">
        <v>26230</v>
      </c>
      <c r="W42412" s="14" t="s">
        <v>25147</v>
      </c>
      <c r="X42412" s="14" t="s">
        <v>25078</v>
      </c>
      <c r="Y42412">
        <v>53.233341217041001</v>
      </c>
      <c r="Z42412">
        <v>-6.1278586387629996</v>
      </c>
    </row>
    <row r="42413" spans="1:26">
      <c r="A42413" s="14" t="s">
        <v>33388</v>
      </c>
      <c r="B42413" s="14"/>
      <c r="C42413" s="14" t="s">
        <v>29</v>
      </c>
      <c r="D42413" s="14" t="s">
        <v>25359</v>
      </c>
      <c r="E42413" s="14" t="s">
        <v>26</v>
      </c>
      <c r="F42413" s="14" t="s">
        <v>59</v>
      </c>
      <c r="G42413">
        <v>0.4</v>
      </c>
      <c r="H42413" s="14" t="s">
        <v>25360</v>
      </c>
      <c r="I42413">
        <v>0.4</v>
      </c>
      <c r="J42413">
        <v>0.23499999999999999</v>
      </c>
      <c r="K42413" s="14" t="s">
        <v>46143</v>
      </c>
      <c r="L42413" s="14"/>
      <c r="M42413" s="14" t="s">
        <v>25360</v>
      </c>
      <c r="N42413">
        <v>0.38</v>
      </c>
      <c r="O42413">
        <v>0</v>
      </c>
      <c r="P42413">
        <v>6.0000000000000001E-3</v>
      </c>
      <c r="Q42413">
        <v>0.39800000000000002</v>
      </c>
      <c r="R42413">
        <v>0</v>
      </c>
      <c r="S42413" s="14"/>
      <c r="T42413" s="14" t="s">
        <v>25360</v>
      </c>
      <c r="U42413" s="14" t="s">
        <v>36816</v>
      </c>
      <c r="V42413" s="14" t="s">
        <v>36812</v>
      </c>
      <c r="W42413" s="14" t="s">
        <v>25147</v>
      </c>
      <c r="X42413" s="14" t="s">
        <v>25078</v>
      </c>
      <c r="Y42413">
        <v>53.196369171142003</v>
      </c>
      <c r="Z42413">
        <v>-6.1312065124509996</v>
      </c>
    </row>
    <row r="42414" spans="1:26">
      <c r="A42414" s="14" t="s">
        <v>12561</v>
      </c>
      <c r="B42414" s="14"/>
      <c r="C42414" s="14" t="s">
        <v>29</v>
      </c>
      <c r="D42414" s="14" t="s">
        <v>25359</v>
      </c>
      <c r="E42414" s="14" t="s">
        <v>26</v>
      </c>
      <c r="F42414" s="14" t="s">
        <v>59</v>
      </c>
      <c r="G42414">
        <v>0.4</v>
      </c>
      <c r="H42414" s="14" t="s">
        <v>25360</v>
      </c>
      <c r="I42414">
        <v>0.4</v>
      </c>
      <c r="J42414">
        <v>0</v>
      </c>
      <c r="K42414" s="14" t="s">
        <v>23</v>
      </c>
      <c r="L42414" s="14" t="s">
        <v>45223</v>
      </c>
      <c r="M42414" s="14" t="s">
        <v>25360</v>
      </c>
      <c r="N42414">
        <v>0.38</v>
      </c>
      <c r="O42414">
        <v>0</v>
      </c>
      <c r="P42414">
        <v>0</v>
      </c>
      <c r="Q42414">
        <v>0.38400000000000001</v>
      </c>
      <c r="R42414">
        <v>0</v>
      </c>
      <c r="S42414" s="14"/>
      <c r="T42414" s="14" t="s">
        <v>25360</v>
      </c>
      <c r="U42414" s="14" t="s">
        <v>1162</v>
      </c>
      <c r="V42414" s="14" t="s">
        <v>25460</v>
      </c>
      <c r="W42414" s="14" t="s">
        <v>25139</v>
      </c>
      <c r="X42414" s="14" t="s">
        <v>25078</v>
      </c>
      <c r="Y42414">
        <v>53.281677246092997</v>
      </c>
      <c r="Z42414">
        <v>-6.2576498985290003</v>
      </c>
    </row>
    <row r="42415" spans="1:26">
      <c r="A42415" s="14" t="s">
        <v>26255</v>
      </c>
      <c r="B42415" s="14"/>
      <c r="C42415" s="14" t="s">
        <v>29</v>
      </c>
      <c r="D42415" s="14" t="s">
        <v>25359</v>
      </c>
      <c r="E42415" s="14" t="s">
        <v>26</v>
      </c>
      <c r="F42415" s="14" t="s">
        <v>27</v>
      </c>
      <c r="G42415">
        <v>0.05</v>
      </c>
      <c r="H42415" s="14" t="s">
        <v>25360</v>
      </c>
      <c r="I42415">
        <v>0.05</v>
      </c>
      <c r="J42415">
        <v>4.1000000000000002E-2</v>
      </c>
      <c r="K42415" s="14" t="s">
        <v>46172</v>
      </c>
      <c r="L42415" s="14" t="s">
        <v>45240</v>
      </c>
      <c r="M42415" s="14" t="s">
        <v>25360</v>
      </c>
      <c r="N42415">
        <v>4.8000000000000001E-2</v>
      </c>
      <c r="O42415">
        <v>0</v>
      </c>
      <c r="P42415">
        <v>0</v>
      </c>
      <c r="Q42415">
        <v>4.8000000000000001E-2</v>
      </c>
      <c r="R42415">
        <v>0</v>
      </c>
      <c r="S42415" s="14"/>
      <c r="T42415" s="14" t="s">
        <v>25360</v>
      </c>
      <c r="U42415" s="14" t="s">
        <v>26252</v>
      </c>
      <c r="V42415" s="14" t="s">
        <v>26230</v>
      </c>
      <c r="W42415" s="14" t="s">
        <v>25147</v>
      </c>
      <c r="X42415" s="14" t="s">
        <v>25078</v>
      </c>
      <c r="Y42415">
        <v>53.208675384521001</v>
      </c>
      <c r="Z42415">
        <v>-6.1471362113949999</v>
      </c>
    </row>
    <row r="42416" spans="1:26">
      <c r="A42416" s="14" t="s">
        <v>13669</v>
      </c>
      <c r="B42416" s="14"/>
      <c r="C42416" s="14" t="s">
        <v>29</v>
      </c>
      <c r="D42416" s="14" t="s">
        <v>25359</v>
      </c>
      <c r="E42416" s="14" t="s">
        <v>26</v>
      </c>
      <c r="F42416" s="14" t="s">
        <v>32</v>
      </c>
      <c r="G42416">
        <v>0.4</v>
      </c>
      <c r="H42416" s="14" t="s">
        <v>25360</v>
      </c>
      <c r="I42416">
        <v>0.4</v>
      </c>
      <c r="J42416">
        <v>0</v>
      </c>
      <c r="K42416" s="14" t="s">
        <v>23</v>
      </c>
      <c r="L42416" s="14" t="s">
        <v>45302</v>
      </c>
      <c r="M42416" s="14" t="s">
        <v>25360</v>
      </c>
      <c r="N42416">
        <v>0.38</v>
      </c>
      <c r="O42416">
        <v>0</v>
      </c>
      <c r="P42416">
        <v>2.8000000000000001E-2</v>
      </c>
      <c r="Q42416">
        <v>0.372</v>
      </c>
      <c r="R42416">
        <v>0</v>
      </c>
      <c r="S42416" s="14"/>
      <c r="T42416" s="14" t="s">
        <v>25360</v>
      </c>
      <c r="U42416" s="14" t="s">
        <v>6616</v>
      </c>
      <c r="V42416" s="14" t="s">
        <v>25405</v>
      </c>
      <c r="W42416" s="14" t="s">
        <v>25088</v>
      </c>
      <c r="X42416" s="14" t="s">
        <v>25078</v>
      </c>
      <c r="Y42416">
        <v>53.260375976562003</v>
      </c>
      <c r="Z42416">
        <v>-6.2087302207940001</v>
      </c>
    </row>
    <row r="42417" spans="1:26">
      <c r="A42417" s="14" t="s">
        <v>2123</v>
      </c>
      <c r="B42417" s="14"/>
      <c r="C42417" s="14" t="s">
        <v>29</v>
      </c>
      <c r="D42417" s="14" t="s">
        <v>25359</v>
      </c>
      <c r="E42417" s="14" t="s">
        <v>26</v>
      </c>
      <c r="F42417" s="14" t="s">
        <v>59</v>
      </c>
      <c r="G42417">
        <v>0.4</v>
      </c>
      <c r="H42417" s="14" t="s">
        <v>25360</v>
      </c>
      <c r="I42417">
        <v>0.4</v>
      </c>
      <c r="J42417">
        <v>0</v>
      </c>
      <c r="K42417" s="14" t="s">
        <v>23</v>
      </c>
      <c r="L42417" s="14" t="s">
        <v>45526</v>
      </c>
      <c r="M42417" s="14" t="s">
        <v>25360</v>
      </c>
      <c r="N42417">
        <v>0.38</v>
      </c>
      <c r="O42417">
        <v>0</v>
      </c>
      <c r="P42417">
        <v>0</v>
      </c>
      <c r="Q42417">
        <v>0.38100000000000001</v>
      </c>
      <c r="R42417">
        <v>0</v>
      </c>
      <c r="S42417" s="14"/>
      <c r="T42417" s="14" t="s">
        <v>25360</v>
      </c>
      <c r="U42417" s="14" t="s">
        <v>672</v>
      </c>
      <c r="V42417" s="14" t="s">
        <v>25405</v>
      </c>
      <c r="W42417" s="14" t="s">
        <v>25088</v>
      </c>
      <c r="X42417" s="14" t="s">
        <v>25078</v>
      </c>
      <c r="Y42417">
        <v>53.254562377928998</v>
      </c>
      <c r="Z42417">
        <v>-6.1867661476129996</v>
      </c>
    </row>
    <row r="42418" spans="1:26">
      <c r="A42418" s="14" t="s">
        <v>34619</v>
      </c>
      <c r="B42418" s="14"/>
      <c r="C42418" s="14" t="s">
        <v>29</v>
      </c>
      <c r="D42418" s="14" t="s">
        <v>25359</v>
      </c>
      <c r="E42418" s="14" t="s">
        <v>26</v>
      </c>
      <c r="F42418" s="14" t="s">
        <v>37</v>
      </c>
      <c r="G42418">
        <v>0.63</v>
      </c>
      <c r="H42418" s="14" t="s">
        <v>25360</v>
      </c>
      <c r="I42418">
        <v>0.63</v>
      </c>
      <c r="J42418">
        <v>0.5</v>
      </c>
      <c r="K42418" s="14" t="s">
        <v>46216</v>
      </c>
      <c r="L42418" s="14"/>
      <c r="M42418" s="14" t="s">
        <v>25360</v>
      </c>
      <c r="N42418">
        <v>0.59799999999999998</v>
      </c>
      <c r="O42418">
        <v>0</v>
      </c>
      <c r="P42418">
        <v>0</v>
      </c>
      <c r="Q42418">
        <v>0.5</v>
      </c>
      <c r="R42418">
        <v>0</v>
      </c>
      <c r="S42418" s="14"/>
      <c r="T42418" s="14" t="s">
        <v>25360</v>
      </c>
      <c r="U42418" s="14" t="s">
        <v>34620</v>
      </c>
      <c r="V42418" s="14" t="s">
        <v>34613</v>
      </c>
      <c r="W42418" s="14" t="s">
        <v>25088</v>
      </c>
      <c r="X42418" s="14" t="s">
        <v>25078</v>
      </c>
      <c r="Y42418">
        <v>53.269412994383998</v>
      </c>
      <c r="Z42418">
        <v>-6.2044849395749999</v>
      </c>
    </row>
    <row r="42419" spans="1:26">
      <c r="A42419" s="14" t="s">
        <v>19319</v>
      </c>
      <c r="B42419" s="14"/>
      <c r="C42419" s="14" t="s">
        <v>29</v>
      </c>
      <c r="D42419" s="14" t="s">
        <v>25359</v>
      </c>
      <c r="E42419" s="14" t="s">
        <v>26</v>
      </c>
      <c r="F42419" s="14" t="s">
        <v>39</v>
      </c>
      <c r="G42419">
        <v>0.1</v>
      </c>
      <c r="H42419" s="14" t="s">
        <v>25360</v>
      </c>
      <c r="I42419">
        <v>0.1</v>
      </c>
      <c r="J42419">
        <v>4.1000000000000002E-2</v>
      </c>
      <c r="K42419" s="14" t="s">
        <v>46172</v>
      </c>
      <c r="L42419" s="14" t="s">
        <v>45807</v>
      </c>
      <c r="M42419" s="14" t="s">
        <v>25360</v>
      </c>
      <c r="N42419">
        <v>9.5000000000000001E-2</v>
      </c>
      <c r="O42419">
        <v>0</v>
      </c>
      <c r="P42419">
        <v>1.0999999999999999E-2</v>
      </c>
      <c r="Q42419">
        <v>9.1999999999999998E-2</v>
      </c>
      <c r="R42419">
        <v>0</v>
      </c>
      <c r="S42419" s="14"/>
      <c r="T42419" s="14" t="s">
        <v>25360</v>
      </c>
      <c r="U42419" s="14" t="s">
        <v>26252</v>
      </c>
      <c r="V42419" s="14" t="s">
        <v>26230</v>
      </c>
      <c r="W42419" s="14" t="s">
        <v>25147</v>
      </c>
      <c r="X42419" s="14" t="s">
        <v>25078</v>
      </c>
      <c r="Y42419">
        <v>53.224346160887997</v>
      </c>
      <c r="Z42419">
        <v>-6.1394815444940001</v>
      </c>
    </row>
    <row r="42420" spans="1:26">
      <c r="A42420" s="14" t="s">
        <v>26364</v>
      </c>
      <c r="B42420" s="14"/>
      <c r="C42420" s="14" t="s">
        <v>29</v>
      </c>
      <c r="D42420" s="14" t="s">
        <v>25359</v>
      </c>
      <c r="E42420" s="14" t="s">
        <v>26</v>
      </c>
      <c r="F42420" s="14" t="s">
        <v>27</v>
      </c>
      <c r="G42420">
        <v>0.05</v>
      </c>
      <c r="H42420" s="14" t="s">
        <v>25360</v>
      </c>
      <c r="I42420">
        <v>0.05</v>
      </c>
      <c r="J42420">
        <v>8.0000000000000002E-3</v>
      </c>
      <c r="K42420" s="14" t="s">
        <v>46172</v>
      </c>
      <c r="L42420" s="14"/>
      <c r="M42420" s="14" t="s">
        <v>25360</v>
      </c>
      <c r="N42420">
        <v>4.8000000000000001E-2</v>
      </c>
      <c r="O42420">
        <v>0</v>
      </c>
      <c r="P42420">
        <v>1E-3</v>
      </c>
      <c r="Q42420">
        <v>5.1999999999999998E-2</v>
      </c>
      <c r="R42420">
        <v>0</v>
      </c>
      <c r="S42420" s="14"/>
      <c r="T42420" s="14" t="s">
        <v>25360</v>
      </c>
      <c r="U42420" s="14" t="s">
        <v>26252</v>
      </c>
      <c r="V42420" s="14" t="s">
        <v>26230</v>
      </c>
      <c r="W42420" s="14" t="s">
        <v>25147</v>
      </c>
      <c r="X42420" s="14" t="s">
        <v>25078</v>
      </c>
      <c r="Y42420">
        <v>53.223258972167997</v>
      </c>
      <c r="Z42420">
        <v>-6.1410412788390003</v>
      </c>
    </row>
    <row r="42421" spans="1:26">
      <c r="A42421" s="14" t="s">
        <v>23318</v>
      </c>
      <c r="B42421" s="14"/>
      <c r="C42421" s="14" t="s">
        <v>29</v>
      </c>
      <c r="D42421" s="14" t="s">
        <v>25359</v>
      </c>
      <c r="E42421" s="14" t="s">
        <v>26</v>
      </c>
      <c r="F42421" s="14" t="s">
        <v>37</v>
      </c>
      <c r="G42421">
        <v>0.63</v>
      </c>
      <c r="H42421" s="14" t="s">
        <v>25360</v>
      </c>
      <c r="I42421">
        <v>0.63</v>
      </c>
      <c r="J42421">
        <v>0</v>
      </c>
      <c r="K42421" s="14" t="s">
        <v>23</v>
      </c>
      <c r="L42421" s="14" t="s">
        <v>45400</v>
      </c>
      <c r="M42421" s="14" t="s">
        <v>25360</v>
      </c>
      <c r="N42421">
        <v>0.59799999999999998</v>
      </c>
      <c r="O42421">
        <v>0</v>
      </c>
      <c r="P42421">
        <v>0</v>
      </c>
      <c r="Q42421">
        <v>0.5</v>
      </c>
      <c r="R42421">
        <v>0</v>
      </c>
      <c r="S42421" s="14"/>
      <c r="T42421" s="14" t="s">
        <v>25360</v>
      </c>
      <c r="U42421" s="14" t="s">
        <v>587</v>
      </c>
      <c r="V42421" s="14" t="s">
        <v>25578</v>
      </c>
      <c r="W42421" s="14" t="s">
        <v>25088</v>
      </c>
      <c r="X42421" s="14" t="s">
        <v>25078</v>
      </c>
      <c r="Y42421">
        <v>53.2678565979</v>
      </c>
      <c r="Z42421">
        <v>-6.2453513145440001</v>
      </c>
    </row>
    <row r="42422" spans="1:26">
      <c r="A42422" s="14" t="s">
        <v>7961</v>
      </c>
      <c r="B42422" s="14"/>
      <c r="C42422" s="14" t="s">
        <v>29</v>
      </c>
      <c r="D42422" s="14" t="s">
        <v>25359</v>
      </c>
      <c r="E42422" s="14" t="s">
        <v>26</v>
      </c>
      <c r="F42422" s="14" t="s">
        <v>32</v>
      </c>
      <c r="G42422">
        <v>0.4</v>
      </c>
      <c r="H42422" s="14" t="s">
        <v>25360</v>
      </c>
      <c r="I42422">
        <v>0.4</v>
      </c>
      <c r="J42422">
        <v>0</v>
      </c>
      <c r="K42422" s="14" t="s">
        <v>23</v>
      </c>
      <c r="L42422" s="14" t="s">
        <v>45470</v>
      </c>
      <c r="M42422" s="14" t="s">
        <v>25360</v>
      </c>
      <c r="N42422">
        <v>0.38</v>
      </c>
      <c r="O42422">
        <v>0</v>
      </c>
      <c r="P42422">
        <v>8.9999999999999993E-3</v>
      </c>
      <c r="Q42422">
        <v>0.38500000000000001</v>
      </c>
      <c r="R42422">
        <v>0</v>
      </c>
      <c r="S42422" s="14"/>
      <c r="T42422" s="14" t="s">
        <v>25360</v>
      </c>
      <c r="U42422" s="14" t="s">
        <v>672</v>
      </c>
      <c r="V42422" s="14" t="s">
        <v>25405</v>
      </c>
      <c r="W42422" s="14" t="s">
        <v>25088</v>
      </c>
      <c r="X42422" s="14" t="s">
        <v>25078</v>
      </c>
      <c r="Y42422">
        <v>53.251789093017003</v>
      </c>
      <c r="Z42422">
        <v>-6.2054033279410001</v>
      </c>
    </row>
    <row r="42423" spans="1:26">
      <c r="A42423" s="14" t="s">
        <v>21876</v>
      </c>
      <c r="B42423" s="14"/>
      <c r="C42423" s="14" t="s">
        <v>29</v>
      </c>
      <c r="D42423" s="14" t="s">
        <v>25359</v>
      </c>
      <c r="E42423" s="14" t="s">
        <v>26</v>
      </c>
      <c r="F42423" s="14" t="s">
        <v>32</v>
      </c>
      <c r="G42423">
        <v>0.4</v>
      </c>
      <c r="H42423" s="14" t="s">
        <v>25360</v>
      </c>
      <c r="I42423">
        <v>0.4</v>
      </c>
      <c r="J42423">
        <v>4.1000000000000002E-2</v>
      </c>
      <c r="K42423" s="14" t="s">
        <v>46172</v>
      </c>
      <c r="L42423" s="14" t="s">
        <v>45186</v>
      </c>
      <c r="M42423" s="14" t="s">
        <v>25360</v>
      </c>
      <c r="N42423">
        <v>0.38</v>
      </c>
      <c r="O42423">
        <v>0</v>
      </c>
      <c r="P42423">
        <v>0</v>
      </c>
      <c r="Q42423">
        <v>0.38800000000000001</v>
      </c>
      <c r="R42423">
        <v>0</v>
      </c>
      <c r="S42423" s="14"/>
      <c r="T42423" s="14" t="s">
        <v>25360</v>
      </c>
      <c r="U42423" s="14" t="s">
        <v>26234</v>
      </c>
      <c r="V42423" s="14" t="s">
        <v>26230</v>
      </c>
      <c r="W42423" s="14" t="s">
        <v>25147</v>
      </c>
      <c r="X42423" s="14" t="s">
        <v>25078</v>
      </c>
      <c r="Y42423">
        <v>53.203067779541001</v>
      </c>
      <c r="Z42423">
        <v>-6.1338782310479996</v>
      </c>
    </row>
    <row r="42424" spans="1:26">
      <c r="A42424" s="14" t="s">
        <v>26351</v>
      </c>
      <c r="B42424" s="14"/>
      <c r="C42424" s="14" t="s">
        <v>29</v>
      </c>
      <c r="D42424" s="14" t="s">
        <v>25359</v>
      </c>
      <c r="E42424" s="14" t="s">
        <v>26</v>
      </c>
      <c r="F42424" s="14" t="s">
        <v>32</v>
      </c>
      <c r="G42424">
        <v>0.4</v>
      </c>
      <c r="H42424" s="14" t="s">
        <v>25360</v>
      </c>
      <c r="I42424">
        <v>0.4</v>
      </c>
      <c r="J42424">
        <v>4.1000000000000002E-2</v>
      </c>
      <c r="K42424" s="14" t="s">
        <v>46172</v>
      </c>
      <c r="L42424" s="14" t="s">
        <v>45512</v>
      </c>
      <c r="M42424" s="14" t="s">
        <v>25360</v>
      </c>
      <c r="N42424">
        <v>0.38</v>
      </c>
      <c r="O42424">
        <v>0</v>
      </c>
      <c r="P42424">
        <v>5.0000000000000001E-3</v>
      </c>
      <c r="Q42424">
        <v>0.39200000000000002</v>
      </c>
      <c r="R42424">
        <v>0</v>
      </c>
      <c r="S42424" s="14"/>
      <c r="T42424" s="14" t="s">
        <v>25360</v>
      </c>
      <c r="U42424" s="14" t="s">
        <v>26236</v>
      </c>
      <c r="V42424" s="14" t="s">
        <v>26230</v>
      </c>
      <c r="W42424" s="14" t="s">
        <v>25147</v>
      </c>
      <c r="X42424" s="14" t="s">
        <v>25078</v>
      </c>
      <c r="Y42424">
        <v>53.21044921875</v>
      </c>
      <c r="Z42424">
        <v>-6.1162528991689999</v>
      </c>
    </row>
    <row r="42425" spans="1:26">
      <c r="A42425" s="14" t="s">
        <v>5072</v>
      </c>
      <c r="B42425" s="14"/>
      <c r="C42425" s="14" t="s">
        <v>29</v>
      </c>
      <c r="D42425" s="14" t="s">
        <v>25359</v>
      </c>
      <c r="E42425" s="14" t="s">
        <v>26</v>
      </c>
      <c r="F42425" s="14" t="s">
        <v>64</v>
      </c>
      <c r="G42425">
        <v>0.2</v>
      </c>
      <c r="H42425" s="14" t="s">
        <v>25360</v>
      </c>
      <c r="I42425">
        <v>0.2</v>
      </c>
      <c r="J42425">
        <v>0.16600000000000001</v>
      </c>
      <c r="K42425" s="14" t="s">
        <v>46170</v>
      </c>
      <c r="L42425" s="14"/>
      <c r="M42425" s="14" t="s">
        <v>25360</v>
      </c>
      <c r="N42425">
        <v>0.19</v>
      </c>
      <c r="O42425">
        <v>0</v>
      </c>
      <c r="P42425">
        <v>0</v>
      </c>
      <c r="Q42425">
        <v>0.19500000000000001</v>
      </c>
      <c r="R42425">
        <v>0</v>
      </c>
      <c r="S42425" s="14"/>
      <c r="T42425" s="14" t="s">
        <v>25360</v>
      </c>
      <c r="U42425" s="14" t="s">
        <v>30499</v>
      </c>
      <c r="V42425" s="14" t="s">
        <v>30485</v>
      </c>
      <c r="W42425" s="14" t="s">
        <v>25088</v>
      </c>
      <c r="X42425" s="14" t="s">
        <v>25078</v>
      </c>
      <c r="Y42425">
        <v>53.274242401122997</v>
      </c>
      <c r="Z42425">
        <v>-6.202933311462</v>
      </c>
    </row>
    <row r="42426" spans="1:26">
      <c r="A42426" s="14" t="s">
        <v>16863</v>
      </c>
      <c r="B42426" s="14"/>
      <c r="C42426" s="14" t="s">
        <v>29</v>
      </c>
      <c r="D42426" s="14" t="s">
        <v>25359</v>
      </c>
      <c r="E42426" s="14" t="s">
        <v>26</v>
      </c>
      <c r="F42426" s="14" t="s">
        <v>47</v>
      </c>
      <c r="G42426">
        <v>0.2</v>
      </c>
      <c r="H42426" s="14" t="s">
        <v>25360</v>
      </c>
      <c r="I42426">
        <v>0.2</v>
      </c>
      <c r="J42426">
        <v>0</v>
      </c>
      <c r="K42426" s="14" t="s">
        <v>23</v>
      </c>
      <c r="L42426" s="14" t="s">
        <v>45330</v>
      </c>
      <c r="M42426" s="14" t="s">
        <v>25360</v>
      </c>
      <c r="N42426">
        <v>0.19</v>
      </c>
      <c r="O42426">
        <v>0</v>
      </c>
      <c r="P42426">
        <v>8.0000000000000002E-3</v>
      </c>
      <c r="Q42426">
        <v>0.19400000000000001</v>
      </c>
      <c r="R42426">
        <v>0</v>
      </c>
      <c r="S42426" s="14"/>
      <c r="T42426" s="14" t="s">
        <v>25360</v>
      </c>
      <c r="U42426" s="14" t="s">
        <v>2348</v>
      </c>
      <c r="V42426" s="14" t="s">
        <v>25578</v>
      </c>
      <c r="W42426" s="14" t="s">
        <v>25088</v>
      </c>
      <c r="X42426" s="14" t="s">
        <v>25078</v>
      </c>
      <c r="Y42426">
        <v>53.273712158202997</v>
      </c>
      <c r="Z42426">
        <v>-6.2251276969899996</v>
      </c>
    </row>
    <row r="42427" spans="1:26">
      <c r="A42427" s="14" t="s">
        <v>23464</v>
      </c>
      <c r="B42427" s="14"/>
      <c r="C42427" s="14" t="s">
        <v>29</v>
      </c>
      <c r="D42427" s="14" t="s">
        <v>25359</v>
      </c>
      <c r="E42427" s="14" t="s">
        <v>26</v>
      </c>
      <c r="F42427" s="14" t="s">
        <v>47</v>
      </c>
      <c r="G42427">
        <v>0.2</v>
      </c>
      <c r="H42427" s="14" t="s">
        <v>25360</v>
      </c>
      <c r="I42427">
        <v>0.2</v>
      </c>
      <c r="J42427">
        <v>0</v>
      </c>
      <c r="K42427" s="14" t="s">
        <v>23</v>
      </c>
      <c r="L42427" s="14" t="s">
        <v>45382</v>
      </c>
      <c r="M42427" s="14" t="s">
        <v>25360</v>
      </c>
      <c r="N42427">
        <v>0.19</v>
      </c>
      <c r="O42427">
        <v>0</v>
      </c>
      <c r="P42427">
        <v>2.9000000000000001E-2</v>
      </c>
      <c r="Q42427">
        <v>0.19</v>
      </c>
      <c r="R42427">
        <v>0</v>
      </c>
      <c r="S42427" s="14"/>
      <c r="T42427" s="14" t="s">
        <v>25360</v>
      </c>
      <c r="U42427" s="14" t="s">
        <v>4913</v>
      </c>
      <c r="V42427" s="14" t="s">
        <v>25405</v>
      </c>
      <c r="W42427" s="14" t="s">
        <v>25088</v>
      </c>
      <c r="X42427" s="14" t="s">
        <v>25078</v>
      </c>
      <c r="Y42427">
        <v>53.257896423338998</v>
      </c>
      <c r="Z42427">
        <v>-6.1980891227720001</v>
      </c>
    </row>
    <row r="42428" spans="1:26">
      <c r="A42428" s="14" t="s">
        <v>2145</v>
      </c>
      <c r="B42428" s="14"/>
      <c r="C42428" s="14" t="s">
        <v>29</v>
      </c>
      <c r="D42428" s="14" t="s">
        <v>25359</v>
      </c>
      <c r="E42428" s="14" t="s">
        <v>26</v>
      </c>
      <c r="F42428" s="14" t="s">
        <v>47</v>
      </c>
      <c r="G42428">
        <v>0.2</v>
      </c>
      <c r="H42428" s="14" t="s">
        <v>25360</v>
      </c>
      <c r="I42428">
        <v>0.2</v>
      </c>
      <c r="J42428">
        <v>0</v>
      </c>
      <c r="K42428" s="14" t="s">
        <v>23</v>
      </c>
      <c r="L42428" s="14" t="s">
        <v>45324</v>
      </c>
      <c r="M42428" s="14" t="s">
        <v>25360</v>
      </c>
      <c r="N42428">
        <v>0.19</v>
      </c>
      <c r="O42428">
        <v>0</v>
      </c>
      <c r="P42428">
        <v>0</v>
      </c>
      <c r="Q42428">
        <v>0.2</v>
      </c>
      <c r="R42428">
        <v>0</v>
      </c>
      <c r="S42428" s="14"/>
      <c r="T42428" s="14" t="s">
        <v>25360</v>
      </c>
      <c r="U42428" s="14" t="s">
        <v>672</v>
      </c>
      <c r="V42428" s="14" t="s">
        <v>25405</v>
      </c>
      <c r="W42428" s="14" t="s">
        <v>25088</v>
      </c>
      <c r="X42428" s="14" t="s">
        <v>25078</v>
      </c>
      <c r="Y42428">
        <v>53.256381988525</v>
      </c>
      <c r="Z42428">
        <v>-6.1843214035029996</v>
      </c>
    </row>
    <row r="42429" spans="1:26">
      <c r="A42429" s="14" t="s">
        <v>2147</v>
      </c>
      <c r="B42429" s="14"/>
      <c r="C42429" s="14" t="s">
        <v>29</v>
      </c>
      <c r="D42429" s="14" t="s">
        <v>25359</v>
      </c>
      <c r="E42429" s="14" t="s">
        <v>26</v>
      </c>
      <c r="F42429" s="14" t="s">
        <v>68</v>
      </c>
      <c r="G42429">
        <v>0.63</v>
      </c>
      <c r="H42429" s="14" t="s">
        <v>25360</v>
      </c>
      <c r="I42429">
        <v>0.63</v>
      </c>
      <c r="J42429">
        <v>0</v>
      </c>
      <c r="K42429" s="14" t="s">
        <v>23</v>
      </c>
      <c r="L42429" s="14" t="s">
        <v>45433</v>
      </c>
      <c r="M42429" s="14" t="s">
        <v>25360</v>
      </c>
      <c r="N42429">
        <v>0.59799999999999998</v>
      </c>
      <c r="O42429">
        <v>0</v>
      </c>
      <c r="P42429">
        <v>2.5000000000000001E-2</v>
      </c>
      <c r="Q42429">
        <v>0.5</v>
      </c>
      <c r="R42429">
        <v>0</v>
      </c>
      <c r="S42429" s="14"/>
      <c r="T42429" s="14" t="s">
        <v>25360</v>
      </c>
      <c r="U42429" s="14" t="s">
        <v>1934</v>
      </c>
      <c r="V42429" s="14" t="s">
        <v>25578</v>
      </c>
      <c r="W42429" s="14" t="s">
        <v>25088</v>
      </c>
      <c r="X42429" s="14" t="s">
        <v>25078</v>
      </c>
      <c r="Y42429">
        <v>53.275310516357003</v>
      </c>
      <c r="Z42429">
        <v>-6.2548203468320001</v>
      </c>
    </row>
    <row r="42430" spans="1:26">
      <c r="A42430" s="14" t="s">
        <v>9308</v>
      </c>
      <c r="B42430" s="14"/>
      <c r="C42430" s="14" t="s">
        <v>29</v>
      </c>
      <c r="D42430" s="14" t="s">
        <v>25359</v>
      </c>
      <c r="E42430" s="14" t="s">
        <v>26</v>
      </c>
      <c r="F42430" s="14" t="s">
        <v>30</v>
      </c>
      <c r="G42430">
        <v>0.2</v>
      </c>
      <c r="H42430" s="14" t="s">
        <v>25360</v>
      </c>
      <c r="I42430">
        <v>0.2</v>
      </c>
      <c r="J42430">
        <v>0</v>
      </c>
      <c r="K42430" s="14" t="s">
        <v>23</v>
      </c>
      <c r="L42430" s="14" t="s">
        <v>45265</v>
      </c>
      <c r="M42430" s="14" t="s">
        <v>25360</v>
      </c>
      <c r="N42430">
        <v>0.19</v>
      </c>
      <c r="O42430">
        <v>0</v>
      </c>
      <c r="P42430">
        <v>0</v>
      </c>
      <c r="Q42430">
        <v>0.19700000000000001</v>
      </c>
      <c r="R42430">
        <v>0</v>
      </c>
      <c r="S42430" s="14"/>
      <c r="T42430" s="14" t="s">
        <v>25360</v>
      </c>
      <c r="U42430" s="14" t="s">
        <v>587</v>
      </c>
      <c r="V42430" s="14" t="s">
        <v>25578</v>
      </c>
      <c r="W42430" s="14" t="s">
        <v>25088</v>
      </c>
      <c r="X42430" s="14" t="s">
        <v>25078</v>
      </c>
      <c r="Y42430">
        <v>53.259479522705</v>
      </c>
      <c r="Z42430">
        <v>-6.3098802566519998</v>
      </c>
    </row>
    <row r="42431" spans="1:26">
      <c r="A42431" s="14" t="s">
        <v>26285</v>
      </c>
      <c r="B42431" s="14"/>
      <c r="C42431" s="14" t="s">
        <v>29</v>
      </c>
      <c r="D42431" s="14" t="s">
        <v>25359</v>
      </c>
      <c r="E42431" s="14" t="s">
        <v>26</v>
      </c>
      <c r="F42431" s="14" t="s">
        <v>37</v>
      </c>
      <c r="G42431">
        <v>0.63</v>
      </c>
      <c r="H42431" s="14" t="s">
        <v>25360</v>
      </c>
      <c r="I42431">
        <v>0.63</v>
      </c>
      <c r="J42431">
        <v>4.1000000000000002E-2</v>
      </c>
      <c r="K42431" s="14" t="s">
        <v>46172</v>
      </c>
      <c r="L42431" s="14" t="s">
        <v>45908</v>
      </c>
      <c r="M42431" s="14" t="s">
        <v>25360</v>
      </c>
      <c r="N42431">
        <v>0.59799999999999998</v>
      </c>
      <c r="O42431">
        <v>0</v>
      </c>
      <c r="P42431">
        <v>0</v>
      </c>
      <c r="Q42431">
        <v>0.5</v>
      </c>
      <c r="R42431">
        <v>0</v>
      </c>
      <c r="S42431" s="14"/>
      <c r="T42431" s="14" t="s">
        <v>25360</v>
      </c>
      <c r="U42431" s="14" t="s">
        <v>26234</v>
      </c>
      <c r="V42431" s="14" t="s">
        <v>26230</v>
      </c>
      <c r="W42431" s="14" t="s">
        <v>25147</v>
      </c>
      <c r="X42431" s="14" t="s">
        <v>25078</v>
      </c>
      <c r="Y42431">
        <v>53.201637268066001</v>
      </c>
      <c r="Z42431">
        <v>-6.12841796875</v>
      </c>
    </row>
    <row r="42432" spans="1:26">
      <c r="A42432" s="14" t="s">
        <v>17822</v>
      </c>
      <c r="B42432" s="14"/>
      <c r="C42432" s="14" t="s">
        <v>29</v>
      </c>
      <c r="D42432" s="14" t="s">
        <v>25359</v>
      </c>
      <c r="E42432" s="14" t="s">
        <v>26</v>
      </c>
      <c r="F42432" s="14" t="s">
        <v>32</v>
      </c>
      <c r="G42432">
        <v>0.4</v>
      </c>
      <c r="H42432" s="14" t="s">
        <v>25360</v>
      </c>
      <c r="I42432">
        <v>0.4</v>
      </c>
      <c r="J42432">
        <v>0</v>
      </c>
      <c r="K42432" s="14" t="s">
        <v>23</v>
      </c>
      <c r="L42432" s="14" t="s">
        <v>45489</v>
      </c>
      <c r="M42432" s="14" t="s">
        <v>25360</v>
      </c>
      <c r="N42432">
        <v>0.38</v>
      </c>
      <c r="O42432">
        <v>0</v>
      </c>
      <c r="P42432">
        <v>4.5999999999999999E-2</v>
      </c>
      <c r="Q42432">
        <v>0.36</v>
      </c>
      <c r="R42432">
        <v>0</v>
      </c>
      <c r="S42432" s="14"/>
      <c r="T42432" s="14" t="s">
        <v>25360</v>
      </c>
      <c r="U42432" s="14" t="s">
        <v>1162</v>
      </c>
      <c r="V42432" s="14" t="s">
        <v>25460</v>
      </c>
      <c r="W42432" s="14" t="s">
        <v>25139</v>
      </c>
      <c r="X42432" s="14" t="s">
        <v>25078</v>
      </c>
      <c r="Y42432">
        <v>53.289291381835</v>
      </c>
      <c r="Z42432">
        <v>-6.2559003829949997</v>
      </c>
    </row>
    <row r="42433" spans="1:26">
      <c r="A42433" s="14" t="s">
        <v>24992</v>
      </c>
      <c r="B42433" s="14"/>
      <c r="C42433" s="14" t="s">
        <v>29</v>
      </c>
      <c r="D42433" s="14" t="s">
        <v>25359</v>
      </c>
      <c r="E42433" s="14" t="s">
        <v>26</v>
      </c>
      <c r="F42433" s="14" t="s">
        <v>32</v>
      </c>
      <c r="G42433">
        <v>0.4</v>
      </c>
      <c r="H42433" s="14" t="s">
        <v>25360</v>
      </c>
      <c r="I42433">
        <v>0.4</v>
      </c>
      <c r="J42433">
        <v>0</v>
      </c>
      <c r="K42433" s="14" t="s">
        <v>23</v>
      </c>
      <c r="L42433" s="14" t="s">
        <v>45301</v>
      </c>
      <c r="M42433" s="14" t="s">
        <v>25360</v>
      </c>
      <c r="N42433">
        <v>0.38</v>
      </c>
      <c r="O42433">
        <v>0</v>
      </c>
      <c r="P42433">
        <v>0</v>
      </c>
      <c r="Q42433">
        <v>0.38100000000000001</v>
      </c>
      <c r="R42433">
        <v>0</v>
      </c>
      <c r="S42433" s="14"/>
      <c r="T42433" s="14" t="s">
        <v>25360</v>
      </c>
      <c r="U42433" s="14" t="s">
        <v>2012</v>
      </c>
      <c r="V42433" s="14" t="s">
        <v>25578</v>
      </c>
      <c r="W42433" s="14" t="s">
        <v>25088</v>
      </c>
      <c r="X42433" s="14" t="s">
        <v>25078</v>
      </c>
      <c r="Y42433">
        <v>53.280250549316001</v>
      </c>
      <c r="Z42433">
        <v>-6.2447981834409996</v>
      </c>
    </row>
    <row r="42434" spans="1:26">
      <c r="A42434" s="14" t="s">
        <v>22581</v>
      </c>
      <c r="B42434" s="14"/>
      <c r="C42434" s="14" t="s">
        <v>29</v>
      </c>
      <c r="D42434" s="14" t="s">
        <v>25359</v>
      </c>
      <c r="E42434" s="14" t="s">
        <v>26</v>
      </c>
      <c r="F42434" s="14" t="s">
        <v>99</v>
      </c>
      <c r="G42434">
        <v>1</v>
      </c>
      <c r="H42434" s="14" t="s">
        <v>25360</v>
      </c>
      <c r="I42434">
        <v>1</v>
      </c>
      <c r="J42434">
        <v>0</v>
      </c>
      <c r="K42434" s="14" t="s">
        <v>23</v>
      </c>
      <c r="L42434" s="14" t="s">
        <v>45787</v>
      </c>
      <c r="M42434" s="14" t="s">
        <v>25360</v>
      </c>
      <c r="N42434">
        <v>0.95</v>
      </c>
      <c r="O42434">
        <v>0</v>
      </c>
      <c r="P42434">
        <v>0</v>
      </c>
      <c r="Q42434">
        <v>0.5</v>
      </c>
      <c r="R42434">
        <v>0</v>
      </c>
      <c r="S42434" s="14"/>
      <c r="T42434" s="14" t="s">
        <v>25360</v>
      </c>
      <c r="U42434" s="14" t="s">
        <v>587</v>
      </c>
      <c r="V42434" s="14" t="s">
        <v>25578</v>
      </c>
      <c r="W42434" s="14" t="s">
        <v>25088</v>
      </c>
      <c r="X42434" s="14" t="s">
        <v>25078</v>
      </c>
      <c r="Y42434">
        <v>53.269123077392003</v>
      </c>
      <c r="Z42434">
        <v>-6.2625975608819999</v>
      </c>
    </row>
    <row r="42435" spans="1:26">
      <c r="A42435" s="14" t="s">
        <v>19440</v>
      </c>
      <c r="B42435" s="14"/>
      <c r="C42435" s="14" t="s">
        <v>29</v>
      </c>
      <c r="D42435" s="14" t="s">
        <v>25359</v>
      </c>
      <c r="E42435" s="14" t="s">
        <v>26</v>
      </c>
      <c r="F42435" s="14" t="s">
        <v>30</v>
      </c>
      <c r="G42435">
        <v>0.2</v>
      </c>
      <c r="H42435" s="14" t="s">
        <v>25360</v>
      </c>
      <c r="I42435">
        <v>0.2</v>
      </c>
      <c r="J42435">
        <v>0</v>
      </c>
      <c r="K42435" s="14" t="s">
        <v>23</v>
      </c>
      <c r="L42435" s="14" t="s">
        <v>45574</v>
      </c>
      <c r="M42435" s="14" t="s">
        <v>25360</v>
      </c>
      <c r="N42435">
        <v>0.19</v>
      </c>
      <c r="O42435">
        <v>0</v>
      </c>
      <c r="P42435">
        <v>0</v>
      </c>
      <c r="Q42435">
        <v>0.19700000000000001</v>
      </c>
      <c r="R42435">
        <v>0</v>
      </c>
      <c r="S42435" s="14"/>
      <c r="T42435" s="14" t="s">
        <v>25360</v>
      </c>
      <c r="U42435" s="14" t="s">
        <v>672</v>
      </c>
      <c r="V42435" s="14" t="s">
        <v>25405</v>
      </c>
      <c r="W42435" s="14" t="s">
        <v>25088</v>
      </c>
      <c r="X42435" s="14" t="s">
        <v>25078</v>
      </c>
      <c r="Y42435">
        <v>53.26000213623</v>
      </c>
      <c r="Z42435">
        <v>-6.1882743835439999</v>
      </c>
    </row>
    <row r="42436" spans="1:26">
      <c r="A42436" s="14" t="s">
        <v>23319</v>
      </c>
      <c r="B42436" s="14"/>
      <c r="C42436" s="14" t="s">
        <v>29</v>
      </c>
      <c r="D42436" s="14" t="s">
        <v>25359</v>
      </c>
      <c r="E42436" s="14" t="s">
        <v>26</v>
      </c>
      <c r="F42436" s="14" t="s">
        <v>32</v>
      </c>
      <c r="G42436">
        <v>0.4</v>
      </c>
      <c r="H42436" s="14" t="s">
        <v>25360</v>
      </c>
      <c r="I42436">
        <v>0.4</v>
      </c>
      <c r="J42436">
        <v>0</v>
      </c>
      <c r="K42436" s="14" t="s">
        <v>23</v>
      </c>
      <c r="L42436" s="14" t="s">
        <v>45632</v>
      </c>
      <c r="M42436" s="14" t="s">
        <v>25360</v>
      </c>
      <c r="N42436">
        <v>0.38</v>
      </c>
      <c r="O42436">
        <v>0</v>
      </c>
      <c r="P42436">
        <v>2.5000000000000001E-2</v>
      </c>
      <c r="Q42436">
        <v>0.374</v>
      </c>
      <c r="R42436">
        <v>0</v>
      </c>
      <c r="S42436" s="14"/>
      <c r="T42436" s="14" t="s">
        <v>25360</v>
      </c>
      <c r="U42436" s="14" t="s">
        <v>1934</v>
      </c>
      <c r="V42436" s="14" t="s">
        <v>25578</v>
      </c>
      <c r="W42436" s="14" t="s">
        <v>25088</v>
      </c>
      <c r="X42436" s="14" t="s">
        <v>25078</v>
      </c>
      <c r="Y42436">
        <v>53.269115447997997</v>
      </c>
      <c r="Z42436">
        <v>-6.2448797225949999</v>
      </c>
    </row>
    <row r="42437" spans="1:26">
      <c r="A42437" s="14" t="s">
        <v>22905</v>
      </c>
      <c r="B42437" s="14"/>
      <c r="C42437" s="14" t="s">
        <v>29</v>
      </c>
      <c r="D42437" s="14" t="s">
        <v>25359</v>
      </c>
      <c r="E42437" s="14" t="s">
        <v>26</v>
      </c>
      <c r="F42437" s="14" t="s">
        <v>32</v>
      </c>
      <c r="G42437">
        <v>0.4</v>
      </c>
      <c r="H42437" s="14" t="s">
        <v>25360</v>
      </c>
      <c r="I42437">
        <v>0.4</v>
      </c>
      <c r="J42437">
        <v>0</v>
      </c>
      <c r="K42437" s="14" t="s">
        <v>23</v>
      </c>
      <c r="L42437" s="14" t="s">
        <v>45461</v>
      </c>
      <c r="M42437" s="14" t="s">
        <v>25360</v>
      </c>
      <c r="N42437">
        <v>0.38</v>
      </c>
      <c r="O42437">
        <v>0</v>
      </c>
      <c r="P42437">
        <v>8.7999999999999995E-2</v>
      </c>
      <c r="Q42437">
        <v>0.33200000000000002</v>
      </c>
      <c r="R42437">
        <v>0</v>
      </c>
      <c r="S42437" s="14"/>
      <c r="T42437" s="14" t="s">
        <v>25360</v>
      </c>
      <c r="U42437" s="14" t="s">
        <v>2012</v>
      </c>
      <c r="V42437" s="14" t="s">
        <v>25578</v>
      </c>
      <c r="W42437" s="14" t="s">
        <v>25088</v>
      </c>
      <c r="X42437" s="14" t="s">
        <v>25078</v>
      </c>
      <c r="Y42437">
        <v>53.27293395996</v>
      </c>
      <c r="Z42437">
        <v>-6.2459678649899999</v>
      </c>
    </row>
    <row r="42438" spans="1:26">
      <c r="A42438" s="14" t="s">
        <v>11792</v>
      </c>
      <c r="B42438" s="14"/>
      <c r="C42438" s="14" t="s">
        <v>29</v>
      </c>
      <c r="D42438" s="14" t="s">
        <v>25359</v>
      </c>
      <c r="E42438" s="14" t="s">
        <v>26</v>
      </c>
      <c r="F42438" s="14" t="s">
        <v>32</v>
      </c>
      <c r="G42438">
        <v>0.4</v>
      </c>
      <c r="H42438" s="14" t="s">
        <v>25360</v>
      </c>
      <c r="I42438">
        <v>0.4</v>
      </c>
      <c r="J42438">
        <v>0</v>
      </c>
      <c r="K42438" s="14" t="s">
        <v>23</v>
      </c>
      <c r="L42438" s="14" t="s">
        <v>45512</v>
      </c>
      <c r="M42438" s="14" t="s">
        <v>25360</v>
      </c>
      <c r="N42438">
        <v>0.38</v>
      </c>
      <c r="O42438">
        <v>0</v>
      </c>
      <c r="P42438">
        <v>2.1999999999999999E-2</v>
      </c>
      <c r="Q42438">
        <v>0.379</v>
      </c>
      <c r="R42438">
        <v>0</v>
      </c>
      <c r="S42438" s="14"/>
      <c r="T42438" s="14" t="s">
        <v>25360</v>
      </c>
      <c r="U42438" s="14" t="s">
        <v>583</v>
      </c>
      <c r="V42438" s="14" t="s">
        <v>25578</v>
      </c>
      <c r="W42438" s="14" t="s">
        <v>25088</v>
      </c>
      <c r="X42438" s="14" t="s">
        <v>25078</v>
      </c>
      <c r="Y42438">
        <v>53.262378692627003</v>
      </c>
      <c r="Z42438">
        <v>-6.2188682556149999</v>
      </c>
    </row>
    <row r="42439" spans="1:26">
      <c r="A42439" s="14" t="s">
        <v>24805</v>
      </c>
      <c r="B42439" s="14"/>
      <c r="C42439" s="14" t="s">
        <v>29</v>
      </c>
      <c r="D42439" s="14" t="s">
        <v>25359</v>
      </c>
      <c r="E42439" s="14" t="s">
        <v>26</v>
      </c>
      <c r="F42439" s="14" t="s">
        <v>32</v>
      </c>
      <c r="G42439">
        <v>0.4</v>
      </c>
      <c r="H42439" s="14" t="s">
        <v>25360</v>
      </c>
      <c r="I42439">
        <v>0.4</v>
      </c>
      <c r="J42439">
        <v>0</v>
      </c>
      <c r="K42439" s="14" t="s">
        <v>23</v>
      </c>
      <c r="L42439" s="14" t="s">
        <v>45307</v>
      </c>
      <c r="M42439" s="14" t="s">
        <v>25360</v>
      </c>
      <c r="N42439">
        <v>0.38</v>
      </c>
      <c r="O42439">
        <v>0</v>
      </c>
      <c r="P42439">
        <v>1.4999999999999999E-2</v>
      </c>
      <c r="Q42439">
        <v>0.379</v>
      </c>
      <c r="R42439">
        <v>0</v>
      </c>
      <c r="S42439" s="14"/>
      <c r="T42439" s="14" t="s">
        <v>25360</v>
      </c>
      <c r="U42439" s="14" t="s">
        <v>1934</v>
      </c>
      <c r="V42439" s="14" t="s">
        <v>25578</v>
      </c>
      <c r="W42439" s="14" t="s">
        <v>25088</v>
      </c>
      <c r="X42439" s="14" t="s">
        <v>25078</v>
      </c>
      <c r="Y42439">
        <v>53.272102355957003</v>
      </c>
      <c r="Z42439">
        <v>-6.2492699623099996</v>
      </c>
    </row>
    <row r="42440" spans="1:26">
      <c r="A42440" s="14" t="s">
        <v>35438</v>
      </c>
      <c r="B42440" s="14"/>
      <c r="C42440" s="14" t="s">
        <v>29</v>
      </c>
      <c r="D42440" s="14" t="s">
        <v>25359</v>
      </c>
      <c r="E42440" s="14" t="s">
        <v>26</v>
      </c>
      <c r="F42440" s="14" t="s">
        <v>37</v>
      </c>
      <c r="G42440">
        <v>0.63</v>
      </c>
      <c r="H42440" s="14" t="s">
        <v>25360</v>
      </c>
      <c r="I42440">
        <v>0.63</v>
      </c>
      <c r="J42440">
        <v>0.5</v>
      </c>
      <c r="K42440" s="14" t="s">
        <v>46228</v>
      </c>
      <c r="L42440" s="14"/>
      <c r="M42440" s="14" t="s">
        <v>25360</v>
      </c>
      <c r="N42440">
        <v>0.59799999999999998</v>
      </c>
      <c r="O42440">
        <v>0</v>
      </c>
      <c r="P42440">
        <v>0.03</v>
      </c>
      <c r="Q42440">
        <v>0.5</v>
      </c>
      <c r="R42440">
        <v>0</v>
      </c>
      <c r="S42440" s="14"/>
      <c r="T42440" s="14" t="s">
        <v>25360</v>
      </c>
      <c r="U42440" s="14" t="s">
        <v>35414</v>
      </c>
      <c r="V42440" s="14" t="s">
        <v>35411</v>
      </c>
      <c r="W42440" s="14" t="s">
        <v>25088</v>
      </c>
      <c r="X42440" s="14" t="s">
        <v>25078</v>
      </c>
      <c r="Y42440">
        <v>53.288150787352997</v>
      </c>
      <c r="Z42440">
        <v>-6.2455692291249996</v>
      </c>
    </row>
    <row r="42441" spans="1:26">
      <c r="A42441" s="14" t="s">
        <v>12572</v>
      </c>
      <c r="B42441" s="14"/>
      <c r="C42441" s="14" t="s">
        <v>29</v>
      </c>
      <c r="D42441" s="14" t="s">
        <v>25359</v>
      </c>
      <c r="E42441" s="14" t="s">
        <v>26</v>
      </c>
      <c r="F42441" s="14" t="s">
        <v>32</v>
      </c>
      <c r="G42441">
        <v>0.4</v>
      </c>
      <c r="H42441" s="14" t="s">
        <v>25360</v>
      </c>
      <c r="I42441">
        <v>0.4</v>
      </c>
      <c r="J42441">
        <v>0</v>
      </c>
      <c r="K42441" s="14" t="s">
        <v>23</v>
      </c>
      <c r="L42441" s="14" t="s">
        <v>45727</v>
      </c>
      <c r="M42441" s="14" t="s">
        <v>25360</v>
      </c>
      <c r="N42441">
        <v>0.38</v>
      </c>
      <c r="O42441">
        <v>0</v>
      </c>
      <c r="P42441">
        <v>3.0000000000000001E-3</v>
      </c>
      <c r="Q42441">
        <v>0.39</v>
      </c>
      <c r="R42441">
        <v>0</v>
      </c>
      <c r="S42441" s="14"/>
      <c r="T42441" s="14" t="s">
        <v>25360</v>
      </c>
      <c r="U42441" s="14" t="s">
        <v>1162</v>
      </c>
      <c r="V42441" s="14" t="s">
        <v>25460</v>
      </c>
      <c r="W42441" s="14" t="s">
        <v>25139</v>
      </c>
      <c r="X42441" s="14" t="s">
        <v>25078</v>
      </c>
      <c r="Y42441">
        <v>53.283287048338998</v>
      </c>
      <c r="Z42441">
        <v>-6.258858680725</v>
      </c>
    </row>
    <row r="42442" spans="1:26">
      <c r="A42442" s="14" t="s">
        <v>3394</v>
      </c>
      <c r="B42442" s="14"/>
      <c r="C42442" s="14" t="s">
        <v>29</v>
      </c>
      <c r="D42442" s="14" t="s">
        <v>25359</v>
      </c>
      <c r="E42442" s="14" t="s">
        <v>26</v>
      </c>
      <c r="F42442" s="14" t="s">
        <v>32</v>
      </c>
      <c r="G42442">
        <v>0.4</v>
      </c>
      <c r="H42442" s="14" t="s">
        <v>25360</v>
      </c>
      <c r="I42442">
        <v>0.4</v>
      </c>
      <c r="J42442">
        <v>0</v>
      </c>
      <c r="K42442" s="14" t="s">
        <v>23</v>
      </c>
      <c r="L42442" s="14" t="s">
        <v>45794</v>
      </c>
      <c r="M42442" s="14" t="s">
        <v>25360</v>
      </c>
      <c r="N42442">
        <v>0.38</v>
      </c>
      <c r="O42442">
        <v>0</v>
      </c>
      <c r="P42442">
        <v>1.9E-2</v>
      </c>
      <c r="Q42442">
        <v>0.38100000000000001</v>
      </c>
      <c r="R42442">
        <v>0</v>
      </c>
      <c r="S42442" s="14"/>
      <c r="T42442" s="14" t="s">
        <v>25360</v>
      </c>
      <c r="U42442" s="14" t="s">
        <v>593</v>
      </c>
      <c r="V42442" s="14" t="s">
        <v>25405</v>
      </c>
      <c r="W42442" s="14" t="s">
        <v>25088</v>
      </c>
      <c r="X42442" s="14" t="s">
        <v>25078</v>
      </c>
      <c r="Y42442">
        <v>53.257553100585</v>
      </c>
      <c r="Z42442">
        <v>-6.2184543609610001</v>
      </c>
    </row>
    <row r="42443" spans="1:26">
      <c r="A42443" s="14" t="s">
        <v>2162</v>
      </c>
      <c r="B42443" s="14"/>
      <c r="C42443" s="14" t="s">
        <v>29</v>
      </c>
      <c r="D42443" s="14" t="s">
        <v>25359</v>
      </c>
      <c r="E42443" s="14" t="s">
        <v>26</v>
      </c>
      <c r="F42443" s="14" t="s">
        <v>59</v>
      </c>
      <c r="G42443">
        <v>0.4</v>
      </c>
      <c r="H42443" s="14" t="s">
        <v>25360</v>
      </c>
      <c r="I42443">
        <v>0.4</v>
      </c>
      <c r="J42443">
        <v>0</v>
      </c>
      <c r="K42443" s="14" t="s">
        <v>23</v>
      </c>
      <c r="L42443" s="14" t="s">
        <v>45504</v>
      </c>
      <c r="M42443" s="14" t="s">
        <v>25360</v>
      </c>
      <c r="N42443">
        <v>0.38</v>
      </c>
      <c r="O42443">
        <v>0</v>
      </c>
      <c r="P42443">
        <v>0</v>
      </c>
      <c r="Q42443">
        <v>0.39700000000000002</v>
      </c>
      <c r="R42443">
        <v>0</v>
      </c>
      <c r="S42443" s="14"/>
      <c r="T42443" s="14" t="s">
        <v>25360</v>
      </c>
      <c r="U42443" s="14" t="s">
        <v>1934</v>
      </c>
      <c r="V42443" s="14" t="s">
        <v>25578</v>
      </c>
      <c r="W42443" s="14" t="s">
        <v>25088</v>
      </c>
      <c r="X42443" s="14" t="s">
        <v>25078</v>
      </c>
      <c r="Y42443">
        <v>53.275951385497997</v>
      </c>
      <c r="Z42443">
        <v>-6.249442100524</v>
      </c>
    </row>
    <row r="42444" spans="1:26">
      <c r="A42444" s="14" t="s">
        <v>6446</v>
      </c>
      <c r="B42444" s="14"/>
      <c r="C42444" s="14" t="s">
        <v>29</v>
      </c>
      <c r="D42444" s="14" t="s">
        <v>25359</v>
      </c>
      <c r="E42444" s="14" t="s">
        <v>26</v>
      </c>
      <c r="F42444" s="14" t="s">
        <v>32</v>
      </c>
      <c r="G42444">
        <v>0.4</v>
      </c>
      <c r="H42444" s="14" t="s">
        <v>25360</v>
      </c>
      <c r="I42444">
        <v>0.4</v>
      </c>
      <c r="J42444">
        <v>0</v>
      </c>
      <c r="K42444" s="14" t="s">
        <v>23</v>
      </c>
      <c r="L42444" s="14" t="s">
        <v>45595</v>
      </c>
      <c r="M42444" s="14" t="s">
        <v>25360</v>
      </c>
      <c r="N42444">
        <v>0.38</v>
      </c>
      <c r="O42444">
        <v>0</v>
      </c>
      <c r="P42444">
        <v>5.5E-2</v>
      </c>
      <c r="Q42444">
        <v>0.35599999999999998</v>
      </c>
      <c r="R42444">
        <v>0</v>
      </c>
      <c r="S42444" s="14"/>
      <c r="T42444" s="14" t="s">
        <v>25360</v>
      </c>
      <c r="U42444" s="14" t="s">
        <v>6447</v>
      </c>
      <c r="V42444" s="14" t="s">
        <v>25578</v>
      </c>
      <c r="W42444" s="14" t="s">
        <v>25088</v>
      </c>
      <c r="X42444" s="14" t="s">
        <v>25078</v>
      </c>
      <c r="Y42444">
        <v>53.276542663573998</v>
      </c>
      <c r="Z42444">
        <v>-6.2346205711360003</v>
      </c>
    </row>
    <row r="42445" spans="1:26">
      <c r="A42445" s="14" t="s">
        <v>6449</v>
      </c>
      <c r="B42445" s="14"/>
      <c r="C42445" s="14" t="s">
        <v>29</v>
      </c>
      <c r="D42445" s="14" t="s">
        <v>25359</v>
      </c>
      <c r="E42445" s="14" t="s">
        <v>26</v>
      </c>
      <c r="F42445" s="14" t="s">
        <v>32</v>
      </c>
      <c r="G42445">
        <v>0.4</v>
      </c>
      <c r="H42445" s="14" t="s">
        <v>25360</v>
      </c>
      <c r="I42445">
        <v>0.4</v>
      </c>
      <c r="J42445">
        <v>0</v>
      </c>
      <c r="K42445" s="14" t="s">
        <v>23</v>
      </c>
      <c r="L42445" s="14" t="s">
        <v>45576</v>
      </c>
      <c r="M42445" s="14" t="s">
        <v>25360</v>
      </c>
      <c r="N42445">
        <v>0.38</v>
      </c>
      <c r="O42445">
        <v>0</v>
      </c>
      <c r="P42445">
        <v>9.4E-2</v>
      </c>
      <c r="Q42445">
        <v>0.32500000000000001</v>
      </c>
      <c r="R42445">
        <v>0</v>
      </c>
      <c r="S42445" s="14"/>
      <c r="T42445" s="14" t="s">
        <v>25360</v>
      </c>
      <c r="U42445" s="14" t="s">
        <v>6447</v>
      </c>
      <c r="V42445" s="14" t="s">
        <v>25578</v>
      </c>
      <c r="W42445" s="14" t="s">
        <v>25088</v>
      </c>
      <c r="X42445" s="14" t="s">
        <v>25078</v>
      </c>
      <c r="Y42445">
        <v>53.276668548583999</v>
      </c>
      <c r="Z42445">
        <v>-6.2372093200679997</v>
      </c>
    </row>
    <row r="42446" spans="1:26">
      <c r="A42446" s="14" t="s">
        <v>4373</v>
      </c>
      <c r="B42446" s="14"/>
      <c r="C42446" s="14" t="s">
        <v>29</v>
      </c>
      <c r="D42446" s="14" t="s">
        <v>25359</v>
      </c>
      <c r="E42446" s="14" t="s">
        <v>26</v>
      </c>
      <c r="F42446" s="14" t="s">
        <v>32</v>
      </c>
      <c r="G42446">
        <v>0.4</v>
      </c>
      <c r="H42446" s="14" t="s">
        <v>25360</v>
      </c>
      <c r="I42446">
        <v>0.4</v>
      </c>
      <c r="J42446">
        <v>0</v>
      </c>
      <c r="K42446" s="14" t="s">
        <v>23</v>
      </c>
      <c r="L42446" s="14" t="s">
        <v>45710</v>
      </c>
      <c r="M42446" s="14" t="s">
        <v>25360</v>
      </c>
      <c r="N42446">
        <v>0.38</v>
      </c>
      <c r="O42446">
        <v>0</v>
      </c>
      <c r="P42446">
        <v>0.14000000000000001</v>
      </c>
      <c r="Q42446">
        <v>0.30099999999999999</v>
      </c>
      <c r="R42446">
        <v>0</v>
      </c>
      <c r="S42446" s="14"/>
      <c r="T42446" s="14" t="s">
        <v>25360</v>
      </c>
      <c r="U42446" s="14" t="s">
        <v>1934</v>
      </c>
      <c r="V42446" s="14" t="s">
        <v>25578</v>
      </c>
      <c r="W42446" s="14" t="s">
        <v>25088</v>
      </c>
      <c r="X42446" s="14" t="s">
        <v>25078</v>
      </c>
      <c r="Y42446">
        <v>53.276592254637997</v>
      </c>
      <c r="Z42446">
        <v>-6.2552180290220001</v>
      </c>
    </row>
    <row r="42447" spans="1:26">
      <c r="A42447" s="14" t="s">
        <v>6452</v>
      </c>
      <c r="B42447" s="14"/>
      <c r="C42447" s="14" t="s">
        <v>29</v>
      </c>
      <c r="D42447" s="14" t="s">
        <v>25359</v>
      </c>
      <c r="E42447" s="14" t="s">
        <v>26</v>
      </c>
      <c r="F42447" s="14" t="s">
        <v>37</v>
      </c>
      <c r="G42447">
        <v>0.63</v>
      </c>
      <c r="H42447" s="14" t="s">
        <v>25360</v>
      </c>
      <c r="I42447">
        <v>0.63</v>
      </c>
      <c r="J42447">
        <v>0</v>
      </c>
      <c r="K42447" s="14" t="s">
        <v>23</v>
      </c>
      <c r="L42447" s="14" t="s">
        <v>45523</v>
      </c>
      <c r="M42447" s="14" t="s">
        <v>25360</v>
      </c>
      <c r="N42447">
        <v>0.59799999999999998</v>
      </c>
      <c r="O42447">
        <v>0</v>
      </c>
      <c r="P42447">
        <v>0.13200000000000001</v>
      </c>
      <c r="Q42447">
        <v>0.5</v>
      </c>
      <c r="R42447">
        <v>0</v>
      </c>
      <c r="S42447" s="14"/>
      <c r="T42447" s="14" t="s">
        <v>25360</v>
      </c>
      <c r="U42447" s="14" t="s">
        <v>583</v>
      </c>
      <c r="V42447" s="14" t="s">
        <v>25578</v>
      </c>
      <c r="W42447" s="14" t="s">
        <v>25088</v>
      </c>
      <c r="X42447" s="14" t="s">
        <v>25078</v>
      </c>
      <c r="Y42447">
        <v>53.26337814331</v>
      </c>
      <c r="Z42447">
        <v>-6.2268600463860002</v>
      </c>
    </row>
    <row r="42448" spans="1:26">
      <c r="A42448" s="14" t="s">
        <v>4374</v>
      </c>
      <c r="B42448" s="14"/>
      <c r="C42448" s="14" t="s">
        <v>29</v>
      </c>
      <c r="D42448" s="14" t="s">
        <v>25359</v>
      </c>
      <c r="E42448" s="14" t="s">
        <v>26</v>
      </c>
      <c r="F42448" s="14" t="s">
        <v>32</v>
      </c>
      <c r="G42448">
        <v>0.4</v>
      </c>
      <c r="H42448" s="14" t="s">
        <v>25360</v>
      </c>
      <c r="I42448">
        <v>0.4</v>
      </c>
      <c r="J42448">
        <v>0</v>
      </c>
      <c r="K42448" s="14" t="s">
        <v>23</v>
      </c>
      <c r="L42448" s="14" t="s">
        <v>45348</v>
      </c>
      <c r="M42448" s="14" t="s">
        <v>25360</v>
      </c>
      <c r="N42448">
        <v>0.38</v>
      </c>
      <c r="O42448">
        <v>0</v>
      </c>
      <c r="P42448">
        <v>4.2999999999999997E-2</v>
      </c>
      <c r="Q42448">
        <v>0.36099999999999999</v>
      </c>
      <c r="R42448">
        <v>0</v>
      </c>
      <c r="S42448" s="14"/>
      <c r="T42448" s="14" t="s">
        <v>25360</v>
      </c>
      <c r="U42448" s="14" t="s">
        <v>1162</v>
      </c>
      <c r="V42448" s="14" t="s">
        <v>25460</v>
      </c>
      <c r="W42448" s="14" t="s">
        <v>25139</v>
      </c>
      <c r="X42448" s="14" t="s">
        <v>25078</v>
      </c>
      <c r="Y42448">
        <v>53.27590560913</v>
      </c>
      <c r="Z42448">
        <v>-6.2592339515680004</v>
      </c>
    </row>
    <row r="42449" spans="1:26">
      <c r="A42449" s="14" t="s">
        <v>15961</v>
      </c>
      <c r="B42449" s="14"/>
      <c r="C42449" s="14" t="s">
        <v>29</v>
      </c>
      <c r="D42449" s="14" t="s">
        <v>25359</v>
      </c>
      <c r="E42449" s="14" t="s">
        <v>26</v>
      </c>
      <c r="F42449" s="14" t="s">
        <v>64</v>
      </c>
      <c r="G42449">
        <v>0.2</v>
      </c>
      <c r="H42449" s="14" t="s">
        <v>25360</v>
      </c>
      <c r="I42449">
        <v>0.2</v>
      </c>
      <c r="J42449">
        <v>0</v>
      </c>
      <c r="K42449" s="14" t="s">
        <v>23</v>
      </c>
      <c r="L42449" s="14" t="s">
        <v>45265</v>
      </c>
      <c r="M42449" s="14" t="s">
        <v>25360</v>
      </c>
      <c r="N42449">
        <v>0.19</v>
      </c>
      <c r="O42449">
        <v>0</v>
      </c>
      <c r="P42449">
        <v>6.0000000000000001E-3</v>
      </c>
      <c r="Q42449">
        <v>0.192</v>
      </c>
      <c r="R42449">
        <v>0</v>
      </c>
      <c r="S42449" s="14"/>
      <c r="T42449" s="14" t="s">
        <v>25360</v>
      </c>
      <c r="U42449" s="14" t="s">
        <v>587</v>
      </c>
      <c r="V42449" s="14" t="s">
        <v>25578</v>
      </c>
      <c r="W42449" s="14" t="s">
        <v>25088</v>
      </c>
      <c r="X42449" s="14" t="s">
        <v>25078</v>
      </c>
      <c r="Y42449">
        <v>53.268115997313998</v>
      </c>
      <c r="Z42449">
        <v>-6.2754840850829998</v>
      </c>
    </row>
    <row r="42450" spans="1:26">
      <c r="A42450" s="14" t="s">
        <v>4376</v>
      </c>
      <c r="B42450" s="14"/>
      <c r="C42450" s="14" t="s">
        <v>29</v>
      </c>
      <c r="D42450" s="14" t="s">
        <v>25359</v>
      </c>
      <c r="E42450" s="14" t="s">
        <v>26</v>
      </c>
      <c r="F42450" s="14" t="s">
        <v>32</v>
      </c>
      <c r="G42450">
        <v>0.4</v>
      </c>
      <c r="H42450" s="14" t="s">
        <v>25360</v>
      </c>
      <c r="I42450">
        <v>0.4</v>
      </c>
      <c r="J42450">
        <v>0</v>
      </c>
      <c r="K42450" s="14" t="s">
        <v>23</v>
      </c>
      <c r="L42450" s="14" t="s">
        <v>45597</v>
      </c>
      <c r="M42450" s="14" t="s">
        <v>25360</v>
      </c>
      <c r="N42450">
        <v>0.38</v>
      </c>
      <c r="O42450">
        <v>0</v>
      </c>
      <c r="P42450">
        <v>8.7999999999999995E-2</v>
      </c>
      <c r="Q42450">
        <v>0.33400000000000002</v>
      </c>
      <c r="R42450">
        <v>0</v>
      </c>
      <c r="S42450" s="14"/>
      <c r="T42450" s="14" t="s">
        <v>25360</v>
      </c>
      <c r="U42450" s="14" t="s">
        <v>1934</v>
      </c>
      <c r="V42450" s="14" t="s">
        <v>25578</v>
      </c>
      <c r="W42450" s="14" t="s">
        <v>25088</v>
      </c>
      <c r="X42450" s="14" t="s">
        <v>25078</v>
      </c>
      <c r="Y42450">
        <v>53.278839111327997</v>
      </c>
      <c r="Z42450">
        <v>-6.2552762031549998</v>
      </c>
    </row>
    <row r="42451" spans="1:26">
      <c r="A42451" s="14" t="s">
        <v>4377</v>
      </c>
      <c r="B42451" s="14"/>
      <c r="C42451" s="14" t="s">
        <v>29</v>
      </c>
      <c r="D42451" s="14" t="s">
        <v>25359</v>
      </c>
      <c r="E42451" s="14" t="s">
        <v>26</v>
      </c>
      <c r="F42451" s="14" t="s">
        <v>32</v>
      </c>
      <c r="G42451">
        <v>0.4</v>
      </c>
      <c r="H42451" s="14" t="s">
        <v>25360</v>
      </c>
      <c r="I42451">
        <v>0.4</v>
      </c>
      <c r="J42451">
        <v>0</v>
      </c>
      <c r="K42451" s="14" t="s">
        <v>23</v>
      </c>
      <c r="L42451" s="14" t="s">
        <v>45201</v>
      </c>
      <c r="M42451" s="14" t="s">
        <v>25360</v>
      </c>
      <c r="N42451">
        <v>0.38</v>
      </c>
      <c r="O42451">
        <v>0</v>
      </c>
      <c r="P42451">
        <v>0.107</v>
      </c>
      <c r="Q42451">
        <v>0.31900000000000001</v>
      </c>
      <c r="R42451">
        <v>0</v>
      </c>
      <c r="S42451" s="14"/>
      <c r="T42451" s="14" t="s">
        <v>25360</v>
      </c>
      <c r="U42451" s="14" t="s">
        <v>1162</v>
      </c>
      <c r="V42451" s="14" t="s">
        <v>25460</v>
      </c>
      <c r="W42451" s="14" t="s">
        <v>25139</v>
      </c>
      <c r="X42451" s="14" t="s">
        <v>25078</v>
      </c>
      <c r="Y42451">
        <v>53.278369903563998</v>
      </c>
      <c r="Z42451">
        <v>-6.2612924575799997</v>
      </c>
    </row>
    <row r="42452" spans="1:26">
      <c r="A42452" s="14" t="s">
        <v>1161</v>
      </c>
      <c r="B42452" s="14"/>
      <c r="C42452" s="14" t="s">
        <v>29</v>
      </c>
      <c r="D42452" s="14" t="s">
        <v>25359</v>
      </c>
      <c r="E42452" s="14" t="s">
        <v>26</v>
      </c>
      <c r="F42452" s="14" t="s">
        <v>32</v>
      </c>
      <c r="G42452">
        <v>0.4</v>
      </c>
      <c r="H42452" s="14" t="s">
        <v>25360</v>
      </c>
      <c r="I42452">
        <v>0.4</v>
      </c>
      <c r="J42452">
        <v>0</v>
      </c>
      <c r="K42452" s="14" t="s">
        <v>23</v>
      </c>
      <c r="L42452" s="14" t="s">
        <v>45197</v>
      </c>
      <c r="M42452" s="14" t="s">
        <v>25360</v>
      </c>
      <c r="N42452">
        <v>0.38</v>
      </c>
      <c r="O42452">
        <v>0</v>
      </c>
      <c r="P42452">
        <v>3.2000000000000001E-2</v>
      </c>
      <c r="Q42452">
        <v>0.37</v>
      </c>
      <c r="R42452">
        <v>0</v>
      </c>
      <c r="S42452" s="14"/>
      <c r="T42452" s="14" t="s">
        <v>25360</v>
      </c>
      <c r="U42452" s="14" t="s">
        <v>1162</v>
      </c>
      <c r="V42452" s="14" t="s">
        <v>25460</v>
      </c>
      <c r="W42452" s="14" t="s">
        <v>25139</v>
      </c>
      <c r="X42452" s="14" t="s">
        <v>25078</v>
      </c>
      <c r="Y42452">
        <v>53.284622192382002</v>
      </c>
      <c r="Z42452">
        <v>-6.2591195106499997</v>
      </c>
    </row>
    <row r="42453" spans="1:26">
      <c r="A42453" s="14" t="s">
        <v>30563</v>
      </c>
      <c r="B42453" s="14"/>
      <c r="C42453" s="14" t="s">
        <v>29</v>
      </c>
      <c r="D42453" s="14" t="s">
        <v>25359</v>
      </c>
      <c r="E42453" s="14" t="s">
        <v>26</v>
      </c>
      <c r="F42453" s="14" t="s">
        <v>114</v>
      </c>
      <c r="G42453">
        <v>1</v>
      </c>
      <c r="H42453" s="14" t="s">
        <v>25360</v>
      </c>
      <c r="I42453">
        <v>1</v>
      </c>
      <c r="J42453">
        <v>0.5</v>
      </c>
      <c r="K42453" s="14" t="s">
        <v>46170</v>
      </c>
      <c r="L42453" s="14"/>
      <c r="M42453" s="14" t="s">
        <v>25360</v>
      </c>
      <c r="N42453">
        <v>0.95</v>
      </c>
      <c r="O42453">
        <v>0</v>
      </c>
      <c r="P42453">
        <v>0</v>
      </c>
      <c r="Q42453">
        <v>0.5</v>
      </c>
      <c r="R42453">
        <v>0</v>
      </c>
      <c r="S42453" s="14"/>
      <c r="T42453" s="14" t="s">
        <v>25360</v>
      </c>
      <c r="U42453" s="14" t="s">
        <v>30512</v>
      </c>
      <c r="V42453" s="14" t="s">
        <v>30485</v>
      </c>
      <c r="W42453" s="14" t="s">
        <v>25088</v>
      </c>
      <c r="X42453" s="14" t="s">
        <v>25078</v>
      </c>
      <c r="Y42453">
        <v>53.276618957518998</v>
      </c>
      <c r="Z42453">
        <v>-6.2186956405630003</v>
      </c>
    </row>
    <row r="42454" spans="1:26">
      <c r="A42454" s="14" t="s">
        <v>30531</v>
      </c>
      <c r="B42454" s="14"/>
      <c r="C42454" s="14" t="s">
        <v>29</v>
      </c>
      <c r="D42454" s="14" t="s">
        <v>25359</v>
      </c>
      <c r="E42454" s="14" t="s">
        <v>26</v>
      </c>
      <c r="F42454" s="14" t="s">
        <v>99</v>
      </c>
      <c r="G42454">
        <v>1</v>
      </c>
      <c r="H42454" s="14" t="s">
        <v>25360</v>
      </c>
      <c r="I42454">
        <v>1</v>
      </c>
      <c r="J42454">
        <v>0.5</v>
      </c>
      <c r="K42454" s="14" t="s">
        <v>46170</v>
      </c>
      <c r="L42454" s="14"/>
      <c r="M42454" s="14" t="s">
        <v>25360</v>
      </c>
      <c r="N42454">
        <v>0.95</v>
      </c>
      <c r="O42454">
        <v>0</v>
      </c>
      <c r="P42454">
        <v>1.0999999999999999E-2</v>
      </c>
      <c r="Q42454">
        <v>0.5</v>
      </c>
      <c r="R42454">
        <v>0</v>
      </c>
      <c r="S42454" s="14"/>
      <c r="T42454" s="14" t="s">
        <v>25360</v>
      </c>
      <c r="U42454" s="14" t="s">
        <v>30532</v>
      </c>
      <c r="V42454" s="14" t="s">
        <v>30485</v>
      </c>
      <c r="W42454" s="14" t="s">
        <v>25088</v>
      </c>
      <c r="X42454" s="14" t="s">
        <v>25078</v>
      </c>
      <c r="Y42454">
        <v>53.27579498291</v>
      </c>
      <c r="Z42454">
        <v>-6.2303638458249999</v>
      </c>
    </row>
    <row r="42455" spans="1:26">
      <c r="A42455" s="14" t="s">
        <v>6455</v>
      </c>
      <c r="B42455" s="14"/>
      <c r="C42455" s="14" t="s">
        <v>29</v>
      </c>
      <c r="D42455" s="14" t="s">
        <v>25359</v>
      </c>
      <c r="E42455" s="14" t="s">
        <v>26</v>
      </c>
      <c r="F42455" s="14" t="s">
        <v>32</v>
      </c>
      <c r="G42455">
        <v>0.4</v>
      </c>
      <c r="H42455" s="14" t="s">
        <v>25360</v>
      </c>
      <c r="I42455">
        <v>0.4</v>
      </c>
      <c r="J42455">
        <v>0</v>
      </c>
      <c r="K42455" s="14" t="s">
        <v>23</v>
      </c>
      <c r="L42455" s="14" t="s">
        <v>45569</v>
      </c>
      <c r="M42455" s="14" t="s">
        <v>25360</v>
      </c>
      <c r="N42455">
        <v>0.38</v>
      </c>
      <c r="O42455">
        <v>0</v>
      </c>
      <c r="P42455">
        <v>6.0000000000000001E-3</v>
      </c>
      <c r="Q42455">
        <v>0.38700000000000001</v>
      </c>
      <c r="R42455">
        <v>0</v>
      </c>
      <c r="S42455" s="14"/>
      <c r="T42455" s="14" t="s">
        <v>25360</v>
      </c>
      <c r="U42455" s="14" t="s">
        <v>583</v>
      </c>
      <c r="V42455" s="14" t="s">
        <v>25578</v>
      </c>
      <c r="W42455" s="14" t="s">
        <v>25088</v>
      </c>
      <c r="X42455" s="14" t="s">
        <v>25078</v>
      </c>
      <c r="Y42455">
        <v>53.263004302977997</v>
      </c>
      <c r="Z42455">
        <v>-6.2223339080809996</v>
      </c>
    </row>
    <row r="42456" spans="1:26">
      <c r="A42456" s="14" t="s">
        <v>14767</v>
      </c>
      <c r="B42456" s="14"/>
      <c r="C42456" s="14" t="s">
        <v>29</v>
      </c>
      <c r="D42456" s="14" t="s">
        <v>25359</v>
      </c>
      <c r="E42456" s="14" t="s">
        <v>26</v>
      </c>
      <c r="F42456" s="14" t="s">
        <v>32</v>
      </c>
      <c r="G42456">
        <v>0.4</v>
      </c>
      <c r="H42456" s="14" t="s">
        <v>25360</v>
      </c>
      <c r="I42456">
        <v>0.4</v>
      </c>
      <c r="J42456">
        <v>0</v>
      </c>
      <c r="K42456" s="14" t="s">
        <v>23</v>
      </c>
      <c r="L42456" s="14" t="s">
        <v>45898</v>
      </c>
      <c r="M42456" s="14" t="s">
        <v>25360</v>
      </c>
      <c r="N42456">
        <v>0.38</v>
      </c>
      <c r="O42456">
        <v>0</v>
      </c>
      <c r="P42456">
        <v>2.5000000000000001E-2</v>
      </c>
      <c r="Q42456">
        <v>0.38300000000000001</v>
      </c>
      <c r="R42456">
        <v>0</v>
      </c>
      <c r="S42456" s="14"/>
      <c r="T42456" s="14" t="s">
        <v>25360</v>
      </c>
      <c r="U42456" s="14" t="s">
        <v>2348</v>
      </c>
      <c r="V42456" s="14" t="s">
        <v>25578</v>
      </c>
      <c r="W42456" s="14" t="s">
        <v>25088</v>
      </c>
      <c r="X42456" s="14" t="s">
        <v>25078</v>
      </c>
      <c r="Y42456">
        <v>53.269382476806001</v>
      </c>
      <c r="Z42456">
        <v>-6.2294745445249999</v>
      </c>
    </row>
    <row r="42457" spans="1:26">
      <c r="A42457" s="14" t="s">
        <v>15221</v>
      </c>
      <c r="B42457" s="14"/>
      <c r="C42457" s="14" t="s">
        <v>29</v>
      </c>
      <c r="D42457" s="14" t="s">
        <v>25359</v>
      </c>
      <c r="E42457" s="14" t="s">
        <v>26</v>
      </c>
      <c r="F42457" s="14" t="s">
        <v>59</v>
      </c>
      <c r="G42457">
        <v>0.4</v>
      </c>
      <c r="H42457" s="14" t="s">
        <v>25360</v>
      </c>
      <c r="I42457">
        <v>0.4</v>
      </c>
      <c r="J42457">
        <v>0</v>
      </c>
      <c r="K42457" s="14" t="s">
        <v>23</v>
      </c>
      <c r="L42457" s="14" t="s">
        <v>45252</v>
      </c>
      <c r="M42457" s="14" t="s">
        <v>25360</v>
      </c>
      <c r="N42457">
        <v>0.38</v>
      </c>
      <c r="O42457">
        <v>0</v>
      </c>
      <c r="P42457">
        <v>0</v>
      </c>
      <c r="Q42457">
        <v>0.38700000000000001</v>
      </c>
      <c r="R42457">
        <v>0</v>
      </c>
      <c r="S42457" s="14"/>
      <c r="T42457" s="14" t="s">
        <v>25360</v>
      </c>
      <c r="U42457" s="14" t="s">
        <v>2625</v>
      </c>
      <c r="V42457" s="14" t="s">
        <v>25405</v>
      </c>
      <c r="W42457" s="14" t="s">
        <v>25088</v>
      </c>
      <c r="X42457" s="14" t="s">
        <v>25078</v>
      </c>
      <c r="Y42457">
        <v>53.258361816406001</v>
      </c>
      <c r="Z42457">
        <v>-6.2212829589840002</v>
      </c>
    </row>
    <row r="42458" spans="1:26">
      <c r="A42458" s="14" t="s">
        <v>26242</v>
      </c>
      <c r="B42458" s="14"/>
      <c r="C42458" s="14" t="s">
        <v>29</v>
      </c>
      <c r="D42458" s="14" t="s">
        <v>25359</v>
      </c>
      <c r="E42458" s="14" t="s">
        <v>26</v>
      </c>
      <c r="F42458" s="14" t="s">
        <v>32</v>
      </c>
      <c r="G42458">
        <v>0.4</v>
      </c>
      <c r="H42458" s="14" t="s">
        <v>25360</v>
      </c>
      <c r="I42458">
        <v>0.4</v>
      </c>
      <c r="J42458">
        <v>4.1000000000000002E-2</v>
      </c>
      <c r="K42458" s="14" t="s">
        <v>46172</v>
      </c>
      <c r="L42458" s="14" t="s">
        <v>45581</v>
      </c>
      <c r="M42458" s="14" t="s">
        <v>25360</v>
      </c>
      <c r="N42458">
        <v>0.38</v>
      </c>
      <c r="O42458">
        <v>0</v>
      </c>
      <c r="P42458">
        <v>1.4E-2</v>
      </c>
      <c r="Q42458">
        <v>0.38500000000000001</v>
      </c>
      <c r="R42458">
        <v>0</v>
      </c>
      <c r="S42458" s="14"/>
      <c r="T42458" s="14" t="s">
        <v>25360</v>
      </c>
      <c r="U42458" s="14" t="s">
        <v>26243</v>
      </c>
      <c r="V42458" s="14" t="s">
        <v>26230</v>
      </c>
      <c r="W42458" s="14" t="s">
        <v>25147</v>
      </c>
      <c r="X42458" s="14" t="s">
        <v>25078</v>
      </c>
      <c r="Y42458">
        <v>53.211082458496001</v>
      </c>
      <c r="Z42458">
        <v>-6.1154766082760004</v>
      </c>
    </row>
    <row r="42459" spans="1:26">
      <c r="A42459" s="14" t="s">
        <v>3400</v>
      </c>
      <c r="B42459" s="14"/>
      <c r="C42459" s="14" t="s">
        <v>29</v>
      </c>
      <c r="D42459" s="14" t="s">
        <v>25359</v>
      </c>
      <c r="E42459" s="14" t="s">
        <v>26</v>
      </c>
      <c r="F42459" s="14" t="s">
        <v>32</v>
      </c>
      <c r="G42459">
        <v>0.4</v>
      </c>
      <c r="H42459" s="14" t="s">
        <v>25360</v>
      </c>
      <c r="I42459">
        <v>0.4</v>
      </c>
      <c r="J42459">
        <v>0</v>
      </c>
      <c r="K42459" s="14" t="s">
        <v>23</v>
      </c>
      <c r="L42459" s="14" t="s">
        <v>45672</v>
      </c>
      <c r="M42459" s="14" t="s">
        <v>25360</v>
      </c>
      <c r="N42459">
        <v>0.38</v>
      </c>
      <c r="O42459">
        <v>0</v>
      </c>
      <c r="P42459">
        <v>3.1E-2</v>
      </c>
      <c r="Q42459">
        <v>0.375</v>
      </c>
      <c r="R42459">
        <v>0</v>
      </c>
      <c r="S42459" s="14"/>
      <c r="T42459" s="14" t="s">
        <v>25360</v>
      </c>
      <c r="U42459" s="14" t="s">
        <v>2625</v>
      </c>
      <c r="V42459" s="14" t="s">
        <v>25405</v>
      </c>
      <c r="W42459" s="14" t="s">
        <v>25088</v>
      </c>
      <c r="X42459" s="14" t="s">
        <v>25078</v>
      </c>
      <c r="Y42459">
        <v>53.260276794432997</v>
      </c>
      <c r="Z42459">
        <v>-6.2184157371520001</v>
      </c>
    </row>
    <row r="42460" spans="1:26">
      <c r="A42460" s="14" t="s">
        <v>26244</v>
      </c>
      <c r="B42460" s="14"/>
      <c r="C42460" s="14" t="s">
        <v>29</v>
      </c>
      <c r="D42460" s="14" t="s">
        <v>25359</v>
      </c>
      <c r="E42460" s="14" t="s">
        <v>26</v>
      </c>
      <c r="F42460" s="14" t="s">
        <v>32</v>
      </c>
      <c r="G42460">
        <v>0.4</v>
      </c>
      <c r="H42460" s="14" t="s">
        <v>25360</v>
      </c>
      <c r="I42460">
        <v>0.4</v>
      </c>
      <c r="J42460">
        <v>4.1000000000000002E-2</v>
      </c>
      <c r="K42460" s="14" t="s">
        <v>46172</v>
      </c>
      <c r="L42460" s="14" t="s">
        <v>45190</v>
      </c>
      <c r="M42460" s="14" t="s">
        <v>25360</v>
      </c>
      <c r="N42460">
        <v>0.38</v>
      </c>
      <c r="O42460">
        <v>0</v>
      </c>
      <c r="P42460">
        <v>5.0000000000000001E-3</v>
      </c>
      <c r="Q42460">
        <v>0.38600000000000001</v>
      </c>
      <c r="R42460">
        <v>0</v>
      </c>
      <c r="S42460" s="14"/>
      <c r="T42460" s="14" t="s">
        <v>25360</v>
      </c>
      <c r="U42460" s="14" t="s">
        <v>26229</v>
      </c>
      <c r="V42460" s="14" t="s">
        <v>26230</v>
      </c>
      <c r="W42460" s="14" t="s">
        <v>25147</v>
      </c>
      <c r="X42460" s="14" t="s">
        <v>25078</v>
      </c>
      <c r="Y42460">
        <v>53.236003875732003</v>
      </c>
      <c r="Z42460">
        <v>-6.1348719596860004</v>
      </c>
    </row>
    <row r="42461" spans="1:26">
      <c r="A42461" s="14" t="s">
        <v>3402</v>
      </c>
      <c r="B42461" s="14"/>
      <c r="C42461" s="14" t="s">
        <v>29</v>
      </c>
      <c r="D42461" s="14" t="s">
        <v>25359</v>
      </c>
      <c r="E42461" s="14" t="s">
        <v>26</v>
      </c>
      <c r="F42461" s="14" t="s">
        <v>32</v>
      </c>
      <c r="G42461">
        <v>0.4</v>
      </c>
      <c r="H42461" s="14" t="s">
        <v>25360</v>
      </c>
      <c r="I42461">
        <v>0.4</v>
      </c>
      <c r="J42461">
        <v>0</v>
      </c>
      <c r="K42461" s="14" t="s">
        <v>23</v>
      </c>
      <c r="L42461" s="14" t="s">
        <v>45250</v>
      </c>
      <c r="M42461" s="14" t="s">
        <v>25360</v>
      </c>
      <c r="N42461">
        <v>0.38</v>
      </c>
      <c r="O42461">
        <v>0</v>
      </c>
      <c r="P42461">
        <v>1.0999999999999999E-2</v>
      </c>
      <c r="Q42461">
        <v>0.38</v>
      </c>
      <c r="R42461">
        <v>0</v>
      </c>
      <c r="S42461" s="14"/>
      <c r="T42461" s="14" t="s">
        <v>25360</v>
      </c>
      <c r="U42461" s="14" t="s">
        <v>2625</v>
      </c>
      <c r="V42461" s="14" t="s">
        <v>25405</v>
      </c>
      <c r="W42461" s="14" t="s">
        <v>25088</v>
      </c>
      <c r="X42461" s="14" t="s">
        <v>25078</v>
      </c>
      <c r="Y42461">
        <v>53.258670806883998</v>
      </c>
      <c r="Z42461">
        <v>-6.2186474800099996</v>
      </c>
    </row>
    <row r="42462" spans="1:26">
      <c r="A42462" s="14" t="s">
        <v>30696</v>
      </c>
      <c r="B42462" s="14"/>
      <c r="C42462" s="14" t="s">
        <v>29</v>
      </c>
      <c r="D42462" s="14" t="s">
        <v>25359</v>
      </c>
      <c r="E42462" s="14" t="s">
        <v>26</v>
      </c>
      <c r="F42462" s="14" t="s">
        <v>32</v>
      </c>
      <c r="G42462">
        <v>0.4</v>
      </c>
      <c r="H42462" s="14" t="s">
        <v>25360</v>
      </c>
      <c r="I42462">
        <v>0.4</v>
      </c>
      <c r="J42462">
        <v>0.29199999999999998</v>
      </c>
      <c r="K42462" s="14" t="s">
        <v>46170</v>
      </c>
      <c r="L42462" s="14"/>
      <c r="M42462" s="14" t="s">
        <v>25360</v>
      </c>
      <c r="N42462">
        <v>0.38</v>
      </c>
      <c r="O42462">
        <v>0</v>
      </c>
      <c r="P42462">
        <v>6.9000000000000006E-2</v>
      </c>
      <c r="Q42462">
        <v>0.34300000000000003</v>
      </c>
      <c r="R42462">
        <v>0</v>
      </c>
      <c r="S42462" s="14"/>
      <c r="T42462" s="14" t="s">
        <v>25360</v>
      </c>
      <c r="U42462" s="14" t="s">
        <v>30532</v>
      </c>
      <c r="V42462" s="14" t="s">
        <v>30485</v>
      </c>
      <c r="W42462" s="14" t="s">
        <v>25088</v>
      </c>
      <c r="X42462" s="14" t="s">
        <v>25078</v>
      </c>
      <c r="Y42462">
        <v>53.276042938232003</v>
      </c>
      <c r="Z42462">
        <v>-6.2276248931879996</v>
      </c>
    </row>
    <row r="42463" spans="1:26">
      <c r="A42463" s="14" t="s">
        <v>4381</v>
      </c>
      <c r="B42463" s="14"/>
      <c r="C42463" s="14" t="s">
        <v>29</v>
      </c>
      <c r="D42463" s="14" t="s">
        <v>25359</v>
      </c>
      <c r="E42463" s="14" t="s">
        <v>26</v>
      </c>
      <c r="F42463" s="14" t="s">
        <v>37</v>
      </c>
      <c r="G42463">
        <v>0.63</v>
      </c>
      <c r="H42463" s="14" t="s">
        <v>25360</v>
      </c>
      <c r="I42463">
        <v>0.63</v>
      </c>
      <c r="J42463">
        <v>0</v>
      </c>
      <c r="K42463" s="14" t="s">
        <v>23</v>
      </c>
      <c r="L42463" s="14" t="s">
        <v>45662</v>
      </c>
      <c r="M42463" s="14" t="s">
        <v>25360</v>
      </c>
      <c r="N42463">
        <v>0.59799999999999998</v>
      </c>
      <c r="O42463">
        <v>0</v>
      </c>
      <c r="P42463">
        <v>0</v>
      </c>
      <c r="Q42463">
        <v>0.5</v>
      </c>
      <c r="R42463">
        <v>0</v>
      </c>
      <c r="S42463" s="14"/>
      <c r="T42463" s="14" t="s">
        <v>25360</v>
      </c>
      <c r="U42463" s="14" t="s">
        <v>2012</v>
      </c>
      <c r="V42463" s="14" t="s">
        <v>25578</v>
      </c>
      <c r="W42463" s="14" t="s">
        <v>25088</v>
      </c>
      <c r="X42463" s="14" t="s">
        <v>25078</v>
      </c>
      <c r="Y42463">
        <v>53.270263671875</v>
      </c>
      <c r="Z42463">
        <v>-6.2362136840820002</v>
      </c>
    </row>
    <row r="42464" spans="1:26">
      <c r="A42464" s="14" t="s">
        <v>20674</v>
      </c>
      <c r="B42464" s="14"/>
      <c r="C42464" s="14" t="s">
        <v>29</v>
      </c>
      <c r="D42464" s="14" t="s">
        <v>25359</v>
      </c>
      <c r="E42464" s="14" t="s">
        <v>26</v>
      </c>
      <c r="F42464" s="14" t="s">
        <v>99</v>
      </c>
      <c r="G42464">
        <v>1</v>
      </c>
      <c r="H42464" s="14" t="s">
        <v>25360</v>
      </c>
      <c r="I42464">
        <v>1</v>
      </c>
      <c r="J42464">
        <v>0</v>
      </c>
      <c r="K42464" s="14" t="s">
        <v>23</v>
      </c>
      <c r="L42464" s="14" t="s">
        <v>46044</v>
      </c>
      <c r="M42464" s="14" t="s">
        <v>25360</v>
      </c>
      <c r="N42464">
        <v>0.95</v>
      </c>
      <c r="O42464">
        <v>0</v>
      </c>
      <c r="P42464">
        <v>0</v>
      </c>
      <c r="Q42464">
        <v>0.5</v>
      </c>
      <c r="R42464">
        <v>0</v>
      </c>
      <c r="S42464" s="14"/>
      <c r="T42464" s="14" t="s">
        <v>25360</v>
      </c>
      <c r="U42464" s="14" t="s">
        <v>2012</v>
      </c>
      <c r="V42464" s="14" t="s">
        <v>25578</v>
      </c>
      <c r="W42464" s="14" t="s">
        <v>25088</v>
      </c>
      <c r="X42464" s="14" t="s">
        <v>25078</v>
      </c>
      <c r="Y42464">
        <v>53.270355224608998</v>
      </c>
      <c r="Z42464">
        <v>-6.2386832237240002</v>
      </c>
    </row>
    <row r="42465" spans="1:26">
      <c r="A42465" s="14" t="s">
        <v>20222</v>
      </c>
      <c r="B42465" s="14"/>
      <c r="C42465" s="14" t="s">
        <v>29</v>
      </c>
      <c r="D42465" s="14" t="s">
        <v>25359</v>
      </c>
      <c r="E42465" s="14" t="s">
        <v>26</v>
      </c>
      <c r="F42465" s="14" t="s">
        <v>59</v>
      </c>
      <c r="G42465">
        <v>0.4</v>
      </c>
      <c r="H42465" s="14" t="s">
        <v>25360</v>
      </c>
      <c r="I42465">
        <v>0.4</v>
      </c>
      <c r="J42465">
        <v>0</v>
      </c>
      <c r="K42465" s="14" t="s">
        <v>23</v>
      </c>
      <c r="L42465" s="14" t="s">
        <v>45465</v>
      </c>
      <c r="M42465" s="14" t="s">
        <v>25360</v>
      </c>
      <c r="N42465">
        <v>0.38</v>
      </c>
      <c r="O42465">
        <v>0</v>
      </c>
      <c r="P42465">
        <v>0</v>
      </c>
      <c r="Q42465">
        <v>0.39100000000000001</v>
      </c>
      <c r="R42465">
        <v>0</v>
      </c>
      <c r="S42465" s="14"/>
      <c r="T42465" s="14" t="s">
        <v>25360</v>
      </c>
      <c r="U42465" s="14" t="s">
        <v>1934</v>
      </c>
      <c r="V42465" s="14" t="s">
        <v>25578</v>
      </c>
      <c r="W42465" s="14" t="s">
        <v>25088</v>
      </c>
      <c r="X42465" s="14" t="s">
        <v>25078</v>
      </c>
      <c r="Y42465">
        <v>53.269634246826001</v>
      </c>
      <c r="Z42465">
        <v>-6.2416806220999996</v>
      </c>
    </row>
    <row r="42466" spans="1:26">
      <c r="A42466" s="14" t="s">
        <v>26272</v>
      </c>
      <c r="B42466" s="14"/>
      <c r="C42466" s="14" t="s">
        <v>29</v>
      </c>
      <c r="D42466" s="14" t="s">
        <v>25359</v>
      </c>
      <c r="E42466" s="14" t="s">
        <v>26</v>
      </c>
      <c r="F42466" s="14" t="s">
        <v>30</v>
      </c>
      <c r="G42466">
        <v>0.2</v>
      </c>
      <c r="H42466" s="14" t="s">
        <v>25360</v>
      </c>
      <c r="I42466">
        <v>0.2</v>
      </c>
      <c r="J42466">
        <v>4.1000000000000002E-2</v>
      </c>
      <c r="K42466" s="14" t="s">
        <v>46172</v>
      </c>
      <c r="L42466" s="14" t="s">
        <v>45428</v>
      </c>
      <c r="M42466" s="14" t="s">
        <v>25360</v>
      </c>
      <c r="N42466">
        <v>0.19</v>
      </c>
      <c r="O42466">
        <v>0</v>
      </c>
      <c r="P42466">
        <v>6.0000000000000001E-3</v>
      </c>
      <c r="Q42466">
        <v>0.19400000000000001</v>
      </c>
      <c r="R42466">
        <v>0</v>
      </c>
      <c r="S42466" s="14"/>
      <c r="T42466" s="14" t="s">
        <v>25360</v>
      </c>
      <c r="U42466" s="14" t="s">
        <v>26234</v>
      </c>
      <c r="V42466" s="14" t="s">
        <v>26230</v>
      </c>
      <c r="W42466" s="14" t="s">
        <v>25147</v>
      </c>
      <c r="X42466" s="14" t="s">
        <v>25078</v>
      </c>
      <c r="Y42466">
        <v>53.202491760252997</v>
      </c>
      <c r="Z42466">
        <v>-6.1292486190790001</v>
      </c>
    </row>
    <row r="42467" spans="1:26">
      <c r="A42467" s="14" t="s">
        <v>26254</v>
      </c>
      <c r="B42467" s="14"/>
      <c r="C42467" s="14" t="s">
        <v>29</v>
      </c>
      <c r="D42467" s="14" t="s">
        <v>25359</v>
      </c>
      <c r="E42467" s="14" t="s">
        <v>26</v>
      </c>
      <c r="F42467" s="14" t="s">
        <v>59</v>
      </c>
      <c r="G42467">
        <v>0.4</v>
      </c>
      <c r="H42467" s="14" t="s">
        <v>25360</v>
      </c>
      <c r="I42467">
        <v>0.4</v>
      </c>
      <c r="J42467">
        <v>0</v>
      </c>
      <c r="K42467" s="14" t="s">
        <v>46172</v>
      </c>
      <c r="L42467" s="14"/>
      <c r="M42467" s="14" t="s">
        <v>25360</v>
      </c>
      <c r="N42467">
        <v>0.38</v>
      </c>
      <c r="O42467">
        <v>0</v>
      </c>
      <c r="P42467">
        <v>0.04</v>
      </c>
      <c r="Q42467">
        <v>0.41599999999999998</v>
      </c>
      <c r="R42467">
        <v>0</v>
      </c>
      <c r="S42467" s="14"/>
      <c r="T42467" s="14" t="s">
        <v>25360</v>
      </c>
      <c r="U42467" s="14" t="s">
        <v>26229</v>
      </c>
      <c r="V42467" s="14" t="s">
        <v>26230</v>
      </c>
      <c r="W42467" s="14" t="s">
        <v>25147</v>
      </c>
      <c r="X42467" s="14" t="s">
        <v>25078</v>
      </c>
      <c r="Y42467">
        <v>53.230587005615</v>
      </c>
      <c r="Z42467">
        <v>-6.1248035430899996</v>
      </c>
    </row>
    <row r="42468" spans="1:26">
      <c r="A42468" s="14" t="s">
        <v>5102</v>
      </c>
      <c r="B42468" s="14"/>
      <c r="C42468" s="14" t="s">
        <v>29</v>
      </c>
      <c r="D42468" s="14" t="s">
        <v>25359</v>
      </c>
      <c r="E42468" s="14" t="s">
        <v>26</v>
      </c>
      <c r="F42468" s="14" t="s">
        <v>30</v>
      </c>
      <c r="G42468">
        <v>0.2</v>
      </c>
      <c r="H42468" s="14" t="s">
        <v>25360</v>
      </c>
      <c r="I42468">
        <v>0.2</v>
      </c>
      <c r="J42468">
        <v>0</v>
      </c>
      <c r="K42468" s="14" t="s">
        <v>23</v>
      </c>
      <c r="L42468" s="14" t="s">
        <v>45366</v>
      </c>
      <c r="M42468" s="14" t="s">
        <v>25360</v>
      </c>
      <c r="N42468">
        <v>0.19</v>
      </c>
      <c r="O42468">
        <v>0</v>
      </c>
      <c r="P42468">
        <v>3.4000000000000002E-2</v>
      </c>
      <c r="Q42468">
        <v>0.17399999999999999</v>
      </c>
      <c r="R42468">
        <v>0</v>
      </c>
      <c r="S42468" s="14"/>
      <c r="T42468" s="14" t="s">
        <v>25360</v>
      </c>
      <c r="U42468" s="14" t="s">
        <v>672</v>
      </c>
      <c r="V42468" s="14" t="s">
        <v>25405</v>
      </c>
      <c r="W42468" s="14" t="s">
        <v>25088</v>
      </c>
      <c r="X42468" s="14" t="s">
        <v>25078</v>
      </c>
      <c r="Y42468">
        <v>53.244148254393998</v>
      </c>
      <c r="Z42468">
        <v>-6.181034088134</v>
      </c>
    </row>
    <row r="42469" spans="1:26">
      <c r="A42469" s="14" t="s">
        <v>35440</v>
      </c>
      <c r="B42469" s="14"/>
      <c r="C42469" s="14" t="s">
        <v>29</v>
      </c>
      <c r="D42469" s="14" t="s">
        <v>25359</v>
      </c>
      <c r="E42469" s="14" t="s">
        <v>26</v>
      </c>
      <c r="F42469" s="14" t="s">
        <v>99</v>
      </c>
      <c r="G42469">
        <v>1</v>
      </c>
      <c r="H42469" s="14" t="s">
        <v>25360</v>
      </c>
      <c r="I42469">
        <v>1</v>
      </c>
      <c r="J42469">
        <v>0.5</v>
      </c>
      <c r="K42469" s="14" t="s">
        <v>46228</v>
      </c>
      <c r="L42469" s="14"/>
      <c r="M42469" s="14" t="s">
        <v>25360</v>
      </c>
      <c r="N42469">
        <v>0.95</v>
      </c>
      <c r="O42469">
        <v>0</v>
      </c>
      <c r="P42469">
        <v>0</v>
      </c>
      <c r="Q42469">
        <v>0.5</v>
      </c>
      <c r="R42469">
        <v>0</v>
      </c>
      <c r="S42469" s="14"/>
      <c r="T42469" s="14" t="s">
        <v>25360</v>
      </c>
      <c r="U42469" s="14" t="s">
        <v>35420</v>
      </c>
      <c r="V42469" s="14" t="s">
        <v>35411</v>
      </c>
      <c r="W42469" s="14" t="s">
        <v>25088</v>
      </c>
      <c r="X42469" s="14" t="s">
        <v>25078</v>
      </c>
      <c r="Y42469">
        <v>53.287796020507002</v>
      </c>
      <c r="Z42469">
        <v>-6.2433042526240001</v>
      </c>
    </row>
    <row r="42470" spans="1:26">
      <c r="A42470" s="14" t="s">
        <v>35409</v>
      </c>
      <c r="B42470" s="14"/>
      <c r="C42470" s="14" t="s">
        <v>29</v>
      </c>
      <c r="D42470" s="14" t="s">
        <v>25359</v>
      </c>
      <c r="E42470" s="14" t="s">
        <v>26</v>
      </c>
      <c r="F42470" s="14" t="s">
        <v>99</v>
      </c>
      <c r="G42470">
        <v>1</v>
      </c>
      <c r="H42470" s="14" t="s">
        <v>25360</v>
      </c>
      <c r="I42470">
        <v>1</v>
      </c>
      <c r="J42470">
        <v>0.5</v>
      </c>
      <c r="K42470" s="14" t="s">
        <v>46228</v>
      </c>
      <c r="L42470" s="14"/>
      <c r="M42470" s="14" t="s">
        <v>25360</v>
      </c>
      <c r="N42470">
        <v>0.95</v>
      </c>
      <c r="O42470">
        <v>0</v>
      </c>
      <c r="P42470">
        <v>0</v>
      </c>
      <c r="Q42470">
        <v>0.5</v>
      </c>
      <c r="R42470">
        <v>0</v>
      </c>
      <c r="S42470" s="14"/>
      <c r="T42470" s="14" t="s">
        <v>25360</v>
      </c>
      <c r="U42470" s="14" t="s">
        <v>35410</v>
      </c>
      <c r="V42470" s="14" t="s">
        <v>35411</v>
      </c>
      <c r="W42470" s="14" t="s">
        <v>25088</v>
      </c>
      <c r="X42470" s="14" t="s">
        <v>25078</v>
      </c>
      <c r="Y42470">
        <v>53.287467956542997</v>
      </c>
      <c r="Z42470">
        <v>-6.2430028915399998</v>
      </c>
    </row>
    <row r="42471" spans="1:26">
      <c r="A42471" s="14" t="s">
        <v>35448</v>
      </c>
      <c r="B42471" s="14"/>
      <c r="C42471" s="14" t="s">
        <v>29</v>
      </c>
      <c r="D42471" s="14" t="s">
        <v>25359</v>
      </c>
      <c r="E42471" s="14" t="s">
        <v>26</v>
      </c>
      <c r="F42471" s="14" t="s">
        <v>99</v>
      </c>
      <c r="G42471">
        <v>1</v>
      </c>
      <c r="H42471" s="14" t="s">
        <v>25360</v>
      </c>
      <c r="I42471">
        <v>1</v>
      </c>
      <c r="J42471">
        <v>0.5</v>
      </c>
      <c r="K42471" s="14" t="s">
        <v>46228</v>
      </c>
      <c r="L42471" s="14"/>
      <c r="M42471" s="14" t="s">
        <v>25360</v>
      </c>
      <c r="N42471">
        <v>0.95</v>
      </c>
      <c r="O42471">
        <v>0</v>
      </c>
      <c r="P42471">
        <v>0</v>
      </c>
      <c r="Q42471">
        <v>0.5</v>
      </c>
      <c r="R42471">
        <v>0</v>
      </c>
      <c r="S42471" s="14"/>
      <c r="T42471" s="14" t="s">
        <v>25360</v>
      </c>
      <c r="U42471" s="14" t="s">
        <v>35410</v>
      </c>
      <c r="V42471" s="14" t="s">
        <v>35411</v>
      </c>
      <c r="W42471" s="14" t="s">
        <v>25088</v>
      </c>
      <c r="X42471" s="14" t="s">
        <v>25078</v>
      </c>
      <c r="Y42471">
        <v>53.286350250243999</v>
      </c>
      <c r="Z42471">
        <v>-6.2403345108029997</v>
      </c>
    </row>
    <row r="42472" spans="1:26">
      <c r="A42472" s="14" t="s">
        <v>35441</v>
      </c>
      <c r="B42472" s="14"/>
      <c r="C42472" s="14" t="s">
        <v>29</v>
      </c>
      <c r="D42472" s="14" t="s">
        <v>25359</v>
      </c>
      <c r="E42472" s="14" t="s">
        <v>26</v>
      </c>
      <c r="F42472" s="14" t="s">
        <v>99</v>
      </c>
      <c r="G42472">
        <v>1</v>
      </c>
      <c r="H42472" s="14" t="s">
        <v>25360</v>
      </c>
      <c r="I42472">
        <v>1</v>
      </c>
      <c r="J42472">
        <v>0.5</v>
      </c>
      <c r="K42472" s="14" t="s">
        <v>46228</v>
      </c>
      <c r="L42472" s="14"/>
      <c r="M42472" s="14" t="s">
        <v>25360</v>
      </c>
      <c r="N42472">
        <v>0.95</v>
      </c>
      <c r="O42472">
        <v>0</v>
      </c>
      <c r="P42472">
        <v>0</v>
      </c>
      <c r="Q42472">
        <v>0.5</v>
      </c>
      <c r="R42472">
        <v>0</v>
      </c>
      <c r="S42472" s="14"/>
      <c r="T42472" s="14" t="s">
        <v>25360</v>
      </c>
      <c r="U42472" s="14" t="s">
        <v>35420</v>
      </c>
      <c r="V42472" s="14" t="s">
        <v>35411</v>
      </c>
      <c r="W42472" s="14" t="s">
        <v>25088</v>
      </c>
      <c r="X42472" s="14" t="s">
        <v>25078</v>
      </c>
      <c r="Y42472">
        <v>53.286746978758998</v>
      </c>
      <c r="Z42472">
        <v>-6.2404532432549997</v>
      </c>
    </row>
    <row r="42473" spans="1:26">
      <c r="A42473" s="14" t="s">
        <v>26278</v>
      </c>
      <c r="B42473" s="14"/>
      <c r="C42473" s="14" t="s">
        <v>29</v>
      </c>
      <c r="D42473" s="14" t="s">
        <v>25359</v>
      </c>
      <c r="E42473" s="14" t="s">
        <v>26</v>
      </c>
      <c r="F42473" s="14" t="s">
        <v>99</v>
      </c>
      <c r="G42473">
        <v>1</v>
      </c>
      <c r="H42473" s="14" t="s">
        <v>25360</v>
      </c>
      <c r="I42473">
        <v>1</v>
      </c>
      <c r="J42473">
        <v>4.1000000000000002E-2</v>
      </c>
      <c r="K42473" s="14" t="s">
        <v>46172</v>
      </c>
      <c r="L42473" s="14" t="s">
        <v>45840</v>
      </c>
      <c r="M42473" s="14" t="s">
        <v>25360</v>
      </c>
      <c r="N42473">
        <v>0.95</v>
      </c>
      <c r="O42473">
        <v>0</v>
      </c>
      <c r="P42473">
        <v>1.2E-2</v>
      </c>
      <c r="Q42473">
        <v>0.5</v>
      </c>
      <c r="R42473">
        <v>0</v>
      </c>
      <c r="S42473" s="14"/>
      <c r="T42473" s="14" t="s">
        <v>25360</v>
      </c>
      <c r="U42473" s="14" t="s">
        <v>26236</v>
      </c>
      <c r="V42473" s="14" t="s">
        <v>26230</v>
      </c>
      <c r="W42473" s="14" t="s">
        <v>25147</v>
      </c>
      <c r="X42473" s="14" t="s">
        <v>25078</v>
      </c>
      <c r="Y42473">
        <v>53.206066131591001</v>
      </c>
      <c r="Z42473">
        <v>-6.112029552459</v>
      </c>
    </row>
    <row r="42474" spans="1:26">
      <c r="A42474" s="14" t="s">
        <v>30653</v>
      </c>
      <c r="B42474" s="14"/>
      <c r="C42474" s="14" t="s">
        <v>29</v>
      </c>
      <c r="D42474" s="14" t="s">
        <v>25359</v>
      </c>
      <c r="E42474" s="14" t="s">
        <v>26</v>
      </c>
      <c r="F42474" s="14" t="s">
        <v>32</v>
      </c>
      <c r="G42474">
        <v>0.4</v>
      </c>
      <c r="H42474" s="14" t="s">
        <v>25360</v>
      </c>
      <c r="I42474">
        <v>0.4</v>
      </c>
      <c r="J42474">
        <v>0.31</v>
      </c>
      <c r="K42474" s="14" t="s">
        <v>46170</v>
      </c>
      <c r="L42474" s="14"/>
      <c r="M42474" s="14" t="s">
        <v>25360</v>
      </c>
      <c r="N42474">
        <v>0.38</v>
      </c>
      <c r="O42474">
        <v>0</v>
      </c>
      <c r="P42474">
        <v>1.2999999999999999E-2</v>
      </c>
      <c r="Q42474">
        <v>0.38200000000000001</v>
      </c>
      <c r="R42474">
        <v>0</v>
      </c>
      <c r="S42474" s="14"/>
      <c r="T42474" s="14" t="s">
        <v>25360</v>
      </c>
      <c r="U42474" s="14" t="s">
        <v>30532</v>
      </c>
      <c r="V42474" s="14" t="s">
        <v>30485</v>
      </c>
      <c r="W42474" s="14" t="s">
        <v>25088</v>
      </c>
      <c r="X42474" s="14" t="s">
        <v>25078</v>
      </c>
      <c r="Y42474">
        <v>53.277969360351001</v>
      </c>
      <c r="Z42474">
        <v>-6.225551128387</v>
      </c>
    </row>
    <row r="42475" spans="1:26">
      <c r="A42475" s="14" t="s">
        <v>34664</v>
      </c>
      <c r="B42475" s="14"/>
      <c r="C42475" s="14" t="s">
        <v>29</v>
      </c>
      <c r="D42475" s="14" t="s">
        <v>25359</v>
      </c>
      <c r="E42475" s="14" t="s">
        <v>26</v>
      </c>
      <c r="F42475" s="14" t="s">
        <v>32</v>
      </c>
      <c r="G42475">
        <v>0.4</v>
      </c>
      <c r="H42475" s="14" t="s">
        <v>25360</v>
      </c>
      <c r="I42475">
        <v>0.4</v>
      </c>
      <c r="J42475">
        <v>0.39900000000000002</v>
      </c>
      <c r="K42475" s="14" t="s">
        <v>46216</v>
      </c>
      <c r="L42475" s="14"/>
      <c r="M42475" s="14" t="s">
        <v>25360</v>
      </c>
      <c r="N42475">
        <v>0.38</v>
      </c>
      <c r="O42475">
        <v>0</v>
      </c>
      <c r="P42475">
        <v>0</v>
      </c>
      <c r="Q42475">
        <v>0.38</v>
      </c>
      <c r="R42475">
        <v>0</v>
      </c>
      <c r="S42475" s="14"/>
      <c r="T42475" s="14" t="s">
        <v>25360</v>
      </c>
      <c r="U42475" s="14" t="s">
        <v>34653</v>
      </c>
      <c r="V42475" s="14" t="s">
        <v>34613</v>
      </c>
      <c r="W42475" s="14" t="s">
        <v>25088</v>
      </c>
      <c r="X42475" s="14" t="s">
        <v>25078</v>
      </c>
      <c r="Y42475">
        <v>53.271362304687003</v>
      </c>
      <c r="Z42475">
        <v>-6.2108492851249997</v>
      </c>
    </row>
    <row r="42476" spans="1:26">
      <c r="A42476" s="14" t="s">
        <v>15036</v>
      </c>
      <c r="B42476" s="14"/>
      <c r="C42476" s="14" t="s">
        <v>29</v>
      </c>
      <c r="D42476" s="14" t="s">
        <v>25359</v>
      </c>
      <c r="E42476" s="14" t="s">
        <v>26</v>
      </c>
      <c r="F42476" s="14" t="s">
        <v>39</v>
      </c>
      <c r="G42476">
        <v>0.1</v>
      </c>
      <c r="H42476" s="14" t="s">
        <v>25360</v>
      </c>
      <c r="I42476">
        <v>0.1</v>
      </c>
      <c r="J42476">
        <v>0</v>
      </c>
      <c r="K42476" s="14" t="s">
        <v>23</v>
      </c>
      <c r="L42476" s="14"/>
      <c r="M42476" s="14" t="s">
        <v>25360</v>
      </c>
      <c r="N42476">
        <v>9.5000000000000001E-2</v>
      </c>
      <c r="O42476">
        <v>0</v>
      </c>
      <c r="P42476">
        <v>0</v>
      </c>
      <c r="Q42476">
        <v>0.124</v>
      </c>
      <c r="R42476">
        <v>0</v>
      </c>
      <c r="S42476" s="14"/>
      <c r="T42476" s="14" t="s">
        <v>25360</v>
      </c>
      <c r="U42476" s="14" t="s">
        <v>4913</v>
      </c>
      <c r="V42476" s="14" t="s">
        <v>25405</v>
      </c>
      <c r="W42476" s="14" t="s">
        <v>25088</v>
      </c>
      <c r="X42476" s="14" t="s">
        <v>25078</v>
      </c>
      <c r="Y42476">
        <v>53.264213562011001</v>
      </c>
      <c r="Z42476">
        <v>-6.1898498535149997</v>
      </c>
    </row>
    <row r="42477" spans="1:26">
      <c r="A42477" s="14" t="s">
        <v>13710</v>
      </c>
      <c r="B42477" s="14"/>
      <c r="C42477" s="14" t="s">
        <v>29</v>
      </c>
      <c r="D42477" s="14" t="s">
        <v>25359</v>
      </c>
      <c r="E42477" s="14" t="s">
        <v>26</v>
      </c>
      <c r="F42477" s="14" t="s">
        <v>37</v>
      </c>
      <c r="G42477">
        <v>0.63</v>
      </c>
      <c r="H42477" s="14" t="s">
        <v>25360</v>
      </c>
      <c r="I42477">
        <v>0.63</v>
      </c>
      <c r="J42477">
        <v>0</v>
      </c>
      <c r="K42477" s="14" t="s">
        <v>23</v>
      </c>
      <c r="L42477" s="14" t="s">
        <v>45716</v>
      </c>
      <c r="M42477" s="14" t="s">
        <v>25360</v>
      </c>
      <c r="N42477">
        <v>0.59799999999999998</v>
      </c>
      <c r="O42477">
        <v>0</v>
      </c>
      <c r="P42477">
        <v>0</v>
      </c>
      <c r="Q42477">
        <v>0.5</v>
      </c>
      <c r="R42477">
        <v>0</v>
      </c>
      <c r="S42477" s="14"/>
      <c r="T42477" s="14" t="s">
        <v>25360</v>
      </c>
      <c r="U42477" s="14" t="s">
        <v>6616</v>
      </c>
      <c r="V42477" s="14" t="s">
        <v>25405</v>
      </c>
      <c r="W42477" s="14" t="s">
        <v>25088</v>
      </c>
      <c r="X42477" s="14" t="s">
        <v>25078</v>
      </c>
      <c r="Y42477">
        <v>53.260143280028998</v>
      </c>
      <c r="Z42477">
        <v>-6.2076010704040003</v>
      </c>
    </row>
    <row r="42478" spans="1:26">
      <c r="A42478" s="14" t="s">
        <v>24672</v>
      </c>
      <c r="B42478" s="14"/>
      <c r="C42478" s="14" t="s">
        <v>29</v>
      </c>
      <c r="D42478" s="14" t="s">
        <v>25359</v>
      </c>
      <c r="E42478" s="14" t="s">
        <v>26</v>
      </c>
      <c r="F42478" s="14" t="s">
        <v>47</v>
      </c>
      <c r="G42478">
        <v>0.2</v>
      </c>
      <c r="H42478" s="14" t="s">
        <v>25360</v>
      </c>
      <c r="I42478">
        <v>0.2</v>
      </c>
      <c r="J42478">
        <v>0</v>
      </c>
      <c r="K42478" s="14" t="s">
        <v>23</v>
      </c>
      <c r="L42478" s="14" t="s">
        <v>45338</v>
      </c>
      <c r="M42478" s="14" t="s">
        <v>25360</v>
      </c>
      <c r="N42478">
        <v>0.19</v>
      </c>
      <c r="O42478">
        <v>0</v>
      </c>
      <c r="P42478">
        <v>4.1000000000000002E-2</v>
      </c>
      <c r="Q42478">
        <v>0.17199999999999999</v>
      </c>
      <c r="R42478">
        <v>0</v>
      </c>
      <c r="S42478" s="14"/>
      <c r="T42478" s="14" t="s">
        <v>25360</v>
      </c>
      <c r="U42478" s="14" t="s">
        <v>9386</v>
      </c>
      <c r="V42478" s="14" t="s">
        <v>25460</v>
      </c>
      <c r="W42478" s="14" t="s">
        <v>25139</v>
      </c>
      <c r="X42478" s="14" t="s">
        <v>25078</v>
      </c>
      <c r="Y42478">
        <v>53.284397125243999</v>
      </c>
      <c r="Z42478">
        <v>-6.2396049499509996</v>
      </c>
    </row>
    <row r="42479" spans="1:26">
      <c r="A42479" s="14" t="s">
        <v>26356</v>
      </c>
      <c r="B42479" s="14"/>
      <c r="C42479" s="14" t="s">
        <v>29</v>
      </c>
      <c r="D42479" s="14" t="s">
        <v>25359</v>
      </c>
      <c r="E42479" s="14" t="s">
        <v>26</v>
      </c>
      <c r="F42479" s="14" t="s">
        <v>32</v>
      </c>
      <c r="G42479">
        <v>0.4</v>
      </c>
      <c r="H42479" s="14" t="s">
        <v>25360</v>
      </c>
      <c r="I42479">
        <v>0.4</v>
      </c>
      <c r="J42479">
        <v>4.1000000000000002E-2</v>
      </c>
      <c r="K42479" s="14" t="s">
        <v>46172</v>
      </c>
      <c r="L42479" s="14" t="s">
        <v>45379</v>
      </c>
      <c r="M42479" s="14" t="s">
        <v>25360</v>
      </c>
      <c r="N42479">
        <v>0.38</v>
      </c>
      <c r="O42479">
        <v>0</v>
      </c>
      <c r="P42479">
        <v>5.0000000000000001E-3</v>
      </c>
      <c r="Q42479">
        <v>0.38400000000000001</v>
      </c>
      <c r="R42479">
        <v>0</v>
      </c>
      <c r="S42479" s="14"/>
      <c r="T42479" s="14" t="s">
        <v>25360</v>
      </c>
      <c r="U42479" s="14" t="s">
        <v>26239</v>
      </c>
      <c r="V42479" s="14" t="s">
        <v>26230</v>
      </c>
      <c r="W42479" s="14" t="s">
        <v>25147</v>
      </c>
      <c r="X42479" s="14" t="s">
        <v>25078</v>
      </c>
      <c r="Y42479">
        <v>53.221824645996001</v>
      </c>
      <c r="Z42479">
        <v>-6.1214432716360001</v>
      </c>
    </row>
    <row r="42480" spans="1:26">
      <c r="A42480" s="14" t="s">
        <v>16626</v>
      </c>
      <c r="B42480" s="14"/>
      <c r="C42480" s="14" t="s">
        <v>29</v>
      </c>
      <c r="D42480" s="14" t="s">
        <v>25359</v>
      </c>
      <c r="E42480" s="14" t="s">
        <v>26</v>
      </c>
      <c r="F42480" s="14" t="s">
        <v>39</v>
      </c>
      <c r="G42480">
        <v>0.1</v>
      </c>
      <c r="H42480" s="14" t="s">
        <v>25360</v>
      </c>
      <c r="I42480">
        <v>0.1</v>
      </c>
      <c r="J42480">
        <v>0</v>
      </c>
      <c r="K42480" s="14" t="s">
        <v>23</v>
      </c>
      <c r="L42480" s="14" t="s">
        <v>45259</v>
      </c>
      <c r="M42480" s="14" t="s">
        <v>25360</v>
      </c>
      <c r="N42480">
        <v>9.5000000000000001E-2</v>
      </c>
      <c r="O42480">
        <v>0</v>
      </c>
      <c r="P42480">
        <v>2.5000000000000001E-2</v>
      </c>
      <c r="Q42480">
        <v>8.4000000000000005E-2</v>
      </c>
      <c r="R42480">
        <v>0</v>
      </c>
      <c r="S42480" s="14"/>
      <c r="T42480" s="14" t="s">
        <v>25360</v>
      </c>
      <c r="U42480" s="14" t="s">
        <v>593</v>
      </c>
      <c r="V42480" s="14" t="s">
        <v>25405</v>
      </c>
      <c r="W42480" s="14" t="s">
        <v>25088</v>
      </c>
      <c r="X42480" s="14" t="s">
        <v>25078</v>
      </c>
      <c r="Y42480">
        <v>53.258647918701001</v>
      </c>
      <c r="Z42480">
        <v>-6.20916223526</v>
      </c>
    </row>
    <row r="42481" spans="1:26">
      <c r="A42481" s="14" t="s">
        <v>26337</v>
      </c>
      <c r="B42481" s="14"/>
      <c r="C42481" s="14" t="s">
        <v>29</v>
      </c>
      <c r="D42481" s="14" t="s">
        <v>25359</v>
      </c>
      <c r="E42481" s="14" t="s">
        <v>26</v>
      </c>
      <c r="F42481" s="14" t="s">
        <v>37</v>
      </c>
      <c r="G42481">
        <v>0.63</v>
      </c>
      <c r="H42481" s="14" t="s">
        <v>25360</v>
      </c>
      <c r="I42481">
        <v>0.63</v>
      </c>
      <c r="J42481">
        <v>4.1000000000000002E-2</v>
      </c>
      <c r="K42481" s="14" t="s">
        <v>46172</v>
      </c>
      <c r="L42481" s="14" t="s">
        <v>45843</v>
      </c>
      <c r="M42481" s="14" t="s">
        <v>25360</v>
      </c>
      <c r="N42481">
        <v>0.59799999999999998</v>
      </c>
      <c r="O42481">
        <v>0</v>
      </c>
      <c r="P42481">
        <v>0.03</v>
      </c>
      <c r="Q42481">
        <v>0.5</v>
      </c>
      <c r="R42481">
        <v>0</v>
      </c>
      <c r="S42481" s="14"/>
      <c r="T42481" s="14" t="s">
        <v>25360</v>
      </c>
      <c r="U42481" s="14" t="s">
        <v>26229</v>
      </c>
      <c r="V42481" s="14" t="s">
        <v>26230</v>
      </c>
      <c r="W42481" s="14" t="s">
        <v>25147</v>
      </c>
      <c r="X42481" s="14" t="s">
        <v>25078</v>
      </c>
      <c r="Y42481">
        <v>53.231334686278998</v>
      </c>
      <c r="Z42481">
        <v>-6.1233034133909996</v>
      </c>
    </row>
    <row r="42482" spans="1:26">
      <c r="A42482" s="14" t="s">
        <v>35450</v>
      </c>
      <c r="B42482" s="14"/>
      <c r="C42482" s="14" t="s">
        <v>29</v>
      </c>
      <c r="D42482" s="14" t="s">
        <v>25359</v>
      </c>
      <c r="E42482" s="14" t="s">
        <v>26</v>
      </c>
      <c r="F42482" s="14" t="s">
        <v>99</v>
      </c>
      <c r="G42482">
        <v>1</v>
      </c>
      <c r="H42482" s="14" t="s">
        <v>25360</v>
      </c>
      <c r="I42482">
        <v>1</v>
      </c>
      <c r="J42482">
        <v>0.5</v>
      </c>
      <c r="K42482" s="14" t="s">
        <v>46228</v>
      </c>
      <c r="L42482" s="14"/>
      <c r="M42482" s="14" t="s">
        <v>25360</v>
      </c>
      <c r="N42482">
        <v>0.95</v>
      </c>
      <c r="O42482">
        <v>0</v>
      </c>
      <c r="P42482">
        <v>0</v>
      </c>
      <c r="Q42482">
        <v>0.5</v>
      </c>
      <c r="R42482">
        <v>0</v>
      </c>
      <c r="S42482" s="14"/>
      <c r="T42482" s="14" t="s">
        <v>25360</v>
      </c>
      <c r="U42482" s="14" t="s">
        <v>35414</v>
      </c>
      <c r="V42482" s="14" t="s">
        <v>35411</v>
      </c>
      <c r="W42482" s="14" t="s">
        <v>25088</v>
      </c>
      <c r="X42482" s="14" t="s">
        <v>25078</v>
      </c>
      <c r="Y42482">
        <v>53.281440734862997</v>
      </c>
      <c r="Z42482">
        <v>-6.2420806884760003</v>
      </c>
    </row>
    <row r="42483" spans="1:26">
      <c r="A42483" s="14" t="s">
        <v>2223</v>
      </c>
      <c r="B42483" s="14"/>
      <c r="C42483" s="14" t="s">
        <v>29</v>
      </c>
      <c r="D42483" s="14" t="s">
        <v>25359</v>
      </c>
      <c r="E42483" s="14" t="s">
        <v>26</v>
      </c>
      <c r="F42483" s="14" t="s">
        <v>32</v>
      </c>
      <c r="G42483">
        <v>0.4</v>
      </c>
      <c r="H42483" s="14" t="s">
        <v>25360</v>
      </c>
      <c r="I42483">
        <v>0.4</v>
      </c>
      <c r="J42483">
        <v>0</v>
      </c>
      <c r="K42483" s="14" t="s">
        <v>23</v>
      </c>
      <c r="L42483" s="14" t="s">
        <v>45540</v>
      </c>
      <c r="M42483" s="14" t="s">
        <v>25360</v>
      </c>
      <c r="N42483">
        <v>0.38</v>
      </c>
      <c r="O42483">
        <v>0</v>
      </c>
      <c r="P42483">
        <v>2.3E-2</v>
      </c>
      <c r="Q42483">
        <v>0.375</v>
      </c>
      <c r="R42483">
        <v>0</v>
      </c>
      <c r="S42483" s="14"/>
      <c r="T42483" s="14" t="s">
        <v>25360</v>
      </c>
      <c r="U42483" s="14" t="s">
        <v>1934</v>
      </c>
      <c r="V42483" s="14" t="s">
        <v>25578</v>
      </c>
      <c r="W42483" s="14" t="s">
        <v>25088</v>
      </c>
      <c r="X42483" s="14" t="s">
        <v>25078</v>
      </c>
      <c r="Y42483">
        <v>53.273250579833999</v>
      </c>
      <c r="Z42483">
        <v>-6.2522659301749997</v>
      </c>
    </row>
    <row r="42484" spans="1:26">
      <c r="A42484" s="14" t="s">
        <v>17290</v>
      </c>
      <c r="B42484" s="14"/>
      <c r="C42484" s="14" t="s">
        <v>29</v>
      </c>
      <c r="D42484" s="14" t="s">
        <v>25359</v>
      </c>
      <c r="E42484" s="14" t="s">
        <v>26</v>
      </c>
      <c r="F42484" s="14" t="s">
        <v>32</v>
      </c>
      <c r="G42484">
        <v>0.4</v>
      </c>
      <c r="H42484" s="14" t="s">
        <v>25360</v>
      </c>
      <c r="I42484">
        <v>0.4</v>
      </c>
      <c r="J42484">
        <v>0</v>
      </c>
      <c r="K42484" s="14" t="s">
        <v>23</v>
      </c>
      <c r="L42484" s="14" t="s">
        <v>45489</v>
      </c>
      <c r="M42484" s="14" t="s">
        <v>25360</v>
      </c>
      <c r="N42484">
        <v>0.38</v>
      </c>
      <c r="O42484">
        <v>0</v>
      </c>
      <c r="P42484">
        <v>2.7E-2</v>
      </c>
      <c r="Q42484">
        <v>0.374</v>
      </c>
      <c r="R42484">
        <v>0</v>
      </c>
      <c r="S42484" s="14"/>
      <c r="T42484" s="14" t="s">
        <v>25360</v>
      </c>
      <c r="U42484" s="14" t="s">
        <v>583</v>
      </c>
      <c r="V42484" s="14" t="s">
        <v>25578</v>
      </c>
      <c r="W42484" s="14" t="s">
        <v>25088</v>
      </c>
      <c r="X42484" s="14" t="s">
        <v>25078</v>
      </c>
      <c r="Y42484">
        <v>53.266166687011001</v>
      </c>
      <c r="Z42484">
        <v>-6.210721492767</v>
      </c>
    </row>
    <row r="42485" spans="1:26">
      <c r="A42485" s="14" t="s">
        <v>30693</v>
      </c>
      <c r="B42485" s="14"/>
      <c r="C42485" s="14" t="s">
        <v>29</v>
      </c>
      <c r="D42485" s="14" t="s">
        <v>25359</v>
      </c>
      <c r="E42485" s="14" t="s">
        <v>26</v>
      </c>
      <c r="F42485" s="14" t="s">
        <v>32</v>
      </c>
      <c r="G42485">
        <v>0.4</v>
      </c>
      <c r="H42485" s="14" t="s">
        <v>25360</v>
      </c>
      <c r="I42485">
        <v>0.4</v>
      </c>
      <c r="J42485">
        <v>0.34200000000000003</v>
      </c>
      <c r="K42485" s="14" t="s">
        <v>46170</v>
      </c>
      <c r="L42485" s="14"/>
      <c r="M42485" s="14" t="s">
        <v>25360</v>
      </c>
      <c r="N42485">
        <v>0.38</v>
      </c>
      <c r="O42485">
        <v>0</v>
      </c>
      <c r="P42485">
        <v>0</v>
      </c>
      <c r="Q42485">
        <v>0.38700000000000001</v>
      </c>
      <c r="R42485">
        <v>0</v>
      </c>
      <c r="S42485" s="14"/>
      <c r="T42485" s="14" t="s">
        <v>25360</v>
      </c>
      <c r="U42485" s="14" t="s">
        <v>30499</v>
      </c>
      <c r="V42485" s="14" t="s">
        <v>30485</v>
      </c>
      <c r="W42485" s="14" t="s">
        <v>25088</v>
      </c>
      <c r="X42485" s="14" t="s">
        <v>25078</v>
      </c>
      <c r="Y42485">
        <v>53.27505493164</v>
      </c>
      <c r="Z42485">
        <v>-6.2043533325190001</v>
      </c>
    </row>
    <row r="42486" spans="1:26">
      <c r="A42486" s="14" t="s">
        <v>4389</v>
      </c>
      <c r="B42486" s="14"/>
      <c r="C42486" s="14" t="s">
        <v>29</v>
      </c>
      <c r="D42486" s="14" t="s">
        <v>25359</v>
      </c>
      <c r="E42486" s="14" t="s">
        <v>26</v>
      </c>
      <c r="F42486" s="14" t="s">
        <v>32</v>
      </c>
      <c r="G42486">
        <v>0.4</v>
      </c>
      <c r="H42486" s="14" t="s">
        <v>25360</v>
      </c>
      <c r="I42486">
        <v>0.4</v>
      </c>
      <c r="J42486">
        <v>0</v>
      </c>
      <c r="K42486" s="14" t="s">
        <v>23</v>
      </c>
      <c r="L42486" s="14" t="s">
        <v>45485</v>
      </c>
      <c r="M42486" s="14" t="s">
        <v>25360</v>
      </c>
      <c r="N42486">
        <v>0.38</v>
      </c>
      <c r="O42486">
        <v>0</v>
      </c>
      <c r="P42486">
        <v>6.0999999999999999E-2</v>
      </c>
      <c r="Q42486">
        <v>0.34799999999999998</v>
      </c>
      <c r="R42486">
        <v>0</v>
      </c>
      <c r="S42486" s="14"/>
      <c r="T42486" s="14" t="s">
        <v>25360</v>
      </c>
      <c r="U42486" s="14" t="s">
        <v>1162</v>
      </c>
      <c r="V42486" s="14" t="s">
        <v>25460</v>
      </c>
      <c r="W42486" s="14" t="s">
        <v>25139</v>
      </c>
      <c r="X42486" s="14" t="s">
        <v>25078</v>
      </c>
      <c r="Y42486">
        <v>53.280265808105</v>
      </c>
      <c r="Z42486">
        <v>-6.259326457977</v>
      </c>
    </row>
    <row r="42487" spans="1:26">
      <c r="A42487" s="14" t="s">
        <v>30638</v>
      </c>
      <c r="B42487" s="14"/>
      <c r="C42487" s="14" t="s">
        <v>29</v>
      </c>
      <c r="D42487" s="14" t="s">
        <v>25359</v>
      </c>
      <c r="E42487" s="14" t="s">
        <v>26</v>
      </c>
      <c r="F42487" s="14" t="s">
        <v>32</v>
      </c>
      <c r="G42487">
        <v>0.4</v>
      </c>
      <c r="H42487" s="14" t="s">
        <v>25360</v>
      </c>
      <c r="I42487">
        <v>0.4</v>
      </c>
      <c r="J42487">
        <v>0.33700000000000002</v>
      </c>
      <c r="K42487" s="14" t="s">
        <v>46170</v>
      </c>
      <c r="L42487" s="14"/>
      <c r="M42487" s="14" t="s">
        <v>25360</v>
      </c>
      <c r="N42487">
        <v>0.38</v>
      </c>
      <c r="O42487">
        <v>0</v>
      </c>
      <c r="P42487">
        <v>0.03</v>
      </c>
      <c r="Q42487">
        <v>0.36599999999999999</v>
      </c>
      <c r="R42487">
        <v>0</v>
      </c>
      <c r="S42487" s="14"/>
      <c r="T42487" s="14" t="s">
        <v>25360</v>
      </c>
      <c r="U42487" s="14" t="s">
        <v>30532</v>
      </c>
      <c r="V42487" s="14" t="s">
        <v>30485</v>
      </c>
      <c r="W42487" s="14" t="s">
        <v>25088</v>
      </c>
      <c r="X42487" s="14" t="s">
        <v>25078</v>
      </c>
      <c r="Y42487">
        <v>53.280445098877003</v>
      </c>
      <c r="Z42487">
        <v>-6.2257633209219998</v>
      </c>
    </row>
    <row r="42488" spans="1:26">
      <c r="A42488" s="14" t="s">
        <v>21142</v>
      </c>
      <c r="B42488" s="14"/>
      <c r="C42488" s="14" t="s">
        <v>29</v>
      </c>
      <c r="D42488" s="14" t="s">
        <v>25359</v>
      </c>
      <c r="E42488" s="14" t="s">
        <v>26</v>
      </c>
      <c r="F42488" s="14" t="s">
        <v>27</v>
      </c>
      <c r="G42488">
        <v>0.05</v>
      </c>
      <c r="H42488" s="14" t="s">
        <v>25360</v>
      </c>
      <c r="I42488">
        <v>0.05</v>
      </c>
      <c r="J42488">
        <v>0</v>
      </c>
      <c r="K42488" s="14" t="s">
        <v>23</v>
      </c>
      <c r="L42488" s="14" t="s">
        <v>45187</v>
      </c>
      <c r="M42488" s="14" t="s">
        <v>25360</v>
      </c>
      <c r="N42488">
        <v>4.8000000000000001E-2</v>
      </c>
      <c r="O42488">
        <v>0</v>
      </c>
      <c r="P42488">
        <v>0</v>
      </c>
      <c r="Q42488">
        <v>4.8000000000000001E-2</v>
      </c>
      <c r="R42488">
        <v>0</v>
      </c>
      <c r="S42488" s="14"/>
      <c r="T42488" s="14" t="s">
        <v>25360</v>
      </c>
      <c r="U42488" s="14" t="s">
        <v>1934</v>
      </c>
      <c r="V42488" s="14" t="s">
        <v>25578</v>
      </c>
      <c r="W42488" s="14" t="s">
        <v>25088</v>
      </c>
      <c r="X42488" s="14" t="s">
        <v>25078</v>
      </c>
      <c r="Y42488">
        <v>53.268703460692997</v>
      </c>
      <c r="Z42488">
        <v>-6.2370123863220002</v>
      </c>
    </row>
    <row r="42489" spans="1:26">
      <c r="A42489" s="14" t="s">
        <v>5116</v>
      </c>
      <c r="B42489" s="14"/>
      <c r="C42489" s="14" t="s">
        <v>29</v>
      </c>
      <c r="D42489" s="14" t="s">
        <v>25359</v>
      </c>
      <c r="E42489" s="14" t="s">
        <v>26</v>
      </c>
      <c r="F42489" s="14" t="s">
        <v>27</v>
      </c>
      <c r="G42489">
        <v>0.05</v>
      </c>
      <c r="H42489" s="14" t="s">
        <v>25360</v>
      </c>
      <c r="I42489">
        <v>0.05</v>
      </c>
      <c r="J42489">
        <v>0</v>
      </c>
      <c r="K42489" s="14" t="s">
        <v>23</v>
      </c>
      <c r="L42489" s="14" t="s">
        <v>45272</v>
      </c>
      <c r="M42489" s="14" t="s">
        <v>25360</v>
      </c>
      <c r="N42489">
        <v>4.8000000000000001E-2</v>
      </c>
      <c r="O42489">
        <v>0</v>
      </c>
      <c r="P42489">
        <v>0</v>
      </c>
      <c r="Q42489">
        <v>4.9000000000000002E-2</v>
      </c>
      <c r="R42489">
        <v>0</v>
      </c>
      <c r="S42489" s="14"/>
      <c r="T42489" s="14" t="s">
        <v>25360</v>
      </c>
      <c r="U42489" s="14" t="s">
        <v>835</v>
      </c>
      <c r="V42489" s="14" t="s">
        <v>25405</v>
      </c>
      <c r="W42489" s="14" t="s">
        <v>25088</v>
      </c>
      <c r="X42489" s="14" t="s">
        <v>25078</v>
      </c>
      <c r="Y42489">
        <v>53.251804351806001</v>
      </c>
      <c r="Z42489">
        <v>-6.1704006195060002</v>
      </c>
    </row>
    <row r="42490" spans="1:26">
      <c r="A42490" s="14" t="s">
        <v>35458</v>
      </c>
      <c r="B42490" s="14"/>
      <c r="C42490" s="14" t="s">
        <v>29</v>
      </c>
      <c r="D42490" s="14" t="s">
        <v>25359</v>
      </c>
      <c r="E42490" s="14" t="s">
        <v>26</v>
      </c>
      <c r="F42490" s="14" t="s">
        <v>32</v>
      </c>
      <c r="G42490">
        <v>0.4</v>
      </c>
      <c r="H42490" s="14" t="s">
        <v>25360</v>
      </c>
      <c r="I42490">
        <v>0.4</v>
      </c>
      <c r="J42490">
        <v>0.308</v>
      </c>
      <c r="K42490" s="14" t="s">
        <v>46228</v>
      </c>
      <c r="L42490" s="14"/>
      <c r="M42490" s="14" t="s">
        <v>25360</v>
      </c>
      <c r="N42490">
        <v>0.38</v>
      </c>
      <c r="O42490">
        <v>0</v>
      </c>
      <c r="P42490">
        <v>7.8E-2</v>
      </c>
      <c r="Q42490">
        <v>0.33400000000000002</v>
      </c>
      <c r="R42490">
        <v>0</v>
      </c>
      <c r="S42490" s="14"/>
      <c r="T42490" s="14" t="s">
        <v>25360</v>
      </c>
      <c r="U42490" s="14" t="s">
        <v>35414</v>
      </c>
      <c r="V42490" s="14" t="s">
        <v>35411</v>
      </c>
      <c r="W42490" s="14" t="s">
        <v>25088</v>
      </c>
      <c r="X42490" s="14" t="s">
        <v>25078</v>
      </c>
      <c r="Y42490">
        <v>53.287811279296001</v>
      </c>
      <c r="Z42490">
        <v>-6.2480273246760003</v>
      </c>
    </row>
    <row r="42491" spans="1:26">
      <c r="A42491" s="14" t="s">
        <v>12580</v>
      </c>
      <c r="B42491" s="14"/>
      <c r="C42491" s="14" t="s">
        <v>29</v>
      </c>
      <c r="D42491" s="14" t="s">
        <v>25359</v>
      </c>
      <c r="E42491" s="14" t="s">
        <v>26</v>
      </c>
      <c r="F42491" s="14" t="s">
        <v>39</v>
      </c>
      <c r="G42491">
        <v>0.1</v>
      </c>
      <c r="H42491" s="14" t="s">
        <v>25360</v>
      </c>
      <c r="I42491">
        <v>0.1</v>
      </c>
      <c r="J42491">
        <v>0</v>
      </c>
      <c r="K42491" s="14" t="s">
        <v>23</v>
      </c>
      <c r="L42491" s="14" t="s">
        <v>45317</v>
      </c>
      <c r="M42491" s="14" t="s">
        <v>25360</v>
      </c>
      <c r="N42491">
        <v>9.5000000000000001E-2</v>
      </c>
      <c r="O42491">
        <v>0</v>
      </c>
      <c r="P42491">
        <v>2.5000000000000001E-2</v>
      </c>
      <c r="Q42491">
        <v>8.5000000000000006E-2</v>
      </c>
      <c r="R42491">
        <v>0</v>
      </c>
      <c r="S42491" s="14"/>
      <c r="T42491" s="14" t="s">
        <v>25360</v>
      </c>
      <c r="U42491" s="14" t="s">
        <v>583</v>
      </c>
      <c r="V42491" s="14" t="s">
        <v>25578</v>
      </c>
      <c r="W42491" s="14" t="s">
        <v>25088</v>
      </c>
      <c r="X42491" s="14" t="s">
        <v>25078</v>
      </c>
      <c r="Y42491">
        <v>53.265472412108998</v>
      </c>
      <c r="Z42491">
        <v>-6.2280473709099997</v>
      </c>
    </row>
    <row r="42492" spans="1:26">
      <c r="A42492" s="14" t="s">
        <v>24026</v>
      </c>
      <c r="B42492" s="14"/>
      <c r="C42492" s="14" t="s">
        <v>29</v>
      </c>
      <c r="D42492" s="14" t="s">
        <v>25359</v>
      </c>
      <c r="E42492" s="14" t="s">
        <v>26</v>
      </c>
      <c r="F42492" s="14" t="s">
        <v>68</v>
      </c>
      <c r="G42492">
        <v>0.63</v>
      </c>
      <c r="H42492" s="14" t="s">
        <v>25360</v>
      </c>
      <c r="I42492">
        <v>0.63</v>
      </c>
      <c r="J42492">
        <v>0</v>
      </c>
      <c r="K42492" s="14" t="s">
        <v>23</v>
      </c>
      <c r="L42492" s="14" t="s">
        <v>45689</v>
      </c>
      <c r="M42492" s="14" t="s">
        <v>25360</v>
      </c>
      <c r="N42492">
        <v>0.59799999999999998</v>
      </c>
      <c r="O42492">
        <v>0</v>
      </c>
      <c r="P42492">
        <v>0</v>
      </c>
      <c r="Q42492">
        <v>0.5</v>
      </c>
      <c r="R42492">
        <v>0</v>
      </c>
      <c r="S42492" s="14"/>
      <c r="T42492" s="14" t="s">
        <v>25360</v>
      </c>
      <c r="U42492" s="14" t="s">
        <v>9386</v>
      </c>
      <c r="V42492" s="14" t="s">
        <v>25460</v>
      </c>
      <c r="W42492" s="14" t="s">
        <v>25139</v>
      </c>
      <c r="X42492" s="14" t="s">
        <v>25078</v>
      </c>
      <c r="Y42492">
        <v>53.292236328125</v>
      </c>
      <c r="Z42492">
        <v>-6.2452216148369999</v>
      </c>
    </row>
    <row r="42493" spans="1:26">
      <c r="A42493" s="14" t="s">
        <v>3416</v>
      </c>
      <c r="B42493" s="14"/>
      <c r="C42493" s="14" t="s">
        <v>29</v>
      </c>
      <c r="D42493" s="14" t="s">
        <v>25359</v>
      </c>
      <c r="E42493" s="14" t="s">
        <v>26</v>
      </c>
      <c r="F42493" s="14" t="s">
        <v>32</v>
      </c>
      <c r="G42493">
        <v>0.4</v>
      </c>
      <c r="H42493" s="14" t="s">
        <v>25360</v>
      </c>
      <c r="I42493">
        <v>0.4</v>
      </c>
      <c r="J42493">
        <v>0</v>
      </c>
      <c r="K42493" s="14" t="s">
        <v>23</v>
      </c>
      <c r="L42493" s="14" t="s">
        <v>45186</v>
      </c>
      <c r="M42493" s="14" t="s">
        <v>25360</v>
      </c>
      <c r="N42493">
        <v>0.38</v>
      </c>
      <c r="O42493">
        <v>0</v>
      </c>
      <c r="P42493">
        <v>3.5999999999999997E-2</v>
      </c>
      <c r="Q42493">
        <v>0.36099999999999999</v>
      </c>
      <c r="R42493">
        <v>0</v>
      </c>
      <c r="S42493" s="14"/>
      <c r="T42493" s="14" t="s">
        <v>25360</v>
      </c>
      <c r="U42493" s="14" t="s">
        <v>307</v>
      </c>
      <c r="V42493" s="14" t="s">
        <v>25460</v>
      </c>
      <c r="W42493" s="14" t="s">
        <v>25139</v>
      </c>
      <c r="X42493" s="14" t="s">
        <v>25078</v>
      </c>
      <c r="Y42493">
        <v>53.285564422607003</v>
      </c>
      <c r="Z42493">
        <v>-6.2548675537099996</v>
      </c>
    </row>
    <row r="42494" spans="1:26">
      <c r="A42494" s="14" t="s">
        <v>23656</v>
      </c>
      <c r="B42494" s="14"/>
      <c r="C42494" s="14" t="s">
        <v>29</v>
      </c>
      <c r="D42494" s="14" t="s">
        <v>25359</v>
      </c>
      <c r="E42494" s="14" t="s">
        <v>26</v>
      </c>
      <c r="F42494" s="14" t="s">
        <v>32</v>
      </c>
      <c r="G42494">
        <v>0.4</v>
      </c>
      <c r="H42494" s="14" t="s">
        <v>25360</v>
      </c>
      <c r="I42494">
        <v>0.4</v>
      </c>
      <c r="J42494">
        <v>0</v>
      </c>
      <c r="K42494" s="14" t="s">
        <v>23</v>
      </c>
      <c r="L42494" s="14" t="s">
        <v>45377</v>
      </c>
      <c r="M42494" s="14" t="s">
        <v>25360</v>
      </c>
      <c r="N42494">
        <v>0.38</v>
      </c>
      <c r="O42494">
        <v>0</v>
      </c>
      <c r="P42494">
        <v>0.01</v>
      </c>
      <c r="Q42494">
        <v>0.39300000000000002</v>
      </c>
      <c r="R42494">
        <v>0</v>
      </c>
      <c r="S42494" s="14"/>
      <c r="T42494" s="14" t="s">
        <v>25360</v>
      </c>
      <c r="U42494" s="14" t="s">
        <v>9386</v>
      </c>
      <c r="V42494" s="14" t="s">
        <v>25460</v>
      </c>
      <c r="W42494" s="14" t="s">
        <v>25139</v>
      </c>
      <c r="X42494" s="14" t="s">
        <v>25078</v>
      </c>
      <c r="Y42494">
        <v>53.29048538208</v>
      </c>
      <c r="Z42494">
        <v>-6.244168758392</v>
      </c>
    </row>
    <row r="42495" spans="1:26">
      <c r="A42495" s="14" t="s">
        <v>3418</v>
      </c>
      <c r="B42495" s="14"/>
      <c r="C42495" s="14" t="s">
        <v>29</v>
      </c>
      <c r="D42495" s="14" t="s">
        <v>25359</v>
      </c>
      <c r="E42495" s="14" t="s">
        <v>26</v>
      </c>
      <c r="F42495" s="14" t="s">
        <v>32</v>
      </c>
      <c r="G42495">
        <v>0.4</v>
      </c>
      <c r="H42495" s="14" t="s">
        <v>25360</v>
      </c>
      <c r="I42495">
        <v>0.4</v>
      </c>
      <c r="J42495">
        <v>0</v>
      </c>
      <c r="K42495" s="14" t="s">
        <v>23</v>
      </c>
      <c r="L42495" s="14" t="s">
        <v>45433</v>
      </c>
      <c r="M42495" s="14" t="s">
        <v>25360</v>
      </c>
      <c r="N42495">
        <v>0.38</v>
      </c>
      <c r="O42495">
        <v>0</v>
      </c>
      <c r="P42495">
        <v>2.1999999999999999E-2</v>
      </c>
      <c r="Q42495">
        <v>0.372</v>
      </c>
      <c r="R42495">
        <v>0</v>
      </c>
      <c r="S42495" s="14"/>
      <c r="T42495" s="14" t="s">
        <v>25360</v>
      </c>
      <c r="U42495" s="14" t="s">
        <v>593</v>
      </c>
      <c r="V42495" s="14" t="s">
        <v>25405</v>
      </c>
      <c r="W42495" s="14" t="s">
        <v>25088</v>
      </c>
      <c r="X42495" s="14" t="s">
        <v>25078</v>
      </c>
      <c r="Y42495">
        <v>53.25442123413</v>
      </c>
      <c r="Z42495">
        <v>-6.2173705101010004</v>
      </c>
    </row>
    <row r="42496" spans="1:26">
      <c r="A42496" s="14" t="s">
        <v>3419</v>
      </c>
      <c r="B42496" s="14"/>
      <c r="C42496" s="14" t="s">
        <v>29</v>
      </c>
      <c r="D42496" s="14" t="s">
        <v>25359</v>
      </c>
      <c r="E42496" s="14" t="s">
        <v>26</v>
      </c>
      <c r="F42496" s="14" t="s">
        <v>37</v>
      </c>
      <c r="G42496">
        <v>0.63</v>
      </c>
      <c r="H42496" s="14" t="s">
        <v>25360</v>
      </c>
      <c r="I42496">
        <v>0.63</v>
      </c>
      <c r="J42496">
        <v>0</v>
      </c>
      <c r="K42496" s="14" t="s">
        <v>23</v>
      </c>
      <c r="L42496" s="14" t="s">
        <v>45288</v>
      </c>
      <c r="M42496" s="14" t="s">
        <v>25360</v>
      </c>
      <c r="N42496">
        <v>0.59799999999999998</v>
      </c>
      <c r="O42496">
        <v>0</v>
      </c>
      <c r="P42496">
        <v>0</v>
      </c>
      <c r="Q42496">
        <v>0.5</v>
      </c>
      <c r="R42496">
        <v>0</v>
      </c>
      <c r="S42496" s="14"/>
      <c r="T42496" s="14" t="s">
        <v>25360</v>
      </c>
      <c r="U42496" s="14" t="s">
        <v>2348</v>
      </c>
      <c r="V42496" s="14" t="s">
        <v>25578</v>
      </c>
      <c r="W42496" s="14" t="s">
        <v>25088</v>
      </c>
      <c r="X42496" s="14" t="s">
        <v>25078</v>
      </c>
      <c r="Y42496">
        <v>53.276386260986001</v>
      </c>
      <c r="Z42496">
        <v>-6.2206692695610002</v>
      </c>
    </row>
    <row r="42497" spans="1:26">
      <c r="A42497" s="14" t="s">
        <v>9385</v>
      </c>
      <c r="B42497" s="14"/>
      <c r="C42497" s="14" t="s">
        <v>29</v>
      </c>
      <c r="D42497" s="14" t="s">
        <v>25359</v>
      </c>
      <c r="E42497" s="14" t="s">
        <v>26</v>
      </c>
      <c r="F42497" s="14" t="s">
        <v>37</v>
      </c>
      <c r="G42497">
        <v>0.63</v>
      </c>
      <c r="H42497" s="14" t="s">
        <v>25360</v>
      </c>
      <c r="I42497">
        <v>0.63</v>
      </c>
      <c r="J42497">
        <v>0</v>
      </c>
      <c r="K42497" s="14" t="s">
        <v>23</v>
      </c>
      <c r="L42497" s="14" t="s">
        <v>45483</v>
      </c>
      <c r="M42497" s="14" t="s">
        <v>25360</v>
      </c>
      <c r="N42497">
        <v>0.59799999999999998</v>
      </c>
      <c r="O42497">
        <v>0</v>
      </c>
      <c r="P42497">
        <v>0</v>
      </c>
      <c r="Q42497">
        <v>0.5</v>
      </c>
      <c r="R42497">
        <v>0</v>
      </c>
      <c r="S42497" s="14"/>
      <c r="T42497" s="14" t="s">
        <v>25360</v>
      </c>
      <c r="U42497" s="14" t="s">
        <v>9386</v>
      </c>
      <c r="V42497" s="14" t="s">
        <v>25460</v>
      </c>
      <c r="W42497" s="14" t="s">
        <v>25139</v>
      </c>
      <c r="X42497" s="14" t="s">
        <v>25078</v>
      </c>
      <c r="Y42497">
        <v>53.291149139403998</v>
      </c>
      <c r="Z42497">
        <v>-6.2464962005610003</v>
      </c>
    </row>
    <row r="42498" spans="1:26">
      <c r="A42498" s="14" t="s">
        <v>22712</v>
      </c>
      <c r="B42498" s="14"/>
      <c r="C42498" s="14" t="s">
        <v>29</v>
      </c>
      <c r="D42498" s="14" t="s">
        <v>25359</v>
      </c>
      <c r="E42498" s="14" t="s">
        <v>26</v>
      </c>
      <c r="F42498" s="14" t="s">
        <v>59</v>
      </c>
      <c r="G42498">
        <v>0.4</v>
      </c>
      <c r="H42498" s="14" t="s">
        <v>25360</v>
      </c>
      <c r="I42498">
        <v>0.4</v>
      </c>
      <c r="J42498">
        <v>0</v>
      </c>
      <c r="K42498" s="14" t="s">
        <v>23</v>
      </c>
      <c r="L42498" s="14" t="s">
        <v>45659</v>
      </c>
      <c r="M42498" s="14" t="s">
        <v>25360</v>
      </c>
      <c r="N42498">
        <v>0.38</v>
      </c>
      <c r="O42498">
        <v>0</v>
      </c>
      <c r="P42498">
        <v>0</v>
      </c>
      <c r="Q42498">
        <v>0.38500000000000001</v>
      </c>
      <c r="R42498">
        <v>0</v>
      </c>
      <c r="S42498" s="14"/>
      <c r="T42498" s="14" t="s">
        <v>25360</v>
      </c>
      <c r="U42498" s="14" t="s">
        <v>9386</v>
      </c>
      <c r="V42498" s="14" t="s">
        <v>25460</v>
      </c>
      <c r="W42498" s="14" t="s">
        <v>25139</v>
      </c>
      <c r="X42498" s="14" t="s">
        <v>25078</v>
      </c>
      <c r="Y42498">
        <v>53.290569305418998</v>
      </c>
      <c r="Z42498">
        <v>-6.2461152076720001</v>
      </c>
    </row>
    <row r="42499" spans="1:26">
      <c r="A42499" s="14" t="s">
        <v>30675</v>
      </c>
      <c r="B42499" s="14"/>
      <c r="C42499" s="14" t="s">
        <v>29</v>
      </c>
      <c r="D42499" s="14" t="s">
        <v>25359</v>
      </c>
      <c r="E42499" s="14" t="s">
        <v>26</v>
      </c>
      <c r="F42499" s="14" t="s">
        <v>59</v>
      </c>
      <c r="G42499">
        <v>0.4</v>
      </c>
      <c r="H42499" s="14" t="s">
        <v>25360</v>
      </c>
      <c r="I42499">
        <v>0.4</v>
      </c>
      <c r="J42499">
        <v>0.27200000000000002</v>
      </c>
      <c r="K42499" s="14" t="s">
        <v>46170</v>
      </c>
      <c r="L42499" s="14"/>
      <c r="M42499" s="14" t="s">
        <v>25360</v>
      </c>
      <c r="N42499">
        <v>0.38</v>
      </c>
      <c r="O42499">
        <v>0</v>
      </c>
      <c r="P42499">
        <v>7.0000000000000007E-2</v>
      </c>
      <c r="Q42499">
        <v>0.34499999999999997</v>
      </c>
      <c r="R42499">
        <v>0</v>
      </c>
      <c r="S42499" s="14"/>
      <c r="T42499" s="14" t="s">
        <v>25360</v>
      </c>
      <c r="U42499" s="14" t="s">
        <v>30512</v>
      </c>
      <c r="V42499" s="14" t="s">
        <v>30485</v>
      </c>
      <c r="W42499" s="14" t="s">
        <v>25088</v>
      </c>
      <c r="X42499" s="14" t="s">
        <v>25078</v>
      </c>
      <c r="Y42499">
        <v>53.281520843505</v>
      </c>
      <c r="Z42499">
        <v>-6.2183566093440001</v>
      </c>
    </row>
    <row r="42500" spans="1:26">
      <c r="A42500" s="14" t="s">
        <v>5128</v>
      </c>
      <c r="B42500" s="14"/>
      <c r="C42500" s="14" t="s">
        <v>29</v>
      </c>
      <c r="D42500" s="14" t="s">
        <v>25359</v>
      </c>
      <c r="E42500" s="14" t="s">
        <v>26</v>
      </c>
      <c r="F42500" s="14" t="s">
        <v>27</v>
      </c>
      <c r="G42500">
        <v>0.05</v>
      </c>
      <c r="H42500" s="14" t="s">
        <v>25360</v>
      </c>
      <c r="I42500">
        <v>0.05</v>
      </c>
      <c r="J42500">
        <v>0</v>
      </c>
      <c r="K42500" s="14" t="s">
        <v>23</v>
      </c>
      <c r="L42500" s="14" t="s">
        <v>45240</v>
      </c>
      <c r="M42500" s="14" t="s">
        <v>25360</v>
      </c>
      <c r="N42500">
        <v>4.8000000000000001E-2</v>
      </c>
      <c r="O42500">
        <v>0</v>
      </c>
      <c r="P42500">
        <v>0</v>
      </c>
      <c r="Q42500">
        <v>4.8000000000000001E-2</v>
      </c>
      <c r="R42500">
        <v>0</v>
      </c>
      <c r="S42500" s="14"/>
      <c r="T42500" s="14" t="s">
        <v>25360</v>
      </c>
      <c r="U42500" s="14" t="s">
        <v>835</v>
      </c>
      <c r="V42500" s="14" t="s">
        <v>25405</v>
      </c>
      <c r="W42500" s="14" t="s">
        <v>25088</v>
      </c>
      <c r="X42500" s="14" t="s">
        <v>25078</v>
      </c>
      <c r="Y42500">
        <v>53.251399993896001</v>
      </c>
      <c r="Z42500">
        <v>-6.1729049682610002</v>
      </c>
    </row>
    <row r="42501" spans="1:26">
      <c r="A42501" s="14" t="s">
        <v>23477</v>
      </c>
      <c r="B42501" s="14"/>
      <c r="C42501" s="14" t="s">
        <v>29</v>
      </c>
      <c r="D42501" s="14" t="s">
        <v>25359</v>
      </c>
      <c r="E42501" s="14" t="s">
        <v>26</v>
      </c>
      <c r="F42501" s="14" t="s">
        <v>47</v>
      </c>
      <c r="G42501">
        <v>0.2</v>
      </c>
      <c r="H42501" s="14" t="s">
        <v>25360</v>
      </c>
      <c r="I42501">
        <v>0.2</v>
      </c>
      <c r="J42501">
        <v>0</v>
      </c>
      <c r="K42501" s="14" t="s">
        <v>23</v>
      </c>
      <c r="L42501" s="14" t="s">
        <v>45328</v>
      </c>
      <c r="M42501" s="14" t="s">
        <v>25360</v>
      </c>
      <c r="N42501">
        <v>0.19</v>
      </c>
      <c r="O42501">
        <v>0</v>
      </c>
      <c r="P42501">
        <v>0</v>
      </c>
      <c r="Q42501">
        <v>0.193</v>
      </c>
      <c r="R42501">
        <v>0</v>
      </c>
      <c r="S42501" s="14"/>
      <c r="T42501" s="14" t="s">
        <v>25360</v>
      </c>
      <c r="U42501" s="14" t="s">
        <v>587</v>
      </c>
      <c r="V42501" s="14" t="s">
        <v>25578</v>
      </c>
      <c r="W42501" s="14" t="s">
        <v>25088</v>
      </c>
      <c r="X42501" s="14" t="s">
        <v>25078</v>
      </c>
      <c r="Y42501">
        <v>53.266128540038999</v>
      </c>
      <c r="Z42501">
        <v>-6.2366986274710001</v>
      </c>
    </row>
    <row r="42502" spans="1:26">
      <c r="A42502" s="14" t="s">
        <v>30661</v>
      </c>
      <c r="B42502" s="14"/>
      <c r="C42502" s="14" t="s">
        <v>29</v>
      </c>
      <c r="D42502" s="14" t="s">
        <v>25359</v>
      </c>
      <c r="E42502" s="14" t="s">
        <v>26</v>
      </c>
      <c r="F42502" s="14" t="s">
        <v>32</v>
      </c>
      <c r="G42502">
        <v>0.4</v>
      </c>
      <c r="H42502" s="14" t="s">
        <v>25360</v>
      </c>
      <c r="I42502">
        <v>0.4</v>
      </c>
      <c r="J42502">
        <v>0.23100000000000001</v>
      </c>
      <c r="K42502" s="14" t="s">
        <v>46170</v>
      </c>
      <c r="L42502" s="14"/>
      <c r="M42502" s="14" t="s">
        <v>25360</v>
      </c>
      <c r="N42502">
        <v>0.38</v>
      </c>
      <c r="O42502">
        <v>0</v>
      </c>
      <c r="P42502">
        <v>0</v>
      </c>
      <c r="Q42502">
        <v>0.40200000000000002</v>
      </c>
      <c r="R42502">
        <v>0</v>
      </c>
      <c r="S42502" s="14"/>
      <c r="T42502" s="14" t="s">
        <v>25360</v>
      </c>
      <c r="U42502" s="14" t="s">
        <v>30532</v>
      </c>
      <c r="V42502" s="14" t="s">
        <v>30485</v>
      </c>
      <c r="W42502" s="14" t="s">
        <v>25088</v>
      </c>
      <c r="X42502" s="14" t="s">
        <v>25078</v>
      </c>
      <c r="Y42502">
        <v>53.278274536132002</v>
      </c>
      <c r="Z42502">
        <v>-6.2105603218069998</v>
      </c>
    </row>
    <row r="42503" spans="1:26">
      <c r="A42503" s="14" t="s">
        <v>34631</v>
      </c>
      <c r="B42503" s="14"/>
      <c r="C42503" s="14" t="s">
        <v>29</v>
      </c>
      <c r="D42503" s="14" t="s">
        <v>25359</v>
      </c>
      <c r="E42503" s="14" t="s">
        <v>26</v>
      </c>
      <c r="F42503" s="14" t="s">
        <v>32</v>
      </c>
      <c r="G42503">
        <v>0.4</v>
      </c>
      <c r="H42503" s="14" t="s">
        <v>25360</v>
      </c>
      <c r="I42503">
        <v>0.4</v>
      </c>
      <c r="J42503">
        <v>0.29899999999999999</v>
      </c>
      <c r="K42503" s="14" t="s">
        <v>46216</v>
      </c>
      <c r="L42503" s="14"/>
      <c r="M42503" s="14" t="s">
        <v>25360</v>
      </c>
      <c r="N42503">
        <v>0.38</v>
      </c>
      <c r="O42503">
        <v>0</v>
      </c>
      <c r="P42503">
        <v>0</v>
      </c>
      <c r="Q42503">
        <v>0.39400000000000002</v>
      </c>
      <c r="R42503">
        <v>0</v>
      </c>
      <c r="S42503" s="14"/>
      <c r="T42503" s="14" t="s">
        <v>25360</v>
      </c>
      <c r="U42503" s="14" t="s">
        <v>34618</v>
      </c>
      <c r="V42503" s="14" t="s">
        <v>34613</v>
      </c>
      <c r="W42503" s="14" t="s">
        <v>25088</v>
      </c>
      <c r="X42503" s="14" t="s">
        <v>25078</v>
      </c>
      <c r="Y42503">
        <v>53.276042938232003</v>
      </c>
      <c r="Z42503">
        <v>-6.2113885879510002</v>
      </c>
    </row>
    <row r="42504" spans="1:26">
      <c r="A42504" s="14" t="s">
        <v>26265</v>
      </c>
      <c r="B42504" s="14"/>
      <c r="C42504" s="14" t="s">
        <v>29</v>
      </c>
      <c r="D42504" s="14" t="s">
        <v>25359</v>
      </c>
      <c r="E42504" s="14" t="s">
        <v>26</v>
      </c>
      <c r="F42504" s="14" t="s">
        <v>30</v>
      </c>
      <c r="G42504">
        <v>0.2</v>
      </c>
      <c r="H42504" s="14" t="s">
        <v>25360</v>
      </c>
      <c r="I42504">
        <v>0.2</v>
      </c>
      <c r="J42504">
        <v>4.1000000000000002E-2</v>
      </c>
      <c r="K42504" s="14" t="s">
        <v>46172</v>
      </c>
      <c r="L42504" s="14" t="s">
        <v>45232</v>
      </c>
      <c r="M42504" s="14" t="s">
        <v>25360</v>
      </c>
      <c r="N42504">
        <v>0.19</v>
      </c>
      <c r="O42504">
        <v>0</v>
      </c>
      <c r="P42504">
        <v>0</v>
      </c>
      <c r="Q42504">
        <v>0.19600000000000001</v>
      </c>
      <c r="R42504">
        <v>0</v>
      </c>
      <c r="S42504" s="14"/>
      <c r="T42504" s="14" t="s">
        <v>25360</v>
      </c>
      <c r="U42504" s="14" t="s">
        <v>26252</v>
      </c>
      <c r="V42504" s="14" t="s">
        <v>26230</v>
      </c>
      <c r="W42504" s="14" t="s">
        <v>25147</v>
      </c>
      <c r="X42504" s="14" t="s">
        <v>25078</v>
      </c>
      <c r="Y42504">
        <v>53.204685211181001</v>
      </c>
      <c r="Z42504">
        <v>-6.163832664489</v>
      </c>
    </row>
    <row r="42505" spans="1:26">
      <c r="A42505" s="14" t="s">
        <v>2250</v>
      </c>
      <c r="B42505" s="14"/>
      <c r="C42505" s="14" t="s">
        <v>29</v>
      </c>
      <c r="D42505" s="14" t="s">
        <v>25359</v>
      </c>
      <c r="E42505" s="14" t="s">
        <v>26</v>
      </c>
      <c r="F42505" s="14" t="s">
        <v>32</v>
      </c>
      <c r="G42505">
        <v>0.4</v>
      </c>
      <c r="H42505" s="14" t="s">
        <v>25360</v>
      </c>
      <c r="I42505">
        <v>0.4</v>
      </c>
      <c r="J42505">
        <v>0</v>
      </c>
      <c r="K42505" s="14" t="s">
        <v>23</v>
      </c>
      <c r="L42505" s="14" t="s">
        <v>45233</v>
      </c>
      <c r="M42505" s="14" t="s">
        <v>25360</v>
      </c>
      <c r="N42505">
        <v>0.38</v>
      </c>
      <c r="O42505">
        <v>0</v>
      </c>
      <c r="P42505">
        <v>1.0999999999999999E-2</v>
      </c>
      <c r="Q42505">
        <v>0.377</v>
      </c>
      <c r="R42505">
        <v>0</v>
      </c>
      <c r="S42505" s="14"/>
      <c r="T42505" s="14" t="s">
        <v>25360</v>
      </c>
      <c r="U42505" s="14" t="s">
        <v>1934</v>
      </c>
      <c r="V42505" s="14" t="s">
        <v>25578</v>
      </c>
      <c r="W42505" s="14" t="s">
        <v>25088</v>
      </c>
      <c r="X42505" s="14" t="s">
        <v>25078</v>
      </c>
      <c r="Y42505">
        <v>53.275135040282997</v>
      </c>
      <c r="Z42505">
        <v>-6.2513647079460002</v>
      </c>
    </row>
    <row r="42506" spans="1:26">
      <c r="A42506" s="14" t="s">
        <v>26296</v>
      </c>
      <c r="B42506" s="14"/>
      <c r="C42506" s="14" t="s">
        <v>29</v>
      </c>
      <c r="D42506" s="14" t="s">
        <v>25359</v>
      </c>
      <c r="E42506" s="14" t="s">
        <v>26</v>
      </c>
      <c r="F42506" s="14" t="s">
        <v>99</v>
      </c>
      <c r="G42506">
        <v>1</v>
      </c>
      <c r="H42506" s="14" t="s">
        <v>25360</v>
      </c>
      <c r="I42506">
        <v>1</v>
      </c>
      <c r="J42506">
        <v>4.1000000000000002E-2</v>
      </c>
      <c r="K42506" s="14" t="s">
        <v>46172</v>
      </c>
      <c r="L42506" s="14" t="s">
        <v>45851</v>
      </c>
      <c r="M42506" s="14" t="s">
        <v>25360</v>
      </c>
      <c r="N42506">
        <v>0.95</v>
      </c>
      <c r="O42506">
        <v>0</v>
      </c>
      <c r="P42506">
        <v>0</v>
      </c>
      <c r="Q42506">
        <v>0.5</v>
      </c>
      <c r="R42506">
        <v>0</v>
      </c>
      <c r="S42506" s="14"/>
      <c r="T42506" s="14" t="s">
        <v>25360</v>
      </c>
      <c r="U42506" s="14" t="s">
        <v>26236</v>
      </c>
      <c r="V42506" s="14" t="s">
        <v>26230</v>
      </c>
      <c r="W42506" s="14" t="s">
        <v>25147</v>
      </c>
      <c r="X42506" s="14" t="s">
        <v>25078</v>
      </c>
      <c r="Y42506">
        <v>53.207336425781001</v>
      </c>
      <c r="Z42506">
        <v>-6.114847660064</v>
      </c>
    </row>
    <row r="42507" spans="1:26">
      <c r="A42507" s="14" t="s">
        <v>35426</v>
      </c>
      <c r="B42507" s="14"/>
      <c r="C42507" s="14" t="s">
        <v>29</v>
      </c>
      <c r="D42507" s="14" t="s">
        <v>25359</v>
      </c>
      <c r="E42507" s="14" t="s">
        <v>26</v>
      </c>
      <c r="F42507" s="14" t="s">
        <v>99</v>
      </c>
      <c r="G42507">
        <v>1</v>
      </c>
      <c r="H42507" s="14" t="s">
        <v>25360</v>
      </c>
      <c r="I42507">
        <v>1</v>
      </c>
      <c r="J42507">
        <v>0.5</v>
      </c>
      <c r="K42507" s="14" t="s">
        <v>46228</v>
      </c>
      <c r="L42507" s="14"/>
      <c r="M42507" s="14" t="s">
        <v>25360</v>
      </c>
      <c r="N42507">
        <v>0.95</v>
      </c>
      <c r="O42507">
        <v>0</v>
      </c>
      <c r="P42507">
        <v>0</v>
      </c>
      <c r="Q42507">
        <v>0.5</v>
      </c>
      <c r="R42507">
        <v>0</v>
      </c>
      <c r="S42507" s="14"/>
      <c r="T42507" s="14" t="s">
        <v>25360</v>
      </c>
      <c r="U42507" s="14" t="s">
        <v>35416</v>
      </c>
      <c r="V42507" s="14" t="s">
        <v>35411</v>
      </c>
      <c r="W42507" s="14" t="s">
        <v>25088</v>
      </c>
      <c r="X42507" s="14" t="s">
        <v>25078</v>
      </c>
      <c r="Y42507">
        <v>53.287910461425</v>
      </c>
      <c r="Z42507">
        <v>-6.241559982299</v>
      </c>
    </row>
    <row r="42508" spans="1:26">
      <c r="A42508" s="14" t="s">
        <v>2255</v>
      </c>
      <c r="B42508" s="14"/>
      <c r="C42508" s="14" t="s">
        <v>29</v>
      </c>
      <c r="D42508" s="14" t="s">
        <v>25359</v>
      </c>
      <c r="E42508" s="14" t="s">
        <v>26</v>
      </c>
      <c r="F42508" s="14" t="s">
        <v>47</v>
      </c>
      <c r="G42508">
        <v>0.2</v>
      </c>
      <c r="H42508" s="14" t="s">
        <v>25360</v>
      </c>
      <c r="I42508">
        <v>0.2</v>
      </c>
      <c r="J42508">
        <v>0</v>
      </c>
      <c r="K42508" s="14" t="s">
        <v>23</v>
      </c>
      <c r="L42508" s="14" t="s">
        <v>45393</v>
      </c>
      <c r="M42508" s="14" t="s">
        <v>25360</v>
      </c>
      <c r="N42508">
        <v>0.19</v>
      </c>
      <c r="O42508">
        <v>0</v>
      </c>
      <c r="P42508">
        <v>4.2999999999999997E-2</v>
      </c>
      <c r="Q42508">
        <v>0.16400000000000001</v>
      </c>
      <c r="R42508">
        <v>0</v>
      </c>
      <c r="S42508" s="14"/>
      <c r="T42508" s="14" t="s">
        <v>25360</v>
      </c>
      <c r="U42508" s="14" t="s">
        <v>307</v>
      </c>
      <c r="V42508" s="14" t="s">
        <v>25460</v>
      </c>
      <c r="W42508" s="14" t="s">
        <v>25139</v>
      </c>
      <c r="X42508" s="14" t="s">
        <v>25078</v>
      </c>
      <c r="Y42508">
        <v>53.282569885252997</v>
      </c>
      <c r="Z42508">
        <v>-6.2474322319029998</v>
      </c>
    </row>
    <row r="42509" spans="1:26">
      <c r="A42509" s="14" t="s">
        <v>26269</v>
      </c>
      <c r="B42509" s="14"/>
      <c r="C42509" s="14" t="s">
        <v>29</v>
      </c>
      <c r="D42509" s="14" t="s">
        <v>25359</v>
      </c>
      <c r="E42509" s="14" t="s">
        <v>26</v>
      </c>
      <c r="F42509" s="14" t="s">
        <v>68</v>
      </c>
      <c r="G42509">
        <v>0.63</v>
      </c>
      <c r="H42509" s="14" t="s">
        <v>25360</v>
      </c>
      <c r="I42509">
        <v>0.63</v>
      </c>
      <c r="J42509">
        <v>4.1000000000000002E-2</v>
      </c>
      <c r="K42509" s="14" t="s">
        <v>46172</v>
      </c>
      <c r="L42509" s="14" t="s">
        <v>45837</v>
      </c>
      <c r="M42509" s="14" t="s">
        <v>25360</v>
      </c>
      <c r="N42509">
        <v>0.59799999999999998</v>
      </c>
      <c r="O42509">
        <v>0</v>
      </c>
      <c r="P42509">
        <v>0</v>
      </c>
      <c r="Q42509">
        <v>0.5</v>
      </c>
      <c r="R42509">
        <v>0</v>
      </c>
      <c r="S42509" s="14"/>
      <c r="T42509" s="14" t="s">
        <v>25360</v>
      </c>
      <c r="U42509" s="14" t="s">
        <v>26234</v>
      </c>
      <c r="V42509" s="14" t="s">
        <v>26230</v>
      </c>
      <c r="W42509" s="14" t="s">
        <v>25147</v>
      </c>
      <c r="X42509" s="14" t="s">
        <v>25078</v>
      </c>
      <c r="Y42509">
        <v>53.201164245605</v>
      </c>
      <c r="Z42509">
        <v>-6.1276302337640001</v>
      </c>
    </row>
    <row r="42510" spans="1:26">
      <c r="A42510" s="14" t="s">
        <v>34656</v>
      </c>
      <c r="B42510" s="14"/>
      <c r="C42510" s="14" t="s">
        <v>29</v>
      </c>
      <c r="D42510" s="14" t="s">
        <v>25359</v>
      </c>
      <c r="E42510" s="14" t="s">
        <v>26</v>
      </c>
      <c r="F42510" s="14" t="s">
        <v>99</v>
      </c>
      <c r="G42510">
        <v>1</v>
      </c>
      <c r="H42510" s="14" t="s">
        <v>25360</v>
      </c>
      <c r="I42510">
        <v>1</v>
      </c>
      <c r="J42510">
        <v>0.5</v>
      </c>
      <c r="K42510" s="14" t="s">
        <v>46216</v>
      </c>
      <c r="L42510" s="14"/>
      <c r="M42510" s="14" t="s">
        <v>25360</v>
      </c>
      <c r="N42510">
        <v>0.95</v>
      </c>
      <c r="O42510">
        <v>0</v>
      </c>
      <c r="P42510">
        <v>0.02</v>
      </c>
      <c r="Q42510">
        <v>0.5</v>
      </c>
      <c r="R42510">
        <v>0</v>
      </c>
      <c r="S42510" s="14"/>
      <c r="T42510" s="14" t="s">
        <v>25360</v>
      </c>
      <c r="U42510" s="14" t="s">
        <v>34618</v>
      </c>
      <c r="V42510" s="14" t="s">
        <v>34613</v>
      </c>
      <c r="W42510" s="14" t="s">
        <v>25088</v>
      </c>
      <c r="X42510" s="14" t="s">
        <v>25078</v>
      </c>
      <c r="Y42510">
        <v>53.277568817137997</v>
      </c>
      <c r="Z42510">
        <v>-6.2082509994499997</v>
      </c>
    </row>
    <row r="42511" spans="1:26">
      <c r="A42511" s="14" t="s">
        <v>30576</v>
      </c>
      <c r="B42511" s="14"/>
      <c r="C42511" s="14" t="s">
        <v>29</v>
      </c>
      <c r="D42511" s="14" t="s">
        <v>25359</v>
      </c>
      <c r="E42511" s="14" t="s">
        <v>26</v>
      </c>
      <c r="F42511" s="14" t="s">
        <v>68</v>
      </c>
      <c r="G42511">
        <v>0.63</v>
      </c>
      <c r="H42511" s="14" t="s">
        <v>25360</v>
      </c>
      <c r="I42511">
        <v>0.63</v>
      </c>
      <c r="J42511">
        <v>0.42499999999999999</v>
      </c>
      <c r="K42511" s="14" t="s">
        <v>46170</v>
      </c>
      <c r="L42511" s="14"/>
      <c r="M42511" s="14" t="s">
        <v>25360</v>
      </c>
      <c r="N42511">
        <v>0.59799999999999998</v>
      </c>
      <c r="O42511">
        <v>0</v>
      </c>
      <c r="P42511">
        <v>0</v>
      </c>
      <c r="Q42511">
        <v>0.5</v>
      </c>
      <c r="R42511">
        <v>0</v>
      </c>
      <c r="S42511" s="14"/>
      <c r="T42511" s="14" t="s">
        <v>25360</v>
      </c>
      <c r="U42511" s="14" t="s">
        <v>30512</v>
      </c>
      <c r="V42511" s="14" t="s">
        <v>30485</v>
      </c>
      <c r="W42511" s="14" t="s">
        <v>25088</v>
      </c>
      <c r="X42511" s="14" t="s">
        <v>25078</v>
      </c>
      <c r="Y42511">
        <v>53.276828765868999</v>
      </c>
      <c r="Z42511">
        <v>-6.214128971099</v>
      </c>
    </row>
    <row r="42512" spans="1:26">
      <c r="A42512" s="14" t="s">
        <v>22941</v>
      </c>
      <c r="B42512" s="14"/>
      <c r="C42512" s="14" t="s">
        <v>29</v>
      </c>
      <c r="D42512" s="14" t="s">
        <v>25359</v>
      </c>
      <c r="E42512" s="14" t="s">
        <v>26</v>
      </c>
      <c r="F42512" s="14" t="s">
        <v>32</v>
      </c>
      <c r="G42512">
        <v>0.4</v>
      </c>
      <c r="H42512" s="14" t="s">
        <v>25360</v>
      </c>
      <c r="I42512">
        <v>0.4</v>
      </c>
      <c r="J42512">
        <v>0</v>
      </c>
      <c r="K42512" s="14" t="s">
        <v>23</v>
      </c>
      <c r="L42512" s="14" t="s">
        <v>45527</v>
      </c>
      <c r="M42512" s="14" t="s">
        <v>25360</v>
      </c>
      <c r="N42512">
        <v>0.38</v>
      </c>
      <c r="O42512">
        <v>0</v>
      </c>
      <c r="P42512">
        <v>3.0000000000000001E-3</v>
      </c>
      <c r="Q42512">
        <v>0.39300000000000002</v>
      </c>
      <c r="R42512">
        <v>0</v>
      </c>
      <c r="S42512" s="14"/>
      <c r="T42512" s="14" t="s">
        <v>25360</v>
      </c>
      <c r="U42512" s="14" t="s">
        <v>593</v>
      </c>
      <c r="V42512" s="14" t="s">
        <v>25405</v>
      </c>
      <c r="W42512" s="14" t="s">
        <v>25088</v>
      </c>
      <c r="X42512" s="14" t="s">
        <v>25078</v>
      </c>
      <c r="Y42512">
        <v>53.256080627441001</v>
      </c>
      <c r="Z42512">
        <v>-6.218380451202</v>
      </c>
    </row>
    <row r="42513" spans="1:26">
      <c r="A42513" s="14" t="s">
        <v>9998</v>
      </c>
      <c r="B42513" s="14"/>
      <c r="C42513" s="14" t="s">
        <v>29</v>
      </c>
      <c r="D42513" s="14" t="s">
        <v>25359</v>
      </c>
      <c r="E42513" s="14" t="s">
        <v>26</v>
      </c>
      <c r="F42513" s="14" t="s">
        <v>64</v>
      </c>
      <c r="G42513">
        <v>0.2</v>
      </c>
      <c r="H42513" s="14" t="s">
        <v>25360</v>
      </c>
      <c r="I42513">
        <v>0.2</v>
      </c>
      <c r="J42513">
        <v>0</v>
      </c>
      <c r="K42513" s="14" t="s">
        <v>23</v>
      </c>
      <c r="L42513" s="14" t="s">
        <v>45449</v>
      </c>
      <c r="M42513" s="14" t="s">
        <v>25360</v>
      </c>
      <c r="N42513">
        <v>0.19</v>
      </c>
      <c r="O42513">
        <v>0</v>
      </c>
      <c r="P42513">
        <v>0.04</v>
      </c>
      <c r="Q42513">
        <v>0.17399999999999999</v>
      </c>
      <c r="R42513">
        <v>0</v>
      </c>
      <c r="S42513" s="14"/>
      <c r="T42513" s="14" t="s">
        <v>25360</v>
      </c>
      <c r="U42513" s="14" t="s">
        <v>1038</v>
      </c>
      <c r="V42513" s="14" t="s">
        <v>25578</v>
      </c>
      <c r="W42513" s="14" t="s">
        <v>25088</v>
      </c>
      <c r="X42513" s="14" t="s">
        <v>25078</v>
      </c>
      <c r="Y42513">
        <v>53.272731781005</v>
      </c>
      <c r="Z42513">
        <v>-6.2105221748349999</v>
      </c>
    </row>
    <row r="42514" spans="1:26">
      <c r="A42514" s="14" t="s">
        <v>35454</v>
      </c>
      <c r="B42514" s="14"/>
      <c r="C42514" s="14" t="s">
        <v>29</v>
      </c>
      <c r="D42514" s="14" t="s">
        <v>25359</v>
      </c>
      <c r="E42514" s="14" t="s">
        <v>26</v>
      </c>
      <c r="F42514" s="14" t="s">
        <v>27</v>
      </c>
      <c r="G42514">
        <v>0.05</v>
      </c>
      <c r="H42514" s="14" t="s">
        <v>25360</v>
      </c>
      <c r="I42514">
        <v>0.05</v>
      </c>
      <c r="J42514">
        <v>0.03</v>
      </c>
      <c r="K42514" s="14" t="s">
        <v>46228</v>
      </c>
      <c r="L42514" s="14"/>
      <c r="M42514" s="14" t="s">
        <v>25360</v>
      </c>
      <c r="N42514">
        <v>4.8000000000000001E-2</v>
      </c>
      <c r="O42514">
        <v>0</v>
      </c>
      <c r="P42514">
        <v>1.2999999999999999E-2</v>
      </c>
      <c r="Q42514">
        <v>4.1000000000000002E-2</v>
      </c>
      <c r="R42514">
        <v>0</v>
      </c>
      <c r="S42514" s="14"/>
      <c r="T42514" s="14" t="s">
        <v>25360</v>
      </c>
      <c r="U42514" s="14" t="s">
        <v>35414</v>
      </c>
      <c r="V42514" s="14" t="s">
        <v>35411</v>
      </c>
      <c r="W42514" s="14" t="s">
        <v>25088</v>
      </c>
      <c r="X42514" s="14" t="s">
        <v>25078</v>
      </c>
      <c r="Y42514">
        <v>53.278034210205</v>
      </c>
      <c r="Z42514">
        <v>-6.2358336448660001</v>
      </c>
    </row>
    <row r="42515" spans="1:26">
      <c r="A42515" s="14" t="s">
        <v>18488</v>
      </c>
      <c r="B42515" s="14"/>
      <c r="C42515" s="14" t="s">
        <v>29</v>
      </c>
      <c r="D42515" s="14" t="s">
        <v>25359</v>
      </c>
      <c r="E42515" s="14" t="s">
        <v>26</v>
      </c>
      <c r="F42515" s="14" t="s">
        <v>37</v>
      </c>
      <c r="G42515">
        <v>0.63</v>
      </c>
      <c r="H42515" s="14" t="s">
        <v>25360</v>
      </c>
      <c r="I42515">
        <v>0.63</v>
      </c>
      <c r="J42515">
        <v>0</v>
      </c>
      <c r="K42515" s="14" t="s">
        <v>23</v>
      </c>
      <c r="L42515" s="14" t="s">
        <v>45203</v>
      </c>
      <c r="M42515" s="14" t="s">
        <v>25360</v>
      </c>
      <c r="N42515">
        <v>0.59799999999999998</v>
      </c>
      <c r="O42515">
        <v>0</v>
      </c>
      <c r="P42515">
        <v>0</v>
      </c>
      <c r="Q42515">
        <v>0.5</v>
      </c>
      <c r="R42515">
        <v>0</v>
      </c>
      <c r="S42515" s="14"/>
      <c r="T42515" s="14" t="s">
        <v>25360</v>
      </c>
      <c r="U42515" s="14" t="s">
        <v>835</v>
      </c>
      <c r="V42515" s="14" t="s">
        <v>25405</v>
      </c>
      <c r="W42515" s="14" t="s">
        <v>25088</v>
      </c>
      <c r="X42515" s="14" t="s">
        <v>25078</v>
      </c>
      <c r="Y42515">
        <v>53.251262664793998</v>
      </c>
      <c r="Z42515">
        <v>-6.1874599456780004</v>
      </c>
    </row>
    <row r="42516" spans="1:26">
      <c r="A42516" s="14" t="s">
        <v>24819</v>
      </c>
      <c r="B42516" s="14"/>
      <c r="C42516" s="14" t="s">
        <v>29</v>
      </c>
      <c r="D42516" s="14" t="s">
        <v>25359</v>
      </c>
      <c r="E42516" s="14" t="s">
        <v>26</v>
      </c>
      <c r="F42516" s="14" t="s">
        <v>59</v>
      </c>
      <c r="G42516">
        <v>0.4</v>
      </c>
      <c r="H42516" s="14" t="s">
        <v>25360</v>
      </c>
      <c r="I42516">
        <v>0.4</v>
      </c>
      <c r="J42516">
        <v>0</v>
      </c>
      <c r="K42516" s="14" t="s">
        <v>23</v>
      </c>
      <c r="L42516" s="14" t="s">
        <v>45451</v>
      </c>
      <c r="M42516" s="14" t="s">
        <v>25360</v>
      </c>
      <c r="N42516">
        <v>0.38</v>
      </c>
      <c r="O42516">
        <v>0</v>
      </c>
      <c r="P42516">
        <v>0</v>
      </c>
      <c r="Q42516">
        <v>0.38300000000000001</v>
      </c>
      <c r="R42516">
        <v>0</v>
      </c>
      <c r="S42516" s="14"/>
      <c r="T42516" s="14" t="s">
        <v>25360</v>
      </c>
      <c r="U42516" s="14" t="s">
        <v>835</v>
      </c>
      <c r="V42516" s="14" t="s">
        <v>25405</v>
      </c>
      <c r="W42516" s="14" t="s">
        <v>25088</v>
      </c>
      <c r="X42516" s="14" t="s">
        <v>25078</v>
      </c>
      <c r="Y42516">
        <v>53.249950408935</v>
      </c>
      <c r="Z42516">
        <v>-6.1872906684869999</v>
      </c>
    </row>
    <row r="42517" spans="1:26">
      <c r="A42517" s="14" t="s">
        <v>19239</v>
      </c>
      <c r="B42517" s="14"/>
      <c r="C42517" s="14" t="s">
        <v>29</v>
      </c>
      <c r="D42517" s="14" t="s">
        <v>25359</v>
      </c>
      <c r="E42517" s="14" t="s">
        <v>26</v>
      </c>
      <c r="F42517" s="14" t="s">
        <v>27</v>
      </c>
      <c r="G42517">
        <v>0.05</v>
      </c>
      <c r="H42517" s="14" t="s">
        <v>25360</v>
      </c>
      <c r="I42517">
        <v>0.05</v>
      </c>
      <c r="J42517">
        <v>0</v>
      </c>
      <c r="K42517" s="14" t="s">
        <v>23</v>
      </c>
      <c r="L42517" s="14" t="s">
        <v>45240</v>
      </c>
      <c r="M42517" s="14" t="s">
        <v>25360</v>
      </c>
      <c r="N42517">
        <v>4.8000000000000001E-2</v>
      </c>
      <c r="O42517">
        <v>0</v>
      </c>
      <c r="P42517">
        <v>0</v>
      </c>
      <c r="Q42517">
        <v>4.8000000000000001E-2</v>
      </c>
      <c r="R42517">
        <v>0</v>
      </c>
      <c r="S42517" s="14"/>
      <c r="T42517" s="14" t="s">
        <v>25360</v>
      </c>
      <c r="U42517" s="14" t="s">
        <v>587</v>
      </c>
      <c r="V42517" s="14" t="s">
        <v>25578</v>
      </c>
      <c r="W42517" s="14" t="s">
        <v>25088</v>
      </c>
      <c r="X42517" s="14" t="s">
        <v>25078</v>
      </c>
      <c r="Y42517">
        <v>53.256999969482003</v>
      </c>
      <c r="Z42517">
        <v>-6.2618751525869998</v>
      </c>
    </row>
    <row r="42518" spans="1:26">
      <c r="A42518" s="14" t="s">
        <v>18389</v>
      </c>
      <c r="B42518" s="14"/>
      <c r="C42518" s="14" t="s">
        <v>29</v>
      </c>
      <c r="D42518" s="14" t="s">
        <v>25359</v>
      </c>
      <c r="E42518" s="14" t="s">
        <v>26</v>
      </c>
      <c r="F42518" s="14" t="s">
        <v>59</v>
      </c>
      <c r="G42518">
        <v>0.4</v>
      </c>
      <c r="H42518" s="14" t="s">
        <v>25360</v>
      </c>
      <c r="I42518">
        <v>0.4</v>
      </c>
      <c r="J42518">
        <v>0</v>
      </c>
      <c r="K42518" s="14" t="s">
        <v>23</v>
      </c>
      <c r="L42518" s="14" t="s">
        <v>45729</v>
      </c>
      <c r="M42518" s="14" t="s">
        <v>25360</v>
      </c>
      <c r="N42518">
        <v>0.38</v>
      </c>
      <c r="O42518">
        <v>0</v>
      </c>
      <c r="P42518">
        <v>0</v>
      </c>
      <c r="Q42518">
        <v>0.40100000000000002</v>
      </c>
      <c r="R42518">
        <v>0</v>
      </c>
      <c r="S42518" s="14"/>
      <c r="T42518" s="14" t="s">
        <v>25360</v>
      </c>
      <c r="U42518" s="14" t="s">
        <v>835</v>
      </c>
      <c r="V42518" s="14" t="s">
        <v>25405</v>
      </c>
      <c r="W42518" s="14" t="s">
        <v>25088</v>
      </c>
      <c r="X42518" s="14" t="s">
        <v>25078</v>
      </c>
      <c r="Y42518">
        <v>53.249736785887997</v>
      </c>
      <c r="Z42518">
        <v>-6.1850824356069998</v>
      </c>
    </row>
    <row r="42519" spans="1:26">
      <c r="A42519" s="14" t="s">
        <v>35445</v>
      </c>
      <c r="B42519" s="14"/>
      <c r="C42519" s="14" t="s">
        <v>29</v>
      </c>
      <c r="D42519" s="14" t="s">
        <v>25359</v>
      </c>
      <c r="E42519" s="14" t="s">
        <v>26</v>
      </c>
      <c r="F42519" s="14" t="s">
        <v>47</v>
      </c>
      <c r="G42519">
        <v>0.2</v>
      </c>
      <c r="H42519" s="14" t="s">
        <v>25360</v>
      </c>
      <c r="I42519">
        <v>0.2</v>
      </c>
      <c r="J42519">
        <v>0.11600000000000001</v>
      </c>
      <c r="K42519" s="14" t="s">
        <v>46228</v>
      </c>
      <c r="L42519" s="14"/>
      <c r="M42519" s="14" t="s">
        <v>25360</v>
      </c>
      <c r="N42519">
        <v>0.19</v>
      </c>
      <c r="O42519">
        <v>0</v>
      </c>
      <c r="P42519">
        <v>6.0999999999999999E-2</v>
      </c>
      <c r="Q42519">
        <v>0.156</v>
      </c>
      <c r="R42519">
        <v>0</v>
      </c>
      <c r="S42519" s="14"/>
      <c r="T42519" s="14" t="s">
        <v>25360</v>
      </c>
      <c r="U42519" s="14" t="s">
        <v>35414</v>
      </c>
      <c r="V42519" s="14" t="s">
        <v>35411</v>
      </c>
      <c r="W42519" s="14" t="s">
        <v>25088</v>
      </c>
      <c r="X42519" s="14" t="s">
        <v>25078</v>
      </c>
      <c r="Y42519">
        <v>53.278591156005</v>
      </c>
      <c r="Z42519">
        <v>-6.2390341758719998</v>
      </c>
    </row>
    <row r="42520" spans="1:26">
      <c r="A42520" s="14" t="s">
        <v>16894</v>
      </c>
      <c r="B42520" s="14"/>
      <c r="C42520" s="14" t="s">
        <v>29</v>
      </c>
      <c r="D42520" s="14" t="s">
        <v>25359</v>
      </c>
      <c r="E42520" s="14" t="s">
        <v>26</v>
      </c>
      <c r="F42520" s="14" t="s">
        <v>30</v>
      </c>
      <c r="G42520">
        <v>0.2</v>
      </c>
      <c r="H42520" s="14" t="s">
        <v>25360</v>
      </c>
      <c r="I42520">
        <v>0.2</v>
      </c>
      <c r="J42520">
        <v>0</v>
      </c>
      <c r="K42520" s="14" t="s">
        <v>23</v>
      </c>
      <c r="L42520" s="14" t="s">
        <v>45241</v>
      </c>
      <c r="M42520" s="14" t="s">
        <v>25360</v>
      </c>
      <c r="N42520">
        <v>0.19</v>
      </c>
      <c r="O42520">
        <v>0</v>
      </c>
      <c r="P42520">
        <v>0</v>
      </c>
      <c r="Q42520">
        <v>0.19</v>
      </c>
      <c r="R42520">
        <v>0</v>
      </c>
      <c r="S42520" s="14"/>
      <c r="T42520" s="14" t="s">
        <v>25360</v>
      </c>
      <c r="U42520" s="14" t="s">
        <v>672</v>
      </c>
      <c r="V42520" s="14" t="s">
        <v>25405</v>
      </c>
      <c r="W42520" s="14" t="s">
        <v>25088</v>
      </c>
      <c r="X42520" s="14" t="s">
        <v>25078</v>
      </c>
      <c r="Y42520">
        <v>53.243228912352997</v>
      </c>
      <c r="Z42520">
        <v>-6.1862268447869999</v>
      </c>
    </row>
    <row r="42521" spans="1:26">
      <c r="A42521" s="14" t="s">
        <v>30665</v>
      </c>
      <c r="B42521" s="14"/>
      <c r="C42521" s="14" t="s">
        <v>29</v>
      </c>
      <c r="D42521" s="14" t="s">
        <v>25359</v>
      </c>
      <c r="E42521" s="14" t="s">
        <v>26</v>
      </c>
      <c r="F42521" s="14" t="s">
        <v>68</v>
      </c>
      <c r="G42521">
        <v>0.63</v>
      </c>
      <c r="H42521" s="14" t="s">
        <v>25360</v>
      </c>
      <c r="I42521">
        <v>0.63</v>
      </c>
      <c r="J42521">
        <v>0.40699999999999997</v>
      </c>
      <c r="K42521" s="14" t="s">
        <v>46170</v>
      </c>
      <c r="L42521" s="14"/>
      <c r="M42521" s="14" t="s">
        <v>25360</v>
      </c>
      <c r="N42521">
        <v>0.59799999999999998</v>
      </c>
      <c r="O42521">
        <v>0</v>
      </c>
      <c r="P42521">
        <v>0.09</v>
      </c>
      <c r="Q42521">
        <v>0.5</v>
      </c>
      <c r="R42521">
        <v>0</v>
      </c>
      <c r="S42521" s="14"/>
      <c r="T42521" s="14" t="s">
        <v>25360</v>
      </c>
      <c r="U42521" s="14" t="s">
        <v>30512</v>
      </c>
      <c r="V42521" s="14" t="s">
        <v>30485</v>
      </c>
      <c r="W42521" s="14" t="s">
        <v>25088</v>
      </c>
      <c r="X42521" s="14" t="s">
        <v>25078</v>
      </c>
      <c r="Y42521">
        <v>53.279556274413999</v>
      </c>
      <c r="Z42521">
        <v>-6.2174940109249999</v>
      </c>
    </row>
    <row r="42522" spans="1:26">
      <c r="A42522" s="14" t="s">
        <v>2278</v>
      </c>
      <c r="B42522" s="14"/>
      <c r="C42522" s="14" t="s">
        <v>29</v>
      </c>
      <c r="D42522" s="14" t="s">
        <v>25359</v>
      </c>
      <c r="E42522" s="14" t="s">
        <v>26</v>
      </c>
      <c r="F42522" s="14" t="s">
        <v>47</v>
      </c>
      <c r="G42522">
        <v>0.2</v>
      </c>
      <c r="H42522" s="14" t="s">
        <v>25360</v>
      </c>
      <c r="I42522">
        <v>0.2</v>
      </c>
      <c r="J42522">
        <v>7.2999999999999995E-2</v>
      </c>
      <c r="K42522" s="14" t="s">
        <v>46228</v>
      </c>
      <c r="L42522" s="14"/>
      <c r="M42522" s="14" t="s">
        <v>25360</v>
      </c>
      <c r="N42522">
        <v>0.19</v>
      </c>
      <c r="O42522">
        <v>0</v>
      </c>
      <c r="P42522">
        <v>5.5E-2</v>
      </c>
      <c r="Q42522">
        <v>0.16600000000000001</v>
      </c>
      <c r="R42522">
        <v>0</v>
      </c>
      <c r="S42522" s="14"/>
      <c r="T42522" s="14" t="s">
        <v>25360</v>
      </c>
      <c r="U42522" s="14" t="s">
        <v>35414</v>
      </c>
      <c r="V42522" s="14" t="s">
        <v>35411</v>
      </c>
      <c r="W42522" s="14" t="s">
        <v>25088</v>
      </c>
      <c r="X42522" s="14" t="s">
        <v>25078</v>
      </c>
      <c r="Y42522">
        <v>53.280906677246001</v>
      </c>
      <c r="Z42522">
        <v>-6.2370347976679996</v>
      </c>
    </row>
    <row r="42523" spans="1:26">
      <c r="A42523" s="14" t="s">
        <v>9392</v>
      </c>
      <c r="B42523" s="14"/>
      <c r="C42523" s="14" t="s">
        <v>29</v>
      </c>
      <c r="D42523" s="14" t="s">
        <v>25359</v>
      </c>
      <c r="E42523" s="14" t="s">
        <v>26</v>
      </c>
      <c r="F42523" s="14" t="s">
        <v>99</v>
      </c>
      <c r="G42523">
        <v>1</v>
      </c>
      <c r="H42523" s="14" t="s">
        <v>25360</v>
      </c>
      <c r="I42523">
        <v>1</v>
      </c>
      <c r="J42523">
        <v>0.5</v>
      </c>
      <c r="K42523" s="14" t="s">
        <v>46228</v>
      </c>
      <c r="L42523" s="14"/>
      <c r="M42523" s="14" t="s">
        <v>25360</v>
      </c>
      <c r="N42523">
        <v>0.95</v>
      </c>
      <c r="O42523">
        <v>0</v>
      </c>
      <c r="P42523">
        <v>0</v>
      </c>
      <c r="Q42523">
        <v>0.5</v>
      </c>
      <c r="R42523">
        <v>0</v>
      </c>
      <c r="S42523" s="14"/>
      <c r="T42523" s="14" t="s">
        <v>25360</v>
      </c>
      <c r="U42523" s="14" t="s">
        <v>35425</v>
      </c>
      <c r="V42523" s="14" t="s">
        <v>35411</v>
      </c>
      <c r="W42523" s="14" t="s">
        <v>25088</v>
      </c>
      <c r="X42523" s="14" t="s">
        <v>25078</v>
      </c>
      <c r="Y42523">
        <v>53.288776397705</v>
      </c>
      <c r="Z42523">
        <v>-6.2447638511649997</v>
      </c>
    </row>
    <row r="42524" spans="1:26">
      <c r="A42524" s="14" t="s">
        <v>2280</v>
      </c>
      <c r="B42524" s="14"/>
      <c r="C42524" s="14" t="s">
        <v>29</v>
      </c>
      <c r="D42524" s="14" t="s">
        <v>25359</v>
      </c>
      <c r="E42524" s="14" t="s">
        <v>26</v>
      </c>
      <c r="F42524" s="14" t="s">
        <v>47</v>
      </c>
      <c r="G42524">
        <v>0.2</v>
      </c>
      <c r="H42524" s="14" t="s">
        <v>25360</v>
      </c>
      <c r="I42524">
        <v>0.2</v>
      </c>
      <c r="J42524">
        <v>0</v>
      </c>
      <c r="K42524" s="14" t="s">
        <v>23</v>
      </c>
      <c r="L42524" s="14" t="s">
        <v>45241</v>
      </c>
      <c r="M42524" s="14" t="s">
        <v>25360</v>
      </c>
      <c r="N42524">
        <v>0.19</v>
      </c>
      <c r="O42524">
        <v>0</v>
      </c>
      <c r="P42524">
        <v>0</v>
      </c>
      <c r="Q42524">
        <v>0.19</v>
      </c>
      <c r="R42524">
        <v>0</v>
      </c>
      <c r="S42524" s="14"/>
      <c r="T42524" s="14" t="s">
        <v>25360</v>
      </c>
      <c r="U42524" s="14" t="s">
        <v>672</v>
      </c>
      <c r="V42524" s="14" t="s">
        <v>25405</v>
      </c>
      <c r="W42524" s="14" t="s">
        <v>25088</v>
      </c>
      <c r="X42524" s="14" t="s">
        <v>25078</v>
      </c>
      <c r="Y42524">
        <v>53.256755828857003</v>
      </c>
      <c r="Z42524">
        <v>-6.1944956779479998</v>
      </c>
    </row>
    <row r="42525" spans="1:26">
      <c r="A42525" s="14" t="s">
        <v>35430</v>
      </c>
      <c r="B42525" s="14"/>
      <c r="C42525" s="14" t="s">
        <v>29</v>
      </c>
      <c r="D42525" s="14" t="s">
        <v>25359</v>
      </c>
      <c r="E42525" s="14" t="s">
        <v>26</v>
      </c>
      <c r="F42525" s="14" t="s">
        <v>99</v>
      </c>
      <c r="G42525">
        <v>1</v>
      </c>
      <c r="H42525" s="14" t="s">
        <v>25360</v>
      </c>
      <c r="I42525">
        <v>1</v>
      </c>
      <c r="J42525">
        <v>0.45700000000000002</v>
      </c>
      <c r="K42525" s="14" t="s">
        <v>46228</v>
      </c>
      <c r="L42525" s="14"/>
      <c r="M42525" s="14" t="s">
        <v>25360</v>
      </c>
      <c r="N42525">
        <v>0.95</v>
      </c>
      <c r="O42525">
        <v>0</v>
      </c>
      <c r="P42525">
        <v>0</v>
      </c>
      <c r="Q42525">
        <v>0.5</v>
      </c>
      <c r="R42525">
        <v>0</v>
      </c>
      <c r="S42525" s="14"/>
      <c r="T42525" s="14" t="s">
        <v>25360</v>
      </c>
      <c r="U42525" s="14" t="s">
        <v>35416</v>
      </c>
      <c r="V42525" s="14" t="s">
        <v>35411</v>
      </c>
      <c r="W42525" s="14" t="s">
        <v>25088</v>
      </c>
      <c r="X42525" s="14" t="s">
        <v>25078</v>
      </c>
      <c r="Y42525">
        <v>53.288421630858998</v>
      </c>
      <c r="Z42525">
        <v>-6.243233680725</v>
      </c>
    </row>
    <row r="42526" spans="1:26">
      <c r="A42526" s="14" t="s">
        <v>36883</v>
      </c>
      <c r="B42526" s="14"/>
      <c r="C42526" s="14" t="s">
        <v>29</v>
      </c>
      <c r="D42526" s="14" t="s">
        <v>25359</v>
      </c>
      <c r="E42526" s="14" t="s">
        <v>26</v>
      </c>
      <c r="F42526" s="14" t="s">
        <v>27</v>
      </c>
      <c r="G42526">
        <v>0.05</v>
      </c>
      <c r="H42526" s="14" t="s">
        <v>25360</v>
      </c>
      <c r="I42526">
        <v>0.05</v>
      </c>
      <c r="J42526">
        <v>4.1000000000000002E-2</v>
      </c>
      <c r="K42526" s="14" t="s">
        <v>46143</v>
      </c>
      <c r="L42526" s="14"/>
      <c r="M42526" s="14" t="s">
        <v>25360</v>
      </c>
      <c r="N42526">
        <v>4.8000000000000001E-2</v>
      </c>
      <c r="O42526">
        <v>0</v>
      </c>
      <c r="P42526">
        <v>0.05</v>
      </c>
      <c r="Q42526">
        <v>1.2E-2</v>
      </c>
      <c r="R42526">
        <v>0</v>
      </c>
      <c r="S42526" s="14"/>
      <c r="T42526" s="14" t="s">
        <v>25360</v>
      </c>
      <c r="U42526" s="14" t="s">
        <v>36816</v>
      </c>
      <c r="V42526" s="14" t="s">
        <v>36812</v>
      </c>
      <c r="W42526" s="14" t="s">
        <v>25147</v>
      </c>
      <c r="X42526" s="14" t="s">
        <v>25078</v>
      </c>
      <c r="Y42526">
        <v>53.189491271972003</v>
      </c>
      <c r="Z42526">
        <v>-6.2745423316949998</v>
      </c>
    </row>
    <row r="42527" spans="1:26">
      <c r="A42527" s="14" t="s">
        <v>26344</v>
      </c>
      <c r="B42527" s="14"/>
      <c r="C42527" s="14" t="s">
        <v>29</v>
      </c>
      <c r="D42527" s="14" t="s">
        <v>25359</v>
      </c>
      <c r="E42527" s="14" t="s">
        <v>26</v>
      </c>
      <c r="F42527" s="14" t="s">
        <v>114</v>
      </c>
      <c r="G42527">
        <v>1</v>
      </c>
      <c r="H42527" s="14" t="s">
        <v>25360</v>
      </c>
      <c r="I42527">
        <v>1</v>
      </c>
      <c r="J42527">
        <v>4.1000000000000002E-2</v>
      </c>
      <c r="K42527" s="14" t="s">
        <v>46172</v>
      </c>
      <c r="L42527" s="14" t="s">
        <v>45939</v>
      </c>
      <c r="M42527" s="14" t="s">
        <v>25360</v>
      </c>
      <c r="N42527">
        <v>0.95</v>
      </c>
      <c r="O42527">
        <v>0</v>
      </c>
      <c r="P42527">
        <v>5.0000000000000001E-3</v>
      </c>
      <c r="Q42527">
        <v>0.5</v>
      </c>
      <c r="R42527">
        <v>0</v>
      </c>
      <c r="S42527" s="14"/>
      <c r="T42527" s="14" t="s">
        <v>25360</v>
      </c>
      <c r="U42527" s="14" t="s">
        <v>26229</v>
      </c>
      <c r="V42527" s="14" t="s">
        <v>26230</v>
      </c>
      <c r="W42527" s="14" t="s">
        <v>25147</v>
      </c>
      <c r="X42527" s="14" t="s">
        <v>25078</v>
      </c>
      <c r="Y42527">
        <v>53.226989746092997</v>
      </c>
      <c r="Z42527">
        <v>-6.1250958442680004</v>
      </c>
    </row>
    <row r="42528" spans="1:26">
      <c r="A42528" s="14" t="s">
        <v>20689</v>
      </c>
      <c r="B42528" s="14"/>
      <c r="C42528" s="14" t="s">
        <v>29</v>
      </c>
      <c r="D42528" s="14" t="s">
        <v>25359</v>
      </c>
      <c r="E42528" s="14" t="s">
        <v>26</v>
      </c>
      <c r="F42528" s="14" t="s">
        <v>68</v>
      </c>
      <c r="G42528">
        <v>0.63</v>
      </c>
      <c r="H42528" s="14" t="s">
        <v>25360</v>
      </c>
      <c r="I42528">
        <v>0.63</v>
      </c>
      <c r="J42528">
        <v>0</v>
      </c>
      <c r="K42528" s="14" t="s">
        <v>23</v>
      </c>
      <c r="L42528" s="14" t="s">
        <v>45934</v>
      </c>
      <c r="M42528" s="14" t="s">
        <v>25360</v>
      </c>
      <c r="N42528">
        <v>0.59799999999999998</v>
      </c>
      <c r="O42528">
        <v>0</v>
      </c>
      <c r="P42528">
        <v>4.7E-2</v>
      </c>
      <c r="Q42528">
        <v>0.5</v>
      </c>
      <c r="R42528">
        <v>0</v>
      </c>
      <c r="S42528" s="14"/>
      <c r="T42528" s="14" t="s">
        <v>25360</v>
      </c>
      <c r="U42528" s="14" t="s">
        <v>20641</v>
      </c>
      <c r="V42528" s="14" t="s">
        <v>25578</v>
      </c>
      <c r="W42528" s="14" t="s">
        <v>25088</v>
      </c>
      <c r="X42528" s="14" t="s">
        <v>25078</v>
      </c>
      <c r="Y42528">
        <v>53.27042388916</v>
      </c>
      <c r="Z42528">
        <v>-6.2246046066279996</v>
      </c>
    </row>
    <row r="42529" spans="1:26">
      <c r="A42529" s="14" t="s">
        <v>4403</v>
      </c>
      <c r="B42529" s="14"/>
      <c r="C42529" s="14" t="s">
        <v>29</v>
      </c>
      <c r="D42529" s="14" t="s">
        <v>25359</v>
      </c>
      <c r="E42529" s="14" t="s">
        <v>26</v>
      </c>
      <c r="F42529" s="14" t="s">
        <v>47</v>
      </c>
      <c r="G42529">
        <v>0.2</v>
      </c>
      <c r="H42529" s="14" t="s">
        <v>25360</v>
      </c>
      <c r="I42529">
        <v>0.2</v>
      </c>
      <c r="J42529">
        <v>4.1000000000000002E-2</v>
      </c>
      <c r="K42529" s="14" t="s">
        <v>46172</v>
      </c>
      <c r="L42529" s="14" t="s">
        <v>45633</v>
      </c>
      <c r="M42529" s="14" t="s">
        <v>25360</v>
      </c>
      <c r="N42529">
        <v>0.19</v>
      </c>
      <c r="O42529">
        <v>0</v>
      </c>
      <c r="P42529">
        <v>0.01</v>
      </c>
      <c r="Q42529">
        <v>0.186</v>
      </c>
      <c r="R42529">
        <v>0</v>
      </c>
      <c r="S42529" s="14"/>
      <c r="T42529" s="14" t="s">
        <v>25360</v>
      </c>
      <c r="U42529" s="14" t="s">
        <v>26229</v>
      </c>
      <c r="V42529" s="14" t="s">
        <v>26230</v>
      </c>
      <c r="W42529" s="14" t="s">
        <v>25147</v>
      </c>
      <c r="X42529" s="14" t="s">
        <v>25078</v>
      </c>
      <c r="Y42529">
        <v>53.239208221435</v>
      </c>
      <c r="Z42529">
        <v>-6.1455926895140003</v>
      </c>
    </row>
    <row r="42530" spans="1:26">
      <c r="A42530" s="14" t="s">
        <v>5152</v>
      </c>
      <c r="B42530" s="14"/>
      <c r="C42530" s="14" t="s">
        <v>29</v>
      </c>
      <c r="D42530" s="14" t="s">
        <v>25359</v>
      </c>
      <c r="E42530" s="14" t="s">
        <v>26</v>
      </c>
      <c r="F42530" s="14" t="s">
        <v>32</v>
      </c>
      <c r="G42530">
        <v>0.4</v>
      </c>
      <c r="H42530" s="14" t="s">
        <v>25360</v>
      </c>
      <c r="I42530">
        <v>0.4</v>
      </c>
      <c r="J42530">
        <v>0</v>
      </c>
      <c r="K42530" s="14" t="s">
        <v>23</v>
      </c>
      <c r="L42530" s="14" t="s">
        <v>45237</v>
      </c>
      <c r="M42530" s="14" t="s">
        <v>25360</v>
      </c>
      <c r="N42530">
        <v>0.38</v>
      </c>
      <c r="O42530">
        <v>0</v>
      </c>
      <c r="P42530">
        <v>0</v>
      </c>
      <c r="Q42530">
        <v>0.38200000000000001</v>
      </c>
      <c r="R42530">
        <v>0</v>
      </c>
      <c r="S42530" s="14"/>
      <c r="T42530" s="14" t="s">
        <v>25360</v>
      </c>
      <c r="U42530" s="14" t="s">
        <v>835</v>
      </c>
      <c r="V42530" s="14" t="s">
        <v>25405</v>
      </c>
      <c r="W42530" s="14" t="s">
        <v>25088</v>
      </c>
      <c r="X42530" s="14" t="s">
        <v>25078</v>
      </c>
      <c r="Y42530">
        <v>53.253948211668998</v>
      </c>
      <c r="Z42530">
        <v>-6.1766176223749998</v>
      </c>
    </row>
    <row r="42531" spans="1:26">
      <c r="A42531" s="14" t="s">
        <v>16639</v>
      </c>
      <c r="B42531" s="14"/>
      <c r="C42531" s="14" t="s">
        <v>29</v>
      </c>
      <c r="D42531" s="14" t="s">
        <v>25359</v>
      </c>
      <c r="E42531" s="14" t="s">
        <v>26</v>
      </c>
      <c r="F42531" s="14" t="s">
        <v>32</v>
      </c>
      <c r="G42531">
        <v>0.4</v>
      </c>
      <c r="H42531" s="14" t="s">
        <v>25360</v>
      </c>
      <c r="I42531">
        <v>0.4</v>
      </c>
      <c r="J42531">
        <v>0</v>
      </c>
      <c r="K42531" s="14" t="s">
        <v>23</v>
      </c>
      <c r="L42531" s="14" t="s">
        <v>45864</v>
      </c>
      <c r="M42531" s="14" t="s">
        <v>25360</v>
      </c>
      <c r="N42531">
        <v>0.38</v>
      </c>
      <c r="O42531">
        <v>0</v>
      </c>
      <c r="P42531">
        <v>0</v>
      </c>
      <c r="Q42531">
        <v>0.38300000000000001</v>
      </c>
      <c r="R42531">
        <v>0</v>
      </c>
      <c r="S42531" s="14"/>
      <c r="T42531" s="14" t="s">
        <v>25360</v>
      </c>
      <c r="U42531" s="14" t="s">
        <v>1038</v>
      </c>
      <c r="V42531" s="14" t="s">
        <v>25578</v>
      </c>
      <c r="W42531" s="14" t="s">
        <v>25088</v>
      </c>
      <c r="X42531" s="14" t="s">
        <v>25078</v>
      </c>
      <c r="Y42531">
        <v>53.276626586913999</v>
      </c>
      <c r="Z42531">
        <v>-6.2185602188109996</v>
      </c>
    </row>
    <row r="42532" spans="1:26">
      <c r="A42532" s="14" t="s">
        <v>2298</v>
      </c>
      <c r="B42532" s="14"/>
      <c r="C42532" s="14" t="s">
        <v>29</v>
      </c>
      <c r="D42532" s="14" t="s">
        <v>25359</v>
      </c>
      <c r="E42532" s="14" t="s">
        <v>26</v>
      </c>
      <c r="F42532" s="14" t="s">
        <v>68</v>
      </c>
      <c r="G42532">
        <v>0.63</v>
      </c>
      <c r="H42532" s="14" t="s">
        <v>25360</v>
      </c>
      <c r="I42532">
        <v>0.63</v>
      </c>
      <c r="J42532">
        <v>0</v>
      </c>
      <c r="K42532" s="14" t="s">
        <v>23</v>
      </c>
      <c r="L42532" s="14" t="s">
        <v>45905</v>
      </c>
      <c r="M42532" s="14" t="s">
        <v>25360</v>
      </c>
      <c r="N42532">
        <v>0.59799999999999998</v>
      </c>
      <c r="O42532">
        <v>0</v>
      </c>
      <c r="P42532">
        <v>1.4999999999999999E-2</v>
      </c>
      <c r="Q42532">
        <v>0.5</v>
      </c>
      <c r="R42532">
        <v>0</v>
      </c>
      <c r="S42532" s="14"/>
      <c r="T42532" s="14" t="s">
        <v>25360</v>
      </c>
      <c r="U42532" s="14" t="s">
        <v>1934</v>
      </c>
      <c r="V42532" s="14" t="s">
        <v>25578</v>
      </c>
      <c r="W42532" s="14" t="s">
        <v>25088</v>
      </c>
      <c r="X42532" s="14" t="s">
        <v>25078</v>
      </c>
      <c r="Y42532">
        <v>53.272796630858998</v>
      </c>
      <c r="Z42532">
        <v>-6.2550129890440003</v>
      </c>
    </row>
    <row r="42533" spans="1:26">
      <c r="A42533" s="14" t="s">
        <v>16902</v>
      </c>
      <c r="B42533" s="14"/>
      <c r="C42533" s="14" t="s">
        <v>29</v>
      </c>
      <c r="D42533" s="14" t="s">
        <v>25359</v>
      </c>
      <c r="E42533" s="14" t="s">
        <v>26</v>
      </c>
      <c r="F42533" s="14" t="s">
        <v>47</v>
      </c>
      <c r="G42533">
        <v>0.2</v>
      </c>
      <c r="H42533" s="14" t="s">
        <v>25360</v>
      </c>
      <c r="I42533">
        <v>0.2</v>
      </c>
      <c r="J42533">
        <v>0</v>
      </c>
      <c r="K42533" s="14" t="s">
        <v>23</v>
      </c>
      <c r="L42533" s="14" t="s">
        <v>45428</v>
      </c>
      <c r="M42533" s="14" t="s">
        <v>25360</v>
      </c>
      <c r="N42533">
        <v>0.19</v>
      </c>
      <c r="O42533">
        <v>0</v>
      </c>
      <c r="P42533">
        <v>3.9E-2</v>
      </c>
      <c r="Q42533">
        <v>0.17</v>
      </c>
      <c r="R42533">
        <v>0</v>
      </c>
      <c r="S42533" s="14"/>
      <c r="T42533" s="14" t="s">
        <v>25360</v>
      </c>
      <c r="U42533" s="14" t="s">
        <v>2348</v>
      </c>
      <c r="V42533" s="14" t="s">
        <v>25578</v>
      </c>
      <c r="W42533" s="14" t="s">
        <v>25088</v>
      </c>
      <c r="X42533" s="14" t="s">
        <v>25078</v>
      </c>
      <c r="Y42533">
        <v>53.275680541992003</v>
      </c>
      <c r="Z42533">
        <v>-6.2238917350760001</v>
      </c>
    </row>
    <row r="42534" spans="1:26">
      <c r="A42534" s="14" t="s">
        <v>26280</v>
      </c>
      <c r="B42534" s="14"/>
      <c r="C42534" s="14" t="s">
        <v>29</v>
      </c>
      <c r="D42534" s="14" t="s">
        <v>25359</v>
      </c>
      <c r="E42534" s="14" t="s">
        <v>26</v>
      </c>
      <c r="F42534" s="14" t="s">
        <v>47</v>
      </c>
      <c r="G42534">
        <v>0.2</v>
      </c>
      <c r="H42534" s="14" t="s">
        <v>25360</v>
      </c>
      <c r="I42534">
        <v>0.2</v>
      </c>
      <c r="J42534">
        <v>4.1000000000000002E-2</v>
      </c>
      <c r="K42534" s="14" t="s">
        <v>46172</v>
      </c>
      <c r="L42534" s="14" t="s">
        <v>45276</v>
      </c>
      <c r="M42534" s="14" t="s">
        <v>25360</v>
      </c>
      <c r="N42534">
        <v>0.19</v>
      </c>
      <c r="O42534">
        <v>0</v>
      </c>
      <c r="P42534">
        <v>0</v>
      </c>
      <c r="Q42534">
        <v>0.19700000000000001</v>
      </c>
      <c r="R42534">
        <v>0</v>
      </c>
      <c r="S42534" s="14"/>
      <c r="T42534" s="14" t="s">
        <v>25360</v>
      </c>
      <c r="U42534" s="14" t="s">
        <v>26252</v>
      </c>
      <c r="V42534" s="14" t="s">
        <v>26230</v>
      </c>
      <c r="W42534" s="14" t="s">
        <v>25147</v>
      </c>
      <c r="X42534" s="14" t="s">
        <v>25078</v>
      </c>
      <c r="Y42534">
        <v>53.211200714111001</v>
      </c>
      <c r="Z42534">
        <v>-6.1697812080379997</v>
      </c>
    </row>
    <row r="42535" spans="1:26">
      <c r="A42535" s="14" t="s">
        <v>30592</v>
      </c>
      <c r="B42535" s="14"/>
      <c r="C42535" s="14" t="s">
        <v>29</v>
      </c>
      <c r="D42535" s="14" t="s">
        <v>25359</v>
      </c>
      <c r="E42535" s="14" t="s">
        <v>26</v>
      </c>
      <c r="F42535" s="14" t="s">
        <v>37</v>
      </c>
      <c r="G42535">
        <v>0.63</v>
      </c>
      <c r="H42535" s="14" t="s">
        <v>25360</v>
      </c>
      <c r="I42535">
        <v>0.63</v>
      </c>
      <c r="J42535">
        <v>0.48799999999999999</v>
      </c>
      <c r="K42535" s="14" t="s">
        <v>46170</v>
      </c>
      <c r="L42535" s="14"/>
      <c r="M42535" s="14" t="s">
        <v>25360</v>
      </c>
      <c r="N42535">
        <v>0.59799999999999998</v>
      </c>
      <c r="O42535">
        <v>0</v>
      </c>
      <c r="P42535">
        <v>1.4999999999999999E-2</v>
      </c>
      <c r="Q42535">
        <v>0.5</v>
      </c>
      <c r="R42535">
        <v>0</v>
      </c>
      <c r="S42535" s="14"/>
      <c r="T42535" s="14" t="s">
        <v>25360</v>
      </c>
      <c r="U42535" s="14" t="s">
        <v>30499</v>
      </c>
      <c r="V42535" s="14" t="s">
        <v>30485</v>
      </c>
      <c r="W42535" s="14" t="s">
        <v>25088</v>
      </c>
      <c r="X42535" s="14" t="s">
        <v>25078</v>
      </c>
      <c r="Y42535">
        <v>53.275150299072003</v>
      </c>
      <c r="Z42535">
        <v>-6.2107357978820001</v>
      </c>
    </row>
    <row r="42536" spans="1:26">
      <c r="A42536" s="14" t="s">
        <v>35427</v>
      </c>
      <c r="B42536" s="14"/>
      <c r="C42536" s="14" t="s">
        <v>29</v>
      </c>
      <c r="D42536" s="14" t="s">
        <v>25359</v>
      </c>
      <c r="E42536" s="14" t="s">
        <v>26</v>
      </c>
      <c r="F42536" s="14" t="s">
        <v>32</v>
      </c>
      <c r="G42536">
        <v>0.4</v>
      </c>
      <c r="H42536" s="14" t="s">
        <v>25360</v>
      </c>
      <c r="I42536">
        <v>0.4</v>
      </c>
      <c r="J42536">
        <v>0.4</v>
      </c>
      <c r="K42536" s="14" t="s">
        <v>46228</v>
      </c>
      <c r="L42536" s="14"/>
      <c r="M42536" s="14" t="s">
        <v>25360</v>
      </c>
      <c r="N42536">
        <v>0.38</v>
      </c>
      <c r="O42536">
        <v>0</v>
      </c>
      <c r="P42536">
        <v>0</v>
      </c>
      <c r="Q42536">
        <v>0.38</v>
      </c>
      <c r="R42536">
        <v>0</v>
      </c>
      <c r="S42536" s="14"/>
      <c r="T42536" s="14" t="s">
        <v>25360</v>
      </c>
      <c r="U42536" s="14" t="s">
        <v>35428</v>
      </c>
      <c r="V42536" s="14" t="s">
        <v>35411</v>
      </c>
      <c r="W42536" s="14" t="s">
        <v>25088</v>
      </c>
      <c r="X42536" s="14" t="s">
        <v>25078</v>
      </c>
      <c r="Y42536">
        <v>53.288551330566001</v>
      </c>
      <c r="Z42536">
        <v>-6.2453427314749996</v>
      </c>
    </row>
    <row r="42537" spans="1:26">
      <c r="A42537" s="14" t="s">
        <v>20693</v>
      </c>
      <c r="B42537" s="14"/>
      <c r="C42537" s="14" t="s">
        <v>29</v>
      </c>
      <c r="D42537" s="14" t="s">
        <v>25359</v>
      </c>
      <c r="E42537" s="14" t="s">
        <v>26</v>
      </c>
      <c r="F42537" s="14" t="s">
        <v>47</v>
      </c>
      <c r="G42537">
        <v>0.2</v>
      </c>
      <c r="H42537" s="14" t="s">
        <v>25360</v>
      </c>
      <c r="I42537">
        <v>0.2</v>
      </c>
      <c r="J42537">
        <v>0</v>
      </c>
      <c r="K42537" s="14" t="s">
        <v>23</v>
      </c>
      <c r="L42537" s="14" t="s">
        <v>45313</v>
      </c>
      <c r="M42537" s="14" t="s">
        <v>25360</v>
      </c>
      <c r="N42537">
        <v>0.19</v>
      </c>
      <c r="O42537">
        <v>0</v>
      </c>
      <c r="P42537">
        <v>5.0000000000000001E-3</v>
      </c>
      <c r="Q42537">
        <v>0.186</v>
      </c>
      <c r="R42537">
        <v>0</v>
      </c>
      <c r="S42537" s="14"/>
      <c r="T42537" s="14" t="s">
        <v>25360</v>
      </c>
      <c r="U42537" s="14" t="s">
        <v>1038</v>
      </c>
      <c r="V42537" s="14" t="s">
        <v>25578</v>
      </c>
      <c r="W42537" s="14" t="s">
        <v>25088</v>
      </c>
      <c r="X42537" s="14" t="s">
        <v>25078</v>
      </c>
      <c r="Y42537">
        <v>53.271087646483998</v>
      </c>
      <c r="Z42537">
        <v>-6.2237977981560002</v>
      </c>
    </row>
    <row r="42538" spans="1:26">
      <c r="A42538" s="14" t="s">
        <v>35442</v>
      </c>
      <c r="B42538" s="14"/>
      <c r="C42538" s="14" t="s">
        <v>29</v>
      </c>
      <c r="D42538" s="14" t="s">
        <v>25359</v>
      </c>
      <c r="E42538" s="14" t="s">
        <v>26</v>
      </c>
      <c r="F42538" s="14" t="s">
        <v>99</v>
      </c>
      <c r="G42538">
        <v>1</v>
      </c>
      <c r="H42538" s="14" t="s">
        <v>25360</v>
      </c>
      <c r="I42538">
        <v>1</v>
      </c>
      <c r="J42538">
        <v>0.5</v>
      </c>
      <c r="K42538" s="14" t="s">
        <v>46228</v>
      </c>
      <c r="L42538" s="14"/>
      <c r="M42538" s="14" t="s">
        <v>25360</v>
      </c>
      <c r="N42538">
        <v>0.95</v>
      </c>
      <c r="O42538">
        <v>0</v>
      </c>
      <c r="P42538">
        <v>0</v>
      </c>
      <c r="Q42538">
        <v>0.5</v>
      </c>
      <c r="R42538">
        <v>0</v>
      </c>
      <c r="S42538" s="14"/>
      <c r="T42538" s="14" t="s">
        <v>25360</v>
      </c>
      <c r="U42538" s="14" t="s">
        <v>35420</v>
      </c>
      <c r="V42538" s="14" t="s">
        <v>35411</v>
      </c>
      <c r="W42538" s="14" t="s">
        <v>25088</v>
      </c>
      <c r="X42538" s="14" t="s">
        <v>25078</v>
      </c>
      <c r="Y42538">
        <v>53.287914276122997</v>
      </c>
      <c r="Z42538">
        <v>-6.2434344291680004</v>
      </c>
    </row>
    <row r="42539" spans="1:26">
      <c r="A42539" s="14" t="s">
        <v>35437</v>
      </c>
      <c r="B42539" s="14"/>
      <c r="C42539" s="14" t="s">
        <v>29</v>
      </c>
      <c r="D42539" s="14" t="s">
        <v>25359</v>
      </c>
      <c r="E42539" s="14" t="s">
        <v>26</v>
      </c>
      <c r="F42539" s="14" t="s">
        <v>99</v>
      </c>
      <c r="G42539">
        <v>1</v>
      </c>
      <c r="H42539" s="14" t="s">
        <v>25360</v>
      </c>
      <c r="I42539">
        <v>1</v>
      </c>
      <c r="J42539">
        <v>0.5</v>
      </c>
      <c r="K42539" s="14" t="s">
        <v>46228</v>
      </c>
      <c r="L42539" s="14"/>
      <c r="M42539" s="14" t="s">
        <v>25360</v>
      </c>
      <c r="N42539">
        <v>0.95</v>
      </c>
      <c r="O42539">
        <v>0</v>
      </c>
      <c r="P42539">
        <v>0</v>
      </c>
      <c r="Q42539">
        <v>0.5</v>
      </c>
      <c r="R42539">
        <v>0</v>
      </c>
      <c r="S42539" s="14"/>
      <c r="T42539" s="14" t="s">
        <v>25360</v>
      </c>
      <c r="U42539" s="14" t="s">
        <v>35410</v>
      </c>
      <c r="V42539" s="14" t="s">
        <v>35411</v>
      </c>
      <c r="W42539" s="14" t="s">
        <v>25088</v>
      </c>
      <c r="X42539" s="14" t="s">
        <v>25078</v>
      </c>
      <c r="Y42539">
        <v>53.287548065185</v>
      </c>
      <c r="Z42539">
        <v>-6.2431044578549999</v>
      </c>
    </row>
    <row r="42540" spans="1:26">
      <c r="A42540" s="14" t="s">
        <v>35431</v>
      </c>
      <c r="B42540" s="14"/>
      <c r="C42540" s="14" t="s">
        <v>29</v>
      </c>
      <c r="D42540" s="14" t="s">
        <v>25359</v>
      </c>
      <c r="E42540" s="14" t="s">
        <v>26</v>
      </c>
      <c r="F42540" s="14" t="s">
        <v>99</v>
      </c>
      <c r="G42540">
        <v>1</v>
      </c>
      <c r="H42540" s="14" t="s">
        <v>25360</v>
      </c>
      <c r="I42540">
        <v>1</v>
      </c>
      <c r="J42540">
        <v>0.5</v>
      </c>
      <c r="K42540" s="14" t="s">
        <v>46228</v>
      </c>
      <c r="L42540" s="14"/>
      <c r="M42540" s="14" t="s">
        <v>25360</v>
      </c>
      <c r="N42540">
        <v>0.95</v>
      </c>
      <c r="O42540">
        <v>0</v>
      </c>
      <c r="P42540">
        <v>0</v>
      </c>
      <c r="Q42540">
        <v>0.5</v>
      </c>
      <c r="R42540">
        <v>0</v>
      </c>
      <c r="S42540" s="14"/>
      <c r="T42540" s="14" t="s">
        <v>25360</v>
      </c>
      <c r="U42540" s="14" t="s">
        <v>35410</v>
      </c>
      <c r="V42540" s="14" t="s">
        <v>35411</v>
      </c>
      <c r="W42540" s="14" t="s">
        <v>25088</v>
      </c>
      <c r="X42540" s="14" t="s">
        <v>25078</v>
      </c>
      <c r="Y42540">
        <v>53.286277770996001</v>
      </c>
      <c r="Z42540">
        <v>-6.240517139434</v>
      </c>
    </row>
    <row r="42541" spans="1:26">
      <c r="A42541" s="14" t="s">
        <v>35419</v>
      </c>
      <c r="B42541" s="14"/>
      <c r="C42541" s="14" t="s">
        <v>29</v>
      </c>
      <c r="D42541" s="14" t="s">
        <v>25359</v>
      </c>
      <c r="E42541" s="14" t="s">
        <v>26</v>
      </c>
      <c r="F42541" s="14" t="s">
        <v>99</v>
      </c>
      <c r="G42541">
        <v>1</v>
      </c>
      <c r="H42541" s="14" t="s">
        <v>25360</v>
      </c>
      <c r="I42541">
        <v>1</v>
      </c>
      <c r="J42541">
        <v>0.5</v>
      </c>
      <c r="K42541" s="14" t="s">
        <v>46228</v>
      </c>
      <c r="L42541" s="14"/>
      <c r="M42541" s="14" t="s">
        <v>25360</v>
      </c>
      <c r="N42541">
        <v>0.95</v>
      </c>
      <c r="O42541">
        <v>0</v>
      </c>
      <c r="P42541">
        <v>0</v>
      </c>
      <c r="Q42541">
        <v>0.5</v>
      </c>
      <c r="R42541">
        <v>0</v>
      </c>
      <c r="S42541" s="14"/>
      <c r="T42541" s="14" t="s">
        <v>25360</v>
      </c>
      <c r="U42541" s="14" t="s">
        <v>35420</v>
      </c>
      <c r="V42541" s="14" t="s">
        <v>35411</v>
      </c>
      <c r="W42541" s="14" t="s">
        <v>25088</v>
      </c>
      <c r="X42541" s="14" t="s">
        <v>25078</v>
      </c>
      <c r="Y42541">
        <v>53.286670684813998</v>
      </c>
      <c r="Z42541">
        <v>-6.2403364181510002</v>
      </c>
    </row>
    <row r="42542" spans="1:26">
      <c r="A42542" s="14" t="s">
        <v>30528</v>
      </c>
      <c r="B42542" s="14"/>
      <c r="C42542" s="14" t="s">
        <v>29</v>
      </c>
      <c r="D42542" s="14" t="s">
        <v>25359</v>
      </c>
      <c r="E42542" s="14" t="s">
        <v>26</v>
      </c>
      <c r="F42542" s="14" t="s">
        <v>59</v>
      </c>
      <c r="G42542">
        <v>0.4</v>
      </c>
      <c r="H42542" s="14" t="s">
        <v>25360</v>
      </c>
      <c r="I42542">
        <v>0.4</v>
      </c>
      <c r="J42542">
        <v>0.24299999999999999</v>
      </c>
      <c r="K42542" s="14" t="s">
        <v>46170</v>
      </c>
      <c r="L42542" s="14"/>
      <c r="M42542" s="14" t="s">
        <v>25360</v>
      </c>
      <c r="N42542">
        <v>0.38</v>
      </c>
      <c r="O42542">
        <v>0</v>
      </c>
      <c r="P42542">
        <v>0</v>
      </c>
      <c r="Q42542">
        <v>0.40100000000000002</v>
      </c>
      <c r="R42542">
        <v>0</v>
      </c>
      <c r="S42542" s="14"/>
      <c r="T42542" s="14" t="s">
        <v>25360</v>
      </c>
      <c r="U42542" s="14" t="s">
        <v>30512</v>
      </c>
      <c r="V42542" s="14" t="s">
        <v>30485</v>
      </c>
      <c r="W42542" s="14" t="s">
        <v>25088</v>
      </c>
      <c r="X42542" s="14" t="s">
        <v>25078</v>
      </c>
      <c r="Y42542">
        <v>53.27827835083</v>
      </c>
      <c r="Z42542">
        <v>-6.2208003997799999</v>
      </c>
    </row>
    <row r="42543" spans="1:26">
      <c r="A42543" s="14" t="s">
        <v>35432</v>
      </c>
      <c r="B42543" s="14"/>
      <c r="C42543" s="14" t="s">
        <v>29</v>
      </c>
      <c r="D42543" s="14" t="s">
        <v>25359</v>
      </c>
      <c r="E42543" s="14" t="s">
        <v>26</v>
      </c>
      <c r="F42543" s="14" t="s">
        <v>99</v>
      </c>
      <c r="G42543">
        <v>1</v>
      </c>
      <c r="H42543" s="14" t="s">
        <v>25360</v>
      </c>
      <c r="I42543">
        <v>1</v>
      </c>
      <c r="J42543">
        <v>0.5</v>
      </c>
      <c r="K42543" s="14" t="s">
        <v>46228</v>
      </c>
      <c r="L42543" s="14"/>
      <c r="M42543" s="14" t="s">
        <v>25360</v>
      </c>
      <c r="N42543">
        <v>0.95</v>
      </c>
      <c r="O42543">
        <v>0</v>
      </c>
      <c r="P42543">
        <v>0</v>
      </c>
      <c r="Q42543">
        <v>0.5</v>
      </c>
      <c r="R42543">
        <v>0</v>
      </c>
      <c r="S42543" s="14"/>
      <c r="T42543" s="14" t="s">
        <v>25360</v>
      </c>
      <c r="U42543" s="14" t="s">
        <v>35416</v>
      </c>
      <c r="V42543" s="14" t="s">
        <v>35411</v>
      </c>
      <c r="W42543" s="14" t="s">
        <v>25088</v>
      </c>
      <c r="X42543" s="14" t="s">
        <v>25078</v>
      </c>
      <c r="Y42543">
        <v>53.287864685057997</v>
      </c>
      <c r="Z42543">
        <v>-6.2414717674249998</v>
      </c>
    </row>
    <row r="42544" spans="1:26">
      <c r="A42544" s="14" t="s">
        <v>30572</v>
      </c>
      <c r="B42544" s="14"/>
      <c r="C42544" s="14" t="s">
        <v>29</v>
      </c>
      <c r="D42544" s="14" t="s">
        <v>25359</v>
      </c>
      <c r="E42544" s="14" t="s">
        <v>26</v>
      </c>
      <c r="F42544" s="14" t="s">
        <v>68</v>
      </c>
      <c r="G42544">
        <v>0.63</v>
      </c>
      <c r="H42544" s="14" t="s">
        <v>25360</v>
      </c>
      <c r="I42544">
        <v>0.63</v>
      </c>
      <c r="J42544">
        <v>0.35599999999999998</v>
      </c>
      <c r="K42544" s="14" t="s">
        <v>46170</v>
      </c>
      <c r="L42544" s="14"/>
      <c r="M42544" s="14" t="s">
        <v>25360</v>
      </c>
      <c r="N42544">
        <v>0.59799999999999998</v>
      </c>
      <c r="O42544">
        <v>0</v>
      </c>
      <c r="P42544">
        <v>0.01</v>
      </c>
      <c r="Q42544">
        <v>0.5</v>
      </c>
      <c r="R42544">
        <v>0</v>
      </c>
      <c r="S42544" s="14"/>
      <c r="T42544" s="14" t="s">
        <v>25360</v>
      </c>
      <c r="U42544" s="14" t="s">
        <v>30512</v>
      </c>
      <c r="V42544" s="14" t="s">
        <v>30485</v>
      </c>
      <c r="W42544" s="14" t="s">
        <v>25088</v>
      </c>
      <c r="X42544" s="14" t="s">
        <v>25078</v>
      </c>
      <c r="Y42544">
        <v>53.279773712157997</v>
      </c>
      <c r="Z42544">
        <v>-6.2199587821959996</v>
      </c>
    </row>
    <row r="42545" spans="1:26">
      <c r="A42545" s="14" t="s">
        <v>26264</v>
      </c>
      <c r="B42545" s="14"/>
      <c r="C42545" s="14" t="s">
        <v>29</v>
      </c>
      <c r="D42545" s="14" t="s">
        <v>25359</v>
      </c>
      <c r="E42545" s="14" t="s">
        <v>26</v>
      </c>
      <c r="F42545" s="14" t="s">
        <v>32</v>
      </c>
      <c r="G42545">
        <v>0.4</v>
      </c>
      <c r="H42545" s="14" t="s">
        <v>25360</v>
      </c>
      <c r="I42545">
        <v>0.4</v>
      </c>
      <c r="J42545">
        <v>4.1000000000000002E-2</v>
      </c>
      <c r="K42545" s="14" t="s">
        <v>46172</v>
      </c>
      <c r="L42545" s="14" t="s">
        <v>46036</v>
      </c>
      <c r="M42545" s="14" t="s">
        <v>25360</v>
      </c>
      <c r="N42545">
        <v>0.38</v>
      </c>
      <c r="O42545">
        <v>0</v>
      </c>
      <c r="P42545">
        <v>5.0000000000000001E-3</v>
      </c>
      <c r="Q42545">
        <v>0.4</v>
      </c>
      <c r="R42545">
        <v>0</v>
      </c>
      <c r="S42545" s="14"/>
      <c r="T42545" s="14" t="s">
        <v>25360</v>
      </c>
      <c r="U42545" s="14" t="s">
        <v>26234</v>
      </c>
      <c r="V42545" s="14" t="s">
        <v>26230</v>
      </c>
      <c r="W42545" s="14" t="s">
        <v>25147</v>
      </c>
      <c r="X42545" s="14" t="s">
        <v>25078</v>
      </c>
      <c r="Y42545">
        <v>53.203601837157997</v>
      </c>
      <c r="Z42545">
        <v>-6.1243209838860002</v>
      </c>
    </row>
    <row r="42546" spans="1:26">
      <c r="A42546" s="14" t="s">
        <v>26271</v>
      </c>
      <c r="B42546" s="14"/>
      <c r="C42546" s="14" t="s">
        <v>29</v>
      </c>
      <c r="D42546" s="14" t="s">
        <v>25359</v>
      </c>
      <c r="E42546" s="14" t="s">
        <v>26</v>
      </c>
      <c r="F42546" s="14" t="s">
        <v>30</v>
      </c>
      <c r="G42546">
        <v>0.2</v>
      </c>
      <c r="H42546" s="14" t="s">
        <v>25360</v>
      </c>
      <c r="I42546">
        <v>0.2</v>
      </c>
      <c r="J42546">
        <v>4.1000000000000002E-2</v>
      </c>
      <c r="K42546" s="14" t="s">
        <v>46172</v>
      </c>
      <c r="L42546" s="14" t="s">
        <v>45244</v>
      </c>
      <c r="M42546" s="14" t="s">
        <v>25360</v>
      </c>
      <c r="N42546">
        <v>0.19</v>
      </c>
      <c r="O42546">
        <v>0</v>
      </c>
      <c r="P42546">
        <v>0</v>
      </c>
      <c r="Q42546">
        <v>0.191</v>
      </c>
      <c r="R42546">
        <v>0</v>
      </c>
      <c r="S42546" s="14"/>
      <c r="T42546" s="14" t="s">
        <v>25360</v>
      </c>
      <c r="U42546" s="14" t="s">
        <v>26263</v>
      </c>
      <c r="V42546" s="14" t="s">
        <v>26230</v>
      </c>
      <c r="W42546" s="14" t="s">
        <v>25147</v>
      </c>
      <c r="X42546" s="14" t="s">
        <v>25078</v>
      </c>
      <c r="Y42546">
        <v>53.210563659667997</v>
      </c>
      <c r="Z42546">
        <v>-6.1030893325799997</v>
      </c>
    </row>
    <row r="42547" spans="1:26">
      <c r="A42547" s="14" t="s">
        <v>30615</v>
      </c>
      <c r="B42547" s="14"/>
      <c r="C42547" s="14" t="s">
        <v>29</v>
      </c>
      <c r="D42547" s="14" t="s">
        <v>25359</v>
      </c>
      <c r="E42547" s="14" t="s">
        <v>26</v>
      </c>
      <c r="F42547" s="14" t="s">
        <v>59</v>
      </c>
      <c r="G42547">
        <v>0.4</v>
      </c>
      <c r="H42547" s="14" t="s">
        <v>25360</v>
      </c>
      <c r="I42547">
        <v>0.4</v>
      </c>
      <c r="J42547">
        <v>0.28999999999999998</v>
      </c>
      <c r="K42547" s="14" t="s">
        <v>46170</v>
      </c>
      <c r="L42547" s="14"/>
      <c r="M42547" s="14" t="s">
        <v>25360</v>
      </c>
      <c r="N42547">
        <v>0.38</v>
      </c>
      <c r="O42547">
        <v>0</v>
      </c>
      <c r="P42547">
        <v>0</v>
      </c>
      <c r="Q42547">
        <v>0.39500000000000002</v>
      </c>
      <c r="R42547">
        <v>0</v>
      </c>
      <c r="S42547" s="14"/>
      <c r="T42547" s="14" t="s">
        <v>25360</v>
      </c>
      <c r="U42547" s="14" t="s">
        <v>30512</v>
      </c>
      <c r="V42547" s="14" t="s">
        <v>30485</v>
      </c>
      <c r="W42547" s="14" t="s">
        <v>25088</v>
      </c>
      <c r="X42547" s="14" t="s">
        <v>25078</v>
      </c>
      <c r="Y42547">
        <v>53.280624389647997</v>
      </c>
      <c r="Z42547">
        <v>-6.2174043655390001</v>
      </c>
    </row>
    <row r="42548" spans="1:26">
      <c r="A42548" s="14" t="s">
        <v>30698</v>
      </c>
      <c r="B42548" s="14"/>
      <c r="C42548" s="14" t="s">
        <v>29</v>
      </c>
      <c r="D42548" s="14" t="s">
        <v>25359</v>
      </c>
      <c r="E42548" s="14" t="s">
        <v>26</v>
      </c>
      <c r="F42548" s="14" t="s">
        <v>99</v>
      </c>
      <c r="G42548">
        <v>1</v>
      </c>
      <c r="H42548" s="14" t="s">
        <v>25360</v>
      </c>
      <c r="I42548">
        <v>1</v>
      </c>
      <c r="J42548">
        <v>0.5</v>
      </c>
      <c r="K42548" s="14" t="s">
        <v>46170</v>
      </c>
      <c r="L42548" s="14"/>
      <c r="M42548" s="14" t="s">
        <v>25360</v>
      </c>
      <c r="N42548">
        <v>0.95</v>
      </c>
      <c r="O42548">
        <v>0</v>
      </c>
      <c r="P42548">
        <v>0</v>
      </c>
      <c r="Q42548">
        <v>0.5</v>
      </c>
      <c r="R42548">
        <v>0</v>
      </c>
      <c r="S42548" s="14"/>
      <c r="T42548" s="14" t="s">
        <v>25360</v>
      </c>
      <c r="U42548" s="14" t="s">
        <v>30512</v>
      </c>
      <c r="V42548" s="14" t="s">
        <v>30485</v>
      </c>
      <c r="W42548" s="14" t="s">
        <v>25088</v>
      </c>
      <c r="X42548" s="14" t="s">
        <v>25078</v>
      </c>
      <c r="Y42548">
        <v>53.276638031005</v>
      </c>
      <c r="Z42548">
        <v>-6.2187700271599997</v>
      </c>
    </row>
    <row r="42549" spans="1:26">
      <c r="A42549" s="14" t="s">
        <v>7272</v>
      </c>
      <c r="B42549" s="14"/>
      <c r="C42549" s="14" t="s">
        <v>29</v>
      </c>
      <c r="D42549" s="14" t="s">
        <v>25359</v>
      </c>
      <c r="E42549" s="14" t="s">
        <v>26</v>
      </c>
      <c r="F42549" s="14" t="s">
        <v>59</v>
      </c>
      <c r="G42549">
        <v>0.4</v>
      </c>
      <c r="H42549" s="14" t="s">
        <v>25360</v>
      </c>
      <c r="I42549">
        <v>0.4</v>
      </c>
      <c r="J42549">
        <v>0</v>
      </c>
      <c r="K42549" s="14" t="s">
        <v>23</v>
      </c>
      <c r="L42549" s="14" t="s">
        <v>45264</v>
      </c>
      <c r="M42549" s="14" t="s">
        <v>25360</v>
      </c>
      <c r="N42549">
        <v>0.38</v>
      </c>
      <c r="O42549">
        <v>0</v>
      </c>
      <c r="P42549">
        <v>0</v>
      </c>
      <c r="Q42549">
        <v>0.38</v>
      </c>
      <c r="R42549">
        <v>0</v>
      </c>
      <c r="S42549" s="14"/>
      <c r="T42549" s="14" t="s">
        <v>25360</v>
      </c>
      <c r="U42549" s="14" t="s">
        <v>1038</v>
      </c>
      <c r="V42549" s="14" t="s">
        <v>25578</v>
      </c>
      <c r="W42549" s="14" t="s">
        <v>25088</v>
      </c>
      <c r="X42549" s="14" t="s">
        <v>25078</v>
      </c>
      <c r="Y42549">
        <v>53.27513885498</v>
      </c>
      <c r="Z42549">
        <v>-6.212775707244</v>
      </c>
    </row>
    <row r="42550" spans="1:26">
      <c r="A42550" s="14" t="s">
        <v>671</v>
      </c>
      <c r="B42550" s="14"/>
      <c r="C42550" s="14" t="s">
        <v>29</v>
      </c>
      <c r="D42550" s="14" t="s">
        <v>25359</v>
      </c>
      <c r="E42550" s="14" t="s">
        <v>26</v>
      </c>
      <c r="F42550" s="14" t="s">
        <v>59</v>
      </c>
      <c r="G42550">
        <v>0.4</v>
      </c>
      <c r="H42550" s="14" t="s">
        <v>25360</v>
      </c>
      <c r="I42550">
        <v>0.4</v>
      </c>
      <c r="J42550">
        <v>0</v>
      </c>
      <c r="K42550" s="14" t="s">
        <v>23</v>
      </c>
      <c r="L42550" s="14" t="s">
        <v>45670</v>
      </c>
      <c r="M42550" s="14" t="s">
        <v>25360</v>
      </c>
      <c r="N42550">
        <v>0.38</v>
      </c>
      <c r="O42550">
        <v>0</v>
      </c>
      <c r="P42550">
        <v>0</v>
      </c>
      <c r="Q42550">
        <v>0.39400000000000002</v>
      </c>
      <c r="R42550">
        <v>0</v>
      </c>
      <c r="S42550" s="14"/>
      <c r="T42550" s="14" t="s">
        <v>25360</v>
      </c>
      <c r="U42550" s="14" t="s">
        <v>672</v>
      </c>
      <c r="V42550" s="14" t="s">
        <v>25405</v>
      </c>
      <c r="W42550" s="14" t="s">
        <v>25088</v>
      </c>
      <c r="X42550" s="14" t="s">
        <v>25078</v>
      </c>
      <c r="Y42550">
        <v>53.241401672362997</v>
      </c>
      <c r="Z42550">
        <v>-6.2006850242610003</v>
      </c>
    </row>
    <row r="42551" spans="1:26">
      <c r="A42551" s="14" t="s">
        <v>30606</v>
      </c>
      <c r="B42551" s="14"/>
      <c r="C42551" s="14" t="s">
        <v>29</v>
      </c>
      <c r="D42551" s="14" t="s">
        <v>25359</v>
      </c>
      <c r="E42551" s="14" t="s">
        <v>26</v>
      </c>
      <c r="F42551" s="14" t="s">
        <v>32</v>
      </c>
      <c r="G42551">
        <v>0.4</v>
      </c>
      <c r="H42551" s="14" t="s">
        <v>25360</v>
      </c>
      <c r="I42551">
        <v>0.4</v>
      </c>
      <c r="J42551">
        <v>0.20799999999999999</v>
      </c>
      <c r="K42551" s="14" t="s">
        <v>46170</v>
      </c>
      <c r="L42551" s="14"/>
      <c r="M42551" s="14" t="s">
        <v>25360</v>
      </c>
      <c r="N42551">
        <v>0.38</v>
      </c>
      <c r="O42551">
        <v>0</v>
      </c>
      <c r="P42551">
        <v>8.3000000000000004E-2</v>
      </c>
      <c r="Q42551">
        <v>0.34399999999999997</v>
      </c>
      <c r="R42551">
        <v>0</v>
      </c>
      <c r="S42551" s="14"/>
      <c r="T42551" s="14" t="s">
        <v>25360</v>
      </c>
      <c r="U42551" s="14" t="s">
        <v>30499</v>
      </c>
      <c r="V42551" s="14" t="s">
        <v>30485</v>
      </c>
      <c r="W42551" s="14" t="s">
        <v>25088</v>
      </c>
      <c r="X42551" s="14" t="s">
        <v>25078</v>
      </c>
      <c r="Y42551">
        <v>53.274444580077997</v>
      </c>
      <c r="Z42551">
        <v>-6.2002711296079998</v>
      </c>
    </row>
    <row r="42552" spans="1:26">
      <c r="A42552" s="14" t="s">
        <v>26315</v>
      </c>
      <c r="B42552" s="14"/>
      <c r="C42552" s="14" t="s">
        <v>29</v>
      </c>
      <c r="D42552" s="14" t="s">
        <v>25359</v>
      </c>
      <c r="E42552" s="14" t="s">
        <v>26</v>
      </c>
      <c r="F42552" s="14" t="s">
        <v>27</v>
      </c>
      <c r="G42552">
        <v>0.05</v>
      </c>
      <c r="H42552" s="14" t="s">
        <v>25360</v>
      </c>
      <c r="I42552">
        <v>0.05</v>
      </c>
      <c r="J42552">
        <v>4.1000000000000002E-2</v>
      </c>
      <c r="K42552" s="14" t="s">
        <v>46172</v>
      </c>
      <c r="L42552" s="14" t="s">
        <v>45340</v>
      </c>
      <c r="M42552" s="14" t="s">
        <v>25360</v>
      </c>
      <c r="N42552">
        <v>4.8000000000000001E-2</v>
      </c>
      <c r="O42552">
        <v>0</v>
      </c>
      <c r="P42552">
        <v>0</v>
      </c>
      <c r="Q42552">
        <v>4.8000000000000001E-2</v>
      </c>
      <c r="R42552">
        <v>0</v>
      </c>
      <c r="S42552" s="14"/>
      <c r="T42552" s="14" t="s">
        <v>25360</v>
      </c>
      <c r="U42552" s="14" t="s">
        <v>26263</v>
      </c>
      <c r="V42552" s="14" t="s">
        <v>26230</v>
      </c>
      <c r="W42552" s="14" t="s">
        <v>25147</v>
      </c>
      <c r="X42552" s="14" t="s">
        <v>25078</v>
      </c>
      <c r="Y42552">
        <v>53.211765289306001</v>
      </c>
      <c r="Z42552">
        <v>-6.1069288253779996</v>
      </c>
    </row>
    <row r="42553" spans="1:26">
      <c r="A42553" s="14" t="s">
        <v>5172</v>
      </c>
      <c r="B42553" s="14"/>
      <c r="C42553" s="14" t="s">
        <v>29</v>
      </c>
      <c r="D42553" s="14" t="s">
        <v>25359</v>
      </c>
      <c r="E42553" s="14" t="s">
        <v>26</v>
      </c>
      <c r="F42553" s="14" t="s">
        <v>27</v>
      </c>
      <c r="G42553">
        <v>0.05</v>
      </c>
      <c r="H42553" s="14" t="s">
        <v>25360</v>
      </c>
      <c r="I42553">
        <v>0.05</v>
      </c>
      <c r="J42553">
        <v>0</v>
      </c>
      <c r="K42553" s="14" t="s">
        <v>23</v>
      </c>
      <c r="L42553" s="14" t="s">
        <v>45340</v>
      </c>
      <c r="M42553" s="14" t="s">
        <v>25360</v>
      </c>
      <c r="N42553">
        <v>4.8000000000000001E-2</v>
      </c>
      <c r="O42553">
        <v>0</v>
      </c>
      <c r="P42553">
        <v>0</v>
      </c>
      <c r="Q42553">
        <v>4.8000000000000001E-2</v>
      </c>
      <c r="R42553">
        <v>0</v>
      </c>
      <c r="S42553" s="14"/>
      <c r="T42553" s="14" t="s">
        <v>25360</v>
      </c>
      <c r="U42553" s="14" t="s">
        <v>587</v>
      </c>
      <c r="V42553" s="14" t="s">
        <v>25578</v>
      </c>
      <c r="W42553" s="14" t="s">
        <v>25088</v>
      </c>
      <c r="X42553" s="14" t="s">
        <v>25078</v>
      </c>
      <c r="Y42553">
        <v>53.247695922851001</v>
      </c>
      <c r="Z42553">
        <v>-6.3009362220760003</v>
      </c>
    </row>
    <row r="42554" spans="1:26">
      <c r="A42554" s="14" t="s">
        <v>35451</v>
      </c>
      <c r="B42554" s="14"/>
      <c r="C42554" s="14" t="s">
        <v>29</v>
      </c>
      <c r="D42554" s="14" t="s">
        <v>25359</v>
      </c>
      <c r="E42554" s="14" t="s">
        <v>26</v>
      </c>
      <c r="F42554" s="14" t="s">
        <v>37</v>
      </c>
      <c r="G42554">
        <v>0.63</v>
      </c>
      <c r="H42554" s="14" t="s">
        <v>25360</v>
      </c>
      <c r="I42554">
        <v>0.63</v>
      </c>
      <c r="J42554">
        <v>0.5</v>
      </c>
      <c r="K42554" s="14" t="s">
        <v>46228</v>
      </c>
      <c r="L42554" s="14"/>
      <c r="M42554" s="14" t="s">
        <v>25360</v>
      </c>
      <c r="N42554">
        <v>0.59799999999999998</v>
      </c>
      <c r="O42554">
        <v>0</v>
      </c>
      <c r="P42554">
        <v>0</v>
      </c>
      <c r="Q42554">
        <v>0.5</v>
      </c>
      <c r="R42554">
        <v>0</v>
      </c>
      <c r="S42554" s="14"/>
      <c r="T42554" s="14" t="s">
        <v>25360</v>
      </c>
      <c r="U42554" s="14" t="s">
        <v>35414</v>
      </c>
      <c r="V42554" s="14" t="s">
        <v>35411</v>
      </c>
      <c r="W42554" s="14" t="s">
        <v>25088</v>
      </c>
      <c r="X42554" s="14" t="s">
        <v>25078</v>
      </c>
      <c r="Y42554">
        <v>53.283332824707003</v>
      </c>
      <c r="Z42554">
        <v>-6.2449269294730003</v>
      </c>
    </row>
    <row r="42555" spans="1:26">
      <c r="A42555" s="14" t="s">
        <v>7277</v>
      </c>
      <c r="B42555" s="14"/>
      <c r="C42555" s="14" t="s">
        <v>29</v>
      </c>
      <c r="D42555" s="14" t="s">
        <v>25359</v>
      </c>
      <c r="E42555" s="14" t="s">
        <v>26</v>
      </c>
      <c r="F42555" s="14" t="s">
        <v>47</v>
      </c>
      <c r="G42555">
        <v>0.2</v>
      </c>
      <c r="H42555" s="14" t="s">
        <v>25360</v>
      </c>
      <c r="I42555">
        <v>0.2</v>
      </c>
      <c r="J42555">
        <v>3.3000000000000002E-2</v>
      </c>
      <c r="K42555" s="14" t="s">
        <v>46172</v>
      </c>
      <c r="L42555" s="14"/>
      <c r="M42555" s="14" t="s">
        <v>25360</v>
      </c>
      <c r="N42555">
        <v>0.19</v>
      </c>
      <c r="O42555">
        <v>0</v>
      </c>
      <c r="P42555">
        <v>0.04</v>
      </c>
      <c r="Q42555">
        <v>0.182</v>
      </c>
      <c r="R42555">
        <v>0</v>
      </c>
      <c r="S42555" s="14"/>
      <c r="T42555" s="14" t="s">
        <v>25360</v>
      </c>
      <c r="U42555" s="14" t="s">
        <v>26243</v>
      </c>
      <c r="V42555" s="14" t="s">
        <v>26230</v>
      </c>
      <c r="W42555" s="14" t="s">
        <v>25147</v>
      </c>
      <c r="X42555" s="14" t="s">
        <v>25078</v>
      </c>
      <c r="Y42555">
        <v>53.210708618163999</v>
      </c>
      <c r="Z42555">
        <v>-6.1105079650869998</v>
      </c>
    </row>
    <row r="42556" spans="1:26">
      <c r="A42556" s="14" t="s">
        <v>13213</v>
      </c>
      <c r="B42556" s="14"/>
      <c r="C42556" s="14" t="s">
        <v>29</v>
      </c>
      <c r="D42556" s="14" t="s">
        <v>25359</v>
      </c>
      <c r="E42556" s="14" t="s">
        <v>26</v>
      </c>
      <c r="F42556" s="14" t="s">
        <v>27</v>
      </c>
      <c r="G42556">
        <v>0.05</v>
      </c>
      <c r="H42556" s="14" t="s">
        <v>25360</v>
      </c>
      <c r="I42556">
        <v>0.05</v>
      </c>
      <c r="J42556">
        <v>0</v>
      </c>
      <c r="K42556" s="14" t="s">
        <v>23</v>
      </c>
      <c r="L42556" s="14"/>
      <c r="M42556" s="14" t="s">
        <v>25360</v>
      </c>
      <c r="N42556">
        <v>4.8000000000000001E-2</v>
      </c>
      <c r="O42556">
        <v>0</v>
      </c>
      <c r="P42556">
        <v>0</v>
      </c>
      <c r="Q42556">
        <v>5.6000000000000001E-2</v>
      </c>
      <c r="R42556">
        <v>0</v>
      </c>
      <c r="S42556" s="14"/>
      <c r="T42556" s="14" t="s">
        <v>25360</v>
      </c>
      <c r="U42556" s="14" t="s">
        <v>593</v>
      </c>
      <c r="V42556" s="14" t="s">
        <v>25405</v>
      </c>
      <c r="W42556" s="14" t="s">
        <v>25088</v>
      </c>
      <c r="X42556" s="14" t="s">
        <v>25078</v>
      </c>
      <c r="Y42556">
        <v>53.250041961668998</v>
      </c>
      <c r="Z42556">
        <v>-6.2027792930599999</v>
      </c>
    </row>
    <row r="42557" spans="1:26">
      <c r="A42557" s="14" t="s">
        <v>1041</v>
      </c>
      <c r="B42557" s="14"/>
      <c r="C42557" s="14" t="s">
        <v>29</v>
      </c>
      <c r="D42557" s="14" t="s">
        <v>25359</v>
      </c>
      <c r="E42557" s="14" t="s">
        <v>26</v>
      </c>
      <c r="F42557" s="14" t="s">
        <v>37</v>
      </c>
      <c r="G42557">
        <v>0.63</v>
      </c>
      <c r="H42557" s="14" t="s">
        <v>25360</v>
      </c>
      <c r="I42557">
        <v>0.63</v>
      </c>
      <c r="J42557">
        <v>0</v>
      </c>
      <c r="K42557" s="14" t="s">
        <v>23</v>
      </c>
      <c r="L42557" s="14" t="s">
        <v>45189</v>
      </c>
      <c r="M42557" s="14" t="s">
        <v>25360</v>
      </c>
      <c r="N42557">
        <v>0.59799999999999998</v>
      </c>
      <c r="O42557">
        <v>0</v>
      </c>
      <c r="P42557">
        <v>0</v>
      </c>
      <c r="Q42557">
        <v>0.5</v>
      </c>
      <c r="R42557">
        <v>0</v>
      </c>
      <c r="S42557" s="14"/>
      <c r="T42557" s="14" t="s">
        <v>25360</v>
      </c>
      <c r="U42557" s="14" t="s">
        <v>672</v>
      </c>
      <c r="V42557" s="14" t="s">
        <v>25405</v>
      </c>
      <c r="W42557" s="14" t="s">
        <v>25088</v>
      </c>
      <c r="X42557" s="14" t="s">
        <v>25078</v>
      </c>
      <c r="Y42557">
        <v>53.221973419188998</v>
      </c>
      <c r="Z42557">
        <v>-6.1848793029779996</v>
      </c>
    </row>
    <row r="42558" spans="1:26">
      <c r="A42558" s="14" t="s">
        <v>26349</v>
      </c>
      <c r="B42558" s="14"/>
      <c r="C42558" s="14" t="s">
        <v>29</v>
      </c>
      <c r="D42558" s="14" t="s">
        <v>25359</v>
      </c>
      <c r="E42558" s="14" t="s">
        <v>26</v>
      </c>
      <c r="F42558" s="14" t="s">
        <v>39</v>
      </c>
      <c r="G42558">
        <v>0.1</v>
      </c>
      <c r="H42558" s="14" t="s">
        <v>25360</v>
      </c>
      <c r="I42558">
        <v>0.1</v>
      </c>
      <c r="J42558">
        <v>4.1000000000000002E-2</v>
      </c>
      <c r="K42558" s="14" t="s">
        <v>46172</v>
      </c>
      <c r="L42558" s="14" t="s">
        <v>45618</v>
      </c>
      <c r="M42558" s="14" t="s">
        <v>25360</v>
      </c>
      <c r="N42558">
        <v>9.5000000000000001E-2</v>
      </c>
      <c r="O42558">
        <v>0</v>
      </c>
      <c r="P42558">
        <v>5.0000000000000001E-3</v>
      </c>
      <c r="Q42558">
        <v>9.5000000000000001E-2</v>
      </c>
      <c r="R42558">
        <v>0</v>
      </c>
      <c r="S42558" s="14"/>
      <c r="T42558" s="14" t="s">
        <v>25360</v>
      </c>
      <c r="U42558" s="14" t="s">
        <v>26239</v>
      </c>
      <c r="V42558" s="14" t="s">
        <v>26230</v>
      </c>
      <c r="W42558" s="14" t="s">
        <v>25147</v>
      </c>
      <c r="X42558" s="14" t="s">
        <v>25078</v>
      </c>
      <c r="Y42558">
        <v>53.218521118163999</v>
      </c>
      <c r="Z42558">
        <v>-6.1221117973319998</v>
      </c>
    </row>
    <row r="42559" spans="1:26">
      <c r="A42559" s="14" t="s">
        <v>13752</v>
      </c>
      <c r="B42559" s="14"/>
      <c r="C42559" s="14" t="s">
        <v>29</v>
      </c>
      <c r="D42559" s="14" t="s">
        <v>25359</v>
      </c>
      <c r="E42559" s="14" t="s">
        <v>26</v>
      </c>
      <c r="F42559" s="14" t="s">
        <v>59</v>
      </c>
      <c r="G42559">
        <v>0.4</v>
      </c>
      <c r="H42559" s="14" t="s">
        <v>25360</v>
      </c>
      <c r="I42559">
        <v>0.4</v>
      </c>
      <c r="J42559">
        <v>0</v>
      </c>
      <c r="K42559" s="14" t="s">
        <v>23</v>
      </c>
      <c r="L42559" s="14" t="s">
        <v>45578</v>
      </c>
      <c r="M42559" s="14" t="s">
        <v>25360</v>
      </c>
      <c r="N42559">
        <v>0.38</v>
      </c>
      <c r="O42559">
        <v>0</v>
      </c>
      <c r="P42559">
        <v>0.03</v>
      </c>
      <c r="Q42559">
        <v>0.36699999999999999</v>
      </c>
      <c r="R42559">
        <v>0</v>
      </c>
      <c r="S42559" s="14"/>
      <c r="T42559" s="14" t="s">
        <v>25360</v>
      </c>
      <c r="U42559" s="14" t="s">
        <v>587</v>
      </c>
      <c r="V42559" s="14" t="s">
        <v>25578</v>
      </c>
      <c r="W42559" s="14" t="s">
        <v>25088</v>
      </c>
      <c r="X42559" s="14" t="s">
        <v>25078</v>
      </c>
      <c r="Y42559">
        <v>53.267292022705</v>
      </c>
      <c r="Z42559">
        <v>-6.2532887458799999</v>
      </c>
    </row>
    <row r="42560" spans="1:26">
      <c r="A42560" s="14" t="s">
        <v>3437</v>
      </c>
      <c r="B42560" s="14"/>
      <c r="C42560" s="14" t="s">
        <v>29</v>
      </c>
      <c r="D42560" s="14" t="s">
        <v>25359</v>
      </c>
      <c r="E42560" s="14" t="s">
        <v>26</v>
      </c>
      <c r="F42560" s="14" t="s">
        <v>99</v>
      </c>
      <c r="G42560">
        <v>1</v>
      </c>
      <c r="H42560" s="14" t="s">
        <v>25360</v>
      </c>
      <c r="I42560">
        <v>1</v>
      </c>
      <c r="J42560">
        <v>0.33100000000000002</v>
      </c>
      <c r="K42560" s="14" t="s">
        <v>46170</v>
      </c>
      <c r="L42560" s="14"/>
      <c r="M42560" s="14" t="s">
        <v>25360</v>
      </c>
      <c r="N42560">
        <v>0.95</v>
      </c>
      <c r="O42560">
        <v>0</v>
      </c>
      <c r="P42560">
        <v>0</v>
      </c>
      <c r="Q42560">
        <v>0.5</v>
      </c>
      <c r="R42560">
        <v>0</v>
      </c>
      <c r="S42560" s="14"/>
      <c r="T42560" s="14" t="s">
        <v>25360</v>
      </c>
      <c r="U42560" s="14" t="s">
        <v>30504</v>
      </c>
      <c r="V42560" s="14" t="s">
        <v>30485</v>
      </c>
      <c r="W42560" s="14" t="s">
        <v>25088</v>
      </c>
      <c r="X42560" s="14" t="s">
        <v>25078</v>
      </c>
      <c r="Y42560">
        <v>53.277572631835</v>
      </c>
      <c r="Z42560">
        <v>-6.2158823013299997</v>
      </c>
    </row>
    <row r="42561" spans="1:26">
      <c r="A42561" s="14" t="s">
        <v>10157</v>
      </c>
      <c r="B42561" s="14"/>
      <c r="C42561" s="14" t="s">
        <v>29</v>
      </c>
      <c r="D42561" s="14" t="s">
        <v>25359</v>
      </c>
      <c r="E42561" s="14" t="s">
        <v>26</v>
      </c>
      <c r="F42561" s="14" t="s">
        <v>27</v>
      </c>
      <c r="G42561">
        <v>0.05</v>
      </c>
      <c r="H42561" s="14" t="s">
        <v>25360</v>
      </c>
      <c r="I42561">
        <v>0.05</v>
      </c>
      <c r="J42561">
        <v>0</v>
      </c>
      <c r="K42561" s="14" t="s">
        <v>23</v>
      </c>
      <c r="L42561" s="14" t="s">
        <v>45351</v>
      </c>
      <c r="M42561" s="14" t="s">
        <v>25360</v>
      </c>
      <c r="N42561">
        <v>4.8000000000000001E-2</v>
      </c>
      <c r="O42561">
        <v>0</v>
      </c>
      <c r="P42561">
        <v>0</v>
      </c>
      <c r="Q42561">
        <v>4.9000000000000002E-2</v>
      </c>
      <c r="R42561">
        <v>0</v>
      </c>
      <c r="S42561" s="14"/>
      <c r="T42561" s="14" t="s">
        <v>25360</v>
      </c>
      <c r="U42561" s="14" t="s">
        <v>587</v>
      </c>
      <c r="V42561" s="14" t="s">
        <v>25578</v>
      </c>
      <c r="W42561" s="14" t="s">
        <v>25088</v>
      </c>
      <c r="X42561" s="14" t="s">
        <v>25078</v>
      </c>
      <c r="Y42561">
        <v>53.266323089598998</v>
      </c>
      <c r="Z42561">
        <v>-6.2719140052790001</v>
      </c>
    </row>
    <row r="42562" spans="1:26">
      <c r="A42562" s="14" t="s">
        <v>30626</v>
      </c>
      <c r="B42562" s="14"/>
      <c r="C42562" s="14" t="s">
        <v>29</v>
      </c>
      <c r="D42562" s="14" t="s">
        <v>25359</v>
      </c>
      <c r="E42562" s="14" t="s">
        <v>26</v>
      </c>
      <c r="F42562" s="14" t="s">
        <v>99</v>
      </c>
      <c r="G42562">
        <v>1</v>
      </c>
      <c r="H42562" s="14" t="s">
        <v>25360</v>
      </c>
      <c r="I42562">
        <v>1</v>
      </c>
      <c r="J42562">
        <v>0.5</v>
      </c>
      <c r="K42562" s="14" t="s">
        <v>46170</v>
      </c>
      <c r="L42562" s="14"/>
      <c r="M42562" s="14" t="s">
        <v>25360</v>
      </c>
      <c r="N42562">
        <v>0.95</v>
      </c>
      <c r="O42562">
        <v>0</v>
      </c>
      <c r="P42562">
        <v>0</v>
      </c>
      <c r="Q42562">
        <v>0.5</v>
      </c>
      <c r="R42562">
        <v>0</v>
      </c>
      <c r="S42562" s="14"/>
      <c r="T42562" s="14" t="s">
        <v>25360</v>
      </c>
      <c r="U42562" s="14" t="s">
        <v>30504</v>
      </c>
      <c r="V42562" s="14" t="s">
        <v>30485</v>
      </c>
      <c r="W42562" s="14" t="s">
        <v>25088</v>
      </c>
      <c r="X42562" s="14" t="s">
        <v>25078</v>
      </c>
      <c r="Y42562">
        <v>53.277347564697003</v>
      </c>
      <c r="Z42562">
        <v>-6.2152318954460002</v>
      </c>
    </row>
    <row r="42563" spans="1:26">
      <c r="A42563" s="14" t="s">
        <v>30694</v>
      </c>
      <c r="B42563" s="14"/>
      <c r="C42563" s="14" t="s">
        <v>29</v>
      </c>
      <c r="D42563" s="14" t="s">
        <v>25359</v>
      </c>
      <c r="E42563" s="14" t="s">
        <v>26</v>
      </c>
      <c r="F42563" s="14" t="s">
        <v>99</v>
      </c>
      <c r="G42563">
        <v>1</v>
      </c>
      <c r="H42563" s="14" t="s">
        <v>25360</v>
      </c>
      <c r="I42563">
        <v>1</v>
      </c>
      <c r="J42563">
        <v>0.5</v>
      </c>
      <c r="K42563" s="14" t="s">
        <v>46170</v>
      </c>
      <c r="L42563" s="14"/>
      <c r="M42563" s="14" t="s">
        <v>25360</v>
      </c>
      <c r="N42563">
        <v>0.95</v>
      </c>
      <c r="O42563">
        <v>0</v>
      </c>
      <c r="P42563">
        <v>0</v>
      </c>
      <c r="Q42563">
        <v>0.5</v>
      </c>
      <c r="R42563">
        <v>0</v>
      </c>
      <c r="S42563" s="14"/>
      <c r="T42563" s="14" t="s">
        <v>25360</v>
      </c>
      <c r="U42563" s="14" t="s">
        <v>30504</v>
      </c>
      <c r="V42563" s="14" t="s">
        <v>30485</v>
      </c>
      <c r="W42563" s="14" t="s">
        <v>25088</v>
      </c>
      <c r="X42563" s="14" t="s">
        <v>25078</v>
      </c>
      <c r="Y42563">
        <v>53.27732849121</v>
      </c>
      <c r="Z42563">
        <v>-6.2151727676390003</v>
      </c>
    </row>
    <row r="42564" spans="1:26">
      <c r="A42564" s="14" t="s">
        <v>13758</v>
      </c>
      <c r="B42564" s="14"/>
      <c r="C42564" s="14" t="s">
        <v>29</v>
      </c>
      <c r="D42564" s="14" t="s">
        <v>25359</v>
      </c>
      <c r="E42564" s="14" t="s">
        <v>26</v>
      </c>
      <c r="F42564" s="14" t="s">
        <v>32</v>
      </c>
      <c r="G42564">
        <v>0.4</v>
      </c>
      <c r="H42564" s="14" t="s">
        <v>25360</v>
      </c>
      <c r="I42564">
        <v>0.4</v>
      </c>
      <c r="J42564">
        <v>0</v>
      </c>
      <c r="K42564" s="14" t="s">
        <v>23</v>
      </c>
      <c r="L42564" s="14" t="s">
        <v>45442</v>
      </c>
      <c r="M42564" s="14" t="s">
        <v>25360</v>
      </c>
      <c r="N42564">
        <v>0.38</v>
      </c>
      <c r="O42564">
        <v>0</v>
      </c>
      <c r="P42564">
        <v>2.5999999999999999E-2</v>
      </c>
      <c r="Q42564">
        <v>0.371</v>
      </c>
      <c r="R42564">
        <v>0</v>
      </c>
      <c r="S42564" s="14"/>
      <c r="T42564" s="14" t="s">
        <v>25360</v>
      </c>
      <c r="U42564" s="14" t="s">
        <v>6447</v>
      </c>
      <c r="V42564" s="14" t="s">
        <v>25578</v>
      </c>
      <c r="W42564" s="14" t="s">
        <v>25088</v>
      </c>
      <c r="X42564" s="14" t="s">
        <v>25078</v>
      </c>
      <c r="Y42564">
        <v>53.270782470702997</v>
      </c>
      <c r="Z42564">
        <v>-6.2318148612969999</v>
      </c>
    </row>
    <row r="42565" spans="1:26">
      <c r="A42565" s="14" t="s">
        <v>30522</v>
      </c>
      <c r="B42565" s="14"/>
      <c r="C42565" s="14" t="s">
        <v>29</v>
      </c>
      <c r="D42565" s="14" t="s">
        <v>25359</v>
      </c>
      <c r="E42565" s="14" t="s">
        <v>26</v>
      </c>
      <c r="F42565" s="14" t="s">
        <v>99</v>
      </c>
      <c r="G42565">
        <v>1</v>
      </c>
      <c r="H42565" s="14" t="s">
        <v>25360</v>
      </c>
      <c r="I42565">
        <v>1</v>
      </c>
      <c r="J42565">
        <v>0.5</v>
      </c>
      <c r="K42565" s="14" t="s">
        <v>46170</v>
      </c>
      <c r="L42565" s="14"/>
      <c r="M42565" s="14" t="s">
        <v>25360</v>
      </c>
      <c r="N42565">
        <v>0.95</v>
      </c>
      <c r="O42565">
        <v>0</v>
      </c>
      <c r="P42565">
        <v>0</v>
      </c>
      <c r="Q42565">
        <v>0.5</v>
      </c>
      <c r="R42565">
        <v>0</v>
      </c>
      <c r="S42565" s="14"/>
      <c r="T42565" s="14" t="s">
        <v>25360</v>
      </c>
      <c r="U42565" s="14" t="s">
        <v>30504</v>
      </c>
      <c r="V42565" s="14" t="s">
        <v>30485</v>
      </c>
      <c r="W42565" s="14" t="s">
        <v>25088</v>
      </c>
      <c r="X42565" s="14" t="s">
        <v>25078</v>
      </c>
      <c r="Y42565">
        <v>53.27725982666</v>
      </c>
      <c r="Z42565">
        <v>-6.2154302597040001</v>
      </c>
    </row>
    <row r="42566" spans="1:26">
      <c r="A42566" s="14" t="s">
        <v>13759</v>
      </c>
      <c r="B42566" s="14"/>
      <c r="C42566" s="14" t="s">
        <v>29</v>
      </c>
      <c r="D42566" s="14" t="s">
        <v>25359</v>
      </c>
      <c r="E42566" s="14" t="s">
        <v>26</v>
      </c>
      <c r="F42566" s="14" t="s">
        <v>32</v>
      </c>
      <c r="G42566">
        <v>0.4</v>
      </c>
      <c r="H42566" s="14" t="s">
        <v>25360</v>
      </c>
      <c r="I42566">
        <v>0.4</v>
      </c>
      <c r="J42566">
        <v>0</v>
      </c>
      <c r="K42566" s="14" t="s">
        <v>23</v>
      </c>
      <c r="L42566" s="14" t="s">
        <v>45401</v>
      </c>
      <c r="M42566" s="14" t="s">
        <v>25360</v>
      </c>
      <c r="N42566">
        <v>0.38</v>
      </c>
      <c r="O42566">
        <v>0</v>
      </c>
      <c r="P42566">
        <v>1.2999999999999999E-2</v>
      </c>
      <c r="Q42566">
        <v>0.38100000000000001</v>
      </c>
      <c r="R42566">
        <v>0</v>
      </c>
      <c r="S42566" s="14"/>
      <c r="T42566" s="14" t="s">
        <v>25360</v>
      </c>
      <c r="U42566" s="14" t="s">
        <v>6447</v>
      </c>
      <c r="V42566" s="14" t="s">
        <v>25578</v>
      </c>
      <c r="W42566" s="14" t="s">
        <v>25088</v>
      </c>
      <c r="X42566" s="14" t="s">
        <v>25078</v>
      </c>
      <c r="Y42566">
        <v>53.270153045653998</v>
      </c>
      <c r="Z42566">
        <v>-6.2335047721860004</v>
      </c>
    </row>
    <row r="42567" spans="1:26">
      <c r="A42567" s="14" t="s">
        <v>30515</v>
      </c>
      <c r="B42567" s="14"/>
      <c r="C42567" s="14" t="s">
        <v>29</v>
      </c>
      <c r="D42567" s="14" t="s">
        <v>25359</v>
      </c>
      <c r="E42567" s="14" t="s">
        <v>26</v>
      </c>
      <c r="F42567" s="14" t="s">
        <v>99</v>
      </c>
      <c r="G42567">
        <v>1</v>
      </c>
      <c r="H42567" s="14" t="s">
        <v>25360</v>
      </c>
      <c r="I42567">
        <v>1</v>
      </c>
      <c r="J42567">
        <v>0.5</v>
      </c>
      <c r="K42567" s="14" t="s">
        <v>46170</v>
      </c>
      <c r="L42567" s="14"/>
      <c r="M42567" s="14" t="s">
        <v>25360</v>
      </c>
      <c r="N42567">
        <v>0.95</v>
      </c>
      <c r="O42567">
        <v>0</v>
      </c>
      <c r="P42567">
        <v>0</v>
      </c>
      <c r="Q42567">
        <v>0.5</v>
      </c>
      <c r="R42567">
        <v>0</v>
      </c>
      <c r="S42567" s="14"/>
      <c r="T42567" s="14" t="s">
        <v>25360</v>
      </c>
      <c r="U42567" s="14" t="s">
        <v>30504</v>
      </c>
      <c r="V42567" s="14" t="s">
        <v>30485</v>
      </c>
      <c r="W42567" s="14" t="s">
        <v>25088</v>
      </c>
      <c r="X42567" s="14" t="s">
        <v>25078</v>
      </c>
      <c r="Y42567">
        <v>53.277233123778998</v>
      </c>
      <c r="Z42567">
        <v>-6.2153568267820001</v>
      </c>
    </row>
    <row r="42568" spans="1:26">
      <c r="A42568" s="14" t="s">
        <v>30529</v>
      </c>
      <c r="B42568" s="14"/>
      <c r="C42568" s="14" t="s">
        <v>29</v>
      </c>
      <c r="D42568" s="14" t="s">
        <v>25359</v>
      </c>
      <c r="E42568" s="14" t="s">
        <v>26</v>
      </c>
      <c r="F42568" s="14" t="s">
        <v>99</v>
      </c>
      <c r="G42568">
        <v>1</v>
      </c>
      <c r="H42568" s="14" t="s">
        <v>25360</v>
      </c>
      <c r="I42568">
        <v>1</v>
      </c>
      <c r="J42568">
        <v>0.5</v>
      </c>
      <c r="K42568" s="14" t="s">
        <v>46170</v>
      </c>
      <c r="L42568" s="14"/>
      <c r="M42568" s="14" t="s">
        <v>25360</v>
      </c>
      <c r="N42568">
        <v>0.95</v>
      </c>
      <c r="O42568">
        <v>0</v>
      </c>
      <c r="P42568">
        <v>0</v>
      </c>
      <c r="Q42568">
        <v>0.5</v>
      </c>
      <c r="R42568">
        <v>0</v>
      </c>
      <c r="S42568" s="14"/>
      <c r="T42568" s="14" t="s">
        <v>25360</v>
      </c>
      <c r="U42568" s="14" t="s">
        <v>30504</v>
      </c>
      <c r="V42568" s="14" t="s">
        <v>30485</v>
      </c>
      <c r="W42568" s="14" t="s">
        <v>25088</v>
      </c>
      <c r="X42568" s="14" t="s">
        <v>25078</v>
      </c>
      <c r="Y42568">
        <v>53.278247833252003</v>
      </c>
      <c r="Z42568">
        <v>-6.217023849487</v>
      </c>
    </row>
    <row r="42569" spans="1:26">
      <c r="A42569" s="14" t="s">
        <v>20260</v>
      </c>
      <c r="B42569" s="14"/>
      <c r="C42569" s="14" t="s">
        <v>29</v>
      </c>
      <c r="D42569" s="14" t="s">
        <v>25359</v>
      </c>
      <c r="E42569" s="14" t="s">
        <v>26</v>
      </c>
      <c r="F42569" s="14" t="s">
        <v>39</v>
      </c>
      <c r="G42569">
        <v>0.1</v>
      </c>
      <c r="H42569" s="14" t="s">
        <v>25360</v>
      </c>
      <c r="I42569">
        <v>0.1</v>
      </c>
      <c r="J42569">
        <v>0</v>
      </c>
      <c r="K42569" s="14" t="s">
        <v>23</v>
      </c>
      <c r="L42569" s="14" t="s">
        <v>45474</v>
      </c>
      <c r="M42569" s="14" t="s">
        <v>25360</v>
      </c>
      <c r="N42569">
        <v>9.5000000000000001E-2</v>
      </c>
      <c r="O42569">
        <v>0</v>
      </c>
      <c r="P42569">
        <v>1.6E-2</v>
      </c>
      <c r="Q42569">
        <v>8.4000000000000005E-2</v>
      </c>
      <c r="R42569">
        <v>0</v>
      </c>
      <c r="S42569" s="14"/>
      <c r="T42569" s="14" t="s">
        <v>25360</v>
      </c>
      <c r="U42569" s="14" t="s">
        <v>593</v>
      </c>
      <c r="V42569" s="14" t="s">
        <v>25405</v>
      </c>
      <c r="W42569" s="14" t="s">
        <v>25088</v>
      </c>
      <c r="X42569" s="14" t="s">
        <v>25078</v>
      </c>
      <c r="Y42569">
        <v>53.246643066406001</v>
      </c>
      <c r="Z42569">
        <v>-6.2188029289240001</v>
      </c>
    </row>
    <row r="42570" spans="1:26">
      <c r="A42570" s="14" t="s">
        <v>2342</v>
      </c>
      <c r="B42570" s="14"/>
      <c r="C42570" s="14" t="s">
        <v>29</v>
      </c>
      <c r="D42570" s="14" t="s">
        <v>25359</v>
      </c>
      <c r="E42570" s="14" t="s">
        <v>26</v>
      </c>
      <c r="F42570" s="14" t="s">
        <v>99</v>
      </c>
      <c r="G42570">
        <v>1</v>
      </c>
      <c r="H42570" s="14" t="s">
        <v>25360</v>
      </c>
      <c r="I42570">
        <v>1</v>
      </c>
      <c r="J42570">
        <v>0</v>
      </c>
      <c r="K42570" s="14" t="s">
        <v>23</v>
      </c>
      <c r="L42570" s="14" t="s">
        <v>45967</v>
      </c>
      <c r="M42570" s="14" t="s">
        <v>25360</v>
      </c>
      <c r="N42570">
        <v>0.95</v>
      </c>
      <c r="O42570">
        <v>0</v>
      </c>
      <c r="P42570">
        <v>0</v>
      </c>
      <c r="Q42570">
        <v>0.5</v>
      </c>
      <c r="R42570">
        <v>0</v>
      </c>
      <c r="S42570" s="14"/>
      <c r="T42570" s="14" t="s">
        <v>25360</v>
      </c>
      <c r="U42570" s="14" t="s">
        <v>1934</v>
      </c>
      <c r="V42570" s="14" t="s">
        <v>25578</v>
      </c>
      <c r="W42570" s="14" t="s">
        <v>25088</v>
      </c>
      <c r="X42570" s="14" t="s">
        <v>25078</v>
      </c>
      <c r="Y42570">
        <v>53.273773193358998</v>
      </c>
      <c r="Z42570">
        <v>-6.2567119598380003</v>
      </c>
    </row>
    <row r="42571" spans="1:26">
      <c r="A42571" s="14" t="s">
        <v>2347</v>
      </c>
      <c r="B42571" s="14"/>
      <c r="C42571" s="14" t="s">
        <v>29</v>
      </c>
      <c r="D42571" s="14" t="s">
        <v>25359</v>
      </c>
      <c r="E42571" s="14" t="s">
        <v>26</v>
      </c>
      <c r="F42571" s="14" t="s">
        <v>59</v>
      </c>
      <c r="G42571">
        <v>0.4</v>
      </c>
      <c r="H42571" s="14" t="s">
        <v>25360</v>
      </c>
      <c r="I42571">
        <v>0.4</v>
      </c>
      <c r="J42571">
        <v>0</v>
      </c>
      <c r="K42571" s="14" t="s">
        <v>23</v>
      </c>
      <c r="L42571" s="14" t="s">
        <v>45308</v>
      </c>
      <c r="M42571" s="14" t="s">
        <v>25360</v>
      </c>
      <c r="N42571">
        <v>0.38</v>
      </c>
      <c r="O42571">
        <v>0</v>
      </c>
      <c r="P42571">
        <v>0</v>
      </c>
      <c r="Q42571">
        <v>0.39800000000000002</v>
      </c>
      <c r="R42571">
        <v>0</v>
      </c>
      <c r="S42571" s="14"/>
      <c r="T42571" s="14" t="s">
        <v>25360</v>
      </c>
      <c r="U42571" s="14" t="s">
        <v>2348</v>
      </c>
      <c r="V42571" s="14" t="s">
        <v>25578</v>
      </c>
      <c r="W42571" s="14" t="s">
        <v>25088</v>
      </c>
      <c r="X42571" s="14" t="s">
        <v>25078</v>
      </c>
      <c r="Y42571">
        <v>53.276683807372997</v>
      </c>
      <c r="Z42571">
        <v>-6.223685264587</v>
      </c>
    </row>
    <row r="42572" spans="1:26">
      <c r="A42572" s="14" t="s">
        <v>44</v>
      </c>
      <c r="B42572" s="14"/>
      <c r="C42572" s="14" t="s">
        <v>29</v>
      </c>
      <c r="D42572" s="14" t="s">
        <v>25359</v>
      </c>
      <c r="E42572" s="14" t="s">
        <v>26</v>
      </c>
      <c r="F42572" s="14" t="s">
        <v>39</v>
      </c>
      <c r="G42572">
        <v>0.1</v>
      </c>
      <c r="H42572" s="14" t="s">
        <v>25360</v>
      </c>
      <c r="I42572">
        <v>0.1</v>
      </c>
      <c r="J42572">
        <v>0</v>
      </c>
      <c r="K42572" s="14" t="s">
        <v>23</v>
      </c>
      <c r="L42572" s="14" t="s">
        <v>45339</v>
      </c>
      <c r="M42572" s="14" t="s">
        <v>25360</v>
      </c>
      <c r="N42572">
        <v>9.5000000000000001E-2</v>
      </c>
      <c r="O42572">
        <v>0</v>
      </c>
      <c r="P42572">
        <v>0</v>
      </c>
      <c r="Q42572">
        <v>9.6000000000000002E-2</v>
      </c>
      <c r="R42572">
        <v>0</v>
      </c>
      <c r="S42572" s="14"/>
      <c r="T42572" s="14" t="s">
        <v>25360</v>
      </c>
      <c r="U42572" s="14" t="s">
        <v>45</v>
      </c>
      <c r="V42572" s="14" t="s">
        <v>25526</v>
      </c>
      <c r="W42572" s="14" t="s">
        <v>25088</v>
      </c>
      <c r="X42572" s="14" t="s">
        <v>25078</v>
      </c>
      <c r="Y42572">
        <v>53.239929199217997</v>
      </c>
      <c r="Z42572">
        <v>-6.1521377563469999</v>
      </c>
    </row>
    <row r="42573" spans="1:26">
      <c r="A42573" s="14" t="s">
        <v>30498</v>
      </c>
      <c r="B42573" s="14"/>
      <c r="C42573" s="14" t="s">
        <v>29</v>
      </c>
      <c r="D42573" s="14" t="s">
        <v>25359</v>
      </c>
      <c r="E42573" s="14" t="s">
        <v>26</v>
      </c>
      <c r="F42573" s="14" t="s">
        <v>37</v>
      </c>
      <c r="G42573">
        <v>0.63</v>
      </c>
      <c r="H42573" s="14" t="s">
        <v>25360</v>
      </c>
      <c r="I42573">
        <v>0.63</v>
      </c>
      <c r="J42573">
        <v>0.46100000000000002</v>
      </c>
      <c r="K42573" s="14" t="s">
        <v>46170</v>
      </c>
      <c r="L42573" s="14"/>
      <c r="M42573" s="14" t="s">
        <v>25360</v>
      </c>
      <c r="N42573">
        <v>0.59799999999999998</v>
      </c>
      <c r="O42573">
        <v>0</v>
      </c>
      <c r="P42573">
        <v>0.01</v>
      </c>
      <c r="Q42573">
        <v>0.5</v>
      </c>
      <c r="R42573">
        <v>0</v>
      </c>
      <c r="S42573" s="14"/>
      <c r="T42573" s="14" t="s">
        <v>25360</v>
      </c>
      <c r="U42573" s="14" t="s">
        <v>30499</v>
      </c>
      <c r="V42573" s="14" t="s">
        <v>30485</v>
      </c>
      <c r="W42573" s="14" t="s">
        <v>25088</v>
      </c>
      <c r="X42573" s="14" t="s">
        <v>25078</v>
      </c>
      <c r="Y42573">
        <v>53.275588989257002</v>
      </c>
      <c r="Z42573">
        <v>-6.206850051879</v>
      </c>
    </row>
    <row r="42574" spans="1:26">
      <c r="A42574" s="14" t="s">
        <v>26233</v>
      </c>
      <c r="B42574" s="14"/>
      <c r="C42574" s="14" t="s">
        <v>29</v>
      </c>
      <c r="D42574" s="14" t="s">
        <v>25359</v>
      </c>
      <c r="E42574" s="14" t="s">
        <v>26</v>
      </c>
      <c r="F42574" s="14" t="s">
        <v>32</v>
      </c>
      <c r="G42574">
        <v>0.4</v>
      </c>
      <c r="H42574" s="14" t="s">
        <v>25360</v>
      </c>
      <c r="I42574">
        <v>0.4</v>
      </c>
      <c r="J42574">
        <v>4.1000000000000002E-2</v>
      </c>
      <c r="K42574" s="14" t="s">
        <v>46172</v>
      </c>
      <c r="L42574" s="14" t="s">
        <v>45839</v>
      </c>
      <c r="M42574" s="14" t="s">
        <v>25360</v>
      </c>
      <c r="N42574">
        <v>0.38</v>
      </c>
      <c r="O42574">
        <v>0</v>
      </c>
      <c r="P42574">
        <v>0</v>
      </c>
      <c r="Q42574">
        <v>0.39400000000000002</v>
      </c>
      <c r="R42574">
        <v>0</v>
      </c>
      <c r="S42574" s="14"/>
      <c r="T42574" s="14" t="s">
        <v>25360</v>
      </c>
      <c r="U42574" s="14" t="s">
        <v>26234</v>
      </c>
      <c r="V42574" s="14" t="s">
        <v>26230</v>
      </c>
      <c r="W42574" s="14" t="s">
        <v>25147</v>
      </c>
      <c r="X42574" s="14" t="s">
        <v>25078</v>
      </c>
      <c r="Y42574">
        <v>53.205413818358998</v>
      </c>
      <c r="Z42574">
        <v>-6.1230444908140003</v>
      </c>
    </row>
    <row r="42575" spans="1:26">
      <c r="A42575" s="14" t="s">
        <v>26357</v>
      </c>
      <c r="B42575" s="14"/>
      <c r="C42575" s="14" t="s">
        <v>29</v>
      </c>
      <c r="D42575" s="14" t="s">
        <v>25359</v>
      </c>
      <c r="E42575" s="14" t="s">
        <v>26</v>
      </c>
      <c r="F42575" s="14" t="s">
        <v>59</v>
      </c>
      <c r="G42575">
        <v>0.4</v>
      </c>
      <c r="H42575" s="14" t="s">
        <v>25360</v>
      </c>
      <c r="I42575">
        <v>0.4</v>
      </c>
      <c r="J42575">
        <v>4.1000000000000002E-2</v>
      </c>
      <c r="K42575" s="14" t="s">
        <v>46172</v>
      </c>
      <c r="L42575" s="14" t="s">
        <v>45673</v>
      </c>
      <c r="M42575" s="14" t="s">
        <v>25360</v>
      </c>
      <c r="N42575">
        <v>0.38</v>
      </c>
      <c r="O42575">
        <v>0</v>
      </c>
      <c r="P42575">
        <v>0</v>
      </c>
      <c r="Q42575">
        <v>0.38300000000000001</v>
      </c>
      <c r="R42575">
        <v>0</v>
      </c>
      <c r="S42575" s="14"/>
      <c r="T42575" s="14" t="s">
        <v>25360</v>
      </c>
      <c r="U42575" s="14" t="s">
        <v>26234</v>
      </c>
      <c r="V42575" s="14" t="s">
        <v>26230</v>
      </c>
      <c r="W42575" s="14" t="s">
        <v>25147</v>
      </c>
      <c r="X42575" s="14" t="s">
        <v>25078</v>
      </c>
      <c r="Y42575">
        <v>53.20620727539</v>
      </c>
      <c r="Z42575">
        <v>-6.1271858215329997</v>
      </c>
    </row>
    <row r="42576" spans="1:26">
      <c r="A42576" s="14" t="s">
        <v>10161</v>
      </c>
      <c r="B42576" s="14"/>
      <c r="C42576" s="14" t="s">
        <v>29</v>
      </c>
      <c r="D42576" s="14" t="s">
        <v>25359</v>
      </c>
      <c r="E42576" s="14" t="s">
        <v>26</v>
      </c>
      <c r="F42576" s="14" t="s">
        <v>39</v>
      </c>
      <c r="G42576">
        <v>0.1</v>
      </c>
      <c r="H42576" s="14" t="s">
        <v>25360</v>
      </c>
      <c r="I42576">
        <v>0.1</v>
      </c>
      <c r="J42576">
        <v>0</v>
      </c>
      <c r="K42576" s="14" t="s">
        <v>23</v>
      </c>
      <c r="L42576" s="14" t="s">
        <v>45613</v>
      </c>
      <c r="M42576" s="14" t="s">
        <v>25360</v>
      </c>
      <c r="N42576">
        <v>9.5000000000000001E-2</v>
      </c>
      <c r="O42576">
        <v>0</v>
      </c>
      <c r="P42576">
        <v>0</v>
      </c>
      <c r="Q42576">
        <v>9.8000000000000004E-2</v>
      </c>
      <c r="R42576">
        <v>0</v>
      </c>
      <c r="S42576" s="14"/>
      <c r="T42576" s="14" t="s">
        <v>25360</v>
      </c>
      <c r="U42576" s="14" t="s">
        <v>587</v>
      </c>
      <c r="V42576" s="14" t="s">
        <v>25578</v>
      </c>
      <c r="W42576" s="14" t="s">
        <v>25088</v>
      </c>
      <c r="X42576" s="14" t="s">
        <v>25078</v>
      </c>
      <c r="Y42576">
        <v>53.257083892822003</v>
      </c>
      <c r="Z42576">
        <v>-6.291842460632</v>
      </c>
    </row>
    <row r="42577" spans="1:26">
      <c r="A42577" s="14" t="s">
        <v>16646</v>
      </c>
      <c r="B42577" s="14"/>
      <c r="C42577" s="14" t="s">
        <v>29</v>
      </c>
      <c r="D42577" s="14" t="s">
        <v>25359</v>
      </c>
      <c r="E42577" s="14" t="s">
        <v>26</v>
      </c>
      <c r="F42577" s="14" t="s">
        <v>99</v>
      </c>
      <c r="G42577">
        <v>1</v>
      </c>
      <c r="H42577" s="14" t="s">
        <v>25360</v>
      </c>
      <c r="I42577">
        <v>1</v>
      </c>
      <c r="J42577">
        <v>0</v>
      </c>
      <c r="K42577" s="14" t="s">
        <v>23</v>
      </c>
      <c r="L42577" s="14" t="s">
        <v>46821</v>
      </c>
      <c r="M42577" s="14" t="s">
        <v>25360</v>
      </c>
      <c r="N42577">
        <v>0.95</v>
      </c>
      <c r="O42577">
        <v>0</v>
      </c>
      <c r="P42577">
        <v>1.7000000000000001E-2</v>
      </c>
      <c r="Q42577">
        <v>0.5</v>
      </c>
      <c r="R42577">
        <v>0</v>
      </c>
      <c r="S42577" s="14"/>
      <c r="T42577" s="14" t="s">
        <v>25360</v>
      </c>
      <c r="U42577" s="14" t="s">
        <v>6616</v>
      </c>
      <c r="V42577" s="14" t="s">
        <v>25405</v>
      </c>
      <c r="W42577" s="14" t="s">
        <v>25088</v>
      </c>
      <c r="X42577" s="14" t="s">
        <v>25078</v>
      </c>
      <c r="Y42577">
        <v>53.262783050537003</v>
      </c>
      <c r="Z42577">
        <v>-6.1968646049489999</v>
      </c>
    </row>
    <row r="42578" spans="1:26">
      <c r="A42578" s="14" t="s">
        <v>18508</v>
      </c>
      <c r="B42578" s="14"/>
      <c r="C42578" s="14" t="s">
        <v>29</v>
      </c>
      <c r="D42578" s="14" t="s">
        <v>25359</v>
      </c>
      <c r="E42578" s="14" t="s">
        <v>26</v>
      </c>
      <c r="F42578" s="14" t="s">
        <v>99</v>
      </c>
      <c r="G42578">
        <v>1</v>
      </c>
      <c r="H42578" s="14" t="s">
        <v>25360</v>
      </c>
      <c r="I42578">
        <v>1</v>
      </c>
      <c r="J42578">
        <v>0</v>
      </c>
      <c r="K42578" s="14" t="s">
        <v>23</v>
      </c>
      <c r="L42578" s="14" t="s">
        <v>45904</v>
      </c>
      <c r="M42578" s="14" t="s">
        <v>25360</v>
      </c>
      <c r="N42578">
        <v>0.95</v>
      </c>
      <c r="O42578">
        <v>0</v>
      </c>
      <c r="P42578">
        <v>0</v>
      </c>
      <c r="Q42578">
        <v>0.5</v>
      </c>
      <c r="R42578">
        <v>0</v>
      </c>
      <c r="S42578" s="14"/>
      <c r="T42578" s="14" t="s">
        <v>25360</v>
      </c>
      <c r="U42578" s="14" t="s">
        <v>835</v>
      </c>
      <c r="V42578" s="14" t="s">
        <v>25405</v>
      </c>
      <c r="W42578" s="14" t="s">
        <v>25088</v>
      </c>
      <c r="X42578" s="14" t="s">
        <v>25078</v>
      </c>
      <c r="Y42578">
        <v>53.251174926757002</v>
      </c>
      <c r="Z42578">
        <v>-6.1840324401849998</v>
      </c>
    </row>
    <row r="42579" spans="1:26">
      <c r="A42579" s="14" t="s">
        <v>22970</v>
      </c>
      <c r="B42579" s="14"/>
      <c r="C42579" s="14" t="s">
        <v>29</v>
      </c>
      <c r="D42579" s="14" t="s">
        <v>25359</v>
      </c>
      <c r="E42579" s="14" t="s">
        <v>26</v>
      </c>
      <c r="F42579" s="14" t="s">
        <v>27</v>
      </c>
      <c r="G42579">
        <v>0.05</v>
      </c>
      <c r="H42579" s="14" t="s">
        <v>25360</v>
      </c>
      <c r="I42579">
        <v>0.05</v>
      </c>
      <c r="J42579">
        <v>2.7E-2</v>
      </c>
      <c r="K42579" s="14" t="s">
        <v>46172</v>
      </c>
      <c r="L42579" s="14"/>
      <c r="M42579" s="14" t="s">
        <v>25360</v>
      </c>
      <c r="N42579">
        <v>4.8000000000000001E-2</v>
      </c>
      <c r="O42579">
        <v>0</v>
      </c>
      <c r="P42579">
        <v>0</v>
      </c>
      <c r="Q42579">
        <v>0.05</v>
      </c>
      <c r="R42579">
        <v>0</v>
      </c>
      <c r="S42579" s="14"/>
      <c r="T42579" s="14" t="s">
        <v>25360</v>
      </c>
      <c r="U42579" s="14" t="s">
        <v>26252</v>
      </c>
      <c r="V42579" s="14" t="s">
        <v>26230</v>
      </c>
      <c r="W42579" s="14" t="s">
        <v>25147</v>
      </c>
      <c r="X42579" s="14" t="s">
        <v>25078</v>
      </c>
      <c r="Y42579">
        <v>53.219326019287003</v>
      </c>
      <c r="Z42579">
        <v>-6.1465420722959996</v>
      </c>
    </row>
    <row r="42580" spans="1:26">
      <c r="A42580" s="14" t="s">
        <v>30658</v>
      </c>
      <c r="B42580" s="14"/>
      <c r="C42580" s="14" t="s">
        <v>29</v>
      </c>
      <c r="D42580" s="14" t="s">
        <v>25359</v>
      </c>
      <c r="E42580" s="14" t="s">
        <v>26</v>
      </c>
      <c r="F42580" s="14" t="s">
        <v>32</v>
      </c>
      <c r="G42580">
        <v>0.4</v>
      </c>
      <c r="H42580" s="14" t="s">
        <v>25360</v>
      </c>
      <c r="I42580">
        <v>0.4</v>
      </c>
      <c r="J42580">
        <v>0.35699999999999998</v>
      </c>
      <c r="K42580" s="14" t="s">
        <v>46170</v>
      </c>
      <c r="L42580" s="14"/>
      <c r="M42580" s="14" t="s">
        <v>25360</v>
      </c>
      <c r="N42580">
        <v>0.38</v>
      </c>
      <c r="O42580">
        <v>0</v>
      </c>
      <c r="P42580">
        <v>0</v>
      </c>
      <c r="Q42580">
        <v>0.38600000000000001</v>
      </c>
      <c r="R42580">
        <v>0</v>
      </c>
      <c r="S42580" s="14"/>
      <c r="T42580" s="14" t="s">
        <v>25360</v>
      </c>
      <c r="U42580" s="14" t="s">
        <v>30532</v>
      </c>
      <c r="V42580" s="14" t="s">
        <v>30485</v>
      </c>
      <c r="W42580" s="14" t="s">
        <v>25088</v>
      </c>
      <c r="X42580" s="14" t="s">
        <v>25078</v>
      </c>
      <c r="Y42580">
        <v>53.2785987854</v>
      </c>
      <c r="Z42580">
        <v>-6.2298879623410004</v>
      </c>
    </row>
    <row r="42581" spans="1:26">
      <c r="A42581" s="14" t="s">
        <v>30535</v>
      </c>
      <c r="B42581" s="14"/>
      <c r="C42581" s="14" t="s">
        <v>29</v>
      </c>
      <c r="D42581" s="14" t="s">
        <v>25359</v>
      </c>
      <c r="E42581" s="14" t="s">
        <v>26</v>
      </c>
      <c r="F42581" s="14" t="s">
        <v>59</v>
      </c>
      <c r="G42581">
        <v>0.4</v>
      </c>
      <c r="H42581" s="14" t="s">
        <v>25360</v>
      </c>
      <c r="I42581">
        <v>0.4</v>
      </c>
      <c r="J42581">
        <v>0.39400000000000002</v>
      </c>
      <c r="K42581" s="14" t="s">
        <v>46170</v>
      </c>
      <c r="L42581" s="14"/>
      <c r="M42581" s="14" t="s">
        <v>25360</v>
      </c>
      <c r="N42581">
        <v>0.38</v>
      </c>
      <c r="O42581">
        <v>0</v>
      </c>
      <c r="P42581">
        <v>0</v>
      </c>
      <c r="Q42581">
        <v>0.38100000000000001</v>
      </c>
      <c r="R42581">
        <v>0</v>
      </c>
      <c r="S42581" s="14"/>
      <c r="T42581" s="14" t="s">
        <v>25360</v>
      </c>
      <c r="U42581" s="14" t="s">
        <v>30512</v>
      </c>
      <c r="V42581" s="14" t="s">
        <v>30485</v>
      </c>
      <c r="W42581" s="14" t="s">
        <v>25088</v>
      </c>
      <c r="X42581" s="14" t="s">
        <v>25078</v>
      </c>
      <c r="Y42581">
        <v>53.277713775633998</v>
      </c>
      <c r="Z42581">
        <v>-6.2215886116019998</v>
      </c>
    </row>
    <row r="42582" spans="1:26">
      <c r="A42582" s="14" t="s">
        <v>10902</v>
      </c>
      <c r="B42582" s="14"/>
      <c r="C42582" s="14" t="s">
        <v>29</v>
      </c>
      <c r="D42582" s="14" t="s">
        <v>25359</v>
      </c>
      <c r="E42582" s="14" t="s">
        <v>26</v>
      </c>
      <c r="F42582" s="14" t="s">
        <v>32</v>
      </c>
      <c r="G42582">
        <v>0.4</v>
      </c>
      <c r="H42582" s="14" t="s">
        <v>25360</v>
      </c>
      <c r="I42582">
        <v>0.4</v>
      </c>
      <c r="J42582">
        <v>0</v>
      </c>
      <c r="K42582" s="14" t="s">
        <v>23</v>
      </c>
      <c r="L42582" s="14" t="s">
        <v>45818</v>
      </c>
      <c r="M42582" s="14" t="s">
        <v>25360</v>
      </c>
      <c r="N42582">
        <v>0.38</v>
      </c>
      <c r="O42582">
        <v>0</v>
      </c>
      <c r="P42582">
        <v>1.6E-2</v>
      </c>
      <c r="Q42582">
        <v>0.39200000000000002</v>
      </c>
      <c r="R42582">
        <v>0</v>
      </c>
      <c r="S42582" s="14"/>
      <c r="T42582" s="14" t="s">
        <v>25360</v>
      </c>
      <c r="U42582" s="14" t="s">
        <v>672</v>
      </c>
      <c r="V42582" s="14" t="s">
        <v>25405</v>
      </c>
      <c r="W42582" s="14" t="s">
        <v>25088</v>
      </c>
      <c r="X42582" s="14" t="s">
        <v>25078</v>
      </c>
      <c r="Y42582">
        <v>53.246559143066001</v>
      </c>
      <c r="Z42582">
        <v>-6.1818308830259996</v>
      </c>
    </row>
    <row r="42583" spans="1:26">
      <c r="A42583" s="14" t="s">
        <v>21953</v>
      </c>
      <c r="B42583" s="14"/>
      <c r="C42583" s="14" t="s">
        <v>29</v>
      </c>
      <c r="D42583" s="14" t="s">
        <v>25359</v>
      </c>
      <c r="E42583" s="14" t="s">
        <v>26</v>
      </c>
      <c r="F42583" s="14" t="s">
        <v>59</v>
      </c>
      <c r="G42583">
        <v>0.4</v>
      </c>
      <c r="H42583" s="14" t="s">
        <v>25360</v>
      </c>
      <c r="I42583">
        <v>0.4</v>
      </c>
      <c r="J42583">
        <v>0</v>
      </c>
      <c r="K42583" s="14" t="s">
        <v>23</v>
      </c>
      <c r="L42583" s="14" t="s">
        <v>45438</v>
      </c>
      <c r="M42583" s="14" t="s">
        <v>25360</v>
      </c>
      <c r="N42583">
        <v>0.38</v>
      </c>
      <c r="O42583">
        <v>0</v>
      </c>
      <c r="P42583">
        <v>0</v>
      </c>
      <c r="Q42583">
        <v>0.40300000000000002</v>
      </c>
      <c r="R42583">
        <v>0</v>
      </c>
      <c r="S42583" s="14"/>
      <c r="T42583" s="14" t="s">
        <v>25360</v>
      </c>
      <c r="U42583" s="14" t="s">
        <v>1038</v>
      </c>
      <c r="V42583" s="14" t="s">
        <v>25578</v>
      </c>
      <c r="W42583" s="14" t="s">
        <v>25088</v>
      </c>
      <c r="X42583" s="14" t="s">
        <v>25078</v>
      </c>
      <c r="Y42583">
        <v>53.274784088133998</v>
      </c>
      <c r="Z42583">
        <v>-6.2144989967340001</v>
      </c>
    </row>
    <row r="42584" spans="1:26">
      <c r="A42584" s="14" t="s">
        <v>26294</v>
      </c>
      <c r="B42584" s="14"/>
      <c r="C42584" s="14" t="s">
        <v>29</v>
      </c>
      <c r="D42584" s="14" t="s">
        <v>25359</v>
      </c>
      <c r="E42584" s="14" t="s">
        <v>26</v>
      </c>
      <c r="F42584" s="14" t="s">
        <v>59</v>
      </c>
      <c r="G42584">
        <v>0.4</v>
      </c>
      <c r="H42584" s="14" t="s">
        <v>25360</v>
      </c>
      <c r="I42584">
        <v>0.4</v>
      </c>
      <c r="J42584">
        <v>4.1000000000000002E-2</v>
      </c>
      <c r="K42584" s="14" t="s">
        <v>46172</v>
      </c>
      <c r="L42584" s="14" t="s">
        <v>45616</v>
      </c>
      <c r="M42584" s="14" t="s">
        <v>25360</v>
      </c>
      <c r="N42584">
        <v>0.38</v>
      </c>
      <c r="O42584">
        <v>0</v>
      </c>
      <c r="P42584">
        <v>0</v>
      </c>
      <c r="Q42584">
        <v>0.39500000000000002</v>
      </c>
      <c r="R42584">
        <v>0</v>
      </c>
      <c r="S42584" s="14"/>
      <c r="T42584" s="14" t="s">
        <v>25360</v>
      </c>
      <c r="U42584" s="14" t="s">
        <v>26252</v>
      </c>
      <c r="V42584" s="14" t="s">
        <v>26230</v>
      </c>
      <c r="W42584" s="14" t="s">
        <v>25147</v>
      </c>
      <c r="X42584" s="14" t="s">
        <v>25078</v>
      </c>
      <c r="Y42584">
        <v>53.211154937743999</v>
      </c>
      <c r="Z42584">
        <v>-6.1603674888609996</v>
      </c>
    </row>
    <row r="42585" spans="1:26">
      <c r="A42585" s="14" t="s">
        <v>26317</v>
      </c>
      <c r="B42585" s="14"/>
      <c r="C42585" s="14" t="s">
        <v>29</v>
      </c>
      <c r="D42585" s="14" t="s">
        <v>25359</v>
      </c>
      <c r="E42585" s="14" t="s">
        <v>26</v>
      </c>
      <c r="F42585" s="14" t="s">
        <v>32</v>
      </c>
      <c r="G42585">
        <v>0.4</v>
      </c>
      <c r="H42585" s="14" t="s">
        <v>25360</v>
      </c>
      <c r="I42585">
        <v>0.4</v>
      </c>
      <c r="J42585">
        <v>4.1000000000000002E-2</v>
      </c>
      <c r="K42585" s="14" t="s">
        <v>46172</v>
      </c>
      <c r="L42585" s="14" t="s">
        <v>45479</v>
      </c>
      <c r="M42585" s="14" t="s">
        <v>25360</v>
      </c>
      <c r="N42585">
        <v>0.38</v>
      </c>
      <c r="O42585">
        <v>0</v>
      </c>
      <c r="P42585">
        <v>3.6999999999999998E-2</v>
      </c>
      <c r="Q42585">
        <v>0.36899999999999999</v>
      </c>
      <c r="R42585">
        <v>0</v>
      </c>
      <c r="S42585" s="14"/>
      <c r="T42585" s="14" t="s">
        <v>25360</v>
      </c>
      <c r="U42585" s="14" t="s">
        <v>26263</v>
      </c>
      <c r="V42585" s="14" t="s">
        <v>26230</v>
      </c>
      <c r="W42585" s="14" t="s">
        <v>25147</v>
      </c>
      <c r="X42585" s="14" t="s">
        <v>25078</v>
      </c>
      <c r="Y42585">
        <v>53.213706970213998</v>
      </c>
      <c r="Z42585">
        <v>-6.1131157875059996</v>
      </c>
    </row>
    <row r="42586" spans="1:26">
      <c r="A42586" s="14" t="s">
        <v>10903</v>
      </c>
      <c r="B42586" s="14"/>
      <c r="C42586" s="14" t="s">
        <v>29</v>
      </c>
      <c r="D42586" s="14" t="s">
        <v>25359</v>
      </c>
      <c r="E42586" s="14" t="s">
        <v>26</v>
      </c>
      <c r="F42586" s="14" t="s">
        <v>99</v>
      </c>
      <c r="G42586">
        <v>1</v>
      </c>
      <c r="H42586" s="14" t="s">
        <v>25360</v>
      </c>
      <c r="I42586">
        <v>1</v>
      </c>
      <c r="J42586">
        <v>0</v>
      </c>
      <c r="K42586" s="14" t="s">
        <v>23</v>
      </c>
      <c r="L42586" s="14" t="s">
        <v>45997</v>
      </c>
      <c r="M42586" s="14" t="s">
        <v>25360</v>
      </c>
      <c r="N42586">
        <v>0.95</v>
      </c>
      <c r="O42586">
        <v>0</v>
      </c>
      <c r="P42586">
        <v>0</v>
      </c>
      <c r="Q42586">
        <v>0.5</v>
      </c>
      <c r="R42586">
        <v>0</v>
      </c>
      <c r="S42586" s="14"/>
      <c r="T42586" s="14" t="s">
        <v>25360</v>
      </c>
      <c r="U42586" s="14" t="s">
        <v>6616</v>
      </c>
      <c r="V42586" s="14" t="s">
        <v>25405</v>
      </c>
      <c r="W42586" s="14" t="s">
        <v>25088</v>
      </c>
      <c r="X42586" s="14" t="s">
        <v>25078</v>
      </c>
      <c r="Y42586">
        <v>53.259044647216001</v>
      </c>
      <c r="Z42586">
        <v>-6.1984753608699998</v>
      </c>
    </row>
    <row r="42587" spans="1:26">
      <c r="A42587" s="14" t="s">
        <v>18511</v>
      </c>
      <c r="B42587" s="14"/>
      <c r="C42587" s="14" t="s">
        <v>29</v>
      </c>
      <c r="D42587" s="14" t="s">
        <v>25359</v>
      </c>
      <c r="E42587" s="14" t="s">
        <v>26</v>
      </c>
      <c r="F42587" s="14" t="s">
        <v>99</v>
      </c>
      <c r="G42587">
        <v>1</v>
      </c>
      <c r="H42587" s="14" t="s">
        <v>25360</v>
      </c>
      <c r="I42587">
        <v>1</v>
      </c>
      <c r="J42587">
        <v>0</v>
      </c>
      <c r="K42587" s="14" t="s">
        <v>23</v>
      </c>
      <c r="L42587" s="14" t="s">
        <v>45553</v>
      </c>
      <c r="M42587" s="14" t="s">
        <v>25360</v>
      </c>
      <c r="N42587">
        <v>0.95</v>
      </c>
      <c r="O42587">
        <v>0</v>
      </c>
      <c r="P42587">
        <v>0</v>
      </c>
      <c r="Q42587">
        <v>0.5</v>
      </c>
      <c r="R42587">
        <v>0</v>
      </c>
      <c r="S42587" s="14"/>
      <c r="T42587" s="14" t="s">
        <v>25360</v>
      </c>
      <c r="U42587" s="14" t="s">
        <v>2625</v>
      </c>
      <c r="V42587" s="14" t="s">
        <v>25405</v>
      </c>
      <c r="W42587" s="14" t="s">
        <v>25088</v>
      </c>
      <c r="X42587" s="14" t="s">
        <v>25078</v>
      </c>
      <c r="Y42587">
        <v>53.259761810302003</v>
      </c>
      <c r="Z42587">
        <v>-6.2218990325919998</v>
      </c>
    </row>
    <row r="42588" spans="1:26">
      <c r="A42588" s="14" t="s">
        <v>16016</v>
      </c>
      <c r="B42588" s="14"/>
      <c r="C42588" s="14" t="s">
        <v>29</v>
      </c>
      <c r="D42588" s="14" t="s">
        <v>25359</v>
      </c>
      <c r="E42588" s="14" t="s">
        <v>26</v>
      </c>
      <c r="F42588" s="14" t="s">
        <v>32</v>
      </c>
      <c r="G42588">
        <v>0.4</v>
      </c>
      <c r="H42588" s="14" t="s">
        <v>25360</v>
      </c>
      <c r="I42588">
        <v>0.4</v>
      </c>
      <c r="J42588">
        <v>0</v>
      </c>
      <c r="K42588" s="14" t="s">
        <v>23</v>
      </c>
      <c r="L42588" s="14" t="s">
        <v>45438</v>
      </c>
      <c r="M42588" s="14" t="s">
        <v>25360</v>
      </c>
      <c r="N42588">
        <v>0.38</v>
      </c>
      <c r="O42588">
        <v>0</v>
      </c>
      <c r="P42588">
        <v>2.1000000000000001E-2</v>
      </c>
      <c r="Q42588">
        <v>0.38700000000000001</v>
      </c>
      <c r="R42588">
        <v>0</v>
      </c>
      <c r="S42588" s="14"/>
      <c r="T42588" s="14" t="s">
        <v>25360</v>
      </c>
      <c r="U42588" s="14" t="s">
        <v>1162</v>
      </c>
      <c r="V42588" s="14" t="s">
        <v>25460</v>
      </c>
      <c r="W42588" s="14" t="s">
        <v>25139</v>
      </c>
      <c r="X42588" s="14" t="s">
        <v>25078</v>
      </c>
      <c r="Y42588">
        <v>53.275672912597003</v>
      </c>
      <c r="Z42588">
        <v>-6.2631263732909996</v>
      </c>
    </row>
    <row r="42589" spans="1:26">
      <c r="A42589" s="14" t="s">
        <v>18512</v>
      </c>
      <c r="B42589" s="14"/>
      <c r="C42589" s="14" t="s">
        <v>29</v>
      </c>
      <c r="D42589" s="14" t="s">
        <v>25359</v>
      </c>
      <c r="E42589" s="14" t="s">
        <v>26</v>
      </c>
      <c r="F42589" s="14" t="s">
        <v>99</v>
      </c>
      <c r="G42589">
        <v>1</v>
      </c>
      <c r="H42589" s="14" t="s">
        <v>25360</v>
      </c>
      <c r="I42589">
        <v>1</v>
      </c>
      <c r="J42589">
        <v>0</v>
      </c>
      <c r="K42589" s="14" t="s">
        <v>23</v>
      </c>
      <c r="L42589" s="14" t="s">
        <v>45623</v>
      </c>
      <c r="M42589" s="14" t="s">
        <v>25360</v>
      </c>
      <c r="N42589">
        <v>0.95</v>
      </c>
      <c r="O42589">
        <v>0</v>
      </c>
      <c r="P42589">
        <v>0</v>
      </c>
      <c r="Q42589">
        <v>0.5</v>
      </c>
      <c r="R42589">
        <v>0</v>
      </c>
      <c r="S42589" s="14"/>
      <c r="T42589" s="14" t="s">
        <v>25360</v>
      </c>
      <c r="U42589" s="14" t="s">
        <v>2625</v>
      </c>
      <c r="V42589" s="14" t="s">
        <v>25405</v>
      </c>
      <c r="W42589" s="14" t="s">
        <v>25088</v>
      </c>
      <c r="X42589" s="14" t="s">
        <v>25078</v>
      </c>
      <c r="Y42589">
        <v>53.259815216063998</v>
      </c>
      <c r="Z42589">
        <v>-6.2218070030210004</v>
      </c>
    </row>
    <row r="42590" spans="1:26">
      <c r="A42590" s="14" t="s">
        <v>13776</v>
      </c>
      <c r="B42590" s="14"/>
      <c r="C42590" s="14" t="s">
        <v>29</v>
      </c>
      <c r="D42590" s="14" t="s">
        <v>25359</v>
      </c>
      <c r="E42590" s="14" t="s">
        <v>26</v>
      </c>
      <c r="F42590" s="14" t="s">
        <v>64</v>
      </c>
      <c r="G42590">
        <v>0.2</v>
      </c>
      <c r="H42590" s="14" t="s">
        <v>25360</v>
      </c>
      <c r="I42590">
        <v>0.2</v>
      </c>
      <c r="J42590">
        <v>0</v>
      </c>
      <c r="K42590" s="14" t="s">
        <v>23</v>
      </c>
      <c r="L42590" s="14" t="s">
        <v>45331</v>
      </c>
      <c r="M42590" s="14" t="s">
        <v>25360</v>
      </c>
      <c r="N42590">
        <v>0.19</v>
      </c>
      <c r="O42590">
        <v>0</v>
      </c>
      <c r="P42590">
        <v>0</v>
      </c>
      <c r="Q42590">
        <v>0.19400000000000001</v>
      </c>
      <c r="R42590">
        <v>0</v>
      </c>
      <c r="S42590" s="14"/>
      <c r="T42590" s="14" t="s">
        <v>25360</v>
      </c>
      <c r="U42590" s="14" t="s">
        <v>583</v>
      </c>
      <c r="V42590" s="14" t="s">
        <v>25578</v>
      </c>
      <c r="W42590" s="14" t="s">
        <v>25088</v>
      </c>
      <c r="X42590" s="14" t="s">
        <v>25078</v>
      </c>
      <c r="Y42590">
        <v>53.260974884032997</v>
      </c>
      <c r="Z42590">
        <v>-6.2111029624930003</v>
      </c>
    </row>
    <row r="42591" spans="1:26">
      <c r="A42591" s="14" t="s">
        <v>36895</v>
      </c>
      <c r="B42591" s="14"/>
      <c r="C42591" s="14" t="s">
        <v>29</v>
      </c>
      <c r="D42591" s="14" t="s">
        <v>25359</v>
      </c>
      <c r="E42591" s="14" t="s">
        <v>26</v>
      </c>
      <c r="F42591" s="14" t="s">
        <v>99</v>
      </c>
      <c r="G42591">
        <v>1</v>
      </c>
      <c r="H42591" s="14" t="s">
        <v>25360</v>
      </c>
      <c r="I42591">
        <v>1</v>
      </c>
      <c r="J42591">
        <v>0.5</v>
      </c>
      <c r="K42591" s="14" t="s">
        <v>46143</v>
      </c>
      <c r="L42591" s="14"/>
      <c r="M42591" s="14" t="s">
        <v>25360</v>
      </c>
      <c r="N42591">
        <v>0.95</v>
      </c>
      <c r="O42591">
        <v>0</v>
      </c>
      <c r="P42591">
        <v>0.04</v>
      </c>
      <c r="Q42591">
        <v>0.5</v>
      </c>
      <c r="R42591">
        <v>0</v>
      </c>
      <c r="S42591" s="14"/>
      <c r="T42591" s="14" t="s">
        <v>25360</v>
      </c>
      <c r="U42591" s="14" t="s">
        <v>36816</v>
      </c>
      <c r="V42591" s="14" t="s">
        <v>36812</v>
      </c>
      <c r="W42591" s="14" t="s">
        <v>25147</v>
      </c>
      <c r="X42591" s="14" t="s">
        <v>25078</v>
      </c>
      <c r="Y42591">
        <v>53.1948928833</v>
      </c>
      <c r="Z42591">
        <v>-6.1334853172299999</v>
      </c>
    </row>
    <row r="42592" spans="1:26">
      <c r="A42592" s="14" t="s">
        <v>35429</v>
      </c>
      <c r="B42592" s="14"/>
      <c r="C42592" s="14" t="s">
        <v>29</v>
      </c>
      <c r="D42592" s="14" t="s">
        <v>25359</v>
      </c>
      <c r="E42592" s="14" t="s">
        <v>26</v>
      </c>
      <c r="F42592" s="14" t="s">
        <v>99</v>
      </c>
      <c r="G42592">
        <v>1</v>
      </c>
      <c r="H42592" s="14" t="s">
        <v>25360</v>
      </c>
      <c r="I42592">
        <v>1</v>
      </c>
      <c r="J42592">
        <v>0.5</v>
      </c>
      <c r="K42592" s="14" t="s">
        <v>46228</v>
      </c>
      <c r="L42592" s="14"/>
      <c r="M42592" s="14" t="s">
        <v>25360</v>
      </c>
      <c r="N42592">
        <v>0.95</v>
      </c>
      <c r="O42592">
        <v>0</v>
      </c>
      <c r="P42592">
        <v>0</v>
      </c>
      <c r="Q42592">
        <v>0.5</v>
      </c>
      <c r="R42592">
        <v>0</v>
      </c>
      <c r="S42592" s="14"/>
      <c r="T42592" s="14" t="s">
        <v>25360</v>
      </c>
      <c r="U42592" s="14" t="s">
        <v>35414</v>
      </c>
      <c r="V42592" s="14" t="s">
        <v>35411</v>
      </c>
      <c r="W42592" s="14" t="s">
        <v>25088</v>
      </c>
      <c r="X42592" s="14" t="s">
        <v>25078</v>
      </c>
      <c r="Y42592">
        <v>53.28063583374</v>
      </c>
      <c r="Z42592">
        <v>-6.2418437004080003</v>
      </c>
    </row>
    <row r="42593" spans="1:26">
      <c r="A42593" s="14" t="s">
        <v>14816</v>
      </c>
      <c r="B42593" s="14"/>
      <c r="C42593" s="14" t="s">
        <v>29</v>
      </c>
      <c r="D42593" s="14" t="s">
        <v>25359</v>
      </c>
      <c r="E42593" s="14" t="s">
        <v>26</v>
      </c>
      <c r="F42593" s="14" t="s">
        <v>30</v>
      </c>
      <c r="G42593">
        <v>0.2</v>
      </c>
      <c r="H42593" s="14" t="s">
        <v>25360</v>
      </c>
      <c r="I42593">
        <v>0.2</v>
      </c>
      <c r="J42593">
        <v>0</v>
      </c>
      <c r="K42593" s="14" t="s">
        <v>23</v>
      </c>
      <c r="L42593" s="14" t="s">
        <v>45241</v>
      </c>
      <c r="M42593" s="14" t="s">
        <v>25360</v>
      </c>
      <c r="N42593">
        <v>0.19</v>
      </c>
      <c r="O42593">
        <v>0</v>
      </c>
      <c r="P42593">
        <v>0</v>
      </c>
      <c r="Q42593">
        <v>0.19</v>
      </c>
      <c r="R42593">
        <v>0</v>
      </c>
      <c r="S42593" s="14"/>
      <c r="T42593" s="14" t="s">
        <v>25360</v>
      </c>
      <c r="U42593" s="14" t="s">
        <v>835</v>
      </c>
      <c r="V42593" s="14" t="s">
        <v>25405</v>
      </c>
      <c r="W42593" s="14" t="s">
        <v>25088</v>
      </c>
      <c r="X42593" s="14" t="s">
        <v>25078</v>
      </c>
      <c r="Y42593">
        <v>53.249626159667997</v>
      </c>
      <c r="Z42593">
        <v>-6.1766214370719998</v>
      </c>
    </row>
    <row r="42594" spans="1:26">
      <c r="A42594" s="14" t="s">
        <v>30582</v>
      </c>
      <c r="B42594" s="14"/>
      <c r="C42594" s="14" t="s">
        <v>29</v>
      </c>
      <c r="D42594" s="14" t="s">
        <v>25359</v>
      </c>
      <c r="E42594" s="14" t="s">
        <v>26</v>
      </c>
      <c r="F42594" s="14" t="s">
        <v>37</v>
      </c>
      <c r="G42594">
        <v>0.63</v>
      </c>
      <c r="H42594" s="14" t="s">
        <v>25360</v>
      </c>
      <c r="I42594">
        <v>0.63</v>
      </c>
      <c r="J42594">
        <v>0.5</v>
      </c>
      <c r="K42594" s="14" t="s">
        <v>46170</v>
      </c>
      <c r="L42594" s="14"/>
      <c r="M42594" s="14" t="s">
        <v>25360</v>
      </c>
      <c r="N42594">
        <v>0.59799999999999998</v>
      </c>
      <c r="O42594">
        <v>0</v>
      </c>
      <c r="P42594">
        <v>0</v>
      </c>
      <c r="Q42594">
        <v>0.5</v>
      </c>
      <c r="R42594">
        <v>0</v>
      </c>
      <c r="S42594" s="14"/>
      <c r="T42594" s="14" t="s">
        <v>25360</v>
      </c>
      <c r="U42594" s="14" t="s">
        <v>30512</v>
      </c>
      <c r="V42594" s="14" t="s">
        <v>30485</v>
      </c>
      <c r="W42594" s="14" t="s">
        <v>25088</v>
      </c>
      <c r="X42594" s="14" t="s">
        <v>25078</v>
      </c>
      <c r="Y42594">
        <v>53.278709411621001</v>
      </c>
      <c r="Z42594">
        <v>-6.2215771675099996</v>
      </c>
    </row>
    <row r="42595" spans="1:26">
      <c r="A42595" s="14" t="s">
        <v>35436</v>
      </c>
      <c r="B42595" s="14"/>
      <c r="C42595" s="14" t="s">
        <v>29</v>
      </c>
      <c r="D42595" s="14" t="s">
        <v>25359</v>
      </c>
      <c r="E42595" s="14" t="s">
        <v>26</v>
      </c>
      <c r="F42595" s="14" t="s">
        <v>99</v>
      </c>
      <c r="G42595">
        <v>1</v>
      </c>
      <c r="H42595" s="14" t="s">
        <v>25360</v>
      </c>
      <c r="I42595">
        <v>1</v>
      </c>
      <c r="J42595">
        <v>0.5</v>
      </c>
      <c r="K42595" s="14" t="s">
        <v>46228</v>
      </c>
      <c r="L42595" s="14"/>
      <c r="M42595" s="14" t="s">
        <v>25360</v>
      </c>
      <c r="N42595">
        <v>0.95</v>
      </c>
      <c r="O42595">
        <v>0</v>
      </c>
      <c r="P42595">
        <v>0</v>
      </c>
      <c r="Q42595">
        <v>0.5</v>
      </c>
      <c r="R42595">
        <v>0</v>
      </c>
      <c r="S42595" s="14"/>
      <c r="T42595" s="14" t="s">
        <v>25360</v>
      </c>
      <c r="U42595" s="14" t="s">
        <v>35414</v>
      </c>
      <c r="V42595" s="14" t="s">
        <v>35411</v>
      </c>
      <c r="W42595" s="14" t="s">
        <v>25088</v>
      </c>
      <c r="X42595" s="14" t="s">
        <v>25078</v>
      </c>
      <c r="Y42595">
        <v>53.280612945556001</v>
      </c>
      <c r="Z42595">
        <v>-6.2418899536129997</v>
      </c>
    </row>
    <row r="42596" spans="1:26">
      <c r="A42596" s="14" t="s">
        <v>26303</v>
      </c>
      <c r="B42596" s="14"/>
      <c r="C42596" s="14" t="s">
        <v>29</v>
      </c>
      <c r="D42596" s="14" t="s">
        <v>25359</v>
      </c>
      <c r="E42596" s="14" t="s">
        <v>26</v>
      </c>
      <c r="F42596" s="14" t="s">
        <v>47</v>
      </c>
      <c r="G42596">
        <v>0.2</v>
      </c>
      <c r="H42596" s="14" t="s">
        <v>25360</v>
      </c>
      <c r="I42596">
        <v>0.2</v>
      </c>
      <c r="J42596">
        <v>4.1000000000000002E-2</v>
      </c>
      <c r="K42596" s="14" t="s">
        <v>46172</v>
      </c>
      <c r="L42596" s="14" t="s">
        <v>45290</v>
      </c>
      <c r="M42596" s="14" t="s">
        <v>25360</v>
      </c>
      <c r="N42596">
        <v>0.19</v>
      </c>
      <c r="O42596">
        <v>0</v>
      </c>
      <c r="P42596">
        <v>1.7999999999999999E-2</v>
      </c>
      <c r="Q42596">
        <v>0.182</v>
      </c>
      <c r="R42596">
        <v>0</v>
      </c>
      <c r="S42596" s="14"/>
      <c r="T42596" s="14" t="s">
        <v>25360</v>
      </c>
      <c r="U42596" s="14" t="s">
        <v>26229</v>
      </c>
      <c r="V42596" s="14" t="s">
        <v>26230</v>
      </c>
      <c r="W42596" s="14" t="s">
        <v>25147</v>
      </c>
      <c r="X42596" s="14" t="s">
        <v>25078</v>
      </c>
      <c r="Y42596">
        <v>53.227458953857003</v>
      </c>
      <c r="Z42596">
        <v>-6.1287593841549999</v>
      </c>
    </row>
    <row r="42597" spans="1:26">
      <c r="A42597" s="14" t="s">
        <v>5219</v>
      </c>
      <c r="B42597" s="14"/>
      <c r="C42597" s="14" t="s">
        <v>29</v>
      </c>
      <c r="D42597" s="14" t="s">
        <v>25359</v>
      </c>
      <c r="E42597" s="14" t="s">
        <v>26</v>
      </c>
      <c r="F42597" s="14" t="s">
        <v>32</v>
      </c>
      <c r="G42597">
        <v>0.4</v>
      </c>
      <c r="H42597" s="14" t="s">
        <v>25360</v>
      </c>
      <c r="I42597">
        <v>0.4</v>
      </c>
      <c r="J42597">
        <v>0</v>
      </c>
      <c r="K42597" s="14" t="s">
        <v>23</v>
      </c>
      <c r="L42597" s="14" t="s">
        <v>45569</v>
      </c>
      <c r="M42597" s="14" t="s">
        <v>25360</v>
      </c>
      <c r="N42597">
        <v>0.38</v>
      </c>
      <c r="O42597">
        <v>0</v>
      </c>
      <c r="P42597">
        <v>1.2999999999999999E-2</v>
      </c>
      <c r="Q42597">
        <v>0.38100000000000001</v>
      </c>
      <c r="R42597">
        <v>0</v>
      </c>
      <c r="S42597" s="14"/>
      <c r="T42597" s="14" t="s">
        <v>25360</v>
      </c>
      <c r="U42597" s="14" t="s">
        <v>835</v>
      </c>
      <c r="V42597" s="14" t="s">
        <v>25405</v>
      </c>
      <c r="W42597" s="14" t="s">
        <v>25088</v>
      </c>
      <c r="X42597" s="14" t="s">
        <v>25078</v>
      </c>
      <c r="Y42597">
        <v>53.249500274657997</v>
      </c>
      <c r="Z42597">
        <v>-6.1771812438960003</v>
      </c>
    </row>
    <row r="42598" spans="1:26">
      <c r="A42598" s="14" t="s">
        <v>8421</v>
      </c>
      <c r="B42598" s="14"/>
      <c r="C42598" s="14" t="s">
        <v>29</v>
      </c>
      <c r="D42598" s="14" t="s">
        <v>25359</v>
      </c>
      <c r="E42598" s="14" t="s">
        <v>26</v>
      </c>
      <c r="F42598" s="14" t="s">
        <v>47</v>
      </c>
      <c r="G42598">
        <v>0.2</v>
      </c>
      <c r="H42598" s="14" t="s">
        <v>25360</v>
      </c>
      <c r="I42598">
        <v>0.2</v>
      </c>
      <c r="J42598">
        <v>0</v>
      </c>
      <c r="K42598" s="14" t="s">
        <v>23</v>
      </c>
      <c r="L42598" s="14" t="s">
        <v>45358</v>
      </c>
      <c r="M42598" s="14" t="s">
        <v>25360</v>
      </c>
      <c r="N42598">
        <v>0.19</v>
      </c>
      <c r="O42598">
        <v>0</v>
      </c>
      <c r="P42598">
        <v>0</v>
      </c>
      <c r="Q42598">
        <v>0.193</v>
      </c>
      <c r="R42598">
        <v>0</v>
      </c>
      <c r="S42598" s="14"/>
      <c r="T42598" s="14" t="s">
        <v>25360</v>
      </c>
      <c r="U42598" s="14" t="s">
        <v>1162</v>
      </c>
      <c r="V42598" s="14" t="s">
        <v>25460</v>
      </c>
      <c r="W42598" s="14" t="s">
        <v>25139</v>
      </c>
      <c r="X42598" s="14" t="s">
        <v>25078</v>
      </c>
      <c r="Y42598">
        <v>53.284812927246001</v>
      </c>
      <c r="Z42598">
        <v>-6.265499591827</v>
      </c>
    </row>
    <row r="42599" spans="1:26">
      <c r="A42599" s="14" t="s">
        <v>5221</v>
      </c>
      <c r="B42599" s="14"/>
      <c r="C42599" s="14" t="s">
        <v>29</v>
      </c>
      <c r="D42599" s="14" t="s">
        <v>25359</v>
      </c>
      <c r="E42599" s="14" t="s">
        <v>26</v>
      </c>
      <c r="F42599" s="14" t="s">
        <v>37</v>
      </c>
      <c r="G42599">
        <v>0.63</v>
      </c>
      <c r="H42599" s="14" t="s">
        <v>25360</v>
      </c>
      <c r="I42599">
        <v>0.63</v>
      </c>
      <c r="J42599">
        <v>0</v>
      </c>
      <c r="K42599" s="14" t="s">
        <v>23</v>
      </c>
      <c r="L42599" s="14" t="s">
        <v>45699</v>
      </c>
      <c r="M42599" s="14" t="s">
        <v>25360</v>
      </c>
      <c r="N42599">
        <v>0.59799999999999998</v>
      </c>
      <c r="O42599">
        <v>0</v>
      </c>
      <c r="P42599">
        <v>8.9999999999999993E-3</v>
      </c>
      <c r="Q42599">
        <v>0.5</v>
      </c>
      <c r="R42599">
        <v>0</v>
      </c>
      <c r="S42599" s="14"/>
      <c r="T42599" s="14" t="s">
        <v>25360</v>
      </c>
      <c r="U42599" s="14" t="s">
        <v>835</v>
      </c>
      <c r="V42599" s="14" t="s">
        <v>25405</v>
      </c>
      <c r="W42599" s="14" t="s">
        <v>25088</v>
      </c>
      <c r="X42599" s="14" t="s">
        <v>25078</v>
      </c>
      <c r="Y42599">
        <v>53.248901367187003</v>
      </c>
      <c r="Z42599">
        <v>-6.17818069458</v>
      </c>
    </row>
    <row r="42600" spans="1:26">
      <c r="A42600" s="14" t="s">
        <v>3451</v>
      </c>
      <c r="B42600" s="14"/>
      <c r="C42600" s="14" t="s">
        <v>29</v>
      </c>
      <c r="D42600" s="14" t="s">
        <v>25359</v>
      </c>
      <c r="E42600" s="14" t="s">
        <v>26</v>
      </c>
      <c r="F42600" s="14" t="s">
        <v>30</v>
      </c>
      <c r="G42600">
        <v>0.2</v>
      </c>
      <c r="H42600" s="14" t="s">
        <v>25360</v>
      </c>
      <c r="I42600">
        <v>0.2</v>
      </c>
      <c r="J42600">
        <v>0</v>
      </c>
      <c r="K42600" s="14" t="s">
        <v>23</v>
      </c>
      <c r="L42600" s="14" t="s">
        <v>45448</v>
      </c>
      <c r="M42600" s="14" t="s">
        <v>25360</v>
      </c>
      <c r="N42600">
        <v>0.19</v>
      </c>
      <c r="O42600">
        <v>0</v>
      </c>
      <c r="P42600">
        <v>1.7999999999999999E-2</v>
      </c>
      <c r="Q42600">
        <v>0.184</v>
      </c>
      <c r="R42600">
        <v>0</v>
      </c>
      <c r="S42600" s="14"/>
      <c r="T42600" s="14" t="s">
        <v>25360</v>
      </c>
      <c r="U42600" s="14" t="s">
        <v>1038</v>
      </c>
      <c r="V42600" s="14" t="s">
        <v>25578</v>
      </c>
      <c r="W42600" s="14" t="s">
        <v>25088</v>
      </c>
      <c r="X42600" s="14" t="s">
        <v>25078</v>
      </c>
      <c r="Y42600">
        <v>53.270793914793998</v>
      </c>
      <c r="Z42600">
        <v>-6.221561431884</v>
      </c>
    </row>
    <row r="42601" spans="1:26">
      <c r="A42601" s="14" t="s">
        <v>16020</v>
      </c>
      <c r="B42601" s="14"/>
      <c r="C42601" s="14" t="s">
        <v>29</v>
      </c>
      <c r="D42601" s="14" t="s">
        <v>25359</v>
      </c>
      <c r="E42601" s="14" t="s">
        <v>26</v>
      </c>
      <c r="F42601" s="14" t="s">
        <v>37</v>
      </c>
      <c r="G42601">
        <v>0.63</v>
      </c>
      <c r="H42601" s="14" t="s">
        <v>25360</v>
      </c>
      <c r="I42601">
        <v>0.63</v>
      </c>
      <c r="J42601">
        <v>0</v>
      </c>
      <c r="K42601" s="14" t="s">
        <v>23</v>
      </c>
      <c r="L42601" s="14" t="s">
        <v>45422</v>
      </c>
      <c r="M42601" s="14" t="s">
        <v>25360</v>
      </c>
      <c r="N42601">
        <v>0.59799999999999998</v>
      </c>
      <c r="O42601">
        <v>0</v>
      </c>
      <c r="P42601">
        <v>0.20599999999999999</v>
      </c>
      <c r="Q42601">
        <v>0.48399999999999999</v>
      </c>
      <c r="R42601">
        <v>0</v>
      </c>
      <c r="S42601" s="14"/>
      <c r="T42601" s="14" t="s">
        <v>25360</v>
      </c>
      <c r="U42601" s="14" t="s">
        <v>835</v>
      </c>
      <c r="V42601" s="14" t="s">
        <v>25405</v>
      </c>
      <c r="W42601" s="14" t="s">
        <v>25088</v>
      </c>
      <c r="X42601" s="14" t="s">
        <v>25078</v>
      </c>
      <c r="Y42601">
        <v>53.247608184813998</v>
      </c>
      <c r="Z42601">
        <v>-6.1776213645929996</v>
      </c>
    </row>
    <row r="42602" spans="1:26">
      <c r="A42602" s="14" t="s">
        <v>16021</v>
      </c>
      <c r="B42602" s="14"/>
      <c r="C42602" s="14" t="s">
        <v>29</v>
      </c>
      <c r="D42602" s="14" t="s">
        <v>25359</v>
      </c>
      <c r="E42602" s="14" t="s">
        <v>26</v>
      </c>
      <c r="F42602" s="14" t="s">
        <v>32</v>
      </c>
      <c r="G42602">
        <v>0.4</v>
      </c>
      <c r="H42602" s="14" t="s">
        <v>25360</v>
      </c>
      <c r="I42602">
        <v>0.4</v>
      </c>
      <c r="J42602">
        <v>0</v>
      </c>
      <c r="K42602" s="14" t="s">
        <v>23</v>
      </c>
      <c r="L42602" s="14" t="s">
        <v>45501</v>
      </c>
      <c r="M42602" s="14" t="s">
        <v>25360</v>
      </c>
      <c r="N42602">
        <v>0.38</v>
      </c>
      <c r="O42602">
        <v>0</v>
      </c>
      <c r="P42602">
        <v>0</v>
      </c>
      <c r="Q42602">
        <v>0.39100000000000001</v>
      </c>
      <c r="R42602">
        <v>0</v>
      </c>
      <c r="S42602" s="14"/>
      <c r="T42602" s="14" t="s">
        <v>25360</v>
      </c>
      <c r="U42602" s="14" t="s">
        <v>3899</v>
      </c>
      <c r="V42602" s="14" t="s">
        <v>25405</v>
      </c>
      <c r="W42602" s="14" t="s">
        <v>25088</v>
      </c>
      <c r="X42602" s="14" t="s">
        <v>25078</v>
      </c>
      <c r="Y42602">
        <v>53.248565673827997</v>
      </c>
      <c r="Z42602">
        <v>-6.1791539192189999</v>
      </c>
    </row>
    <row r="42603" spans="1:26">
      <c r="A42603" s="14" t="s">
        <v>26237</v>
      </c>
      <c r="B42603" s="14"/>
      <c r="C42603" s="14" t="s">
        <v>29</v>
      </c>
      <c r="D42603" s="14" t="s">
        <v>25359</v>
      </c>
      <c r="E42603" s="14" t="s">
        <v>26</v>
      </c>
      <c r="F42603" s="14" t="s">
        <v>30</v>
      </c>
      <c r="G42603">
        <v>0.2</v>
      </c>
      <c r="H42603" s="14" t="s">
        <v>25360</v>
      </c>
      <c r="I42603">
        <v>0.2</v>
      </c>
      <c r="J42603">
        <v>4.1000000000000002E-2</v>
      </c>
      <c r="K42603" s="14" t="s">
        <v>46172</v>
      </c>
      <c r="L42603" s="14" t="s">
        <v>45873</v>
      </c>
      <c r="M42603" s="14" t="s">
        <v>25360</v>
      </c>
      <c r="N42603">
        <v>0.19</v>
      </c>
      <c r="O42603">
        <v>0</v>
      </c>
      <c r="P42603">
        <v>5.8999999999999997E-2</v>
      </c>
      <c r="Q42603">
        <v>0.159</v>
      </c>
      <c r="R42603">
        <v>0</v>
      </c>
      <c r="S42603" s="14"/>
      <c r="T42603" s="14" t="s">
        <v>25360</v>
      </c>
      <c r="U42603" s="14" t="s">
        <v>26229</v>
      </c>
      <c r="V42603" s="14" t="s">
        <v>26230</v>
      </c>
      <c r="W42603" s="14" t="s">
        <v>25147</v>
      </c>
      <c r="X42603" s="14" t="s">
        <v>25078</v>
      </c>
      <c r="Y42603">
        <v>53.230297088622997</v>
      </c>
      <c r="Z42603">
        <v>-6.1296687126149996</v>
      </c>
    </row>
    <row r="42604" spans="1:26">
      <c r="A42604" s="14" t="s">
        <v>12591</v>
      </c>
      <c r="B42604" s="14"/>
      <c r="C42604" s="14" t="s">
        <v>29</v>
      </c>
      <c r="D42604" s="14" t="s">
        <v>25359</v>
      </c>
      <c r="E42604" s="14" t="s">
        <v>26</v>
      </c>
      <c r="F42604" s="14" t="s">
        <v>27</v>
      </c>
      <c r="G42604">
        <v>0.05</v>
      </c>
      <c r="H42604" s="14" t="s">
        <v>25360</v>
      </c>
      <c r="I42604">
        <v>0.05</v>
      </c>
      <c r="J42604">
        <v>0</v>
      </c>
      <c r="K42604" s="14" t="s">
        <v>23</v>
      </c>
      <c r="L42604" s="14" t="s">
        <v>45218</v>
      </c>
      <c r="M42604" s="14" t="s">
        <v>25360</v>
      </c>
      <c r="N42604">
        <v>4.8000000000000001E-2</v>
      </c>
      <c r="O42604">
        <v>0</v>
      </c>
      <c r="P42604">
        <v>0</v>
      </c>
      <c r="Q42604">
        <v>4.9000000000000002E-2</v>
      </c>
      <c r="R42604">
        <v>0</v>
      </c>
      <c r="S42604" s="14"/>
      <c r="T42604" s="14" t="s">
        <v>25360</v>
      </c>
      <c r="U42604" s="14" t="s">
        <v>587</v>
      </c>
      <c r="V42604" s="14" t="s">
        <v>25578</v>
      </c>
      <c r="W42604" s="14" t="s">
        <v>25088</v>
      </c>
      <c r="X42604" s="14" t="s">
        <v>25078</v>
      </c>
      <c r="Y42604">
        <v>53.25955581665</v>
      </c>
      <c r="Z42604">
        <v>-6.2793951034540001</v>
      </c>
    </row>
    <row r="42605" spans="1:26">
      <c r="A42605" s="14" t="s">
        <v>9928</v>
      </c>
      <c r="B42605" s="14"/>
      <c r="C42605" s="14" t="s">
        <v>29</v>
      </c>
      <c r="D42605" s="14" t="s">
        <v>25359</v>
      </c>
      <c r="E42605" s="14" t="s">
        <v>26</v>
      </c>
      <c r="F42605" s="14" t="s">
        <v>27</v>
      </c>
      <c r="G42605">
        <v>0.05</v>
      </c>
      <c r="H42605" s="14" t="s">
        <v>25360</v>
      </c>
      <c r="I42605">
        <v>0.05</v>
      </c>
      <c r="J42605">
        <v>0</v>
      </c>
      <c r="K42605" s="14" t="s">
        <v>23</v>
      </c>
      <c r="L42605" s="14" t="s">
        <v>45239</v>
      </c>
      <c r="M42605" s="14" t="s">
        <v>25360</v>
      </c>
      <c r="N42605">
        <v>4.8000000000000001E-2</v>
      </c>
      <c r="O42605">
        <v>0</v>
      </c>
      <c r="P42605">
        <v>0.01</v>
      </c>
      <c r="Q42605">
        <v>4.2000000000000003E-2</v>
      </c>
      <c r="R42605">
        <v>0</v>
      </c>
      <c r="S42605" s="14"/>
      <c r="T42605" s="14" t="s">
        <v>25360</v>
      </c>
      <c r="U42605" s="14" t="s">
        <v>593</v>
      </c>
      <c r="V42605" s="14" t="s">
        <v>25405</v>
      </c>
      <c r="W42605" s="14" t="s">
        <v>25088</v>
      </c>
      <c r="X42605" s="14" t="s">
        <v>25078</v>
      </c>
      <c r="Y42605">
        <v>53.250774383543998</v>
      </c>
      <c r="Z42605">
        <v>-6.2103600502010003</v>
      </c>
    </row>
    <row r="42606" spans="1:26">
      <c r="A42606" s="14" t="s">
        <v>34663</v>
      </c>
      <c r="B42606" s="14"/>
      <c r="C42606" s="14" t="s">
        <v>29</v>
      </c>
      <c r="D42606" s="14" t="s">
        <v>25359</v>
      </c>
      <c r="E42606" s="14" t="s">
        <v>26</v>
      </c>
      <c r="F42606" s="14" t="s">
        <v>32</v>
      </c>
      <c r="G42606">
        <v>0.4</v>
      </c>
      <c r="H42606" s="14" t="s">
        <v>25360</v>
      </c>
      <c r="I42606">
        <v>0.4</v>
      </c>
      <c r="J42606">
        <v>0.4</v>
      </c>
      <c r="K42606" s="14" t="s">
        <v>46216</v>
      </c>
      <c r="L42606" s="14"/>
      <c r="M42606" s="14" t="s">
        <v>25360</v>
      </c>
      <c r="N42606">
        <v>0.38</v>
      </c>
      <c r="O42606">
        <v>0</v>
      </c>
      <c r="P42606">
        <v>0</v>
      </c>
      <c r="Q42606">
        <v>0.38</v>
      </c>
      <c r="R42606">
        <v>0</v>
      </c>
      <c r="S42606" s="14"/>
      <c r="T42606" s="14" t="s">
        <v>25360</v>
      </c>
      <c r="U42606" s="14" t="s">
        <v>34653</v>
      </c>
      <c r="V42606" s="14" t="s">
        <v>34613</v>
      </c>
      <c r="W42606" s="14" t="s">
        <v>25088</v>
      </c>
      <c r="X42606" s="14" t="s">
        <v>25078</v>
      </c>
      <c r="Y42606">
        <v>53.270793914793998</v>
      </c>
      <c r="Z42606">
        <v>-6.2061061859129998</v>
      </c>
    </row>
    <row r="42607" spans="1:26">
      <c r="A42607" s="14" t="s">
        <v>34670</v>
      </c>
      <c r="B42607" s="14"/>
      <c r="C42607" s="14" t="s">
        <v>29</v>
      </c>
      <c r="D42607" s="14" t="s">
        <v>25359</v>
      </c>
      <c r="E42607" s="14" t="s">
        <v>26</v>
      </c>
      <c r="F42607" s="14" t="s">
        <v>99</v>
      </c>
      <c r="G42607">
        <v>1</v>
      </c>
      <c r="H42607" s="14" t="s">
        <v>25360</v>
      </c>
      <c r="I42607">
        <v>1</v>
      </c>
      <c r="J42607">
        <v>0.5</v>
      </c>
      <c r="K42607" s="14" t="s">
        <v>46216</v>
      </c>
      <c r="L42607" s="14"/>
      <c r="M42607" s="14" t="s">
        <v>25360</v>
      </c>
      <c r="N42607">
        <v>0.95</v>
      </c>
      <c r="O42607">
        <v>0</v>
      </c>
      <c r="P42607">
        <v>0</v>
      </c>
      <c r="Q42607">
        <v>0.5</v>
      </c>
      <c r="R42607">
        <v>0</v>
      </c>
      <c r="S42607" s="14"/>
      <c r="T42607" s="14" t="s">
        <v>25360</v>
      </c>
      <c r="U42607" s="14" t="s">
        <v>34620</v>
      </c>
      <c r="V42607" s="14" t="s">
        <v>34613</v>
      </c>
      <c r="W42607" s="14" t="s">
        <v>25088</v>
      </c>
      <c r="X42607" s="14" t="s">
        <v>25078</v>
      </c>
      <c r="Y42607">
        <v>53.268974304198998</v>
      </c>
      <c r="Z42607">
        <v>-6.1991519927969998</v>
      </c>
    </row>
    <row r="42608" spans="1:26">
      <c r="A42608" s="14" t="s">
        <v>2385</v>
      </c>
      <c r="B42608" s="14"/>
      <c r="C42608" s="14" t="s">
        <v>29</v>
      </c>
      <c r="D42608" s="14" t="s">
        <v>25359</v>
      </c>
      <c r="E42608" s="14" t="s">
        <v>26</v>
      </c>
      <c r="F42608" s="14" t="s">
        <v>47</v>
      </c>
      <c r="G42608">
        <v>0.2</v>
      </c>
      <c r="H42608" s="14" t="s">
        <v>25360</v>
      </c>
      <c r="I42608">
        <v>0.2</v>
      </c>
      <c r="J42608">
        <v>0</v>
      </c>
      <c r="K42608" s="14" t="s">
        <v>23</v>
      </c>
      <c r="L42608" s="14" t="s">
        <v>45232</v>
      </c>
      <c r="M42608" s="14" t="s">
        <v>25360</v>
      </c>
      <c r="N42608">
        <v>0.19</v>
      </c>
      <c r="O42608">
        <v>0</v>
      </c>
      <c r="P42608">
        <v>0</v>
      </c>
      <c r="Q42608">
        <v>0.19600000000000001</v>
      </c>
      <c r="R42608">
        <v>0</v>
      </c>
      <c r="S42608" s="14"/>
      <c r="T42608" s="14" t="s">
        <v>25360</v>
      </c>
      <c r="U42608" s="14" t="s">
        <v>45</v>
      </c>
      <c r="V42608" s="14" t="s">
        <v>25526</v>
      </c>
      <c r="W42608" s="14" t="s">
        <v>25088</v>
      </c>
      <c r="X42608" s="14" t="s">
        <v>25078</v>
      </c>
      <c r="Y42608">
        <v>53.23488998413</v>
      </c>
      <c r="Z42608">
        <v>-6.1796746253960002</v>
      </c>
    </row>
    <row r="42609" spans="1:26">
      <c r="A42609" s="14" t="s">
        <v>35421</v>
      </c>
      <c r="B42609" s="14"/>
      <c r="C42609" s="14" t="s">
        <v>29</v>
      </c>
      <c r="D42609" s="14" t="s">
        <v>25359</v>
      </c>
      <c r="E42609" s="14" t="s">
        <v>26</v>
      </c>
      <c r="F42609" s="14" t="s">
        <v>32</v>
      </c>
      <c r="G42609">
        <v>0.4</v>
      </c>
      <c r="H42609" s="14" t="s">
        <v>25360</v>
      </c>
      <c r="I42609">
        <v>0.4</v>
      </c>
      <c r="J42609">
        <v>0.29299999999999998</v>
      </c>
      <c r="K42609" s="14" t="s">
        <v>46228</v>
      </c>
      <c r="L42609" s="14"/>
      <c r="M42609" s="14" t="s">
        <v>25360</v>
      </c>
      <c r="N42609">
        <v>0.38</v>
      </c>
      <c r="O42609">
        <v>0</v>
      </c>
      <c r="P42609">
        <v>1.2999999999999999E-2</v>
      </c>
      <c r="Q42609">
        <v>0.38500000000000001</v>
      </c>
      <c r="R42609">
        <v>0</v>
      </c>
      <c r="S42609" s="14"/>
      <c r="T42609" s="14" t="s">
        <v>25360</v>
      </c>
      <c r="U42609" s="14" t="s">
        <v>35414</v>
      </c>
      <c r="V42609" s="14" t="s">
        <v>35411</v>
      </c>
      <c r="W42609" s="14" t="s">
        <v>25088</v>
      </c>
      <c r="X42609" s="14" t="s">
        <v>25078</v>
      </c>
      <c r="Y42609">
        <v>53.288124084472003</v>
      </c>
      <c r="Z42609">
        <v>-6.2462601661679997</v>
      </c>
    </row>
    <row r="42610" spans="1:26">
      <c r="A42610" s="14" t="s">
        <v>4428</v>
      </c>
      <c r="B42610" s="14"/>
      <c r="C42610" s="14" t="s">
        <v>29</v>
      </c>
      <c r="D42610" s="14" t="s">
        <v>25359</v>
      </c>
      <c r="E42610" s="14" t="s">
        <v>26</v>
      </c>
      <c r="F42610" s="14" t="s">
        <v>59</v>
      </c>
      <c r="G42610">
        <v>0.4</v>
      </c>
      <c r="H42610" s="14" t="s">
        <v>25360</v>
      </c>
      <c r="I42610">
        <v>0.4</v>
      </c>
      <c r="J42610">
        <v>0</v>
      </c>
      <c r="K42610" s="14" t="s">
        <v>23</v>
      </c>
      <c r="L42610" s="14" t="s">
        <v>45543</v>
      </c>
      <c r="M42610" s="14" t="s">
        <v>25360</v>
      </c>
      <c r="N42610">
        <v>0.38</v>
      </c>
      <c r="O42610">
        <v>0</v>
      </c>
      <c r="P42610">
        <v>0</v>
      </c>
      <c r="Q42610">
        <v>0.38700000000000001</v>
      </c>
      <c r="R42610">
        <v>0</v>
      </c>
      <c r="S42610" s="14"/>
      <c r="T42610" s="14" t="s">
        <v>25360</v>
      </c>
      <c r="U42610" s="14" t="s">
        <v>1934</v>
      </c>
      <c r="V42610" s="14" t="s">
        <v>25578</v>
      </c>
      <c r="W42610" s="14" t="s">
        <v>25088</v>
      </c>
      <c r="X42610" s="14" t="s">
        <v>25078</v>
      </c>
      <c r="Y42610">
        <v>53.268863677977997</v>
      </c>
      <c r="Z42610">
        <v>-6.24303150177</v>
      </c>
    </row>
    <row r="42611" spans="1:26">
      <c r="A42611" s="14" t="s">
        <v>3459</v>
      </c>
      <c r="B42611" s="14"/>
      <c r="C42611" s="14" t="s">
        <v>29</v>
      </c>
      <c r="D42611" s="14" t="s">
        <v>25359</v>
      </c>
      <c r="E42611" s="14" t="s">
        <v>26</v>
      </c>
      <c r="F42611" s="14" t="s">
        <v>99</v>
      </c>
      <c r="G42611">
        <v>1</v>
      </c>
      <c r="H42611" s="14" t="s">
        <v>25360</v>
      </c>
      <c r="I42611">
        <v>1</v>
      </c>
      <c r="J42611">
        <v>0</v>
      </c>
      <c r="K42611" s="14" t="s">
        <v>23</v>
      </c>
      <c r="L42611" s="14" t="s">
        <v>45915</v>
      </c>
      <c r="M42611" s="14" t="s">
        <v>25360</v>
      </c>
      <c r="N42611">
        <v>0.95</v>
      </c>
      <c r="O42611">
        <v>0</v>
      </c>
      <c r="P42611">
        <v>0</v>
      </c>
      <c r="Q42611">
        <v>0.5</v>
      </c>
      <c r="R42611">
        <v>0</v>
      </c>
      <c r="S42611" s="14"/>
      <c r="T42611" s="14" t="s">
        <v>25360</v>
      </c>
      <c r="U42611" s="14" t="s">
        <v>2625</v>
      </c>
      <c r="V42611" s="14" t="s">
        <v>25405</v>
      </c>
      <c r="W42611" s="14" t="s">
        <v>25088</v>
      </c>
      <c r="X42611" s="14" t="s">
        <v>25078</v>
      </c>
      <c r="Y42611">
        <v>53.2610206604</v>
      </c>
      <c r="Z42611">
        <v>-6.2201833724969999</v>
      </c>
    </row>
    <row r="42612" spans="1:26">
      <c r="A42612" s="14" t="s">
        <v>20277</v>
      </c>
      <c r="B42612" s="14"/>
      <c r="C42612" s="14" t="s">
        <v>29</v>
      </c>
      <c r="D42612" s="14" t="s">
        <v>25359</v>
      </c>
      <c r="E42612" s="14" t="s">
        <v>26</v>
      </c>
      <c r="F42612" s="14" t="s">
        <v>32</v>
      </c>
      <c r="G42612">
        <v>0.4</v>
      </c>
      <c r="H42612" s="14" t="s">
        <v>25360</v>
      </c>
      <c r="I42612">
        <v>0.4</v>
      </c>
      <c r="J42612">
        <v>0.34100000000000003</v>
      </c>
      <c r="K42612" s="14" t="s">
        <v>46170</v>
      </c>
      <c r="L42612" s="14"/>
      <c r="M42612" s="14" t="s">
        <v>25360</v>
      </c>
      <c r="N42612">
        <v>0.38</v>
      </c>
      <c r="O42612">
        <v>0</v>
      </c>
      <c r="P42612">
        <v>0</v>
      </c>
      <c r="Q42612">
        <v>0.38800000000000001</v>
      </c>
      <c r="R42612">
        <v>0</v>
      </c>
      <c r="S42612" s="14"/>
      <c r="T42612" s="14" t="s">
        <v>25360</v>
      </c>
      <c r="U42612" s="14" t="s">
        <v>30532</v>
      </c>
      <c r="V42612" s="14" t="s">
        <v>30485</v>
      </c>
      <c r="W42612" s="14" t="s">
        <v>25088</v>
      </c>
      <c r="X42612" s="14" t="s">
        <v>25078</v>
      </c>
      <c r="Y42612">
        <v>53.275810241698998</v>
      </c>
      <c r="Z42612">
        <v>-6.2283539772029997</v>
      </c>
    </row>
    <row r="42613" spans="1:26">
      <c r="A42613" s="14" t="s">
        <v>11244</v>
      </c>
      <c r="B42613" s="14"/>
      <c r="C42613" s="14" t="s">
        <v>29</v>
      </c>
      <c r="D42613" s="14" t="s">
        <v>25359</v>
      </c>
      <c r="E42613" s="14" t="s">
        <v>26</v>
      </c>
      <c r="F42613" s="14" t="s">
        <v>27</v>
      </c>
      <c r="G42613">
        <v>0.05</v>
      </c>
      <c r="H42613" s="14" t="s">
        <v>25360</v>
      </c>
      <c r="I42613">
        <v>0.05</v>
      </c>
      <c r="J42613">
        <v>0</v>
      </c>
      <c r="K42613" s="14" t="s">
        <v>23</v>
      </c>
      <c r="L42613" s="14" t="s">
        <v>45187</v>
      </c>
      <c r="M42613" s="14" t="s">
        <v>25360</v>
      </c>
      <c r="N42613">
        <v>4.8000000000000001E-2</v>
      </c>
      <c r="O42613">
        <v>0</v>
      </c>
      <c r="P42613">
        <v>0</v>
      </c>
      <c r="Q42613">
        <v>4.8000000000000001E-2</v>
      </c>
      <c r="R42613">
        <v>0</v>
      </c>
      <c r="S42613" s="14"/>
      <c r="T42613" s="14" t="s">
        <v>25360</v>
      </c>
      <c r="U42613" s="14" t="s">
        <v>1000</v>
      </c>
      <c r="V42613" s="14" t="s">
        <v>25493</v>
      </c>
      <c r="W42613" s="14" t="s">
        <v>25147</v>
      </c>
      <c r="X42613" s="14" t="s">
        <v>25078</v>
      </c>
      <c r="Y42613">
        <v>53.178081512451001</v>
      </c>
      <c r="Z42613">
        <v>-6.2102327346799999</v>
      </c>
    </row>
    <row r="42614" spans="1:26">
      <c r="A42614" s="14" t="s">
        <v>30593</v>
      </c>
      <c r="B42614" s="14"/>
      <c r="C42614" s="14" t="s">
        <v>29</v>
      </c>
      <c r="D42614" s="14" t="s">
        <v>25359</v>
      </c>
      <c r="E42614" s="14" t="s">
        <v>26</v>
      </c>
      <c r="F42614" s="14" t="s">
        <v>47</v>
      </c>
      <c r="G42614">
        <v>0.2</v>
      </c>
      <c r="H42614" s="14" t="s">
        <v>25360</v>
      </c>
      <c r="I42614">
        <v>0.2</v>
      </c>
      <c r="J42614">
        <v>9.9000000000000005E-2</v>
      </c>
      <c r="K42614" s="14" t="s">
        <v>46170</v>
      </c>
      <c r="L42614" s="14"/>
      <c r="M42614" s="14" t="s">
        <v>25360</v>
      </c>
      <c r="N42614">
        <v>0.19</v>
      </c>
      <c r="O42614">
        <v>0</v>
      </c>
      <c r="P42614">
        <v>1.4999999999999999E-2</v>
      </c>
      <c r="Q42614">
        <v>0.192</v>
      </c>
      <c r="R42614">
        <v>0</v>
      </c>
      <c r="S42614" s="14"/>
      <c r="T42614" s="14" t="s">
        <v>25360</v>
      </c>
      <c r="U42614" s="14" t="s">
        <v>30499</v>
      </c>
      <c r="V42614" s="14" t="s">
        <v>30485</v>
      </c>
      <c r="W42614" s="14" t="s">
        <v>25088</v>
      </c>
      <c r="X42614" s="14" t="s">
        <v>25078</v>
      </c>
      <c r="Y42614">
        <v>53.271942138671001</v>
      </c>
      <c r="Z42614">
        <v>-6.194499969482</v>
      </c>
    </row>
    <row r="42615" spans="1:26">
      <c r="A42615" s="14" t="s">
        <v>3464</v>
      </c>
      <c r="B42615" s="14"/>
      <c r="C42615" s="14" t="s">
        <v>29</v>
      </c>
      <c r="D42615" s="14" t="s">
        <v>25359</v>
      </c>
      <c r="E42615" s="14" t="s">
        <v>26</v>
      </c>
      <c r="F42615" s="14" t="s">
        <v>37</v>
      </c>
      <c r="G42615">
        <v>0.63</v>
      </c>
      <c r="H42615" s="14" t="s">
        <v>25360</v>
      </c>
      <c r="I42615">
        <v>0.63</v>
      </c>
      <c r="J42615">
        <v>0</v>
      </c>
      <c r="K42615" s="14" t="s">
        <v>23</v>
      </c>
      <c r="L42615" s="14" t="s">
        <v>45206</v>
      </c>
      <c r="M42615" s="14" t="s">
        <v>25360</v>
      </c>
      <c r="N42615">
        <v>0.59799999999999998</v>
      </c>
      <c r="O42615">
        <v>0</v>
      </c>
      <c r="P42615">
        <v>0</v>
      </c>
      <c r="Q42615">
        <v>0.5</v>
      </c>
      <c r="R42615">
        <v>0</v>
      </c>
      <c r="S42615" s="14"/>
      <c r="T42615" s="14" t="s">
        <v>25360</v>
      </c>
      <c r="U42615" s="14" t="s">
        <v>2625</v>
      </c>
      <c r="V42615" s="14" t="s">
        <v>25405</v>
      </c>
      <c r="W42615" s="14" t="s">
        <v>25088</v>
      </c>
      <c r="X42615" s="14" t="s">
        <v>25078</v>
      </c>
      <c r="Y42615">
        <v>53.261726379393998</v>
      </c>
      <c r="Z42615">
        <v>-6.2216229438779997</v>
      </c>
    </row>
    <row r="42616" spans="1:26">
      <c r="A42616" s="14" t="s">
        <v>30511</v>
      </c>
      <c r="B42616" s="14"/>
      <c r="C42616" s="14" t="s">
        <v>29</v>
      </c>
      <c r="D42616" s="14" t="s">
        <v>25359</v>
      </c>
      <c r="E42616" s="14" t="s">
        <v>26</v>
      </c>
      <c r="F42616" s="14" t="s">
        <v>37</v>
      </c>
      <c r="G42616">
        <v>0.63</v>
      </c>
      <c r="H42616" s="14" t="s">
        <v>25360</v>
      </c>
      <c r="I42616">
        <v>0.63</v>
      </c>
      <c r="J42616">
        <v>0.5</v>
      </c>
      <c r="K42616" s="14" t="s">
        <v>46170</v>
      </c>
      <c r="L42616" s="14"/>
      <c r="M42616" s="14" t="s">
        <v>25360</v>
      </c>
      <c r="N42616">
        <v>0.59799999999999998</v>
      </c>
      <c r="O42616">
        <v>0</v>
      </c>
      <c r="P42616">
        <v>0</v>
      </c>
      <c r="Q42616">
        <v>0.5</v>
      </c>
      <c r="R42616">
        <v>0</v>
      </c>
      <c r="S42616" s="14"/>
      <c r="T42616" s="14" t="s">
        <v>25360</v>
      </c>
      <c r="U42616" s="14" t="s">
        <v>30512</v>
      </c>
      <c r="V42616" s="14" t="s">
        <v>30485</v>
      </c>
      <c r="W42616" s="14" t="s">
        <v>25088</v>
      </c>
      <c r="X42616" s="14" t="s">
        <v>25078</v>
      </c>
      <c r="Y42616">
        <v>53.276744842528998</v>
      </c>
      <c r="Z42616">
        <v>-6.214582443237</v>
      </c>
    </row>
    <row r="42617" spans="1:26">
      <c r="A42617" s="14" t="s">
        <v>30635</v>
      </c>
      <c r="B42617" s="14"/>
      <c r="C42617" s="14" t="s">
        <v>29</v>
      </c>
      <c r="D42617" s="14" t="s">
        <v>25359</v>
      </c>
      <c r="E42617" s="14" t="s">
        <v>26</v>
      </c>
      <c r="F42617" s="14" t="s">
        <v>99</v>
      </c>
      <c r="G42617">
        <v>1</v>
      </c>
      <c r="H42617" s="14" t="s">
        <v>25360</v>
      </c>
      <c r="I42617">
        <v>1</v>
      </c>
      <c r="J42617">
        <v>0.5</v>
      </c>
      <c r="K42617" s="14" t="s">
        <v>46170</v>
      </c>
      <c r="L42617" s="14"/>
      <c r="M42617" s="14" t="s">
        <v>25360</v>
      </c>
      <c r="N42617">
        <v>0.95</v>
      </c>
      <c r="O42617">
        <v>0</v>
      </c>
      <c r="P42617">
        <v>0</v>
      </c>
      <c r="Q42617">
        <v>0.5</v>
      </c>
      <c r="R42617">
        <v>0</v>
      </c>
      <c r="S42617" s="14"/>
      <c r="T42617" s="14" t="s">
        <v>25360</v>
      </c>
      <c r="U42617" s="14" t="s">
        <v>30504</v>
      </c>
      <c r="V42617" s="14" t="s">
        <v>30485</v>
      </c>
      <c r="W42617" s="14" t="s">
        <v>25088</v>
      </c>
      <c r="X42617" s="14" t="s">
        <v>25078</v>
      </c>
      <c r="Y42617">
        <v>53.278209686278998</v>
      </c>
      <c r="Z42617">
        <v>-6.217055320739</v>
      </c>
    </row>
    <row r="42618" spans="1:26">
      <c r="A42618" s="14" t="s">
        <v>582</v>
      </c>
      <c r="B42618" s="14"/>
      <c r="C42618" s="14" t="s">
        <v>29</v>
      </c>
      <c r="D42618" s="14" t="s">
        <v>25359</v>
      </c>
      <c r="E42618" s="14" t="s">
        <v>26</v>
      </c>
      <c r="F42618" s="14" t="s">
        <v>32</v>
      </c>
      <c r="G42618">
        <v>0.4</v>
      </c>
      <c r="H42618" s="14" t="s">
        <v>25360</v>
      </c>
      <c r="I42618">
        <v>0.4</v>
      </c>
      <c r="J42618">
        <v>0</v>
      </c>
      <c r="K42618" s="14" t="s">
        <v>23</v>
      </c>
      <c r="L42618" s="14" t="s">
        <v>45321</v>
      </c>
      <c r="M42618" s="14" t="s">
        <v>25360</v>
      </c>
      <c r="N42618">
        <v>0.38</v>
      </c>
      <c r="O42618">
        <v>0</v>
      </c>
      <c r="P42618">
        <v>0.14899999999999999</v>
      </c>
      <c r="Q42618">
        <v>0.31</v>
      </c>
      <c r="R42618">
        <v>0</v>
      </c>
      <c r="S42618" s="14"/>
      <c r="T42618" s="14" t="s">
        <v>25360</v>
      </c>
      <c r="U42618" s="14" t="s">
        <v>583</v>
      </c>
      <c r="V42618" s="14" t="s">
        <v>25578</v>
      </c>
      <c r="W42618" s="14" t="s">
        <v>25088</v>
      </c>
      <c r="X42618" s="14" t="s">
        <v>25078</v>
      </c>
      <c r="Y42618">
        <v>53.26350402832</v>
      </c>
      <c r="Z42618">
        <v>-6.22136926651</v>
      </c>
    </row>
    <row r="42619" spans="1:26">
      <c r="A42619" s="14" t="s">
        <v>26250</v>
      </c>
      <c r="B42619" s="14"/>
      <c r="C42619" s="14" t="s">
        <v>29</v>
      </c>
      <c r="D42619" s="14" t="s">
        <v>25359</v>
      </c>
      <c r="E42619" s="14" t="s">
        <v>26</v>
      </c>
      <c r="F42619" s="14" t="s">
        <v>47</v>
      </c>
      <c r="G42619">
        <v>0.2</v>
      </c>
      <c r="H42619" s="14" t="s">
        <v>25360</v>
      </c>
      <c r="I42619">
        <v>0.2</v>
      </c>
      <c r="J42619">
        <v>4.1000000000000002E-2</v>
      </c>
      <c r="K42619" s="14" t="s">
        <v>46172</v>
      </c>
      <c r="L42619" s="14" t="s">
        <v>45219</v>
      </c>
      <c r="M42619" s="14" t="s">
        <v>25360</v>
      </c>
      <c r="N42619">
        <v>0.19</v>
      </c>
      <c r="O42619">
        <v>0</v>
      </c>
      <c r="P42619">
        <v>3.6999999999999998E-2</v>
      </c>
      <c r="Q42619">
        <v>0.17100000000000001</v>
      </c>
      <c r="R42619">
        <v>0</v>
      </c>
      <c r="S42619" s="14"/>
      <c r="T42619" s="14" t="s">
        <v>25360</v>
      </c>
      <c r="U42619" s="14" t="s">
        <v>26229</v>
      </c>
      <c r="V42619" s="14" t="s">
        <v>26230</v>
      </c>
      <c r="W42619" s="14" t="s">
        <v>25147</v>
      </c>
      <c r="X42619" s="14" t="s">
        <v>25078</v>
      </c>
      <c r="Y42619">
        <v>53.225929260252997</v>
      </c>
      <c r="Z42619">
        <v>-6.1274781227109996</v>
      </c>
    </row>
    <row r="42620" spans="1:26">
      <c r="A42620" s="14" t="s">
        <v>19513</v>
      </c>
      <c r="B42620" s="14"/>
      <c r="C42620" s="14" t="s">
        <v>29</v>
      </c>
      <c r="D42620" s="14" t="s">
        <v>25359</v>
      </c>
      <c r="E42620" s="14" t="s">
        <v>26</v>
      </c>
      <c r="F42620" s="14" t="s">
        <v>37</v>
      </c>
      <c r="G42620">
        <v>0.63</v>
      </c>
      <c r="H42620" s="14" t="s">
        <v>25360</v>
      </c>
      <c r="I42620">
        <v>0.63</v>
      </c>
      <c r="J42620">
        <v>0</v>
      </c>
      <c r="K42620" s="14" t="s">
        <v>23</v>
      </c>
      <c r="L42620" s="14" t="s">
        <v>45905</v>
      </c>
      <c r="M42620" s="14" t="s">
        <v>25360</v>
      </c>
      <c r="N42620">
        <v>0.59799999999999998</v>
      </c>
      <c r="O42620">
        <v>0</v>
      </c>
      <c r="P42620">
        <v>0</v>
      </c>
      <c r="Q42620">
        <v>0.5</v>
      </c>
      <c r="R42620">
        <v>0</v>
      </c>
      <c r="S42620" s="14"/>
      <c r="T42620" s="14" t="s">
        <v>25360</v>
      </c>
      <c r="U42620" s="14" t="s">
        <v>6616</v>
      </c>
      <c r="V42620" s="14" t="s">
        <v>25405</v>
      </c>
      <c r="W42620" s="14" t="s">
        <v>25088</v>
      </c>
      <c r="X42620" s="14" t="s">
        <v>25078</v>
      </c>
      <c r="Y42620">
        <v>53.260662078857003</v>
      </c>
      <c r="Z42620">
        <v>-6.1961293220520002</v>
      </c>
    </row>
    <row r="42621" spans="1:26">
      <c r="A42621" s="14" t="s">
        <v>16945</v>
      </c>
      <c r="B42621" s="14"/>
      <c r="C42621" s="14" t="s">
        <v>29</v>
      </c>
      <c r="D42621" s="14" t="s">
        <v>25359</v>
      </c>
      <c r="E42621" s="14" t="s">
        <v>26</v>
      </c>
      <c r="F42621" s="14" t="s">
        <v>32</v>
      </c>
      <c r="G42621">
        <v>0.4</v>
      </c>
      <c r="H42621" s="14" t="s">
        <v>25360</v>
      </c>
      <c r="I42621">
        <v>0.4</v>
      </c>
      <c r="J42621">
        <v>0</v>
      </c>
      <c r="K42621" s="14" t="s">
        <v>23</v>
      </c>
      <c r="L42621" s="14" t="s">
        <v>45186</v>
      </c>
      <c r="M42621" s="14" t="s">
        <v>25360</v>
      </c>
      <c r="N42621">
        <v>0.38</v>
      </c>
      <c r="O42621">
        <v>0</v>
      </c>
      <c r="P42621">
        <v>1.7000000000000001E-2</v>
      </c>
      <c r="Q42621">
        <v>0.375</v>
      </c>
      <c r="R42621">
        <v>0</v>
      </c>
      <c r="S42621" s="14"/>
      <c r="T42621" s="14" t="s">
        <v>25360</v>
      </c>
      <c r="U42621" s="14" t="s">
        <v>1038</v>
      </c>
      <c r="V42621" s="14" t="s">
        <v>25578</v>
      </c>
      <c r="W42621" s="14" t="s">
        <v>25088</v>
      </c>
      <c r="X42621" s="14" t="s">
        <v>25078</v>
      </c>
      <c r="Y42621">
        <v>53.273021697997997</v>
      </c>
      <c r="Z42621">
        <v>-6.221543788909</v>
      </c>
    </row>
    <row r="42622" spans="1:26">
      <c r="A42622" s="14" t="s">
        <v>22998</v>
      </c>
      <c r="B42622" s="14"/>
      <c r="C42622" s="14" t="s">
        <v>29</v>
      </c>
      <c r="D42622" s="14" t="s">
        <v>25359</v>
      </c>
      <c r="E42622" s="14" t="s">
        <v>26</v>
      </c>
      <c r="F42622" s="14" t="s">
        <v>37</v>
      </c>
      <c r="G42622">
        <v>0.63</v>
      </c>
      <c r="H42622" s="14" t="s">
        <v>25360</v>
      </c>
      <c r="I42622">
        <v>0.63</v>
      </c>
      <c r="J42622">
        <v>0</v>
      </c>
      <c r="K42622" s="14" t="s">
        <v>23</v>
      </c>
      <c r="L42622" s="14" t="s">
        <v>45640</v>
      </c>
      <c r="M42622" s="14" t="s">
        <v>25360</v>
      </c>
      <c r="N42622">
        <v>0.59799999999999998</v>
      </c>
      <c r="O42622">
        <v>0</v>
      </c>
      <c r="P42622">
        <v>0</v>
      </c>
      <c r="Q42622">
        <v>0.5</v>
      </c>
      <c r="R42622">
        <v>0</v>
      </c>
      <c r="S42622" s="14"/>
      <c r="T42622" s="14" t="s">
        <v>25360</v>
      </c>
      <c r="U42622" s="14" t="s">
        <v>2625</v>
      </c>
      <c r="V42622" s="14" t="s">
        <v>25405</v>
      </c>
      <c r="W42622" s="14" t="s">
        <v>25088</v>
      </c>
      <c r="X42622" s="14" t="s">
        <v>25078</v>
      </c>
      <c r="Y42622">
        <v>53.261058807372997</v>
      </c>
      <c r="Z42622">
        <v>-6.223793506622</v>
      </c>
    </row>
    <row r="42623" spans="1:26">
      <c r="A42623" s="14" t="s">
        <v>36870</v>
      </c>
      <c r="B42623" s="14"/>
      <c r="C42623" s="14" t="s">
        <v>29</v>
      </c>
      <c r="D42623" s="14" t="s">
        <v>25359</v>
      </c>
      <c r="E42623" s="14" t="s">
        <v>26</v>
      </c>
      <c r="F42623" s="14" t="s">
        <v>27</v>
      </c>
      <c r="G42623">
        <v>0.05</v>
      </c>
      <c r="H42623" s="14" t="s">
        <v>25360</v>
      </c>
      <c r="I42623">
        <v>0.05</v>
      </c>
      <c r="J42623">
        <v>4.8000000000000001E-2</v>
      </c>
      <c r="K42623" s="14" t="s">
        <v>46143</v>
      </c>
      <c r="L42623" s="14"/>
      <c r="M42623" s="14" t="s">
        <v>25360</v>
      </c>
      <c r="N42623">
        <v>4.8000000000000001E-2</v>
      </c>
      <c r="O42623">
        <v>0</v>
      </c>
      <c r="P42623">
        <v>0</v>
      </c>
      <c r="Q42623">
        <v>4.8000000000000001E-2</v>
      </c>
      <c r="R42623">
        <v>0</v>
      </c>
      <c r="S42623" s="14"/>
      <c r="T42623" s="14" t="s">
        <v>25360</v>
      </c>
      <c r="U42623" s="14" t="s">
        <v>36816</v>
      </c>
      <c r="V42623" s="14" t="s">
        <v>36812</v>
      </c>
      <c r="W42623" s="14" t="s">
        <v>25147</v>
      </c>
      <c r="X42623" s="14" t="s">
        <v>25078</v>
      </c>
      <c r="Y42623">
        <v>53.195739746092997</v>
      </c>
      <c r="Z42623">
        <v>-6.1433401107780004</v>
      </c>
    </row>
    <row r="42624" spans="1:26">
      <c r="A42624" s="14" t="s">
        <v>10818</v>
      </c>
      <c r="B42624" s="14"/>
      <c r="C42624" s="14" t="s">
        <v>29</v>
      </c>
      <c r="D42624" s="14" t="s">
        <v>25359</v>
      </c>
      <c r="E42624" s="14" t="s">
        <v>26</v>
      </c>
      <c r="F42624" s="14" t="s">
        <v>99</v>
      </c>
      <c r="G42624">
        <v>1</v>
      </c>
      <c r="H42624" s="14" t="s">
        <v>25360</v>
      </c>
      <c r="I42624">
        <v>1</v>
      </c>
      <c r="J42624">
        <v>0</v>
      </c>
      <c r="K42624" s="14" t="s">
        <v>23</v>
      </c>
      <c r="L42624" s="14" t="s">
        <v>45952</v>
      </c>
      <c r="M42624" s="14" t="s">
        <v>25360</v>
      </c>
      <c r="N42624">
        <v>0.95</v>
      </c>
      <c r="O42624">
        <v>0</v>
      </c>
      <c r="P42624">
        <v>0</v>
      </c>
      <c r="Q42624">
        <v>0.5</v>
      </c>
      <c r="R42624">
        <v>0</v>
      </c>
      <c r="S42624" s="14"/>
      <c r="T42624" s="14" t="s">
        <v>25360</v>
      </c>
      <c r="U42624" s="14" t="s">
        <v>1038</v>
      </c>
      <c r="V42624" s="14" t="s">
        <v>25578</v>
      </c>
      <c r="W42624" s="14" t="s">
        <v>25088</v>
      </c>
      <c r="X42624" s="14" t="s">
        <v>25078</v>
      </c>
      <c r="Y42624">
        <v>53.27437210083</v>
      </c>
      <c r="Z42624">
        <v>-6.2150411605829996</v>
      </c>
    </row>
    <row r="42625" spans="1:26">
      <c r="A42625" s="14" t="s">
        <v>10819</v>
      </c>
      <c r="B42625" s="14"/>
      <c r="C42625" s="14" t="s">
        <v>29</v>
      </c>
      <c r="D42625" s="14" t="s">
        <v>25359</v>
      </c>
      <c r="E42625" s="14" t="s">
        <v>26</v>
      </c>
      <c r="F42625" s="14" t="s">
        <v>99</v>
      </c>
      <c r="G42625">
        <v>1</v>
      </c>
      <c r="H42625" s="14" t="s">
        <v>25360</v>
      </c>
      <c r="I42625">
        <v>1</v>
      </c>
      <c r="J42625">
        <v>0</v>
      </c>
      <c r="K42625" s="14" t="s">
        <v>23</v>
      </c>
      <c r="L42625" s="14" t="s">
        <v>45602</v>
      </c>
      <c r="M42625" s="14" t="s">
        <v>25360</v>
      </c>
      <c r="N42625">
        <v>0.95</v>
      </c>
      <c r="O42625">
        <v>0</v>
      </c>
      <c r="P42625">
        <v>0</v>
      </c>
      <c r="Q42625">
        <v>0.5</v>
      </c>
      <c r="R42625">
        <v>0</v>
      </c>
      <c r="S42625" s="14"/>
      <c r="T42625" s="14" t="s">
        <v>25360</v>
      </c>
      <c r="U42625" s="14" t="s">
        <v>1038</v>
      </c>
      <c r="V42625" s="14" t="s">
        <v>25578</v>
      </c>
      <c r="W42625" s="14" t="s">
        <v>25088</v>
      </c>
      <c r="X42625" s="14" t="s">
        <v>25078</v>
      </c>
      <c r="Y42625">
        <v>53.274353027342997</v>
      </c>
      <c r="Z42625">
        <v>-6.2149820327749996</v>
      </c>
    </row>
    <row r="42626" spans="1:26">
      <c r="A42626" s="14" t="s">
        <v>26355</v>
      </c>
      <c r="B42626" s="14"/>
      <c r="C42626" s="14" t="s">
        <v>29</v>
      </c>
      <c r="D42626" s="14" t="s">
        <v>25359</v>
      </c>
      <c r="E42626" s="14" t="s">
        <v>26</v>
      </c>
      <c r="F42626" s="14" t="s">
        <v>32</v>
      </c>
      <c r="G42626">
        <v>0.4</v>
      </c>
      <c r="H42626" s="14" t="s">
        <v>25360</v>
      </c>
      <c r="I42626">
        <v>0.4</v>
      </c>
      <c r="J42626">
        <v>4.1000000000000002E-2</v>
      </c>
      <c r="K42626" s="14" t="s">
        <v>46172</v>
      </c>
      <c r="L42626" s="14" t="s">
        <v>45597</v>
      </c>
      <c r="M42626" s="14" t="s">
        <v>25360</v>
      </c>
      <c r="N42626">
        <v>0.38</v>
      </c>
      <c r="O42626">
        <v>0</v>
      </c>
      <c r="P42626">
        <v>0.06</v>
      </c>
      <c r="Q42626">
        <v>0.35499999999999998</v>
      </c>
      <c r="R42626">
        <v>0</v>
      </c>
      <c r="S42626" s="14"/>
      <c r="T42626" s="14" t="s">
        <v>25360</v>
      </c>
      <c r="U42626" s="14" t="s">
        <v>26263</v>
      </c>
      <c r="V42626" s="14" t="s">
        <v>26230</v>
      </c>
      <c r="W42626" s="14" t="s">
        <v>25147</v>
      </c>
      <c r="X42626" s="14" t="s">
        <v>25078</v>
      </c>
      <c r="Y42626">
        <v>53.214000701903998</v>
      </c>
      <c r="Z42626">
        <v>-6.109629631042</v>
      </c>
    </row>
    <row r="42627" spans="1:26">
      <c r="A42627" s="14" t="s">
        <v>10619</v>
      </c>
      <c r="B42627" s="14"/>
      <c r="C42627" s="14" t="s">
        <v>29</v>
      </c>
      <c r="D42627" s="14" t="s">
        <v>25359</v>
      </c>
      <c r="E42627" s="14" t="s">
        <v>26</v>
      </c>
      <c r="F42627" s="14" t="s">
        <v>37</v>
      </c>
      <c r="G42627">
        <v>0.63</v>
      </c>
      <c r="H42627" s="14" t="s">
        <v>25360</v>
      </c>
      <c r="I42627">
        <v>0.63</v>
      </c>
      <c r="J42627">
        <v>0</v>
      </c>
      <c r="K42627" s="14" t="s">
        <v>23</v>
      </c>
      <c r="L42627" s="14" t="s">
        <v>45854</v>
      </c>
      <c r="M42627" s="14" t="s">
        <v>25360</v>
      </c>
      <c r="N42627">
        <v>0.59799999999999998</v>
      </c>
      <c r="O42627">
        <v>0</v>
      </c>
      <c r="P42627">
        <v>6.6000000000000003E-2</v>
      </c>
      <c r="Q42627">
        <v>0.5</v>
      </c>
      <c r="R42627">
        <v>0</v>
      </c>
      <c r="S42627" s="14"/>
      <c r="T42627" s="14" t="s">
        <v>25360</v>
      </c>
      <c r="U42627" s="14" t="s">
        <v>1038</v>
      </c>
      <c r="V42627" s="14" t="s">
        <v>25578</v>
      </c>
      <c r="W42627" s="14" t="s">
        <v>25088</v>
      </c>
      <c r="X42627" s="14" t="s">
        <v>25078</v>
      </c>
      <c r="Y42627">
        <v>53.273456573486001</v>
      </c>
      <c r="Z42627">
        <v>-6.2164735794060002</v>
      </c>
    </row>
    <row r="42628" spans="1:26">
      <c r="A42628" s="14" t="s">
        <v>2416</v>
      </c>
      <c r="B42628" s="14"/>
      <c r="C42628" s="14" t="s">
        <v>29</v>
      </c>
      <c r="D42628" s="14" t="s">
        <v>25359</v>
      </c>
      <c r="E42628" s="14" t="s">
        <v>26</v>
      </c>
      <c r="F42628" s="14" t="s">
        <v>32</v>
      </c>
      <c r="G42628">
        <v>0.4</v>
      </c>
      <c r="H42628" s="14" t="s">
        <v>25360</v>
      </c>
      <c r="I42628">
        <v>0.4</v>
      </c>
      <c r="J42628">
        <v>0</v>
      </c>
      <c r="K42628" s="14" t="s">
        <v>23</v>
      </c>
      <c r="L42628" s="14" t="s">
        <v>45375</v>
      </c>
      <c r="M42628" s="14" t="s">
        <v>25360</v>
      </c>
      <c r="N42628">
        <v>0.38</v>
      </c>
      <c r="O42628">
        <v>0</v>
      </c>
      <c r="P42628">
        <v>1.0999999999999999E-2</v>
      </c>
      <c r="Q42628">
        <v>0.39300000000000002</v>
      </c>
      <c r="R42628">
        <v>0</v>
      </c>
      <c r="S42628" s="14"/>
      <c r="T42628" s="14" t="s">
        <v>25360</v>
      </c>
      <c r="U42628" s="14" t="s">
        <v>672</v>
      </c>
      <c r="V42628" s="14" t="s">
        <v>25405</v>
      </c>
      <c r="W42628" s="14" t="s">
        <v>25088</v>
      </c>
      <c r="X42628" s="14" t="s">
        <v>25078</v>
      </c>
      <c r="Y42628">
        <v>53.259185791015</v>
      </c>
      <c r="Z42628">
        <v>-6.1914258003229996</v>
      </c>
    </row>
    <row r="42629" spans="1:26">
      <c r="A42629" s="14" t="s">
        <v>18521</v>
      </c>
      <c r="B42629" s="14"/>
      <c r="C42629" s="14" t="s">
        <v>29</v>
      </c>
      <c r="D42629" s="14" t="s">
        <v>25359</v>
      </c>
      <c r="E42629" s="14" t="s">
        <v>26</v>
      </c>
      <c r="F42629" s="14" t="s">
        <v>99</v>
      </c>
      <c r="G42629">
        <v>1</v>
      </c>
      <c r="H42629" s="14" t="s">
        <v>25360</v>
      </c>
      <c r="I42629">
        <v>1</v>
      </c>
      <c r="J42629">
        <v>0</v>
      </c>
      <c r="K42629" s="14" t="s">
        <v>23</v>
      </c>
      <c r="L42629" s="14" t="s">
        <v>45957</v>
      </c>
      <c r="M42629" s="14" t="s">
        <v>25360</v>
      </c>
      <c r="N42629">
        <v>0.95</v>
      </c>
      <c r="O42629">
        <v>0</v>
      </c>
      <c r="P42629">
        <v>0</v>
      </c>
      <c r="Q42629">
        <v>0.5</v>
      </c>
      <c r="R42629">
        <v>0</v>
      </c>
      <c r="S42629" s="14"/>
      <c r="T42629" s="14" t="s">
        <v>25360</v>
      </c>
      <c r="U42629" s="14" t="s">
        <v>3899</v>
      </c>
      <c r="V42629" s="14" t="s">
        <v>25405</v>
      </c>
      <c r="W42629" s="14" t="s">
        <v>25088</v>
      </c>
      <c r="X42629" s="14" t="s">
        <v>25078</v>
      </c>
      <c r="Y42629">
        <v>53.251983642577997</v>
      </c>
      <c r="Z42629">
        <v>-6.1869797706599998</v>
      </c>
    </row>
    <row r="42630" spans="1:26">
      <c r="A42630" s="14" t="s">
        <v>17844</v>
      </c>
      <c r="B42630" s="14"/>
      <c r="C42630" s="14" t="s">
        <v>29</v>
      </c>
      <c r="D42630" s="14" t="s">
        <v>25359</v>
      </c>
      <c r="E42630" s="14" t="s">
        <v>26</v>
      </c>
      <c r="F42630" s="14" t="s">
        <v>99</v>
      </c>
      <c r="G42630">
        <v>1</v>
      </c>
      <c r="H42630" s="14" t="s">
        <v>25360</v>
      </c>
      <c r="I42630">
        <v>1</v>
      </c>
      <c r="J42630">
        <v>0</v>
      </c>
      <c r="K42630" s="14" t="s">
        <v>23</v>
      </c>
      <c r="L42630" s="14" t="s">
        <v>45735</v>
      </c>
      <c r="M42630" s="14" t="s">
        <v>25360</v>
      </c>
      <c r="N42630">
        <v>0.95</v>
      </c>
      <c r="O42630">
        <v>0</v>
      </c>
      <c r="P42630">
        <v>0</v>
      </c>
      <c r="Q42630">
        <v>0.5</v>
      </c>
      <c r="R42630">
        <v>0</v>
      </c>
      <c r="S42630" s="14"/>
      <c r="T42630" s="14" t="s">
        <v>25360</v>
      </c>
      <c r="U42630" s="14" t="s">
        <v>3899</v>
      </c>
      <c r="V42630" s="14" t="s">
        <v>25405</v>
      </c>
      <c r="W42630" s="14" t="s">
        <v>25088</v>
      </c>
      <c r="X42630" s="14" t="s">
        <v>25078</v>
      </c>
      <c r="Y42630">
        <v>53.25288772583</v>
      </c>
      <c r="Z42630">
        <v>-6.1841998100279998</v>
      </c>
    </row>
    <row r="42631" spans="1:26">
      <c r="A42631" s="14" t="s">
        <v>30700</v>
      </c>
      <c r="B42631" s="14"/>
      <c r="C42631" s="14" t="s">
        <v>29</v>
      </c>
      <c r="D42631" s="14" t="s">
        <v>25359</v>
      </c>
      <c r="E42631" s="14" t="s">
        <v>26</v>
      </c>
      <c r="F42631" s="14" t="s">
        <v>99</v>
      </c>
      <c r="G42631">
        <v>1</v>
      </c>
      <c r="H42631" s="14" t="s">
        <v>25360</v>
      </c>
      <c r="I42631">
        <v>1</v>
      </c>
      <c r="J42631">
        <v>0.5</v>
      </c>
      <c r="K42631" s="14" t="s">
        <v>46170</v>
      </c>
      <c r="L42631" s="14"/>
      <c r="M42631" s="14" t="s">
        <v>25360</v>
      </c>
      <c r="N42631">
        <v>0.95</v>
      </c>
      <c r="O42631">
        <v>0</v>
      </c>
      <c r="P42631">
        <v>0</v>
      </c>
      <c r="Q42631">
        <v>0.5</v>
      </c>
      <c r="R42631">
        <v>0</v>
      </c>
      <c r="S42631" s="14"/>
      <c r="T42631" s="14" t="s">
        <v>25360</v>
      </c>
      <c r="U42631" s="14" t="s">
        <v>30504</v>
      </c>
      <c r="V42631" s="14" t="s">
        <v>30485</v>
      </c>
      <c r="W42631" s="14" t="s">
        <v>25088</v>
      </c>
      <c r="X42631" s="14" t="s">
        <v>25078</v>
      </c>
      <c r="Y42631">
        <v>53.277965545653998</v>
      </c>
      <c r="Z42631">
        <v>-6.2173953056329996</v>
      </c>
    </row>
    <row r="42632" spans="1:26">
      <c r="A42632" s="14" t="s">
        <v>30623</v>
      </c>
      <c r="B42632" s="14"/>
      <c r="C42632" s="14" t="s">
        <v>29</v>
      </c>
      <c r="D42632" s="14" t="s">
        <v>25359</v>
      </c>
      <c r="E42632" s="14" t="s">
        <v>26</v>
      </c>
      <c r="F42632" s="14" t="s">
        <v>99</v>
      </c>
      <c r="G42632">
        <v>1</v>
      </c>
      <c r="H42632" s="14" t="s">
        <v>25360</v>
      </c>
      <c r="I42632">
        <v>1</v>
      </c>
      <c r="J42632">
        <v>0.5</v>
      </c>
      <c r="K42632" s="14" t="s">
        <v>46170</v>
      </c>
      <c r="L42632" s="14"/>
      <c r="M42632" s="14" t="s">
        <v>25360</v>
      </c>
      <c r="N42632">
        <v>0.95</v>
      </c>
      <c r="O42632">
        <v>0</v>
      </c>
      <c r="P42632">
        <v>0</v>
      </c>
      <c r="Q42632">
        <v>0.5</v>
      </c>
      <c r="R42632">
        <v>0</v>
      </c>
      <c r="S42632" s="14"/>
      <c r="T42632" s="14" t="s">
        <v>25360</v>
      </c>
      <c r="U42632" s="14" t="s">
        <v>30504</v>
      </c>
      <c r="V42632" s="14" t="s">
        <v>30485</v>
      </c>
      <c r="W42632" s="14" t="s">
        <v>25088</v>
      </c>
      <c r="X42632" s="14" t="s">
        <v>25078</v>
      </c>
      <c r="Y42632">
        <v>53.277931213377997</v>
      </c>
      <c r="Z42632">
        <v>-6.2174415588369998</v>
      </c>
    </row>
    <row r="42633" spans="1:26">
      <c r="A42633" s="14" t="s">
        <v>13811</v>
      </c>
      <c r="B42633" s="14"/>
      <c r="C42633" s="14" t="s">
        <v>29</v>
      </c>
      <c r="D42633" s="14" t="s">
        <v>25359</v>
      </c>
      <c r="E42633" s="14" t="s">
        <v>26</v>
      </c>
      <c r="F42633" s="14" t="s">
        <v>32</v>
      </c>
      <c r="G42633">
        <v>0.4</v>
      </c>
      <c r="H42633" s="14" t="s">
        <v>25360</v>
      </c>
      <c r="I42633">
        <v>0.4</v>
      </c>
      <c r="J42633">
        <v>0</v>
      </c>
      <c r="K42633" s="14" t="s">
        <v>23</v>
      </c>
      <c r="L42633" s="14" t="s">
        <v>45443</v>
      </c>
      <c r="M42633" s="14" t="s">
        <v>25360</v>
      </c>
      <c r="N42633">
        <v>0.38</v>
      </c>
      <c r="O42633">
        <v>0</v>
      </c>
      <c r="P42633">
        <v>8.2000000000000003E-2</v>
      </c>
      <c r="Q42633">
        <v>0.33800000000000002</v>
      </c>
      <c r="R42633">
        <v>0</v>
      </c>
      <c r="S42633" s="14"/>
      <c r="T42633" s="14" t="s">
        <v>25360</v>
      </c>
      <c r="U42633" s="14" t="s">
        <v>1934</v>
      </c>
      <c r="V42633" s="14" t="s">
        <v>25578</v>
      </c>
      <c r="W42633" s="14" t="s">
        <v>25088</v>
      </c>
      <c r="X42633" s="14" t="s">
        <v>25078</v>
      </c>
      <c r="Y42633">
        <v>53.270511627197003</v>
      </c>
      <c r="Z42633">
        <v>-6.251838207244</v>
      </c>
    </row>
    <row r="42634" spans="1:26">
      <c r="A42634" s="14" t="s">
        <v>16955</v>
      </c>
      <c r="B42634" s="14"/>
      <c r="C42634" s="14" t="s">
        <v>29</v>
      </c>
      <c r="D42634" s="14" t="s">
        <v>25359</v>
      </c>
      <c r="E42634" s="14" t="s">
        <v>26</v>
      </c>
      <c r="F42634" s="14" t="s">
        <v>30</v>
      </c>
      <c r="G42634">
        <v>0.2</v>
      </c>
      <c r="H42634" s="14" t="s">
        <v>25360</v>
      </c>
      <c r="I42634">
        <v>0.2</v>
      </c>
      <c r="J42634">
        <v>4.1000000000000002E-2</v>
      </c>
      <c r="K42634" s="14" t="s">
        <v>46172</v>
      </c>
      <c r="L42634" s="14" t="s">
        <v>45263</v>
      </c>
      <c r="M42634" s="14" t="s">
        <v>25360</v>
      </c>
      <c r="N42634">
        <v>0.19</v>
      </c>
      <c r="O42634">
        <v>0</v>
      </c>
      <c r="P42634">
        <v>3.4000000000000002E-2</v>
      </c>
      <c r="Q42634">
        <v>0.17499999999999999</v>
      </c>
      <c r="R42634">
        <v>0</v>
      </c>
      <c r="S42634" s="14"/>
      <c r="T42634" s="14" t="s">
        <v>25360</v>
      </c>
      <c r="U42634" s="14" t="s">
        <v>26252</v>
      </c>
      <c r="V42634" s="14" t="s">
        <v>26230</v>
      </c>
      <c r="W42634" s="14" t="s">
        <v>25147</v>
      </c>
      <c r="X42634" s="14" t="s">
        <v>25078</v>
      </c>
      <c r="Y42634">
        <v>53.201072692871001</v>
      </c>
      <c r="Z42634">
        <v>-6.170288085937</v>
      </c>
    </row>
    <row r="42635" spans="1:26">
      <c r="A42635" s="14" t="s">
        <v>35453</v>
      </c>
      <c r="B42635" s="14"/>
      <c r="C42635" s="14" t="s">
        <v>29</v>
      </c>
      <c r="D42635" s="14" t="s">
        <v>25359</v>
      </c>
      <c r="E42635" s="14" t="s">
        <v>26</v>
      </c>
      <c r="F42635" s="14" t="s">
        <v>59</v>
      </c>
      <c r="G42635">
        <v>0.4</v>
      </c>
      <c r="H42635" s="14" t="s">
        <v>25360</v>
      </c>
      <c r="I42635">
        <v>0.4</v>
      </c>
      <c r="J42635">
        <v>0.34399999999999997</v>
      </c>
      <c r="K42635" s="14" t="s">
        <v>46228</v>
      </c>
      <c r="L42635" s="14"/>
      <c r="M42635" s="14" t="s">
        <v>25360</v>
      </c>
      <c r="N42635">
        <v>0.38</v>
      </c>
      <c r="O42635">
        <v>0</v>
      </c>
      <c r="P42635">
        <v>0</v>
      </c>
      <c r="Q42635">
        <v>0.38800000000000001</v>
      </c>
      <c r="R42635">
        <v>0</v>
      </c>
      <c r="S42635" s="14"/>
      <c r="T42635" s="14" t="s">
        <v>25360</v>
      </c>
      <c r="U42635" s="14" t="s">
        <v>35414</v>
      </c>
      <c r="V42635" s="14" t="s">
        <v>35411</v>
      </c>
      <c r="W42635" s="14" t="s">
        <v>25088</v>
      </c>
      <c r="X42635" s="14" t="s">
        <v>25078</v>
      </c>
      <c r="Y42635">
        <v>53.289188385008998</v>
      </c>
      <c r="Z42635">
        <v>-6.2465462684629998</v>
      </c>
    </row>
    <row r="42636" spans="1:26">
      <c r="A42636" s="14" t="s">
        <v>13817</v>
      </c>
      <c r="B42636" s="14"/>
      <c r="C42636" s="14" t="s">
        <v>29</v>
      </c>
      <c r="D42636" s="14" t="s">
        <v>25359</v>
      </c>
      <c r="E42636" s="14" t="s">
        <v>26</v>
      </c>
      <c r="F42636" s="14" t="s">
        <v>47</v>
      </c>
      <c r="G42636">
        <v>0.2</v>
      </c>
      <c r="H42636" s="14" t="s">
        <v>25360</v>
      </c>
      <c r="I42636">
        <v>0.2</v>
      </c>
      <c r="J42636">
        <v>0</v>
      </c>
      <c r="K42636" s="14" t="s">
        <v>23</v>
      </c>
      <c r="L42636" s="14" t="s">
        <v>45574</v>
      </c>
      <c r="M42636" s="14" t="s">
        <v>25360</v>
      </c>
      <c r="N42636">
        <v>0.19</v>
      </c>
      <c r="O42636">
        <v>0</v>
      </c>
      <c r="P42636">
        <v>1.2999999999999999E-2</v>
      </c>
      <c r="Q42636">
        <v>0.188</v>
      </c>
      <c r="R42636">
        <v>0</v>
      </c>
      <c r="S42636" s="14"/>
      <c r="T42636" s="14" t="s">
        <v>25360</v>
      </c>
      <c r="U42636" s="14" t="s">
        <v>587</v>
      </c>
      <c r="V42636" s="14" t="s">
        <v>25578</v>
      </c>
      <c r="W42636" s="14" t="s">
        <v>25088</v>
      </c>
      <c r="X42636" s="14" t="s">
        <v>25078</v>
      </c>
      <c r="Y42636">
        <v>53.2691116333</v>
      </c>
      <c r="Z42636">
        <v>-6.2523450851440003</v>
      </c>
    </row>
    <row r="42637" spans="1:26">
      <c r="A42637" s="14" t="s">
        <v>16474</v>
      </c>
      <c r="B42637" s="14"/>
      <c r="C42637" s="14" t="s">
        <v>29</v>
      </c>
      <c r="D42637" s="14" t="s">
        <v>25359</v>
      </c>
      <c r="E42637" s="14" t="s">
        <v>26</v>
      </c>
      <c r="F42637" s="14" t="s">
        <v>27</v>
      </c>
      <c r="G42637">
        <v>0.05</v>
      </c>
      <c r="H42637" s="14" t="s">
        <v>25360</v>
      </c>
      <c r="I42637">
        <v>0.05</v>
      </c>
      <c r="J42637">
        <v>0</v>
      </c>
      <c r="K42637" s="14" t="s">
        <v>23</v>
      </c>
      <c r="L42637" s="14" t="s">
        <v>45207</v>
      </c>
      <c r="M42637" s="14" t="s">
        <v>25360</v>
      </c>
      <c r="N42637">
        <v>4.8000000000000001E-2</v>
      </c>
      <c r="O42637">
        <v>0</v>
      </c>
      <c r="P42637">
        <v>0</v>
      </c>
      <c r="Q42637">
        <v>4.9000000000000002E-2</v>
      </c>
      <c r="R42637">
        <v>0</v>
      </c>
      <c r="S42637" s="14"/>
      <c r="T42637" s="14" t="s">
        <v>25360</v>
      </c>
      <c r="U42637" s="14" t="s">
        <v>672</v>
      </c>
      <c r="V42637" s="14" t="s">
        <v>25405</v>
      </c>
      <c r="W42637" s="14" t="s">
        <v>25088</v>
      </c>
      <c r="X42637" s="14" t="s">
        <v>25078</v>
      </c>
      <c r="Y42637">
        <v>53.236469268797997</v>
      </c>
      <c r="Z42637">
        <v>-6.2199444770810004</v>
      </c>
    </row>
    <row r="42638" spans="1:26">
      <c r="A42638" s="14" t="s">
        <v>35422</v>
      </c>
      <c r="B42638" s="14"/>
      <c r="C42638" s="14" t="s">
        <v>29</v>
      </c>
      <c r="D42638" s="14" t="s">
        <v>25359</v>
      </c>
      <c r="E42638" s="14" t="s">
        <v>26</v>
      </c>
      <c r="F42638" s="14" t="s">
        <v>99</v>
      </c>
      <c r="G42638">
        <v>1</v>
      </c>
      <c r="H42638" s="14" t="s">
        <v>25360</v>
      </c>
      <c r="I42638">
        <v>1</v>
      </c>
      <c r="J42638">
        <v>0.5</v>
      </c>
      <c r="K42638" s="14" t="s">
        <v>46228</v>
      </c>
      <c r="L42638" s="14"/>
      <c r="M42638" s="14" t="s">
        <v>25360</v>
      </c>
      <c r="N42638">
        <v>0.95</v>
      </c>
      <c r="O42638">
        <v>0</v>
      </c>
      <c r="P42638">
        <v>0</v>
      </c>
      <c r="Q42638">
        <v>0.5</v>
      </c>
      <c r="R42638">
        <v>0</v>
      </c>
      <c r="S42638" s="14"/>
      <c r="T42638" s="14" t="s">
        <v>25360</v>
      </c>
      <c r="U42638" s="14" t="s">
        <v>35416</v>
      </c>
      <c r="V42638" s="14" t="s">
        <v>35411</v>
      </c>
      <c r="W42638" s="14" t="s">
        <v>25088</v>
      </c>
      <c r="X42638" s="14" t="s">
        <v>25078</v>
      </c>
      <c r="Y42638">
        <v>53.285686492918998</v>
      </c>
      <c r="Z42638">
        <v>-6.2392220497129998</v>
      </c>
    </row>
    <row r="42639" spans="1:26">
      <c r="A42639" s="14" t="s">
        <v>21984</v>
      </c>
      <c r="B42639" s="14"/>
      <c r="C42639" s="14" t="s">
        <v>29</v>
      </c>
      <c r="D42639" s="14" t="s">
        <v>25359</v>
      </c>
      <c r="E42639" s="14" t="s">
        <v>26</v>
      </c>
      <c r="F42639" s="14" t="s">
        <v>99</v>
      </c>
      <c r="G42639">
        <v>1</v>
      </c>
      <c r="H42639" s="14" t="s">
        <v>25360</v>
      </c>
      <c r="I42639">
        <v>1</v>
      </c>
      <c r="J42639">
        <v>0</v>
      </c>
      <c r="K42639" s="14" t="s">
        <v>23</v>
      </c>
      <c r="L42639" s="14" t="s">
        <v>46766</v>
      </c>
      <c r="M42639" s="14" t="s">
        <v>25360</v>
      </c>
      <c r="N42639">
        <v>0.95</v>
      </c>
      <c r="O42639">
        <v>0</v>
      </c>
      <c r="P42639">
        <v>1.0999999999999999E-2</v>
      </c>
      <c r="Q42639">
        <v>0.5</v>
      </c>
      <c r="R42639">
        <v>0</v>
      </c>
      <c r="S42639" s="14"/>
      <c r="T42639" s="14" t="s">
        <v>25360</v>
      </c>
      <c r="U42639" s="14" t="s">
        <v>593</v>
      </c>
      <c r="V42639" s="14" t="s">
        <v>25405</v>
      </c>
      <c r="W42639" s="14" t="s">
        <v>25088</v>
      </c>
      <c r="X42639" s="14" t="s">
        <v>25078</v>
      </c>
      <c r="Y42639">
        <v>53.252567291258998</v>
      </c>
      <c r="Z42639">
        <v>-6.2142410278320002</v>
      </c>
    </row>
    <row r="42640" spans="1:26">
      <c r="A42640" s="14" t="s">
        <v>26330</v>
      </c>
      <c r="B42640" s="14"/>
      <c r="C42640" s="14" t="s">
        <v>29</v>
      </c>
      <c r="D42640" s="14" t="s">
        <v>25359</v>
      </c>
      <c r="E42640" s="14" t="s">
        <v>26</v>
      </c>
      <c r="F42640" s="14" t="s">
        <v>39</v>
      </c>
      <c r="G42640">
        <v>0.1</v>
      </c>
      <c r="H42640" s="14" t="s">
        <v>25360</v>
      </c>
      <c r="I42640">
        <v>0.1</v>
      </c>
      <c r="J42640">
        <v>4.1000000000000002E-2</v>
      </c>
      <c r="K42640" s="14" t="s">
        <v>46172</v>
      </c>
      <c r="L42640" s="14" t="s">
        <v>45220</v>
      </c>
      <c r="M42640" s="14" t="s">
        <v>25360</v>
      </c>
      <c r="N42640">
        <v>9.5000000000000001E-2</v>
      </c>
      <c r="O42640">
        <v>0</v>
      </c>
      <c r="P42640">
        <v>2.5000000000000001E-2</v>
      </c>
      <c r="Q42640">
        <v>8.1000000000000003E-2</v>
      </c>
      <c r="R42640">
        <v>0</v>
      </c>
      <c r="S42640" s="14"/>
      <c r="T42640" s="14" t="s">
        <v>25360</v>
      </c>
      <c r="U42640" s="14" t="s">
        <v>26229</v>
      </c>
      <c r="V42640" s="14" t="s">
        <v>26230</v>
      </c>
      <c r="W42640" s="14" t="s">
        <v>25147</v>
      </c>
      <c r="X42640" s="14" t="s">
        <v>25078</v>
      </c>
      <c r="Y42640">
        <v>53.21565246582</v>
      </c>
      <c r="Z42640">
        <v>-6.1384816169730003</v>
      </c>
    </row>
    <row r="42641" spans="1:26">
      <c r="A42641" s="14" t="s">
        <v>23009</v>
      </c>
      <c r="B42641" s="14"/>
      <c r="C42641" s="14" t="s">
        <v>29</v>
      </c>
      <c r="D42641" s="14" t="s">
        <v>25359</v>
      </c>
      <c r="E42641" s="14" t="s">
        <v>26</v>
      </c>
      <c r="F42641" s="14" t="s">
        <v>47</v>
      </c>
      <c r="G42641">
        <v>0.2</v>
      </c>
      <c r="H42641" s="14" t="s">
        <v>25360</v>
      </c>
      <c r="I42641">
        <v>0.2</v>
      </c>
      <c r="J42641">
        <v>0</v>
      </c>
      <c r="K42641" s="14" t="s">
        <v>23</v>
      </c>
      <c r="L42641" s="14" t="s">
        <v>45279</v>
      </c>
      <c r="M42641" s="14" t="s">
        <v>25360</v>
      </c>
      <c r="N42641">
        <v>0.19</v>
      </c>
      <c r="O42641">
        <v>0</v>
      </c>
      <c r="P42641">
        <v>1.4999999999999999E-2</v>
      </c>
      <c r="Q42641">
        <v>0.183</v>
      </c>
      <c r="R42641">
        <v>0</v>
      </c>
      <c r="S42641" s="14"/>
      <c r="T42641" s="14" t="s">
        <v>25360</v>
      </c>
      <c r="U42641" s="14" t="s">
        <v>2625</v>
      </c>
      <c r="V42641" s="14" t="s">
        <v>25405</v>
      </c>
      <c r="W42641" s="14" t="s">
        <v>25088</v>
      </c>
      <c r="X42641" s="14" t="s">
        <v>25078</v>
      </c>
      <c r="Y42641">
        <v>53.260158538817997</v>
      </c>
      <c r="Z42641">
        <v>-6.2153487205499998</v>
      </c>
    </row>
    <row r="42642" spans="1:26">
      <c r="A42642" s="14" t="s">
        <v>2427</v>
      </c>
      <c r="B42642" s="14"/>
      <c r="C42642" s="14" t="s">
        <v>29</v>
      </c>
      <c r="D42642" s="14" t="s">
        <v>25359</v>
      </c>
      <c r="E42642" s="14" t="s">
        <v>26</v>
      </c>
      <c r="F42642" s="14" t="s">
        <v>47</v>
      </c>
      <c r="G42642">
        <v>0.2</v>
      </c>
      <c r="H42642" s="14" t="s">
        <v>25360</v>
      </c>
      <c r="I42642">
        <v>0.2</v>
      </c>
      <c r="J42642">
        <v>0</v>
      </c>
      <c r="K42642" s="14" t="s">
        <v>23</v>
      </c>
      <c r="L42642" s="14" t="s">
        <v>45454</v>
      </c>
      <c r="M42642" s="14" t="s">
        <v>25360</v>
      </c>
      <c r="N42642">
        <v>0.19</v>
      </c>
      <c r="O42642">
        <v>0</v>
      </c>
      <c r="P42642">
        <v>0.01</v>
      </c>
      <c r="Q42642">
        <v>0.188</v>
      </c>
      <c r="R42642">
        <v>0</v>
      </c>
      <c r="S42642" s="14"/>
      <c r="T42642" s="14" t="s">
        <v>25360</v>
      </c>
      <c r="U42642" s="14" t="s">
        <v>672</v>
      </c>
      <c r="V42642" s="14" t="s">
        <v>25405</v>
      </c>
      <c r="W42642" s="14" t="s">
        <v>25088</v>
      </c>
      <c r="X42642" s="14" t="s">
        <v>25078</v>
      </c>
      <c r="Y42642">
        <v>53.256393432617003</v>
      </c>
      <c r="Z42642">
        <v>-6.1896109580990002</v>
      </c>
    </row>
    <row r="42643" spans="1:26">
      <c r="A42643" s="14" t="s">
        <v>35457</v>
      </c>
      <c r="B42643" s="14"/>
      <c r="C42643" s="14" t="s">
        <v>29</v>
      </c>
      <c r="D42643" s="14" t="s">
        <v>25359</v>
      </c>
      <c r="E42643" s="14" t="s">
        <v>26</v>
      </c>
      <c r="F42643" s="14" t="s">
        <v>99</v>
      </c>
      <c r="G42643">
        <v>1</v>
      </c>
      <c r="H42643" s="14" t="s">
        <v>25360</v>
      </c>
      <c r="I42643">
        <v>1</v>
      </c>
      <c r="J42643">
        <v>0.5</v>
      </c>
      <c r="K42643" s="14" t="s">
        <v>46228</v>
      </c>
      <c r="L42643" s="14"/>
      <c r="M42643" s="14" t="s">
        <v>25360</v>
      </c>
      <c r="N42643">
        <v>0.95</v>
      </c>
      <c r="O42643">
        <v>0</v>
      </c>
      <c r="P42643">
        <v>0</v>
      </c>
      <c r="Q42643">
        <v>0.5</v>
      </c>
      <c r="R42643">
        <v>0</v>
      </c>
      <c r="S42643" s="14"/>
      <c r="T42643" s="14" t="s">
        <v>25360</v>
      </c>
      <c r="U42643" s="14" t="s">
        <v>35413</v>
      </c>
      <c r="V42643" s="14" t="s">
        <v>35411</v>
      </c>
      <c r="W42643" s="14" t="s">
        <v>25088</v>
      </c>
      <c r="X42643" s="14" t="s">
        <v>25078</v>
      </c>
      <c r="Y42643">
        <v>53.279827117918998</v>
      </c>
      <c r="Z42643">
        <v>-6.2150988578790001</v>
      </c>
    </row>
    <row r="42644" spans="1:26">
      <c r="A42644" s="14" t="s">
        <v>35452</v>
      </c>
      <c r="B42644" s="14"/>
      <c r="C42644" s="14" t="s">
        <v>29</v>
      </c>
      <c r="D42644" s="14" t="s">
        <v>25359</v>
      </c>
      <c r="E42644" s="14" t="s">
        <v>26</v>
      </c>
      <c r="F42644" s="14" t="s">
        <v>37</v>
      </c>
      <c r="G42644">
        <v>0.63</v>
      </c>
      <c r="H42644" s="14" t="s">
        <v>25360</v>
      </c>
      <c r="I42644">
        <v>0.63</v>
      </c>
      <c r="J42644">
        <v>0.5</v>
      </c>
      <c r="K42644" s="14" t="s">
        <v>46228</v>
      </c>
      <c r="L42644" s="14"/>
      <c r="M42644" s="14" t="s">
        <v>25360</v>
      </c>
      <c r="N42644">
        <v>0.59799999999999998</v>
      </c>
      <c r="O42644">
        <v>0</v>
      </c>
      <c r="P42644">
        <v>0</v>
      </c>
      <c r="Q42644">
        <v>0.5</v>
      </c>
      <c r="R42644">
        <v>0</v>
      </c>
      <c r="S42644" s="14"/>
      <c r="T42644" s="14" t="s">
        <v>25360</v>
      </c>
      <c r="U42644" s="14" t="s">
        <v>35413</v>
      </c>
      <c r="V42644" s="14" t="s">
        <v>35411</v>
      </c>
      <c r="W42644" s="14" t="s">
        <v>25088</v>
      </c>
      <c r="X42644" s="14" t="s">
        <v>25078</v>
      </c>
      <c r="Y42644">
        <v>53.27949142456</v>
      </c>
      <c r="Z42644">
        <v>-6.2124586105340001</v>
      </c>
    </row>
    <row r="42645" spans="1:26">
      <c r="A42645" s="14" t="s">
        <v>586</v>
      </c>
      <c r="B42645" s="14"/>
      <c r="C42645" s="14" t="s">
        <v>29</v>
      </c>
      <c r="D42645" s="14" t="s">
        <v>25359</v>
      </c>
      <c r="E42645" s="14" t="s">
        <v>26</v>
      </c>
      <c r="F42645" s="14" t="s">
        <v>39</v>
      </c>
      <c r="G42645">
        <v>0.1</v>
      </c>
      <c r="H42645" s="14" t="s">
        <v>25360</v>
      </c>
      <c r="I42645">
        <v>0.1</v>
      </c>
      <c r="J42645">
        <v>0</v>
      </c>
      <c r="K42645" s="14" t="s">
        <v>23</v>
      </c>
      <c r="L42645" s="14" t="s">
        <v>45395</v>
      </c>
      <c r="M42645" s="14" t="s">
        <v>25360</v>
      </c>
      <c r="N42645">
        <v>9.5000000000000001E-2</v>
      </c>
      <c r="O42645">
        <v>0</v>
      </c>
      <c r="P42645">
        <v>0</v>
      </c>
      <c r="Q42645">
        <v>9.8000000000000004E-2</v>
      </c>
      <c r="R42645">
        <v>0</v>
      </c>
      <c r="S42645" s="14"/>
      <c r="T42645" s="14" t="s">
        <v>25360</v>
      </c>
      <c r="U42645" s="14" t="s">
        <v>587</v>
      </c>
      <c r="V42645" s="14" t="s">
        <v>25578</v>
      </c>
      <c r="W42645" s="14" t="s">
        <v>25088</v>
      </c>
      <c r="X42645" s="14" t="s">
        <v>25078</v>
      </c>
      <c r="Y42645">
        <v>53.2548828125</v>
      </c>
      <c r="Z42645">
        <v>-6.2836437225340003</v>
      </c>
    </row>
    <row r="42646" spans="1:26">
      <c r="A42646" s="14" t="s">
        <v>27706</v>
      </c>
      <c r="B42646" s="14"/>
      <c r="C42646" s="14" t="s">
        <v>29</v>
      </c>
      <c r="D42646" s="14" t="s">
        <v>25359</v>
      </c>
      <c r="E42646" s="14" t="s">
        <v>26</v>
      </c>
      <c r="F42646" s="14" t="s">
        <v>37</v>
      </c>
      <c r="G42646">
        <v>0.63</v>
      </c>
      <c r="H42646" s="14" t="s">
        <v>25360</v>
      </c>
      <c r="I42646">
        <v>0.63</v>
      </c>
      <c r="J42646">
        <v>0.5</v>
      </c>
      <c r="K42646" s="14" t="s">
        <v>46228</v>
      </c>
      <c r="L42646" s="14"/>
      <c r="M42646" s="14" t="s">
        <v>25360</v>
      </c>
      <c r="N42646">
        <v>0.59799999999999998</v>
      </c>
      <c r="O42646">
        <v>0</v>
      </c>
      <c r="P42646">
        <v>0</v>
      </c>
      <c r="Q42646">
        <v>0.5</v>
      </c>
      <c r="R42646">
        <v>0</v>
      </c>
      <c r="S42646" s="14"/>
      <c r="T42646" s="14" t="s">
        <v>25360</v>
      </c>
      <c r="U42646" s="14" t="s">
        <v>35413</v>
      </c>
      <c r="V42646" s="14" t="s">
        <v>35411</v>
      </c>
      <c r="W42646" s="14" t="s">
        <v>25088</v>
      </c>
      <c r="X42646" s="14" t="s">
        <v>25078</v>
      </c>
      <c r="Y42646">
        <v>53.279445648192997</v>
      </c>
      <c r="Z42646">
        <v>-6.2125058174129997</v>
      </c>
    </row>
    <row r="42647" spans="1:26">
      <c r="A42647" s="14" t="s">
        <v>16961</v>
      </c>
      <c r="B42647" s="14"/>
      <c r="C42647" s="14" t="s">
        <v>29</v>
      </c>
      <c r="D42647" s="14" t="s">
        <v>25359</v>
      </c>
      <c r="E42647" s="14" t="s">
        <v>26</v>
      </c>
      <c r="F42647" s="14" t="s">
        <v>32</v>
      </c>
      <c r="G42647">
        <v>0.4</v>
      </c>
      <c r="H42647" s="14" t="s">
        <v>25360</v>
      </c>
      <c r="I42647">
        <v>0.4</v>
      </c>
      <c r="J42647">
        <v>0</v>
      </c>
      <c r="K42647" s="14" t="s">
        <v>23</v>
      </c>
      <c r="L42647" s="14" t="s">
        <v>45282</v>
      </c>
      <c r="M42647" s="14" t="s">
        <v>25360</v>
      </c>
      <c r="N42647">
        <v>0.38</v>
      </c>
      <c r="O42647">
        <v>0</v>
      </c>
      <c r="P42647">
        <v>6.8000000000000005E-2</v>
      </c>
      <c r="Q42647">
        <v>0.35099999999999998</v>
      </c>
      <c r="R42647">
        <v>0</v>
      </c>
      <c r="S42647" s="14"/>
      <c r="T42647" s="14" t="s">
        <v>25360</v>
      </c>
      <c r="U42647" s="14" t="s">
        <v>583</v>
      </c>
      <c r="V42647" s="14" t="s">
        <v>25578</v>
      </c>
      <c r="W42647" s="14" t="s">
        <v>25088</v>
      </c>
      <c r="X42647" s="14" t="s">
        <v>25078</v>
      </c>
      <c r="Y42647">
        <v>53.268714904785</v>
      </c>
      <c r="Z42647">
        <v>-6.2129387855519997</v>
      </c>
    </row>
    <row r="42648" spans="1:26">
      <c r="A42648" s="14" t="s">
        <v>35435</v>
      </c>
      <c r="B42648" s="14"/>
      <c r="C42648" s="14" t="s">
        <v>29</v>
      </c>
      <c r="D42648" s="14" t="s">
        <v>25359</v>
      </c>
      <c r="E42648" s="14" t="s">
        <v>26</v>
      </c>
      <c r="F42648" s="14" t="s">
        <v>99</v>
      </c>
      <c r="G42648">
        <v>1</v>
      </c>
      <c r="H42648" s="14" t="s">
        <v>25360</v>
      </c>
      <c r="I42648">
        <v>1</v>
      </c>
      <c r="J42648">
        <v>0.5</v>
      </c>
      <c r="K42648" s="14" t="s">
        <v>46228</v>
      </c>
      <c r="L42648" s="14"/>
      <c r="M42648" s="14" t="s">
        <v>25360</v>
      </c>
      <c r="N42648">
        <v>0.95</v>
      </c>
      <c r="O42648">
        <v>0</v>
      </c>
      <c r="P42648">
        <v>0</v>
      </c>
      <c r="Q42648">
        <v>0.5</v>
      </c>
      <c r="R42648">
        <v>0</v>
      </c>
      <c r="S42648" s="14"/>
      <c r="T42648" s="14" t="s">
        <v>25360</v>
      </c>
      <c r="U42648" s="14" t="s">
        <v>35413</v>
      </c>
      <c r="V42648" s="14" t="s">
        <v>35411</v>
      </c>
      <c r="W42648" s="14" t="s">
        <v>25088</v>
      </c>
      <c r="X42648" s="14" t="s">
        <v>25078</v>
      </c>
      <c r="Y42648">
        <v>53.279678344726001</v>
      </c>
      <c r="Z42648">
        <v>-6.2152848243710004</v>
      </c>
    </row>
    <row r="42649" spans="1:26">
      <c r="A42649" s="14" t="s">
        <v>35412</v>
      </c>
      <c r="B42649" s="14"/>
      <c r="C42649" s="14" t="s">
        <v>29</v>
      </c>
      <c r="D42649" s="14" t="s">
        <v>25359</v>
      </c>
      <c r="E42649" s="14" t="s">
        <v>26</v>
      </c>
      <c r="F42649" s="14" t="s">
        <v>99</v>
      </c>
      <c r="G42649">
        <v>1</v>
      </c>
      <c r="H42649" s="14" t="s">
        <v>25360</v>
      </c>
      <c r="I42649">
        <v>1</v>
      </c>
      <c r="J42649">
        <v>0.5</v>
      </c>
      <c r="K42649" s="14" t="s">
        <v>46228</v>
      </c>
      <c r="L42649" s="14"/>
      <c r="M42649" s="14" t="s">
        <v>25360</v>
      </c>
      <c r="N42649">
        <v>0.95</v>
      </c>
      <c r="O42649">
        <v>0</v>
      </c>
      <c r="P42649">
        <v>0</v>
      </c>
      <c r="Q42649">
        <v>0.5</v>
      </c>
      <c r="R42649">
        <v>0</v>
      </c>
      <c r="S42649" s="14"/>
      <c r="T42649" s="14" t="s">
        <v>25360</v>
      </c>
      <c r="U42649" s="14" t="s">
        <v>35413</v>
      </c>
      <c r="V42649" s="14" t="s">
        <v>35411</v>
      </c>
      <c r="W42649" s="14" t="s">
        <v>25088</v>
      </c>
      <c r="X42649" s="14" t="s">
        <v>25078</v>
      </c>
      <c r="Y42649">
        <v>53.279720306396001</v>
      </c>
      <c r="Z42649">
        <v>-6.215238094329</v>
      </c>
    </row>
    <row r="42650" spans="1:26">
      <c r="A42650" s="14" t="s">
        <v>12452</v>
      </c>
      <c r="B42650" s="14"/>
      <c r="C42650" s="14" t="s">
        <v>29</v>
      </c>
      <c r="D42650" s="14" t="s">
        <v>25359</v>
      </c>
      <c r="E42650" s="14" t="s">
        <v>26</v>
      </c>
      <c r="F42650" s="14" t="s">
        <v>59</v>
      </c>
      <c r="G42650">
        <v>0.4</v>
      </c>
      <c r="H42650" s="14" t="s">
        <v>25360</v>
      </c>
      <c r="I42650">
        <v>0.4</v>
      </c>
      <c r="J42650">
        <v>0</v>
      </c>
      <c r="K42650" s="14" t="s">
        <v>23</v>
      </c>
      <c r="L42650" s="14" t="s">
        <v>45247</v>
      </c>
      <c r="M42650" s="14" t="s">
        <v>25360</v>
      </c>
      <c r="N42650">
        <v>0.38</v>
      </c>
      <c r="O42650">
        <v>0</v>
      </c>
      <c r="P42650">
        <v>0</v>
      </c>
      <c r="Q42650">
        <v>0.41</v>
      </c>
      <c r="R42650">
        <v>0</v>
      </c>
      <c r="S42650" s="14"/>
      <c r="T42650" s="14" t="s">
        <v>25360</v>
      </c>
      <c r="U42650" s="14" t="s">
        <v>1038</v>
      </c>
      <c r="V42650" s="14" t="s">
        <v>25578</v>
      </c>
      <c r="W42650" s="14" t="s">
        <v>25088</v>
      </c>
      <c r="X42650" s="14" t="s">
        <v>25078</v>
      </c>
      <c r="Y42650">
        <v>53.272399902342997</v>
      </c>
      <c r="Z42650">
        <v>-6.2135491371149998</v>
      </c>
    </row>
    <row r="42651" spans="1:26">
      <c r="A42651" s="14" t="s">
        <v>9659</v>
      </c>
      <c r="B42651" s="14"/>
      <c r="C42651" s="14" t="s">
        <v>29</v>
      </c>
      <c r="D42651" s="14" t="s">
        <v>25359</v>
      </c>
      <c r="E42651" s="14" t="s">
        <v>26</v>
      </c>
      <c r="F42651" s="14" t="s">
        <v>32</v>
      </c>
      <c r="G42651">
        <v>0.4</v>
      </c>
      <c r="H42651" s="14" t="s">
        <v>25360</v>
      </c>
      <c r="I42651">
        <v>0.4</v>
      </c>
      <c r="J42651">
        <v>0</v>
      </c>
      <c r="K42651" s="14" t="s">
        <v>23</v>
      </c>
      <c r="L42651" s="14" t="s">
        <v>45244</v>
      </c>
      <c r="M42651" s="14" t="s">
        <v>25360</v>
      </c>
      <c r="N42651">
        <v>0.38</v>
      </c>
      <c r="O42651">
        <v>0</v>
      </c>
      <c r="P42651">
        <v>0.11899999999999999</v>
      </c>
      <c r="Q42651">
        <v>0.31900000000000001</v>
      </c>
      <c r="R42651">
        <v>0</v>
      </c>
      <c r="S42651" s="14"/>
      <c r="T42651" s="14" t="s">
        <v>25360</v>
      </c>
      <c r="U42651" s="14" t="s">
        <v>583</v>
      </c>
      <c r="V42651" s="14" t="s">
        <v>25578</v>
      </c>
      <c r="W42651" s="14" t="s">
        <v>25088</v>
      </c>
      <c r="X42651" s="14" t="s">
        <v>25078</v>
      </c>
      <c r="Y42651">
        <v>53.267360687255</v>
      </c>
      <c r="Z42651">
        <v>-6.2156329154960002</v>
      </c>
    </row>
    <row r="42652" spans="1:26">
      <c r="A42652" s="14" t="s">
        <v>26318</v>
      </c>
      <c r="B42652" s="14"/>
      <c r="C42652" s="14" t="s">
        <v>29</v>
      </c>
      <c r="D42652" s="14" t="s">
        <v>25359</v>
      </c>
      <c r="E42652" s="14" t="s">
        <v>26</v>
      </c>
      <c r="F42652" s="14" t="s">
        <v>59</v>
      </c>
      <c r="G42652">
        <v>0.4</v>
      </c>
      <c r="H42652" s="14" t="s">
        <v>25360</v>
      </c>
      <c r="I42652">
        <v>0.4</v>
      </c>
      <c r="J42652">
        <v>4.1000000000000002E-2</v>
      </c>
      <c r="K42652" s="14" t="s">
        <v>46172</v>
      </c>
      <c r="L42652" s="14" t="s">
        <v>45488</v>
      </c>
      <c r="M42652" s="14" t="s">
        <v>25360</v>
      </c>
      <c r="N42652">
        <v>0.38</v>
      </c>
      <c r="O42652">
        <v>0</v>
      </c>
      <c r="P42652">
        <v>0</v>
      </c>
      <c r="Q42652">
        <v>0.39600000000000002</v>
      </c>
      <c r="R42652">
        <v>0</v>
      </c>
      <c r="S42652" s="14"/>
      <c r="T42652" s="14" t="s">
        <v>25360</v>
      </c>
      <c r="U42652" s="14" t="s">
        <v>26243</v>
      </c>
      <c r="V42652" s="14" t="s">
        <v>26230</v>
      </c>
      <c r="W42652" s="14" t="s">
        <v>25147</v>
      </c>
      <c r="X42652" s="14" t="s">
        <v>25078</v>
      </c>
      <c r="Y42652">
        <v>53.211311340332003</v>
      </c>
      <c r="Z42652">
        <v>-6.11226272583</v>
      </c>
    </row>
    <row r="42653" spans="1:26">
      <c r="A42653" s="14" t="s">
        <v>12453</v>
      </c>
      <c r="B42653" s="14"/>
      <c r="C42653" s="14" t="s">
        <v>29</v>
      </c>
      <c r="D42653" s="14" t="s">
        <v>25359</v>
      </c>
      <c r="E42653" s="14" t="s">
        <v>26</v>
      </c>
      <c r="F42653" s="14" t="s">
        <v>99</v>
      </c>
      <c r="G42653">
        <v>1</v>
      </c>
      <c r="H42653" s="14" t="s">
        <v>25360</v>
      </c>
      <c r="I42653">
        <v>1</v>
      </c>
      <c r="J42653">
        <v>0</v>
      </c>
      <c r="K42653" s="14" t="s">
        <v>23</v>
      </c>
      <c r="L42653" s="14" t="s">
        <v>45913</v>
      </c>
      <c r="M42653" s="14" t="s">
        <v>25360</v>
      </c>
      <c r="N42653">
        <v>0.95</v>
      </c>
      <c r="O42653">
        <v>0</v>
      </c>
      <c r="P42653">
        <v>0</v>
      </c>
      <c r="Q42653">
        <v>0.5</v>
      </c>
      <c r="R42653">
        <v>0</v>
      </c>
      <c r="S42653" s="14"/>
      <c r="T42653" s="14" t="s">
        <v>25360</v>
      </c>
      <c r="U42653" s="14" t="s">
        <v>3899</v>
      </c>
      <c r="V42653" s="14" t="s">
        <v>25405</v>
      </c>
      <c r="W42653" s="14" t="s">
        <v>25088</v>
      </c>
      <c r="X42653" s="14" t="s">
        <v>25078</v>
      </c>
      <c r="Y42653">
        <v>53.251892089842997</v>
      </c>
      <c r="Z42653">
        <v>-6.1849608421319999</v>
      </c>
    </row>
    <row r="42654" spans="1:26">
      <c r="A42654" s="14" t="s">
        <v>20040</v>
      </c>
      <c r="B42654" s="14"/>
      <c r="C42654" s="14" t="s">
        <v>29</v>
      </c>
      <c r="D42654" s="14" t="s">
        <v>25359</v>
      </c>
      <c r="E42654" s="14" t="s">
        <v>26</v>
      </c>
      <c r="F42654" s="14" t="s">
        <v>32</v>
      </c>
      <c r="G42654">
        <v>0.4</v>
      </c>
      <c r="H42654" s="14" t="s">
        <v>25360</v>
      </c>
      <c r="I42654">
        <v>0.4</v>
      </c>
      <c r="J42654">
        <v>0</v>
      </c>
      <c r="K42654" s="14" t="s">
        <v>23</v>
      </c>
      <c r="L42654" s="14" t="s">
        <v>45512</v>
      </c>
      <c r="M42654" s="14" t="s">
        <v>25360</v>
      </c>
      <c r="N42654">
        <v>0.38</v>
      </c>
      <c r="O42654">
        <v>0</v>
      </c>
      <c r="P42654">
        <v>2.3E-2</v>
      </c>
      <c r="Q42654">
        <v>0.378</v>
      </c>
      <c r="R42654">
        <v>0</v>
      </c>
      <c r="S42654" s="14"/>
      <c r="T42654" s="14" t="s">
        <v>25360</v>
      </c>
      <c r="U42654" s="14" t="s">
        <v>9386</v>
      </c>
      <c r="V42654" s="14" t="s">
        <v>25460</v>
      </c>
      <c r="W42654" s="14" t="s">
        <v>25139</v>
      </c>
      <c r="X42654" s="14" t="s">
        <v>25078</v>
      </c>
      <c r="Y42654">
        <v>53.28535079956</v>
      </c>
      <c r="Z42654">
        <v>-6.2383813858029997</v>
      </c>
    </row>
    <row r="42655" spans="1:26">
      <c r="A42655" s="14" t="s">
        <v>30664</v>
      </c>
      <c r="B42655" s="14"/>
      <c r="C42655" s="14" t="s">
        <v>29</v>
      </c>
      <c r="D42655" s="14" t="s">
        <v>25359</v>
      </c>
      <c r="E42655" s="14" t="s">
        <v>26</v>
      </c>
      <c r="F42655" s="14" t="s">
        <v>59</v>
      </c>
      <c r="G42655">
        <v>0.4</v>
      </c>
      <c r="H42655" s="14" t="s">
        <v>25360</v>
      </c>
      <c r="I42655">
        <v>0.4</v>
      </c>
      <c r="J42655">
        <v>0.34699999999999998</v>
      </c>
      <c r="K42655" s="14" t="s">
        <v>46170</v>
      </c>
      <c r="L42655" s="14"/>
      <c r="M42655" s="14" t="s">
        <v>25360</v>
      </c>
      <c r="N42655">
        <v>0.38</v>
      </c>
      <c r="O42655">
        <v>0</v>
      </c>
      <c r="P42655">
        <v>0</v>
      </c>
      <c r="Q42655">
        <v>0.38700000000000001</v>
      </c>
      <c r="R42655">
        <v>0</v>
      </c>
      <c r="S42655" s="14"/>
      <c r="T42655" s="14" t="s">
        <v>25360</v>
      </c>
      <c r="U42655" s="14" t="s">
        <v>30512</v>
      </c>
      <c r="V42655" s="14" t="s">
        <v>30485</v>
      </c>
      <c r="W42655" s="14" t="s">
        <v>25088</v>
      </c>
      <c r="X42655" s="14" t="s">
        <v>25078</v>
      </c>
      <c r="Y42655">
        <v>53.277374267577997</v>
      </c>
      <c r="Z42655">
        <v>-6.2199087142940002</v>
      </c>
    </row>
    <row r="42656" spans="1:26">
      <c r="A42656" s="14" t="s">
        <v>23012</v>
      </c>
      <c r="B42656" s="14"/>
      <c r="C42656" s="14" t="s">
        <v>29</v>
      </c>
      <c r="D42656" s="14" t="s">
        <v>25359</v>
      </c>
      <c r="E42656" s="14" t="s">
        <v>26</v>
      </c>
      <c r="F42656" s="14" t="s">
        <v>99</v>
      </c>
      <c r="G42656">
        <v>1</v>
      </c>
      <c r="H42656" s="14" t="s">
        <v>25360</v>
      </c>
      <c r="I42656">
        <v>1</v>
      </c>
      <c r="J42656">
        <v>0</v>
      </c>
      <c r="K42656" s="14" t="s">
        <v>23</v>
      </c>
      <c r="L42656" s="14" t="s">
        <v>45708</v>
      </c>
      <c r="M42656" s="14" t="s">
        <v>25360</v>
      </c>
      <c r="N42656">
        <v>0.95</v>
      </c>
      <c r="O42656">
        <v>0</v>
      </c>
      <c r="P42656">
        <v>0</v>
      </c>
      <c r="Q42656">
        <v>0.5</v>
      </c>
      <c r="R42656">
        <v>0</v>
      </c>
      <c r="S42656" s="14"/>
      <c r="T42656" s="14" t="s">
        <v>25360</v>
      </c>
      <c r="U42656" s="14" t="s">
        <v>3899</v>
      </c>
      <c r="V42656" s="14" t="s">
        <v>25405</v>
      </c>
      <c r="W42656" s="14" t="s">
        <v>25088</v>
      </c>
      <c r="X42656" s="14" t="s">
        <v>25078</v>
      </c>
      <c r="Y42656">
        <v>53.250751495361001</v>
      </c>
      <c r="Z42656">
        <v>-6.1832861900319998</v>
      </c>
    </row>
    <row r="42657" spans="1:26">
      <c r="A42657" s="14" t="s">
        <v>26334</v>
      </c>
      <c r="B42657" s="14"/>
      <c r="C42657" s="14" t="s">
        <v>29</v>
      </c>
      <c r="D42657" s="14" t="s">
        <v>25359</v>
      </c>
      <c r="E42657" s="14" t="s">
        <v>26</v>
      </c>
      <c r="F42657" s="14" t="s">
        <v>47</v>
      </c>
      <c r="G42657">
        <v>0.2</v>
      </c>
      <c r="H42657" s="14" t="s">
        <v>25360</v>
      </c>
      <c r="I42657">
        <v>0.2</v>
      </c>
      <c r="J42657">
        <v>4.1000000000000002E-2</v>
      </c>
      <c r="K42657" s="14" t="s">
        <v>46172</v>
      </c>
      <c r="L42657" s="14" t="s">
        <v>45633</v>
      </c>
      <c r="M42657" s="14" t="s">
        <v>25360</v>
      </c>
      <c r="N42657">
        <v>0.19</v>
      </c>
      <c r="O42657">
        <v>0</v>
      </c>
      <c r="P42657">
        <v>0</v>
      </c>
      <c r="Q42657">
        <v>0.19400000000000001</v>
      </c>
      <c r="R42657">
        <v>0</v>
      </c>
      <c r="S42657" s="14"/>
      <c r="T42657" s="14" t="s">
        <v>25360</v>
      </c>
      <c r="U42657" s="14" t="s">
        <v>26252</v>
      </c>
      <c r="V42657" s="14" t="s">
        <v>26230</v>
      </c>
      <c r="W42657" s="14" t="s">
        <v>25147</v>
      </c>
      <c r="X42657" s="14" t="s">
        <v>25078</v>
      </c>
      <c r="Y42657">
        <v>53.220340728758998</v>
      </c>
      <c r="Z42657">
        <v>-6.1844539642329996</v>
      </c>
    </row>
    <row r="42658" spans="1:26">
      <c r="A42658" s="14" t="s">
        <v>34674</v>
      </c>
      <c r="B42658" s="14"/>
      <c r="C42658" s="14" t="s">
        <v>29</v>
      </c>
      <c r="D42658" s="14" t="s">
        <v>25359</v>
      </c>
      <c r="E42658" s="14" t="s">
        <v>26</v>
      </c>
      <c r="F42658" s="14" t="s">
        <v>99</v>
      </c>
      <c r="G42658">
        <v>1</v>
      </c>
      <c r="H42658" s="14" t="s">
        <v>25360</v>
      </c>
      <c r="I42658">
        <v>1</v>
      </c>
      <c r="J42658">
        <v>0.5</v>
      </c>
      <c r="K42658" s="14" t="s">
        <v>46216</v>
      </c>
      <c r="L42658" s="14"/>
      <c r="M42658" s="14" t="s">
        <v>25360</v>
      </c>
      <c r="N42658">
        <v>0.95</v>
      </c>
      <c r="O42658">
        <v>0</v>
      </c>
      <c r="P42658">
        <v>0</v>
      </c>
      <c r="Q42658">
        <v>0.5</v>
      </c>
      <c r="R42658">
        <v>0</v>
      </c>
      <c r="S42658" s="14"/>
      <c r="T42658" s="14" t="s">
        <v>25360</v>
      </c>
      <c r="U42658" s="14" t="s">
        <v>34618</v>
      </c>
      <c r="V42658" s="14" t="s">
        <v>34613</v>
      </c>
      <c r="W42658" s="14" t="s">
        <v>25088</v>
      </c>
      <c r="X42658" s="14" t="s">
        <v>25078</v>
      </c>
      <c r="Y42658">
        <v>53.277408599852997</v>
      </c>
      <c r="Z42658">
        <v>-6.2102069854730004</v>
      </c>
    </row>
    <row r="42659" spans="1:26">
      <c r="A42659" s="14" t="s">
        <v>10325</v>
      </c>
      <c r="B42659" s="14"/>
      <c r="C42659" s="14" t="s">
        <v>29</v>
      </c>
      <c r="D42659" s="14" t="s">
        <v>25359</v>
      </c>
      <c r="E42659" s="14" t="s">
        <v>26</v>
      </c>
      <c r="F42659" s="14" t="s">
        <v>37</v>
      </c>
      <c r="G42659">
        <v>0.63</v>
      </c>
      <c r="H42659" s="14" t="s">
        <v>25360</v>
      </c>
      <c r="I42659">
        <v>0.63</v>
      </c>
      <c r="J42659">
        <v>0</v>
      </c>
      <c r="K42659" s="14" t="s">
        <v>23</v>
      </c>
      <c r="L42659" s="14" t="s">
        <v>45472</v>
      </c>
      <c r="M42659" s="14" t="s">
        <v>25360</v>
      </c>
      <c r="N42659">
        <v>0.59799999999999998</v>
      </c>
      <c r="O42659">
        <v>0</v>
      </c>
      <c r="P42659">
        <v>0</v>
      </c>
      <c r="Q42659">
        <v>0.5</v>
      </c>
      <c r="R42659">
        <v>0</v>
      </c>
      <c r="S42659" s="14"/>
      <c r="T42659" s="14" t="s">
        <v>25360</v>
      </c>
      <c r="U42659" s="14" t="s">
        <v>1934</v>
      </c>
      <c r="V42659" s="14" t="s">
        <v>25578</v>
      </c>
      <c r="W42659" s="14" t="s">
        <v>25088</v>
      </c>
      <c r="X42659" s="14" t="s">
        <v>25078</v>
      </c>
      <c r="Y42659">
        <v>53.275444030761001</v>
      </c>
      <c r="Z42659">
        <v>-6.2534208297719998</v>
      </c>
    </row>
    <row r="42660" spans="1:26">
      <c r="A42660" s="14" t="s">
        <v>34669</v>
      </c>
      <c r="B42660" s="14"/>
      <c r="C42660" s="14" t="s">
        <v>29</v>
      </c>
      <c r="D42660" s="14" t="s">
        <v>25359</v>
      </c>
      <c r="E42660" s="14" t="s">
        <v>26</v>
      </c>
      <c r="F42660" s="14" t="s">
        <v>99</v>
      </c>
      <c r="G42660">
        <v>1</v>
      </c>
      <c r="H42660" s="14" t="s">
        <v>25360</v>
      </c>
      <c r="I42660">
        <v>1</v>
      </c>
      <c r="J42660">
        <v>0.28000000000000003</v>
      </c>
      <c r="K42660" s="14" t="s">
        <v>46216</v>
      </c>
      <c r="L42660" s="14"/>
      <c r="M42660" s="14" t="s">
        <v>25360</v>
      </c>
      <c r="N42660">
        <v>0.95</v>
      </c>
      <c r="O42660">
        <v>0</v>
      </c>
      <c r="P42660">
        <v>0</v>
      </c>
      <c r="Q42660">
        <v>0.5</v>
      </c>
      <c r="R42660">
        <v>0</v>
      </c>
      <c r="S42660" s="14"/>
      <c r="T42660" s="14" t="s">
        <v>25360</v>
      </c>
      <c r="U42660" s="14" t="s">
        <v>34618</v>
      </c>
      <c r="V42660" s="14" t="s">
        <v>34613</v>
      </c>
      <c r="W42660" s="14" t="s">
        <v>25088</v>
      </c>
      <c r="X42660" s="14" t="s">
        <v>25078</v>
      </c>
      <c r="Y42660">
        <v>53.27732849121</v>
      </c>
      <c r="Z42660">
        <v>-6.2102551460260003</v>
      </c>
    </row>
    <row r="42661" spans="1:26">
      <c r="A42661" s="14" t="s">
        <v>36923</v>
      </c>
      <c r="B42661" s="14"/>
      <c r="C42661" s="14" t="s">
        <v>29</v>
      </c>
      <c r="D42661" s="14" t="s">
        <v>25359</v>
      </c>
      <c r="E42661" s="14" t="s">
        <v>26</v>
      </c>
      <c r="F42661" s="14" t="s">
        <v>39</v>
      </c>
      <c r="G42661">
        <v>0.1</v>
      </c>
      <c r="H42661" s="14" t="s">
        <v>25360</v>
      </c>
      <c r="I42661">
        <v>0.1</v>
      </c>
      <c r="J42661">
        <v>9.6000000000000002E-2</v>
      </c>
      <c r="K42661" s="14" t="s">
        <v>46143</v>
      </c>
      <c r="L42661" s="14"/>
      <c r="M42661" s="14" t="s">
        <v>25360</v>
      </c>
      <c r="N42661">
        <v>9.5000000000000001E-2</v>
      </c>
      <c r="O42661">
        <v>0</v>
      </c>
      <c r="P42661">
        <v>0</v>
      </c>
      <c r="Q42661">
        <v>9.6000000000000002E-2</v>
      </c>
      <c r="R42661">
        <v>0</v>
      </c>
      <c r="S42661" s="14"/>
      <c r="T42661" s="14" t="s">
        <v>25360</v>
      </c>
      <c r="U42661" s="14" t="s">
        <v>36816</v>
      </c>
      <c r="V42661" s="14" t="s">
        <v>36812</v>
      </c>
      <c r="W42661" s="14" t="s">
        <v>25147</v>
      </c>
      <c r="X42661" s="14" t="s">
        <v>25078</v>
      </c>
      <c r="Y42661">
        <v>53.192932128906001</v>
      </c>
      <c r="Z42661">
        <v>-6.1621804237360003</v>
      </c>
    </row>
    <row r="42662" spans="1:26">
      <c r="A42662" s="14" t="s">
        <v>26228</v>
      </c>
      <c r="B42662" s="14"/>
      <c r="C42662" s="14" t="s">
        <v>29</v>
      </c>
      <c r="D42662" s="14" t="s">
        <v>25359</v>
      </c>
      <c r="E42662" s="14" t="s">
        <v>26</v>
      </c>
      <c r="F42662" s="14" t="s">
        <v>32</v>
      </c>
      <c r="G42662">
        <v>0.4</v>
      </c>
      <c r="H42662" s="14" t="s">
        <v>25360</v>
      </c>
      <c r="I42662">
        <v>0.4</v>
      </c>
      <c r="J42662">
        <v>4.1000000000000002E-2</v>
      </c>
      <c r="K42662" s="14" t="s">
        <v>46172</v>
      </c>
      <c r="L42662" s="14" t="s">
        <v>45319</v>
      </c>
      <c r="M42662" s="14" t="s">
        <v>25360</v>
      </c>
      <c r="N42662">
        <v>0.38</v>
      </c>
      <c r="O42662">
        <v>0</v>
      </c>
      <c r="P42662">
        <v>1.4E-2</v>
      </c>
      <c r="Q42662">
        <v>0.38900000000000001</v>
      </c>
      <c r="R42662">
        <v>0</v>
      </c>
      <c r="S42662" s="14"/>
      <c r="T42662" s="14" t="s">
        <v>25360</v>
      </c>
      <c r="U42662" s="14" t="s">
        <v>26229</v>
      </c>
      <c r="V42662" s="14" t="s">
        <v>26230</v>
      </c>
      <c r="W42662" s="14" t="s">
        <v>25147</v>
      </c>
      <c r="X42662" s="14" t="s">
        <v>25078</v>
      </c>
      <c r="Y42662">
        <v>53.234321594237997</v>
      </c>
      <c r="Z42662">
        <v>-6.1302871704099999</v>
      </c>
    </row>
    <row r="42663" spans="1:26">
      <c r="A42663" s="14" t="s">
        <v>31611</v>
      </c>
      <c r="B42663" s="14"/>
      <c r="C42663" s="14" t="s">
        <v>29</v>
      </c>
      <c r="D42663" s="14" t="s">
        <v>25359</v>
      </c>
      <c r="E42663" s="14" t="s">
        <v>26</v>
      </c>
      <c r="F42663" s="14" t="s">
        <v>99</v>
      </c>
      <c r="G42663">
        <v>1</v>
      </c>
      <c r="H42663" s="14" t="s">
        <v>25360</v>
      </c>
      <c r="I42663">
        <v>1</v>
      </c>
      <c r="J42663">
        <v>0.5</v>
      </c>
      <c r="K42663" s="14" t="s">
        <v>46228</v>
      </c>
      <c r="L42663" s="14"/>
      <c r="M42663" s="14" t="s">
        <v>25360</v>
      </c>
      <c r="N42663">
        <v>0.95</v>
      </c>
      <c r="O42663">
        <v>0</v>
      </c>
      <c r="P42663">
        <v>0</v>
      </c>
      <c r="Q42663">
        <v>0.5</v>
      </c>
      <c r="R42663">
        <v>0</v>
      </c>
      <c r="S42663" s="14"/>
      <c r="T42663" s="14" t="s">
        <v>25360</v>
      </c>
      <c r="U42663" s="14" t="s">
        <v>35414</v>
      </c>
      <c r="V42663" s="14" t="s">
        <v>35411</v>
      </c>
      <c r="W42663" s="14" t="s">
        <v>25088</v>
      </c>
      <c r="X42663" s="14" t="s">
        <v>25078</v>
      </c>
      <c r="Y42663">
        <v>53.279090881347003</v>
      </c>
      <c r="Z42663">
        <v>-6.2441864013670001</v>
      </c>
    </row>
    <row r="42664" spans="1:26">
      <c r="A42664" s="14" t="s">
        <v>30503</v>
      </c>
      <c r="B42664" s="14"/>
      <c r="C42664" s="14" t="s">
        <v>29</v>
      </c>
      <c r="D42664" s="14" t="s">
        <v>25359</v>
      </c>
      <c r="E42664" s="14" t="s">
        <v>26</v>
      </c>
      <c r="F42664" s="14" t="s">
        <v>114</v>
      </c>
      <c r="G42664">
        <v>1</v>
      </c>
      <c r="H42664" s="14" t="s">
        <v>25360</v>
      </c>
      <c r="I42664">
        <v>1</v>
      </c>
      <c r="J42664">
        <v>0.5</v>
      </c>
      <c r="K42664" s="14" t="s">
        <v>46170</v>
      </c>
      <c r="L42664" s="14"/>
      <c r="M42664" s="14" t="s">
        <v>25360</v>
      </c>
      <c r="N42664">
        <v>0.95</v>
      </c>
      <c r="O42664">
        <v>0</v>
      </c>
      <c r="P42664">
        <v>0</v>
      </c>
      <c r="Q42664">
        <v>0.5</v>
      </c>
      <c r="R42664">
        <v>0</v>
      </c>
      <c r="S42664" s="14"/>
      <c r="T42664" s="14" t="s">
        <v>25360</v>
      </c>
      <c r="U42664" s="14" t="s">
        <v>30504</v>
      </c>
      <c r="V42664" s="14" t="s">
        <v>30485</v>
      </c>
      <c r="W42664" s="14" t="s">
        <v>25088</v>
      </c>
      <c r="X42664" s="14" t="s">
        <v>25078</v>
      </c>
      <c r="Y42664">
        <v>53.279792785643998</v>
      </c>
      <c r="Z42664">
        <v>-6.2151451110830003</v>
      </c>
    </row>
    <row r="42665" spans="1:26">
      <c r="A42665" s="14" t="s">
        <v>34647</v>
      </c>
      <c r="B42665" s="14"/>
      <c r="C42665" s="14" t="s">
        <v>29</v>
      </c>
      <c r="D42665" s="14" t="s">
        <v>25359</v>
      </c>
      <c r="E42665" s="14" t="s">
        <v>26</v>
      </c>
      <c r="F42665" s="14" t="s">
        <v>59</v>
      </c>
      <c r="G42665">
        <v>0.4</v>
      </c>
      <c r="H42665" s="14" t="s">
        <v>25360</v>
      </c>
      <c r="I42665">
        <v>0.4</v>
      </c>
      <c r="J42665">
        <v>0.255</v>
      </c>
      <c r="K42665" s="14" t="s">
        <v>46216</v>
      </c>
      <c r="L42665" s="14"/>
      <c r="M42665" s="14" t="s">
        <v>25360</v>
      </c>
      <c r="N42665">
        <v>0.38</v>
      </c>
      <c r="O42665">
        <v>0</v>
      </c>
      <c r="P42665">
        <v>0</v>
      </c>
      <c r="Q42665">
        <v>0.39900000000000002</v>
      </c>
      <c r="R42665">
        <v>0</v>
      </c>
      <c r="S42665" s="14"/>
      <c r="T42665" s="14" t="s">
        <v>25360</v>
      </c>
      <c r="U42665" s="14" t="s">
        <v>34620</v>
      </c>
      <c r="V42665" s="14" t="s">
        <v>34613</v>
      </c>
      <c r="W42665" s="14" t="s">
        <v>25088</v>
      </c>
      <c r="X42665" s="14" t="s">
        <v>25078</v>
      </c>
      <c r="Y42665">
        <v>53.27144241333</v>
      </c>
      <c r="Z42665">
        <v>-6.1983137130730004</v>
      </c>
    </row>
    <row r="42666" spans="1:26">
      <c r="A42666" s="14" t="s">
        <v>26301</v>
      </c>
      <c r="B42666" s="14"/>
      <c r="C42666" s="14" t="s">
        <v>29</v>
      </c>
      <c r="D42666" s="14" t="s">
        <v>25359</v>
      </c>
      <c r="E42666" s="14" t="s">
        <v>26</v>
      </c>
      <c r="F42666" s="14" t="s">
        <v>32</v>
      </c>
      <c r="G42666">
        <v>0.4</v>
      </c>
      <c r="H42666" s="14" t="s">
        <v>25360</v>
      </c>
      <c r="I42666">
        <v>0.4</v>
      </c>
      <c r="J42666">
        <v>4.1000000000000002E-2</v>
      </c>
      <c r="K42666" s="14" t="s">
        <v>46172</v>
      </c>
      <c r="L42666" s="14" t="s">
        <v>45481</v>
      </c>
      <c r="M42666" s="14" t="s">
        <v>25360</v>
      </c>
      <c r="N42666">
        <v>0.38</v>
      </c>
      <c r="O42666">
        <v>0</v>
      </c>
      <c r="P42666">
        <v>0</v>
      </c>
      <c r="Q42666">
        <v>0.38700000000000001</v>
      </c>
      <c r="R42666">
        <v>0</v>
      </c>
      <c r="S42666" s="14"/>
      <c r="T42666" s="14" t="s">
        <v>25360</v>
      </c>
      <c r="U42666" s="14" t="s">
        <v>26236</v>
      </c>
      <c r="V42666" s="14" t="s">
        <v>26230</v>
      </c>
      <c r="W42666" s="14" t="s">
        <v>25147</v>
      </c>
      <c r="X42666" s="14" t="s">
        <v>25078</v>
      </c>
      <c r="Y42666">
        <v>53.205657958983998</v>
      </c>
      <c r="Z42666">
        <v>-6.1134095191949998</v>
      </c>
    </row>
    <row r="42667" spans="1:26">
      <c r="A42667" s="14" t="s">
        <v>36848</v>
      </c>
      <c r="B42667" s="14"/>
      <c r="C42667" s="14" t="s">
        <v>29</v>
      </c>
      <c r="D42667" s="14" t="s">
        <v>25359</v>
      </c>
      <c r="E42667" s="14" t="s">
        <v>26</v>
      </c>
      <c r="F42667" s="14" t="s">
        <v>27</v>
      </c>
      <c r="G42667">
        <v>0.05</v>
      </c>
      <c r="H42667" s="14" t="s">
        <v>25360</v>
      </c>
      <c r="I42667">
        <v>0.05</v>
      </c>
      <c r="J42667">
        <v>3.5999999999999997E-2</v>
      </c>
      <c r="K42667" s="14" t="s">
        <v>46143</v>
      </c>
      <c r="L42667" s="14"/>
      <c r="M42667" s="14" t="s">
        <v>25360</v>
      </c>
      <c r="N42667">
        <v>4.8000000000000001E-2</v>
      </c>
      <c r="O42667">
        <v>0</v>
      </c>
      <c r="P42667">
        <v>3.1E-2</v>
      </c>
      <c r="Q42667">
        <v>2.5999999999999999E-2</v>
      </c>
      <c r="R42667">
        <v>0</v>
      </c>
      <c r="S42667" s="14"/>
      <c r="T42667" s="14" t="s">
        <v>25360</v>
      </c>
      <c r="U42667" s="14" t="s">
        <v>36816</v>
      </c>
      <c r="V42667" s="14" t="s">
        <v>36812</v>
      </c>
      <c r="W42667" s="14" t="s">
        <v>25147</v>
      </c>
      <c r="X42667" s="14" t="s">
        <v>25078</v>
      </c>
      <c r="Y42667">
        <v>53.187385559082003</v>
      </c>
      <c r="Z42667">
        <v>-6.232631206512</v>
      </c>
    </row>
    <row r="42668" spans="1:26">
      <c r="A42668" s="14" t="s">
        <v>7370</v>
      </c>
      <c r="B42668" s="14"/>
      <c r="C42668" s="14" t="s">
        <v>29</v>
      </c>
      <c r="D42668" s="14" t="s">
        <v>25359</v>
      </c>
      <c r="E42668" s="14" t="s">
        <v>26</v>
      </c>
      <c r="F42668" s="14" t="s">
        <v>32</v>
      </c>
      <c r="G42668">
        <v>0.4</v>
      </c>
      <c r="H42668" s="14" t="s">
        <v>25360</v>
      </c>
      <c r="I42668">
        <v>0.4</v>
      </c>
      <c r="J42668">
        <v>0</v>
      </c>
      <c r="K42668" s="14" t="s">
        <v>23</v>
      </c>
      <c r="L42668" s="14"/>
      <c r="M42668" s="14" t="s">
        <v>25360</v>
      </c>
      <c r="N42668">
        <v>0.38</v>
      </c>
      <c r="O42668">
        <v>0</v>
      </c>
      <c r="P42668">
        <v>5.3999999999999999E-2</v>
      </c>
      <c r="Q42668">
        <v>0.36</v>
      </c>
      <c r="R42668">
        <v>0</v>
      </c>
      <c r="S42668" s="14"/>
      <c r="T42668" s="14" t="s">
        <v>25360</v>
      </c>
      <c r="U42668" s="14" t="s">
        <v>2012</v>
      </c>
      <c r="V42668" s="14" t="s">
        <v>25578</v>
      </c>
      <c r="W42668" s="14" t="s">
        <v>25088</v>
      </c>
      <c r="X42668" s="14" t="s">
        <v>25078</v>
      </c>
      <c r="Y42668">
        <v>53.273174285887997</v>
      </c>
      <c r="Z42668">
        <v>-6.2409210205069998</v>
      </c>
    </row>
    <row r="42669" spans="1:26">
      <c r="A42669" s="14" t="s">
        <v>34636</v>
      </c>
      <c r="B42669" s="14"/>
      <c r="C42669" s="14" t="s">
        <v>29</v>
      </c>
      <c r="D42669" s="14" t="s">
        <v>25359</v>
      </c>
      <c r="E42669" s="14" t="s">
        <v>26</v>
      </c>
      <c r="F42669" s="14" t="s">
        <v>37</v>
      </c>
      <c r="G42669">
        <v>0.63</v>
      </c>
      <c r="H42669" s="14" t="s">
        <v>25360</v>
      </c>
      <c r="I42669">
        <v>0.63</v>
      </c>
      <c r="J42669">
        <v>0.5</v>
      </c>
      <c r="K42669" s="14" t="s">
        <v>46216</v>
      </c>
      <c r="L42669" s="14"/>
      <c r="M42669" s="14" t="s">
        <v>25360</v>
      </c>
      <c r="N42669">
        <v>0.59799999999999998</v>
      </c>
      <c r="O42669">
        <v>0</v>
      </c>
      <c r="P42669">
        <v>0</v>
      </c>
      <c r="Q42669">
        <v>0.5</v>
      </c>
      <c r="R42669">
        <v>0</v>
      </c>
      <c r="S42669" s="14"/>
      <c r="T42669" s="14" t="s">
        <v>25360</v>
      </c>
      <c r="U42669" s="14" t="s">
        <v>34618</v>
      </c>
      <c r="V42669" s="14" t="s">
        <v>34613</v>
      </c>
      <c r="W42669" s="14" t="s">
        <v>25088</v>
      </c>
      <c r="X42669" s="14" t="s">
        <v>25078</v>
      </c>
      <c r="Y42669">
        <v>53.277275085448998</v>
      </c>
      <c r="Z42669">
        <v>-6.2042903900140001</v>
      </c>
    </row>
    <row r="42670" spans="1:26">
      <c r="A42670" s="14" t="s">
        <v>24228</v>
      </c>
      <c r="B42670" s="14"/>
      <c r="C42670" s="14" t="s">
        <v>29</v>
      </c>
      <c r="D42670" s="14" t="s">
        <v>25359</v>
      </c>
      <c r="E42670" s="14" t="s">
        <v>26</v>
      </c>
      <c r="F42670" s="14" t="s">
        <v>32</v>
      </c>
      <c r="G42670">
        <v>0.4</v>
      </c>
      <c r="H42670" s="14" t="s">
        <v>25360</v>
      </c>
      <c r="I42670">
        <v>0.4</v>
      </c>
      <c r="J42670">
        <v>0</v>
      </c>
      <c r="K42670" s="14" t="s">
        <v>23</v>
      </c>
      <c r="L42670" s="14" t="s">
        <v>45312</v>
      </c>
      <c r="M42670" s="14" t="s">
        <v>25360</v>
      </c>
      <c r="N42670">
        <v>0.38</v>
      </c>
      <c r="O42670">
        <v>0</v>
      </c>
      <c r="P42670">
        <v>0.02</v>
      </c>
      <c r="Q42670">
        <v>0.36899999999999999</v>
      </c>
      <c r="R42670">
        <v>0</v>
      </c>
      <c r="S42670" s="14"/>
      <c r="T42670" s="14" t="s">
        <v>25360</v>
      </c>
      <c r="U42670" s="14" t="s">
        <v>672</v>
      </c>
      <c r="V42670" s="14" t="s">
        <v>25405</v>
      </c>
      <c r="W42670" s="14" t="s">
        <v>25088</v>
      </c>
      <c r="X42670" s="14" t="s">
        <v>25078</v>
      </c>
      <c r="Y42670">
        <v>53.241176605223998</v>
      </c>
      <c r="Z42670">
        <v>-6.1889348030090003</v>
      </c>
    </row>
    <row r="42671" spans="1:26">
      <c r="A42671" s="14" t="s">
        <v>8568</v>
      </c>
      <c r="B42671" s="14"/>
      <c r="C42671" s="14" t="s">
        <v>29</v>
      </c>
      <c r="D42671" s="14" t="s">
        <v>25359</v>
      </c>
      <c r="E42671" s="14" t="s">
        <v>26</v>
      </c>
      <c r="F42671" s="14" t="s">
        <v>47</v>
      </c>
      <c r="G42671">
        <v>0.2</v>
      </c>
      <c r="H42671" s="14" t="s">
        <v>25360</v>
      </c>
      <c r="I42671">
        <v>0.2</v>
      </c>
      <c r="J42671">
        <v>0</v>
      </c>
      <c r="K42671" s="14" t="s">
        <v>23</v>
      </c>
      <c r="L42671" s="14" t="s">
        <v>45240</v>
      </c>
      <c r="M42671" s="14" t="s">
        <v>25360</v>
      </c>
      <c r="N42671">
        <v>0.19</v>
      </c>
      <c r="O42671">
        <v>0</v>
      </c>
      <c r="P42671">
        <v>3.6999999999999998E-2</v>
      </c>
      <c r="Q42671">
        <v>0.182</v>
      </c>
      <c r="R42671">
        <v>0</v>
      </c>
      <c r="S42671" s="14"/>
      <c r="T42671" s="14" t="s">
        <v>25360</v>
      </c>
      <c r="U42671" s="14" t="s">
        <v>2012</v>
      </c>
      <c r="V42671" s="14" t="s">
        <v>25578</v>
      </c>
      <c r="W42671" s="14" t="s">
        <v>25088</v>
      </c>
      <c r="X42671" s="14" t="s">
        <v>25078</v>
      </c>
      <c r="Y42671">
        <v>53.274284362792997</v>
      </c>
      <c r="Z42671">
        <v>-6.2405452728270001</v>
      </c>
    </row>
    <row r="42672" spans="1:26">
      <c r="A42672" s="14" t="s">
        <v>592</v>
      </c>
      <c r="B42672" s="14"/>
      <c r="C42672" s="14" t="s">
        <v>29</v>
      </c>
      <c r="D42672" s="14" t="s">
        <v>25359</v>
      </c>
      <c r="E42672" s="14" t="s">
        <v>26</v>
      </c>
      <c r="F42672" s="14" t="s">
        <v>59</v>
      </c>
      <c r="G42672">
        <v>0.4</v>
      </c>
      <c r="H42672" s="14" t="s">
        <v>25360</v>
      </c>
      <c r="I42672">
        <v>0.4</v>
      </c>
      <c r="J42672">
        <v>0</v>
      </c>
      <c r="K42672" s="14" t="s">
        <v>23</v>
      </c>
      <c r="L42672" s="14" t="s">
        <v>45264</v>
      </c>
      <c r="M42672" s="14" t="s">
        <v>25360</v>
      </c>
      <c r="N42672">
        <v>0.38</v>
      </c>
      <c r="O42672">
        <v>0</v>
      </c>
      <c r="P42672">
        <v>0</v>
      </c>
      <c r="Q42672">
        <v>0.38</v>
      </c>
      <c r="R42672">
        <v>0</v>
      </c>
      <c r="S42672" s="14"/>
      <c r="T42672" s="14" t="s">
        <v>25360</v>
      </c>
      <c r="U42672" s="14" t="s">
        <v>593</v>
      </c>
      <c r="V42672" s="14" t="s">
        <v>25405</v>
      </c>
      <c r="W42672" s="14" t="s">
        <v>25088</v>
      </c>
      <c r="X42672" s="14" t="s">
        <v>25078</v>
      </c>
      <c r="Y42672">
        <v>53.263687133788999</v>
      </c>
      <c r="Z42672">
        <v>-6.219203472137</v>
      </c>
    </row>
    <row r="42673" spans="1:26">
      <c r="A42673" s="14" t="s">
        <v>19858</v>
      </c>
      <c r="B42673" s="14"/>
      <c r="C42673" s="14" t="s">
        <v>29</v>
      </c>
      <c r="D42673" s="14" t="s">
        <v>25359</v>
      </c>
      <c r="E42673" s="14" t="s">
        <v>26</v>
      </c>
      <c r="F42673" s="14" t="s">
        <v>59</v>
      </c>
      <c r="G42673">
        <v>0.4</v>
      </c>
      <c r="H42673" s="14" t="s">
        <v>25360</v>
      </c>
      <c r="I42673">
        <v>0.4</v>
      </c>
      <c r="J42673">
        <v>0</v>
      </c>
      <c r="K42673" s="14" t="s">
        <v>23</v>
      </c>
      <c r="L42673" s="14" t="s">
        <v>45566</v>
      </c>
      <c r="M42673" s="14" t="s">
        <v>25360</v>
      </c>
      <c r="N42673">
        <v>0.38</v>
      </c>
      <c r="O42673">
        <v>0</v>
      </c>
      <c r="P42673">
        <v>0</v>
      </c>
      <c r="Q42673">
        <v>0.38600000000000001</v>
      </c>
      <c r="R42673">
        <v>0</v>
      </c>
      <c r="S42673" s="14"/>
      <c r="T42673" s="14" t="s">
        <v>25360</v>
      </c>
      <c r="U42673" s="14" t="s">
        <v>1038</v>
      </c>
      <c r="V42673" s="14" t="s">
        <v>25578</v>
      </c>
      <c r="W42673" s="14" t="s">
        <v>25088</v>
      </c>
      <c r="X42673" s="14" t="s">
        <v>25078</v>
      </c>
      <c r="Y42673">
        <v>53.272834777832003</v>
      </c>
      <c r="Z42673">
        <v>-6.2144756317130003</v>
      </c>
    </row>
    <row r="42674" spans="1:26">
      <c r="A42674" s="14" t="s">
        <v>9818</v>
      </c>
      <c r="B42674" s="14"/>
      <c r="C42674" s="14" t="s">
        <v>29</v>
      </c>
      <c r="D42674" s="14" t="s">
        <v>25359</v>
      </c>
      <c r="E42674" s="14" t="s">
        <v>26</v>
      </c>
      <c r="F42674" s="14" t="s">
        <v>99</v>
      </c>
      <c r="G42674">
        <v>1</v>
      </c>
      <c r="H42674" s="14" t="s">
        <v>25360</v>
      </c>
      <c r="I42674">
        <v>1</v>
      </c>
      <c r="J42674">
        <v>0</v>
      </c>
      <c r="K42674" s="14" t="s">
        <v>23</v>
      </c>
      <c r="L42674" s="14" t="s">
        <v>45444</v>
      </c>
      <c r="M42674" s="14" t="s">
        <v>25360</v>
      </c>
      <c r="N42674">
        <v>0.95</v>
      </c>
      <c r="O42674">
        <v>0</v>
      </c>
      <c r="P42674">
        <v>0</v>
      </c>
      <c r="Q42674">
        <v>0.5</v>
      </c>
      <c r="R42674">
        <v>0</v>
      </c>
      <c r="S42674" s="14"/>
      <c r="T42674" s="14" t="s">
        <v>25360</v>
      </c>
      <c r="U42674" s="14" t="s">
        <v>2625</v>
      </c>
      <c r="V42674" s="14" t="s">
        <v>25405</v>
      </c>
      <c r="W42674" s="14" t="s">
        <v>25088</v>
      </c>
      <c r="X42674" s="14" t="s">
        <v>25078</v>
      </c>
      <c r="Y42674">
        <v>53.260425567627003</v>
      </c>
      <c r="Z42674">
        <v>-6.2062253952019999</v>
      </c>
    </row>
    <row r="42675" spans="1:26">
      <c r="A42675" s="14" t="s">
        <v>30509</v>
      </c>
      <c r="B42675" s="14"/>
      <c r="C42675" s="14" t="s">
        <v>29</v>
      </c>
      <c r="D42675" s="14" t="s">
        <v>25359</v>
      </c>
      <c r="E42675" s="14" t="s">
        <v>26</v>
      </c>
      <c r="F42675" s="14" t="s">
        <v>37</v>
      </c>
      <c r="G42675">
        <v>0.63</v>
      </c>
      <c r="H42675" s="14" t="s">
        <v>25360</v>
      </c>
      <c r="I42675">
        <v>0.63</v>
      </c>
      <c r="J42675">
        <v>0.32600000000000001</v>
      </c>
      <c r="K42675" s="14" t="s">
        <v>46170</v>
      </c>
      <c r="L42675" s="14"/>
      <c r="M42675" s="14" t="s">
        <v>25360</v>
      </c>
      <c r="N42675">
        <v>0.59799999999999998</v>
      </c>
      <c r="O42675">
        <v>0</v>
      </c>
      <c r="P42675">
        <v>0.15</v>
      </c>
      <c r="Q42675">
        <v>0.5</v>
      </c>
      <c r="R42675">
        <v>0</v>
      </c>
      <c r="S42675" s="14"/>
      <c r="T42675" s="14" t="s">
        <v>25360</v>
      </c>
      <c r="U42675" s="14" t="s">
        <v>30499</v>
      </c>
      <c r="V42675" s="14" t="s">
        <v>30485</v>
      </c>
      <c r="W42675" s="14" t="s">
        <v>25088</v>
      </c>
      <c r="X42675" s="14" t="s">
        <v>25078</v>
      </c>
      <c r="Y42675">
        <v>53.273654937743999</v>
      </c>
      <c r="Z42675">
        <v>-6.2057614326469999</v>
      </c>
    </row>
    <row r="42676" spans="1:26">
      <c r="A42676" s="14" t="s">
        <v>24417</v>
      </c>
      <c r="B42676" s="14"/>
      <c r="C42676" s="14" t="s">
        <v>29</v>
      </c>
      <c r="D42676" s="14" t="s">
        <v>25359</v>
      </c>
      <c r="E42676" s="14" t="s">
        <v>26</v>
      </c>
      <c r="F42676" s="14" t="s">
        <v>32</v>
      </c>
      <c r="G42676">
        <v>0.4</v>
      </c>
      <c r="H42676" s="14" t="s">
        <v>25360</v>
      </c>
      <c r="I42676">
        <v>0.4</v>
      </c>
      <c r="J42676">
        <v>0</v>
      </c>
      <c r="K42676" s="14" t="s">
        <v>23</v>
      </c>
      <c r="L42676" s="14" t="s">
        <v>45185</v>
      </c>
      <c r="M42676" s="14" t="s">
        <v>25360</v>
      </c>
      <c r="N42676">
        <v>0.38</v>
      </c>
      <c r="O42676">
        <v>0</v>
      </c>
      <c r="P42676">
        <v>0</v>
      </c>
      <c r="Q42676">
        <v>0.38500000000000001</v>
      </c>
      <c r="R42676">
        <v>0</v>
      </c>
      <c r="S42676" s="14"/>
      <c r="T42676" s="14" t="s">
        <v>25360</v>
      </c>
      <c r="U42676" s="14" t="s">
        <v>2012</v>
      </c>
      <c r="V42676" s="14" t="s">
        <v>25578</v>
      </c>
      <c r="W42676" s="14" t="s">
        <v>25088</v>
      </c>
      <c r="X42676" s="14" t="s">
        <v>25078</v>
      </c>
      <c r="Y42676">
        <v>53.275386810302003</v>
      </c>
      <c r="Z42676">
        <v>-6.242149353027</v>
      </c>
    </row>
    <row r="42677" spans="1:26">
      <c r="A42677" s="14" t="s">
        <v>34649</v>
      </c>
      <c r="B42677" s="14"/>
      <c r="C42677" s="14" t="s">
        <v>29</v>
      </c>
      <c r="D42677" s="14" t="s">
        <v>25359</v>
      </c>
      <c r="E42677" s="14" t="s">
        <v>26</v>
      </c>
      <c r="F42677" s="14" t="s">
        <v>37</v>
      </c>
      <c r="G42677">
        <v>0.63</v>
      </c>
      <c r="H42677" s="14" t="s">
        <v>25360</v>
      </c>
      <c r="I42677">
        <v>0.63</v>
      </c>
      <c r="J42677">
        <v>0.48099999999999998</v>
      </c>
      <c r="K42677" s="14" t="s">
        <v>46216</v>
      </c>
      <c r="L42677" s="14"/>
      <c r="M42677" s="14" t="s">
        <v>25360</v>
      </c>
      <c r="N42677">
        <v>0.59799999999999998</v>
      </c>
      <c r="O42677">
        <v>0</v>
      </c>
      <c r="P42677">
        <v>0</v>
      </c>
      <c r="Q42677">
        <v>0.5</v>
      </c>
      <c r="R42677">
        <v>0</v>
      </c>
      <c r="S42677" s="14"/>
      <c r="T42677" s="14" t="s">
        <v>25360</v>
      </c>
      <c r="U42677" s="14" t="s">
        <v>34620</v>
      </c>
      <c r="V42677" s="14" t="s">
        <v>34613</v>
      </c>
      <c r="W42677" s="14" t="s">
        <v>25088</v>
      </c>
      <c r="X42677" s="14" t="s">
        <v>25078</v>
      </c>
      <c r="Y42677">
        <v>53.268211364746001</v>
      </c>
      <c r="Z42677">
        <v>-6.1991243362419999</v>
      </c>
    </row>
    <row r="42678" spans="1:26">
      <c r="A42678" s="14" t="s">
        <v>26253</v>
      </c>
      <c r="B42678" s="14"/>
      <c r="C42678" s="14" t="s">
        <v>29</v>
      </c>
      <c r="D42678" s="14" t="s">
        <v>25359</v>
      </c>
      <c r="E42678" s="14" t="s">
        <v>26</v>
      </c>
      <c r="F42678" s="14" t="s">
        <v>27</v>
      </c>
      <c r="G42678">
        <v>0.05</v>
      </c>
      <c r="H42678" s="14" t="s">
        <v>25360</v>
      </c>
      <c r="I42678">
        <v>0.05</v>
      </c>
      <c r="J42678">
        <v>4.1000000000000002E-2</v>
      </c>
      <c r="K42678" s="14" t="s">
        <v>46172</v>
      </c>
      <c r="L42678" s="14" t="s">
        <v>45187</v>
      </c>
      <c r="M42678" s="14" t="s">
        <v>25360</v>
      </c>
      <c r="N42678">
        <v>4.8000000000000001E-2</v>
      </c>
      <c r="O42678">
        <v>0</v>
      </c>
      <c r="P42678">
        <v>0</v>
      </c>
      <c r="Q42678">
        <v>4.8000000000000001E-2</v>
      </c>
      <c r="R42678">
        <v>0</v>
      </c>
      <c r="S42678" s="14"/>
      <c r="T42678" s="14" t="s">
        <v>25360</v>
      </c>
      <c r="U42678" s="14" t="s">
        <v>26252</v>
      </c>
      <c r="V42678" s="14" t="s">
        <v>26230</v>
      </c>
      <c r="W42678" s="14" t="s">
        <v>25147</v>
      </c>
      <c r="X42678" s="14" t="s">
        <v>25078</v>
      </c>
      <c r="Y42678">
        <v>53.204082489012997</v>
      </c>
      <c r="Z42678">
        <v>-6.1824479103080003</v>
      </c>
    </row>
    <row r="42679" spans="1:26">
      <c r="A42679" s="14" t="s">
        <v>20713</v>
      </c>
      <c r="B42679" s="14"/>
      <c r="C42679" s="14" t="s">
        <v>29</v>
      </c>
      <c r="D42679" s="14" t="s">
        <v>25359</v>
      </c>
      <c r="E42679" s="14" t="s">
        <v>26</v>
      </c>
      <c r="F42679" s="14" t="s">
        <v>32</v>
      </c>
      <c r="G42679">
        <v>0.4</v>
      </c>
      <c r="H42679" s="14" t="s">
        <v>25360</v>
      </c>
      <c r="I42679">
        <v>0.4</v>
      </c>
      <c r="J42679">
        <v>0</v>
      </c>
      <c r="K42679" s="14" t="s">
        <v>23</v>
      </c>
      <c r="L42679" s="14" t="s">
        <v>45597</v>
      </c>
      <c r="M42679" s="14" t="s">
        <v>25360</v>
      </c>
      <c r="N42679">
        <v>0.38</v>
      </c>
      <c r="O42679">
        <v>0</v>
      </c>
      <c r="P42679">
        <v>6.4000000000000001E-2</v>
      </c>
      <c r="Q42679">
        <v>0.35199999999999998</v>
      </c>
      <c r="R42679">
        <v>0</v>
      </c>
      <c r="S42679" s="14"/>
      <c r="T42679" s="14" t="s">
        <v>25360</v>
      </c>
      <c r="U42679" s="14" t="s">
        <v>20641</v>
      </c>
      <c r="V42679" s="14" t="s">
        <v>25578</v>
      </c>
      <c r="W42679" s="14" t="s">
        <v>25088</v>
      </c>
      <c r="X42679" s="14" t="s">
        <v>25078</v>
      </c>
      <c r="Y42679">
        <v>53.267459869383998</v>
      </c>
      <c r="Z42679">
        <v>-6.2269158363340003</v>
      </c>
    </row>
    <row r="42680" spans="1:26">
      <c r="A42680" s="14" t="s">
        <v>35415</v>
      </c>
      <c r="B42680" s="14"/>
      <c r="C42680" s="14" t="s">
        <v>29</v>
      </c>
      <c r="D42680" s="14" t="s">
        <v>25359</v>
      </c>
      <c r="E42680" s="14" t="s">
        <v>26</v>
      </c>
      <c r="F42680" s="14" t="s">
        <v>99</v>
      </c>
      <c r="G42680">
        <v>1</v>
      </c>
      <c r="H42680" s="14" t="s">
        <v>25360</v>
      </c>
      <c r="I42680">
        <v>1</v>
      </c>
      <c r="J42680">
        <v>0.5</v>
      </c>
      <c r="K42680" s="14" t="s">
        <v>46228</v>
      </c>
      <c r="L42680" s="14"/>
      <c r="M42680" s="14" t="s">
        <v>25360</v>
      </c>
      <c r="N42680">
        <v>0.95</v>
      </c>
      <c r="O42680">
        <v>0</v>
      </c>
      <c r="P42680">
        <v>0</v>
      </c>
      <c r="Q42680">
        <v>0.5</v>
      </c>
      <c r="R42680">
        <v>0</v>
      </c>
      <c r="S42680" s="14"/>
      <c r="T42680" s="14" t="s">
        <v>25360</v>
      </c>
      <c r="U42680" s="14" t="s">
        <v>35416</v>
      </c>
      <c r="V42680" s="14" t="s">
        <v>35411</v>
      </c>
      <c r="W42680" s="14" t="s">
        <v>25088</v>
      </c>
      <c r="X42680" s="14" t="s">
        <v>25078</v>
      </c>
      <c r="Y42680">
        <v>53.285682678222003</v>
      </c>
      <c r="Z42680">
        <v>-6.239087104797</v>
      </c>
    </row>
    <row r="42681" spans="1:26">
      <c r="A42681" s="14" t="s">
        <v>22009</v>
      </c>
      <c r="B42681" s="14"/>
      <c r="C42681" s="14" t="s">
        <v>29</v>
      </c>
      <c r="D42681" s="14" t="s">
        <v>25359</v>
      </c>
      <c r="E42681" s="14" t="s">
        <v>26</v>
      </c>
      <c r="F42681" s="14" t="s">
        <v>59</v>
      </c>
      <c r="G42681">
        <v>0.4</v>
      </c>
      <c r="H42681" s="14" t="s">
        <v>25360</v>
      </c>
      <c r="I42681">
        <v>0.4</v>
      </c>
      <c r="J42681">
        <v>0</v>
      </c>
      <c r="K42681" s="14" t="s">
        <v>23</v>
      </c>
      <c r="L42681" s="14" t="s">
        <v>45709</v>
      </c>
      <c r="M42681" s="14" t="s">
        <v>25360</v>
      </c>
      <c r="N42681">
        <v>0.38</v>
      </c>
      <c r="O42681">
        <v>0</v>
      </c>
      <c r="P42681">
        <v>0</v>
      </c>
      <c r="Q42681">
        <v>0.38200000000000001</v>
      </c>
      <c r="R42681">
        <v>0</v>
      </c>
      <c r="S42681" s="14"/>
      <c r="T42681" s="14" t="s">
        <v>25360</v>
      </c>
      <c r="U42681" s="14" t="s">
        <v>593</v>
      </c>
      <c r="V42681" s="14" t="s">
        <v>25405</v>
      </c>
      <c r="W42681" s="14" t="s">
        <v>25088</v>
      </c>
      <c r="X42681" s="14" t="s">
        <v>25078</v>
      </c>
      <c r="Y42681">
        <v>53.249275207518998</v>
      </c>
      <c r="Z42681">
        <v>-6.2158317565910002</v>
      </c>
    </row>
    <row r="42682" spans="1:26">
      <c r="A42682" s="14" t="s">
        <v>36869</v>
      </c>
      <c r="B42682" s="14"/>
      <c r="C42682" s="14" t="s">
        <v>29</v>
      </c>
      <c r="D42682" s="14" t="s">
        <v>25359</v>
      </c>
      <c r="E42682" s="14" t="s">
        <v>26</v>
      </c>
      <c r="F42682" s="14" t="s">
        <v>39</v>
      </c>
      <c r="G42682">
        <v>0.1</v>
      </c>
      <c r="H42682" s="14" t="s">
        <v>25360</v>
      </c>
      <c r="I42682">
        <v>0.1</v>
      </c>
      <c r="J42682">
        <v>8.6999999999999994E-2</v>
      </c>
      <c r="K42682" s="14" t="s">
        <v>46143</v>
      </c>
      <c r="L42682" s="14"/>
      <c r="M42682" s="14" t="s">
        <v>25360</v>
      </c>
      <c r="N42682">
        <v>9.5000000000000001E-2</v>
      </c>
      <c r="O42682">
        <v>0</v>
      </c>
      <c r="P42682">
        <v>0</v>
      </c>
      <c r="Q42682">
        <v>9.7000000000000003E-2</v>
      </c>
      <c r="R42682">
        <v>0</v>
      </c>
      <c r="S42682" s="14"/>
      <c r="T42682" s="14" t="s">
        <v>25360</v>
      </c>
      <c r="U42682" s="14" t="s">
        <v>36816</v>
      </c>
      <c r="V42682" s="14" t="s">
        <v>36812</v>
      </c>
      <c r="W42682" s="14" t="s">
        <v>25147</v>
      </c>
      <c r="X42682" s="14" t="s">
        <v>25078</v>
      </c>
      <c r="Y42682">
        <v>53.199165344237997</v>
      </c>
      <c r="Z42682">
        <v>-6.1508989334099997</v>
      </c>
    </row>
    <row r="42683" spans="1:26">
      <c r="A42683" s="14" t="s">
        <v>30505</v>
      </c>
      <c r="B42683" s="14"/>
      <c r="C42683" s="14" t="s">
        <v>29</v>
      </c>
      <c r="D42683" s="14" t="s">
        <v>25359</v>
      </c>
      <c r="E42683" s="14" t="s">
        <v>26</v>
      </c>
      <c r="F42683" s="14" t="s">
        <v>59</v>
      </c>
      <c r="G42683">
        <v>0.4</v>
      </c>
      <c r="H42683" s="14" t="s">
        <v>25360</v>
      </c>
      <c r="I42683">
        <v>0.4</v>
      </c>
      <c r="J42683">
        <v>0.34699999999999998</v>
      </c>
      <c r="K42683" s="14" t="s">
        <v>46170</v>
      </c>
      <c r="L42683" s="14"/>
      <c r="M42683" s="14" t="s">
        <v>25360</v>
      </c>
      <c r="N42683">
        <v>0.38</v>
      </c>
      <c r="O42683">
        <v>0</v>
      </c>
      <c r="P42683">
        <v>0</v>
      </c>
      <c r="Q42683">
        <v>0.38700000000000001</v>
      </c>
      <c r="R42683">
        <v>0</v>
      </c>
      <c r="S42683" s="14"/>
      <c r="T42683" s="14" t="s">
        <v>25360</v>
      </c>
      <c r="U42683" s="14" t="s">
        <v>30499</v>
      </c>
      <c r="V42683" s="14" t="s">
        <v>30485</v>
      </c>
      <c r="W42683" s="14" t="s">
        <v>25088</v>
      </c>
      <c r="X42683" s="14" t="s">
        <v>25078</v>
      </c>
      <c r="Y42683">
        <v>53.273612976073998</v>
      </c>
      <c r="Z42683">
        <v>-6.1956138610830003</v>
      </c>
    </row>
    <row r="42684" spans="1:26">
      <c r="A42684" s="14" t="s">
        <v>36853</v>
      </c>
      <c r="B42684" s="14"/>
      <c r="C42684" s="14" t="s">
        <v>29</v>
      </c>
      <c r="D42684" s="14" t="s">
        <v>25359</v>
      </c>
      <c r="E42684" s="14" t="s">
        <v>26</v>
      </c>
      <c r="F42684" s="14" t="s">
        <v>27</v>
      </c>
      <c r="G42684">
        <v>0.05</v>
      </c>
      <c r="H42684" s="14" t="s">
        <v>25360</v>
      </c>
      <c r="I42684">
        <v>0.05</v>
      </c>
      <c r="J42684">
        <v>4.2000000000000003E-2</v>
      </c>
      <c r="K42684" s="14" t="s">
        <v>46143</v>
      </c>
      <c r="L42684" s="14"/>
      <c r="M42684" s="14" t="s">
        <v>25360</v>
      </c>
      <c r="N42684">
        <v>4.8000000000000001E-2</v>
      </c>
      <c r="O42684">
        <v>0</v>
      </c>
      <c r="P42684">
        <v>0</v>
      </c>
      <c r="Q42684">
        <v>4.9000000000000002E-2</v>
      </c>
      <c r="R42684">
        <v>0</v>
      </c>
      <c r="S42684" s="14"/>
      <c r="T42684" s="14" t="s">
        <v>25360</v>
      </c>
      <c r="U42684" s="14" t="s">
        <v>36816</v>
      </c>
      <c r="V42684" s="14" t="s">
        <v>36812</v>
      </c>
      <c r="W42684" s="14" t="s">
        <v>25147</v>
      </c>
      <c r="X42684" s="14" t="s">
        <v>25078</v>
      </c>
      <c r="Y42684">
        <v>53.186416625976001</v>
      </c>
      <c r="Z42684">
        <v>-6.2135057449340003</v>
      </c>
    </row>
    <row r="42685" spans="1:26">
      <c r="A42685" s="14" t="s">
        <v>13218</v>
      </c>
      <c r="B42685" s="14"/>
      <c r="C42685" s="14" t="s">
        <v>29</v>
      </c>
      <c r="D42685" s="14" t="s">
        <v>25359</v>
      </c>
      <c r="E42685" s="14" t="s">
        <v>26</v>
      </c>
      <c r="F42685" s="14" t="s">
        <v>32</v>
      </c>
      <c r="G42685">
        <v>0.4</v>
      </c>
      <c r="H42685" s="14" t="s">
        <v>25360</v>
      </c>
      <c r="I42685">
        <v>0.4</v>
      </c>
      <c r="J42685">
        <v>0</v>
      </c>
      <c r="K42685" s="14" t="s">
        <v>23</v>
      </c>
      <c r="L42685" s="14" t="s">
        <v>45264</v>
      </c>
      <c r="M42685" s="14" t="s">
        <v>25360</v>
      </c>
      <c r="N42685">
        <v>0.38</v>
      </c>
      <c r="O42685">
        <v>0</v>
      </c>
      <c r="P42685">
        <v>0</v>
      </c>
      <c r="Q42685">
        <v>0.38</v>
      </c>
      <c r="R42685">
        <v>0</v>
      </c>
      <c r="S42685" s="14"/>
      <c r="T42685" s="14" t="s">
        <v>25360</v>
      </c>
      <c r="U42685" s="14" t="s">
        <v>593</v>
      </c>
      <c r="V42685" s="14" t="s">
        <v>25405</v>
      </c>
      <c r="W42685" s="14" t="s">
        <v>25088</v>
      </c>
      <c r="X42685" s="14" t="s">
        <v>25078</v>
      </c>
      <c r="Y42685">
        <v>53.248317718505</v>
      </c>
      <c r="Z42685">
        <v>-6.2030615806569998</v>
      </c>
    </row>
    <row r="42686" spans="1:26">
      <c r="A42686" s="14" t="s">
        <v>20719</v>
      </c>
      <c r="B42686" s="14"/>
      <c r="C42686" s="14" t="s">
        <v>29</v>
      </c>
      <c r="D42686" s="14" t="s">
        <v>25359</v>
      </c>
      <c r="E42686" s="14" t="s">
        <v>26</v>
      </c>
      <c r="F42686" s="14" t="s">
        <v>37</v>
      </c>
      <c r="G42686">
        <v>0.63</v>
      </c>
      <c r="H42686" s="14" t="s">
        <v>25360</v>
      </c>
      <c r="I42686">
        <v>0.63</v>
      </c>
      <c r="J42686">
        <v>0</v>
      </c>
      <c r="K42686" s="14" t="s">
        <v>23</v>
      </c>
      <c r="L42686" s="14" t="s">
        <v>45189</v>
      </c>
      <c r="M42686" s="14" t="s">
        <v>25360</v>
      </c>
      <c r="N42686">
        <v>0.59799999999999998</v>
      </c>
      <c r="O42686">
        <v>0</v>
      </c>
      <c r="P42686">
        <v>0</v>
      </c>
      <c r="Q42686">
        <v>0.5</v>
      </c>
      <c r="R42686">
        <v>0</v>
      </c>
      <c r="S42686" s="14"/>
      <c r="T42686" s="14" t="s">
        <v>25360</v>
      </c>
      <c r="U42686" s="14" t="s">
        <v>672</v>
      </c>
      <c r="V42686" s="14" t="s">
        <v>25405</v>
      </c>
      <c r="W42686" s="14" t="s">
        <v>25088</v>
      </c>
      <c r="X42686" s="14" t="s">
        <v>25078</v>
      </c>
      <c r="Y42686">
        <v>53.257083892822003</v>
      </c>
      <c r="Z42686">
        <v>-6.1901512145990001</v>
      </c>
    </row>
    <row r="42687" spans="1:26">
      <c r="A42687" s="14" t="s">
        <v>5331</v>
      </c>
      <c r="B42687" s="14"/>
      <c r="C42687" s="14" t="s">
        <v>29</v>
      </c>
      <c r="D42687" s="14" t="s">
        <v>25359</v>
      </c>
      <c r="E42687" s="14" t="s">
        <v>26</v>
      </c>
      <c r="F42687" s="14" t="s">
        <v>30</v>
      </c>
      <c r="G42687">
        <v>0.2</v>
      </c>
      <c r="H42687" s="14" t="s">
        <v>25360</v>
      </c>
      <c r="I42687">
        <v>0.2</v>
      </c>
      <c r="J42687">
        <v>0</v>
      </c>
      <c r="K42687" s="14" t="s">
        <v>23</v>
      </c>
      <c r="L42687" s="14" t="s">
        <v>45358</v>
      </c>
      <c r="M42687" s="14" t="s">
        <v>25360</v>
      </c>
      <c r="N42687">
        <v>0.19</v>
      </c>
      <c r="O42687">
        <v>0</v>
      </c>
      <c r="P42687">
        <v>0</v>
      </c>
      <c r="Q42687">
        <v>0.193</v>
      </c>
      <c r="R42687">
        <v>0</v>
      </c>
      <c r="S42687" s="14"/>
      <c r="T42687" s="14" t="s">
        <v>25360</v>
      </c>
      <c r="U42687" s="14" t="s">
        <v>587</v>
      </c>
      <c r="V42687" s="14" t="s">
        <v>25578</v>
      </c>
      <c r="W42687" s="14" t="s">
        <v>25088</v>
      </c>
      <c r="X42687" s="14" t="s">
        <v>25078</v>
      </c>
      <c r="Y42687">
        <v>53.262115478515</v>
      </c>
      <c r="Z42687">
        <v>-6.3107953071590002</v>
      </c>
    </row>
    <row r="42688" spans="1:26">
      <c r="A42688" s="14" t="s">
        <v>36896</v>
      </c>
      <c r="B42688" s="14"/>
      <c r="C42688" s="14" t="s">
        <v>29</v>
      </c>
      <c r="D42688" s="14" t="s">
        <v>25359</v>
      </c>
      <c r="E42688" s="14" t="s">
        <v>26</v>
      </c>
      <c r="F42688" s="14" t="s">
        <v>47</v>
      </c>
      <c r="G42688">
        <v>0.2</v>
      </c>
      <c r="H42688" s="14" t="s">
        <v>25360</v>
      </c>
      <c r="I42688">
        <v>0.2</v>
      </c>
      <c r="J42688">
        <v>0.156</v>
      </c>
      <c r="K42688" s="14" t="s">
        <v>46143</v>
      </c>
      <c r="L42688" s="14"/>
      <c r="M42688" s="14" t="s">
        <v>25360</v>
      </c>
      <c r="N42688">
        <v>0.19</v>
      </c>
      <c r="O42688">
        <v>0</v>
      </c>
      <c r="P42688">
        <v>1.0999999999999999E-2</v>
      </c>
      <c r="Q42688">
        <v>0.188</v>
      </c>
      <c r="R42688">
        <v>0</v>
      </c>
      <c r="S42688" s="14"/>
      <c r="T42688" s="14" t="s">
        <v>25360</v>
      </c>
      <c r="U42688" s="14" t="s">
        <v>36816</v>
      </c>
      <c r="V42688" s="14" t="s">
        <v>36812</v>
      </c>
      <c r="W42688" s="14" t="s">
        <v>25147</v>
      </c>
      <c r="X42688" s="14" t="s">
        <v>25078</v>
      </c>
      <c r="Y42688">
        <v>53.188385009765</v>
      </c>
      <c r="Z42688">
        <v>-6.1680006980890001</v>
      </c>
    </row>
    <row r="42689" spans="1:26">
      <c r="A42689" s="14" t="s">
        <v>36833</v>
      </c>
      <c r="B42689" s="14"/>
      <c r="C42689" s="14" t="s">
        <v>29</v>
      </c>
      <c r="D42689" s="14" t="s">
        <v>25359</v>
      </c>
      <c r="E42689" s="14" t="s">
        <v>26</v>
      </c>
      <c r="F42689" s="14" t="s">
        <v>59</v>
      </c>
      <c r="G42689">
        <v>0.4</v>
      </c>
      <c r="H42689" s="14" t="s">
        <v>25360</v>
      </c>
      <c r="I42689">
        <v>0.4</v>
      </c>
      <c r="J42689">
        <v>0.39200000000000002</v>
      </c>
      <c r="K42689" s="14" t="s">
        <v>46143</v>
      </c>
      <c r="L42689" s="14"/>
      <c r="M42689" s="14" t="s">
        <v>25360</v>
      </c>
      <c r="N42689">
        <v>0.38</v>
      </c>
      <c r="O42689">
        <v>0</v>
      </c>
      <c r="P42689">
        <v>0</v>
      </c>
      <c r="Q42689">
        <v>0.38100000000000001</v>
      </c>
      <c r="R42689">
        <v>0</v>
      </c>
      <c r="S42689" s="14"/>
      <c r="T42689" s="14" t="s">
        <v>25360</v>
      </c>
      <c r="U42689" s="14" t="s">
        <v>36816</v>
      </c>
      <c r="V42689" s="14" t="s">
        <v>36812</v>
      </c>
      <c r="W42689" s="14" t="s">
        <v>25147</v>
      </c>
      <c r="X42689" s="14" t="s">
        <v>25078</v>
      </c>
      <c r="Y42689">
        <v>53.198501586913999</v>
      </c>
      <c r="Z42689">
        <v>-6.1399135589589999</v>
      </c>
    </row>
    <row r="42690" spans="1:26">
      <c r="A42690" s="14" t="s">
        <v>20318</v>
      </c>
      <c r="B42690" s="14"/>
      <c r="C42690" s="14" t="s">
        <v>29</v>
      </c>
      <c r="D42690" s="14" t="s">
        <v>25359</v>
      </c>
      <c r="E42690" s="14" t="s">
        <v>26</v>
      </c>
      <c r="F42690" s="14" t="s">
        <v>59</v>
      </c>
      <c r="G42690">
        <v>0.4</v>
      </c>
      <c r="H42690" s="14" t="s">
        <v>25360</v>
      </c>
      <c r="I42690">
        <v>0.4</v>
      </c>
      <c r="J42690">
        <v>0</v>
      </c>
      <c r="K42690" s="14" t="s">
        <v>23</v>
      </c>
      <c r="L42690" s="14" t="s">
        <v>45538</v>
      </c>
      <c r="M42690" s="14" t="s">
        <v>25360</v>
      </c>
      <c r="N42690">
        <v>0.38</v>
      </c>
      <c r="O42690">
        <v>0</v>
      </c>
      <c r="P42690">
        <v>1.0999999999999999E-2</v>
      </c>
      <c r="Q42690">
        <v>0.38100000000000001</v>
      </c>
      <c r="R42690">
        <v>0</v>
      </c>
      <c r="S42690" s="14"/>
      <c r="T42690" s="14" t="s">
        <v>25360</v>
      </c>
      <c r="U42690" s="14" t="s">
        <v>593</v>
      </c>
      <c r="V42690" s="14" t="s">
        <v>25405</v>
      </c>
      <c r="W42690" s="14" t="s">
        <v>25088</v>
      </c>
      <c r="X42690" s="14" t="s">
        <v>25078</v>
      </c>
      <c r="Y42690">
        <v>53.26028060913</v>
      </c>
      <c r="Z42690">
        <v>-6.2300753593440001</v>
      </c>
    </row>
    <row r="42691" spans="1:26">
      <c r="A42691" s="14" t="s">
        <v>11272</v>
      </c>
      <c r="B42691" s="14"/>
      <c r="C42691" s="14" t="s">
        <v>29</v>
      </c>
      <c r="D42691" s="14" t="s">
        <v>25359</v>
      </c>
      <c r="E42691" s="14" t="s">
        <v>26</v>
      </c>
      <c r="F42691" s="14" t="s">
        <v>27</v>
      </c>
      <c r="G42691">
        <v>0.05</v>
      </c>
      <c r="H42691" s="14" t="s">
        <v>25360</v>
      </c>
      <c r="I42691">
        <v>0.05</v>
      </c>
      <c r="J42691">
        <v>0</v>
      </c>
      <c r="K42691" s="14" t="s">
        <v>23</v>
      </c>
      <c r="L42691" s="14" t="s">
        <v>45340</v>
      </c>
      <c r="M42691" s="14" t="s">
        <v>25360</v>
      </c>
      <c r="N42691">
        <v>4.8000000000000001E-2</v>
      </c>
      <c r="O42691">
        <v>0</v>
      </c>
      <c r="P42691">
        <v>0</v>
      </c>
      <c r="Q42691">
        <v>4.8000000000000001E-2</v>
      </c>
      <c r="R42691">
        <v>0</v>
      </c>
      <c r="S42691" s="14"/>
      <c r="T42691" s="14" t="s">
        <v>25360</v>
      </c>
      <c r="U42691" s="14" t="s">
        <v>672</v>
      </c>
      <c r="V42691" s="14" t="s">
        <v>25405</v>
      </c>
      <c r="W42691" s="14" t="s">
        <v>25088</v>
      </c>
      <c r="X42691" s="14" t="s">
        <v>25078</v>
      </c>
      <c r="Y42691">
        <v>53.216369628906001</v>
      </c>
      <c r="Z42691">
        <v>-6.2203288078299996</v>
      </c>
    </row>
    <row r="42692" spans="1:26">
      <c r="A42692" s="14" t="s">
        <v>3898</v>
      </c>
      <c r="B42692" s="14"/>
      <c r="C42692" s="14" t="s">
        <v>29</v>
      </c>
      <c r="D42692" s="14" t="s">
        <v>25359</v>
      </c>
      <c r="E42692" s="14" t="s">
        <v>26</v>
      </c>
      <c r="F42692" s="14" t="s">
        <v>68</v>
      </c>
      <c r="G42692">
        <v>0.63</v>
      </c>
      <c r="H42692" s="14" t="s">
        <v>25360</v>
      </c>
      <c r="I42692">
        <v>0.63</v>
      </c>
      <c r="J42692">
        <v>0</v>
      </c>
      <c r="K42692" s="14" t="s">
        <v>23</v>
      </c>
      <c r="L42692" s="14" t="s">
        <v>45189</v>
      </c>
      <c r="M42692" s="14" t="s">
        <v>25360</v>
      </c>
      <c r="N42692">
        <v>0.59799999999999998</v>
      </c>
      <c r="O42692">
        <v>0</v>
      </c>
      <c r="P42692">
        <v>0</v>
      </c>
      <c r="Q42692">
        <v>0.5</v>
      </c>
      <c r="R42692">
        <v>0</v>
      </c>
      <c r="S42692" s="14"/>
      <c r="T42692" s="14" t="s">
        <v>25360</v>
      </c>
      <c r="U42692" s="14" t="s">
        <v>3899</v>
      </c>
      <c r="V42692" s="14" t="s">
        <v>25405</v>
      </c>
      <c r="W42692" s="14" t="s">
        <v>25088</v>
      </c>
      <c r="X42692" s="14" t="s">
        <v>25078</v>
      </c>
      <c r="Y42692">
        <v>53.250713348387997</v>
      </c>
      <c r="Z42692">
        <v>-6.1765751838679996</v>
      </c>
    </row>
    <row r="42693" spans="1:26">
      <c r="A42693" s="14" t="s">
        <v>36815</v>
      </c>
      <c r="B42693" s="14"/>
      <c r="C42693" s="14" t="s">
        <v>29</v>
      </c>
      <c r="D42693" s="14" t="s">
        <v>25359</v>
      </c>
      <c r="E42693" s="14" t="s">
        <v>26</v>
      </c>
      <c r="F42693" s="14" t="s">
        <v>27</v>
      </c>
      <c r="G42693">
        <v>0.05</v>
      </c>
      <c r="H42693" s="14" t="s">
        <v>25360</v>
      </c>
      <c r="I42693">
        <v>0.05</v>
      </c>
      <c r="J42693">
        <v>0.04</v>
      </c>
      <c r="K42693" s="14" t="s">
        <v>46143</v>
      </c>
      <c r="L42693" s="14"/>
      <c r="M42693" s="14" t="s">
        <v>25360</v>
      </c>
      <c r="N42693">
        <v>4.8000000000000001E-2</v>
      </c>
      <c r="O42693">
        <v>0</v>
      </c>
      <c r="P42693">
        <v>0</v>
      </c>
      <c r="Q42693">
        <v>4.9000000000000002E-2</v>
      </c>
      <c r="R42693">
        <v>0</v>
      </c>
      <c r="S42693" s="14"/>
      <c r="T42693" s="14" t="s">
        <v>25360</v>
      </c>
      <c r="U42693" s="14" t="s">
        <v>36816</v>
      </c>
      <c r="V42693" s="14" t="s">
        <v>36812</v>
      </c>
      <c r="W42693" s="14" t="s">
        <v>25147</v>
      </c>
      <c r="X42693" s="14" t="s">
        <v>25078</v>
      </c>
      <c r="Y42693">
        <v>53.191383361816001</v>
      </c>
      <c r="Z42693">
        <v>-6.1671247482289999</v>
      </c>
    </row>
    <row r="42694" spans="1:26">
      <c r="A42694" s="14" t="s">
        <v>7425</v>
      </c>
      <c r="B42694" s="14"/>
      <c r="C42694" s="14" t="s">
        <v>29</v>
      </c>
      <c r="D42694" s="14" t="s">
        <v>25359</v>
      </c>
      <c r="E42694" s="14" t="s">
        <v>26</v>
      </c>
      <c r="F42694" s="14" t="s">
        <v>32</v>
      </c>
      <c r="G42694">
        <v>0.4</v>
      </c>
      <c r="H42694" s="14" t="s">
        <v>25360</v>
      </c>
      <c r="I42694">
        <v>0.4</v>
      </c>
      <c r="J42694">
        <v>0</v>
      </c>
      <c r="K42694" s="14" t="s">
        <v>23</v>
      </c>
      <c r="L42694" s="14" t="s">
        <v>45372</v>
      </c>
      <c r="M42694" s="14" t="s">
        <v>25360</v>
      </c>
      <c r="N42694">
        <v>0.38</v>
      </c>
      <c r="O42694">
        <v>0</v>
      </c>
      <c r="P42694">
        <v>0</v>
      </c>
      <c r="Q42694">
        <v>0.38100000000000001</v>
      </c>
      <c r="R42694">
        <v>0</v>
      </c>
      <c r="S42694" s="14"/>
      <c r="T42694" s="14" t="s">
        <v>25360</v>
      </c>
      <c r="U42694" s="14" t="s">
        <v>583</v>
      </c>
      <c r="V42694" s="14" t="s">
        <v>25578</v>
      </c>
      <c r="W42694" s="14" t="s">
        <v>25088</v>
      </c>
      <c r="X42694" s="14" t="s">
        <v>25078</v>
      </c>
      <c r="Y42694">
        <v>53.266174316406001</v>
      </c>
      <c r="Z42694">
        <v>-6.2226524353019999</v>
      </c>
    </row>
    <row r="42695" spans="1:26">
      <c r="A42695" s="14" t="s">
        <v>22609</v>
      </c>
      <c r="B42695" s="14"/>
      <c r="C42695" s="14" t="s">
        <v>29</v>
      </c>
      <c r="D42695" s="14" t="s">
        <v>25359</v>
      </c>
      <c r="E42695" s="14" t="s">
        <v>26</v>
      </c>
      <c r="F42695" s="14" t="s">
        <v>32</v>
      </c>
      <c r="G42695">
        <v>0.4</v>
      </c>
      <c r="H42695" s="14" t="s">
        <v>25360</v>
      </c>
      <c r="I42695">
        <v>0.4</v>
      </c>
      <c r="J42695">
        <v>0</v>
      </c>
      <c r="K42695" s="14" t="s">
        <v>23</v>
      </c>
      <c r="L42695" s="14" t="s">
        <v>45466</v>
      </c>
      <c r="M42695" s="14" t="s">
        <v>25360</v>
      </c>
      <c r="N42695">
        <v>0.38</v>
      </c>
      <c r="O42695">
        <v>0</v>
      </c>
      <c r="P42695">
        <v>0</v>
      </c>
      <c r="Q42695">
        <v>0.38200000000000001</v>
      </c>
      <c r="R42695">
        <v>0</v>
      </c>
      <c r="S42695" s="14"/>
      <c r="T42695" s="14" t="s">
        <v>25360</v>
      </c>
      <c r="U42695" s="14" t="s">
        <v>587</v>
      </c>
      <c r="V42695" s="14" t="s">
        <v>25578</v>
      </c>
      <c r="W42695" s="14" t="s">
        <v>25088</v>
      </c>
      <c r="X42695" s="14" t="s">
        <v>25078</v>
      </c>
      <c r="Y42695">
        <v>53.273094177246001</v>
      </c>
      <c r="Z42695">
        <v>-6.2728252410880003</v>
      </c>
    </row>
    <row r="42696" spans="1:26">
      <c r="A42696" s="14" t="s">
        <v>22021</v>
      </c>
      <c r="B42696" s="14"/>
      <c r="C42696" s="14" t="s">
        <v>29</v>
      </c>
      <c r="D42696" s="14" t="s">
        <v>25359</v>
      </c>
      <c r="E42696" s="14" t="s">
        <v>26</v>
      </c>
      <c r="F42696" s="14" t="s">
        <v>27</v>
      </c>
      <c r="G42696">
        <v>0.05</v>
      </c>
      <c r="H42696" s="14" t="s">
        <v>25360</v>
      </c>
      <c r="I42696">
        <v>0.05</v>
      </c>
      <c r="J42696">
        <v>0</v>
      </c>
      <c r="K42696" s="14" t="s">
        <v>23</v>
      </c>
      <c r="L42696" s="14" t="s">
        <v>45187</v>
      </c>
      <c r="M42696" s="14" t="s">
        <v>25360</v>
      </c>
      <c r="N42696">
        <v>4.8000000000000001E-2</v>
      </c>
      <c r="O42696">
        <v>0</v>
      </c>
      <c r="P42696">
        <v>0</v>
      </c>
      <c r="Q42696">
        <v>4.8000000000000001E-2</v>
      </c>
      <c r="R42696">
        <v>0</v>
      </c>
      <c r="S42696" s="14"/>
      <c r="T42696" s="14" t="s">
        <v>25360</v>
      </c>
      <c r="U42696" s="14" t="s">
        <v>672</v>
      </c>
      <c r="V42696" s="14" t="s">
        <v>25405</v>
      </c>
      <c r="W42696" s="14" t="s">
        <v>25088</v>
      </c>
      <c r="X42696" s="14" t="s">
        <v>25078</v>
      </c>
      <c r="Y42696">
        <v>53.220161437987997</v>
      </c>
      <c r="Z42696">
        <v>-6.2280025482169998</v>
      </c>
    </row>
    <row r="42697" spans="1:26">
      <c r="A42697" s="14" t="s">
        <v>26362</v>
      </c>
      <c r="B42697" s="14"/>
      <c r="C42697" s="14" t="s">
        <v>29</v>
      </c>
      <c r="D42697" s="14" t="s">
        <v>25359</v>
      </c>
      <c r="E42697" s="14" t="s">
        <v>26</v>
      </c>
      <c r="F42697" s="14" t="s">
        <v>39</v>
      </c>
      <c r="G42697">
        <v>0.1</v>
      </c>
      <c r="H42697" s="14" t="s">
        <v>25360</v>
      </c>
      <c r="I42697">
        <v>0.1</v>
      </c>
      <c r="J42697">
        <v>4.1000000000000002E-2</v>
      </c>
      <c r="K42697" s="14" t="s">
        <v>46172</v>
      </c>
      <c r="L42697" s="14" t="s">
        <v>45614</v>
      </c>
      <c r="M42697" s="14" t="s">
        <v>25360</v>
      </c>
      <c r="N42697">
        <v>9.5000000000000001E-2</v>
      </c>
      <c r="O42697">
        <v>0</v>
      </c>
      <c r="P42697">
        <v>5.0000000000000001E-3</v>
      </c>
      <c r="Q42697">
        <v>9.8000000000000004E-2</v>
      </c>
      <c r="R42697">
        <v>0</v>
      </c>
      <c r="S42697" s="14"/>
      <c r="T42697" s="14" t="s">
        <v>25360</v>
      </c>
      <c r="U42697" s="14" t="s">
        <v>26229</v>
      </c>
      <c r="V42697" s="14" t="s">
        <v>26230</v>
      </c>
      <c r="W42697" s="14" t="s">
        <v>25147</v>
      </c>
      <c r="X42697" s="14" t="s">
        <v>25078</v>
      </c>
      <c r="Y42697">
        <v>53.230987548827997</v>
      </c>
      <c r="Z42697">
        <v>-6.1439862251279997</v>
      </c>
    </row>
    <row r="42698" spans="1:26">
      <c r="A42698" s="14" t="s">
        <v>3507</v>
      </c>
      <c r="B42698" s="14"/>
      <c r="C42698" s="14" t="s">
        <v>29</v>
      </c>
      <c r="D42698" s="14" t="s">
        <v>25359</v>
      </c>
      <c r="E42698" s="14" t="s">
        <v>26</v>
      </c>
      <c r="F42698" s="14" t="s">
        <v>32</v>
      </c>
      <c r="G42698">
        <v>0.4</v>
      </c>
      <c r="H42698" s="14" t="s">
        <v>25360</v>
      </c>
      <c r="I42698">
        <v>0.4</v>
      </c>
      <c r="J42698">
        <v>0</v>
      </c>
      <c r="K42698" s="14" t="s">
        <v>23</v>
      </c>
      <c r="L42698" s="14" t="s">
        <v>45603</v>
      </c>
      <c r="M42698" s="14" t="s">
        <v>25360</v>
      </c>
      <c r="N42698">
        <v>0.38</v>
      </c>
      <c r="O42698">
        <v>0</v>
      </c>
      <c r="P42698">
        <v>4.5999999999999999E-2</v>
      </c>
      <c r="Q42698">
        <v>0.36199999999999999</v>
      </c>
      <c r="R42698">
        <v>0</v>
      </c>
      <c r="S42698" s="14"/>
      <c r="T42698" s="14" t="s">
        <v>25360</v>
      </c>
      <c r="U42698" s="14" t="s">
        <v>2625</v>
      </c>
      <c r="V42698" s="14" t="s">
        <v>25405</v>
      </c>
      <c r="W42698" s="14" t="s">
        <v>25088</v>
      </c>
      <c r="X42698" s="14" t="s">
        <v>25078</v>
      </c>
      <c r="Y42698">
        <v>53.259006500243999</v>
      </c>
      <c r="Z42698">
        <v>-6.2163257598869999</v>
      </c>
    </row>
    <row r="42699" spans="1:26">
      <c r="A42699" s="14" t="s">
        <v>21371</v>
      </c>
      <c r="B42699" s="14"/>
      <c r="C42699" s="14" t="s">
        <v>29</v>
      </c>
      <c r="D42699" s="14" t="s">
        <v>25359</v>
      </c>
      <c r="E42699" s="14" t="s">
        <v>26</v>
      </c>
      <c r="F42699" s="14" t="s">
        <v>32</v>
      </c>
      <c r="G42699">
        <v>0.4</v>
      </c>
      <c r="H42699" s="14" t="s">
        <v>25360</v>
      </c>
      <c r="I42699">
        <v>0.4</v>
      </c>
      <c r="J42699">
        <v>0</v>
      </c>
      <c r="K42699" s="14" t="s">
        <v>23</v>
      </c>
      <c r="L42699" s="14" t="s">
        <v>45264</v>
      </c>
      <c r="M42699" s="14" t="s">
        <v>25360</v>
      </c>
      <c r="N42699">
        <v>0.38</v>
      </c>
      <c r="O42699">
        <v>0</v>
      </c>
      <c r="P42699">
        <v>0</v>
      </c>
      <c r="Q42699">
        <v>0.38</v>
      </c>
      <c r="R42699">
        <v>0</v>
      </c>
      <c r="S42699" s="14"/>
      <c r="T42699" s="14" t="s">
        <v>25360</v>
      </c>
      <c r="U42699" s="14" t="s">
        <v>587</v>
      </c>
      <c r="V42699" s="14" t="s">
        <v>25578</v>
      </c>
      <c r="W42699" s="14" t="s">
        <v>25088</v>
      </c>
      <c r="X42699" s="14" t="s">
        <v>25078</v>
      </c>
      <c r="Y42699">
        <v>53.267955780028998</v>
      </c>
      <c r="Z42699">
        <v>-6.2583427429189999</v>
      </c>
    </row>
    <row r="42700" spans="1:26">
      <c r="A42700" s="14" t="s">
        <v>4149</v>
      </c>
      <c r="B42700" s="14"/>
      <c r="C42700" s="14" t="s">
        <v>29</v>
      </c>
      <c r="D42700" s="14" t="s">
        <v>25359</v>
      </c>
      <c r="E42700" s="14" t="s">
        <v>26</v>
      </c>
      <c r="F42700" s="14" t="s">
        <v>32</v>
      </c>
      <c r="G42700">
        <v>0.4</v>
      </c>
      <c r="H42700" s="14" t="s">
        <v>25360</v>
      </c>
      <c r="I42700">
        <v>0.4</v>
      </c>
      <c r="J42700">
        <v>0</v>
      </c>
      <c r="K42700" s="14" t="s">
        <v>23</v>
      </c>
      <c r="L42700" s="14" t="s">
        <v>45252</v>
      </c>
      <c r="M42700" s="14" t="s">
        <v>25360</v>
      </c>
      <c r="N42700">
        <v>0.38</v>
      </c>
      <c r="O42700">
        <v>0</v>
      </c>
      <c r="P42700">
        <v>3.9E-2</v>
      </c>
      <c r="Q42700">
        <v>0.35799999999999998</v>
      </c>
      <c r="R42700">
        <v>0</v>
      </c>
      <c r="S42700" s="14"/>
      <c r="T42700" s="14" t="s">
        <v>25360</v>
      </c>
      <c r="U42700" s="14" t="s">
        <v>593</v>
      </c>
      <c r="V42700" s="14" t="s">
        <v>25405</v>
      </c>
      <c r="W42700" s="14" t="s">
        <v>25088</v>
      </c>
      <c r="X42700" s="14" t="s">
        <v>25078</v>
      </c>
      <c r="Y42700">
        <v>53.254737854002997</v>
      </c>
      <c r="Z42700">
        <v>-6.2098202705379997</v>
      </c>
    </row>
    <row r="42701" spans="1:26">
      <c r="A42701" s="14" t="s">
        <v>3755</v>
      </c>
      <c r="B42701" s="14"/>
      <c r="C42701" s="14" t="s">
        <v>29</v>
      </c>
      <c r="D42701" s="14" t="s">
        <v>25359</v>
      </c>
      <c r="E42701" s="14" t="s">
        <v>26</v>
      </c>
      <c r="F42701" s="14" t="s">
        <v>68</v>
      </c>
      <c r="G42701">
        <v>0.63</v>
      </c>
      <c r="H42701" s="14" t="s">
        <v>25360</v>
      </c>
      <c r="I42701">
        <v>0.63</v>
      </c>
      <c r="J42701">
        <v>0</v>
      </c>
      <c r="K42701" s="14" t="s">
        <v>23</v>
      </c>
      <c r="L42701" s="14" t="s">
        <v>45835</v>
      </c>
      <c r="M42701" s="14" t="s">
        <v>25360</v>
      </c>
      <c r="N42701">
        <v>0.59799999999999998</v>
      </c>
      <c r="O42701">
        <v>0</v>
      </c>
      <c r="P42701">
        <v>0</v>
      </c>
      <c r="Q42701">
        <v>0.5</v>
      </c>
      <c r="R42701">
        <v>0</v>
      </c>
      <c r="S42701" s="14"/>
      <c r="T42701" s="14" t="s">
        <v>25360</v>
      </c>
      <c r="U42701" s="14" t="s">
        <v>672</v>
      </c>
      <c r="V42701" s="14" t="s">
        <v>25405</v>
      </c>
      <c r="W42701" s="14" t="s">
        <v>25088</v>
      </c>
      <c r="X42701" s="14" t="s">
        <v>25078</v>
      </c>
      <c r="Y42701">
        <v>53.241039276122997</v>
      </c>
      <c r="Z42701">
        <v>-6.1981534957879996</v>
      </c>
    </row>
    <row r="42702" spans="1:26">
      <c r="A42702" s="14" t="s">
        <v>3756</v>
      </c>
      <c r="B42702" s="14"/>
      <c r="C42702" s="14" t="s">
        <v>29</v>
      </c>
      <c r="D42702" s="14" t="s">
        <v>25359</v>
      </c>
      <c r="E42702" s="14" t="s">
        <v>26</v>
      </c>
      <c r="F42702" s="14" t="s">
        <v>68</v>
      </c>
      <c r="G42702">
        <v>0.63</v>
      </c>
      <c r="H42702" s="14" t="s">
        <v>25360</v>
      </c>
      <c r="I42702">
        <v>0.63</v>
      </c>
      <c r="J42702">
        <v>0</v>
      </c>
      <c r="K42702" s="14" t="s">
        <v>23</v>
      </c>
      <c r="L42702" s="14" t="s">
        <v>45824</v>
      </c>
      <c r="M42702" s="14" t="s">
        <v>25360</v>
      </c>
      <c r="N42702">
        <v>0.59799999999999998</v>
      </c>
      <c r="O42702">
        <v>0</v>
      </c>
      <c r="P42702">
        <v>8.5000000000000006E-2</v>
      </c>
      <c r="Q42702">
        <v>0.5</v>
      </c>
      <c r="R42702">
        <v>0</v>
      </c>
      <c r="S42702" s="14"/>
      <c r="T42702" s="14" t="s">
        <v>25360</v>
      </c>
      <c r="U42702" s="14" t="s">
        <v>672</v>
      </c>
      <c r="V42702" s="14" t="s">
        <v>25405</v>
      </c>
      <c r="W42702" s="14" t="s">
        <v>25088</v>
      </c>
      <c r="X42702" s="14" t="s">
        <v>25078</v>
      </c>
      <c r="Y42702">
        <v>53.240306854247997</v>
      </c>
      <c r="Z42702">
        <v>-6.200805664062</v>
      </c>
    </row>
    <row r="42703" spans="1:26">
      <c r="A42703" s="14" t="s">
        <v>34617</v>
      </c>
      <c r="B42703" s="14"/>
      <c r="C42703" s="14" t="s">
        <v>29</v>
      </c>
      <c r="D42703" s="14" t="s">
        <v>25359</v>
      </c>
      <c r="E42703" s="14" t="s">
        <v>26</v>
      </c>
      <c r="F42703" s="14" t="s">
        <v>68</v>
      </c>
      <c r="G42703">
        <v>0.63</v>
      </c>
      <c r="H42703" s="14" t="s">
        <v>25360</v>
      </c>
      <c r="I42703">
        <v>0.63</v>
      </c>
      <c r="J42703">
        <v>0.5</v>
      </c>
      <c r="K42703" s="14" t="s">
        <v>46216</v>
      </c>
      <c r="L42703" s="14"/>
      <c r="M42703" s="14" t="s">
        <v>25360</v>
      </c>
      <c r="N42703">
        <v>0.59799999999999998</v>
      </c>
      <c r="O42703">
        <v>0</v>
      </c>
      <c r="P42703">
        <v>0</v>
      </c>
      <c r="Q42703">
        <v>0.5</v>
      </c>
      <c r="R42703">
        <v>0</v>
      </c>
      <c r="S42703" s="14"/>
      <c r="T42703" s="14" t="s">
        <v>25360</v>
      </c>
      <c r="U42703" s="14" t="s">
        <v>34618</v>
      </c>
      <c r="V42703" s="14" t="s">
        <v>34613</v>
      </c>
      <c r="W42703" s="14" t="s">
        <v>25088</v>
      </c>
      <c r="X42703" s="14" t="s">
        <v>25078</v>
      </c>
      <c r="Y42703">
        <v>53.276512145996001</v>
      </c>
      <c r="Z42703">
        <v>-6.2092247009269999</v>
      </c>
    </row>
    <row r="42704" spans="1:26">
      <c r="A42704" s="14" t="s">
        <v>26288</v>
      </c>
      <c r="B42704" s="14"/>
      <c r="C42704" s="14" t="s">
        <v>29</v>
      </c>
      <c r="D42704" s="14" t="s">
        <v>25359</v>
      </c>
      <c r="E42704" s="14" t="s">
        <v>26</v>
      </c>
      <c r="F42704" s="14" t="s">
        <v>27</v>
      </c>
      <c r="G42704">
        <v>0.05</v>
      </c>
      <c r="H42704" s="14" t="s">
        <v>25360</v>
      </c>
      <c r="I42704">
        <v>0.05</v>
      </c>
      <c r="J42704">
        <v>4.1000000000000002E-2</v>
      </c>
      <c r="K42704" s="14" t="s">
        <v>46172</v>
      </c>
      <c r="L42704" s="14" t="s">
        <v>45187</v>
      </c>
      <c r="M42704" s="14" t="s">
        <v>25360</v>
      </c>
      <c r="N42704">
        <v>4.8000000000000001E-2</v>
      </c>
      <c r="O42704">
        <v>0</v>
      </c>
      <c r="P42704">
        <v>0</v>
      </c>
      <c r="Q42704">
        <v>4.8000000000000001E-2</v>
      </c>
      <c r="R42704">
        <v>0</v>
      </c>
      <c r="S42704" s="14"/>
      <c r="T42704" s="14" t="s">
        <v>25360</v>
      </c>
      <c r="U42704" s="14" t="s">
        <v>26229</v>
      </c>
      <c r="V42704" s="14" t="s">
        <v>26230</v>
      </c>
      <c r="W42704" s="14" t="s">
        <v>25147</v>
      </c>
      <c r="X42704" s="14" t="s">
        <v>25078</v>
      </c>
      <c r="Y42704">
        <v>53.234195709227997</v>
      </c>
      <c r="Z42704">
        <v>-6.1422448158260003</v>
      </c>
    </row>
    <row r="42705" spans="1:26">
      <c r="A42705" s="14" t="s">
        <v>20530</v>
      </c>
      <c r="B42705" s="14"/>
      <c r="C42705" s="14" t="s">
        <v>29</v>
      </c>
      <c r="D42705" s="14" t="s">
        <v>25359</v>
      </c>
      <c r="E42705" s="14" t="s">
        <v>26</v>
      </c>
      <c r="F42705" s="14" t="s">
        <v>32</v>
      </c>
      <c r="G42705">
        <v>0.4</v>
      </c>
      <c r="H42705" s="14" t="s">
        <v>25360</v>
      </c>
      <c r="I42705">
        <v>0.4</v>
      </c>
      <c r="J42705">
        <v>0</v>
      </c>
      <c r="K42705" s="14" t="s">
        <v>23</v>
      </c>
      <c r="L42705" s="14" t="s">
        <v>45509</v>
      </c>
      <c r="M42705" s="14" t="s">
        <v>25360</v>
      </c>
      <c r="N42705">
        <v>0.38</v>
      </c>
      <c r="O42705">
        <v>0</v>
      </c>
      <c r="P42705">
        <v>0</v>
      </c>
      <c r="Q42705">
        <v>0.38900000000000001</v>
      </c>
      <c r="R42705">
        <v>0</v>
      </c>
      <c r="S42705" s="14"/>
      <c r="T42705" s="14" t="s">
        <v>25360</v>
      </c>
      <c r="U42705" s="14" t="s">
        <v>593</v>
      </c>
      <c r="V42705" s="14" t="s">
        <v>25405</v>
      </c>
      <c r="W42705" s="14" t="s">
        <v>25088</v>
      </c>
      <c r="X42705" s="14" t="s">
        <v>25078</v>
      </c>
      <c r="Y42705">
        <v>53.244632720947003</v>
      </c>
      <c r="Z42705">
        <v>-6.237807273864</v>
      </c>
    </row>
    <row r="42706" spans="1:26">
      <c r="A42706" s="14" t="s">
        <v>9774</v>
      </c>
      <c r="B42706" s="14"/>
      <c r="C42706" s="14" t="s">
        <v>29</v>
      </c>
      <c r="D42706" s="14" t="s">
        <v>25359</v>
      </c>
      <c r="E42706" s="14" t="s">
        <v>26</v>
      </c>
      <c r="F42706" s="14" t="s">
        <v>32</v>
      </c>
      <c r="G42706">
        <v>0.4</v>
      </c>
      <c r="H42706" s="14" t="s">
        <v>25360</v>
      </c>
      <c r="I42706">
        <v>0.4</v>
      </c>
      <c r="J42706">
        <v>0</v>
      </c>
      <c r="K42706" s="14" t="s">
        <v>23</v>
      </c>
      <c r="L42706" s="14" t="s">
        <v>45432</v>
      </c>
      <c r="M42706" s="14" t="s">
        <v>25360</v>
      </c>
      <c r="N42706">
        <v>0.38</v>
      </c>
      <c r="O42706">
        <v>0</v>
      </c>
      <c r="P42706">
        <v>0</v>
      </c>
      <c r="Q42706">
        <v>0.38300000000000001</v>
      </c>
      <c r="R42706">
        <v>0</v>
      </c>
      <c r="S42706" s="14"/>
      <c r="T42706" s="14" t="s">
        <v>25360</v>
      </c>
      <c r="U42706" s="14" t="s">
        <v>593</v>
      </c>
      <c r="V42706" s="14" t="s">
        <v>25405</v>
      </c>
      <c r="W42706" s="14" t="s">
        <v>25088</v>
      </c>
      <c r="X42706" s="14" t="s">
        <v>25078</v>
      </c>
      <c r="Y42706">
        <v>53.244640350341001</v>
      </c>
      <c r="Z42706">
        <v>-6.2376422882079998</v>
      </c>
    </row>
    <row r="42707" spans="1:26">
      <c r="A42707" s="14" t="s">
        <v>10336</v>
      </c>
      <c r="B42707" s="14"/>
      <c r="C42707" s="14" t="s">
        <v>29</v>
      </c>
      <c r="D42707" s="14" t="s">
        <v>25359</v>
      </c>
      <c r="E42707" s="14" t="s">
        <v>26</v>
      </c>
      <c r="F42707" s="14" t="s">
        <v>99</v>
      </c>
      <c r="G42707">
        <v>1</v>
      </c>
      <c r="H42707" s="14" t="s">
        <v>25360</v>
      </c>
      <c r="I42707">
        <v>1</v>
      </c>
      <c r="J42707">
        <v>0</v>
      </c>
      <c r="K42707" s="14" t="s">
        <v>23</v>
      </c>
      <c r="L42707" s="14" t="s">
        <v>45985</v>
      </c>
      <c r="M42707" s="14" t="s">
        <v>25360</v>
      </c>
      <c r="N42707">
        <v>0.95</v>
      </c>
      <c r="O42707">
        <v>0</v>
      </c>
      <c r="P42707">
        <v>0</v>
      </c>
      <c r="Q42707">
        <v>0.5</v>
      </c>
      <c r="R42707">
        <v>0</v>
      </c>
      <c r="S42707" s="14"/>
      <c r="T42707" s="14" t="s">
        <v>25360</v>
      </c>
      <c r="U42707" s="14" t="s">
        <v>1162</v>
      </c>
      <c r="V42707" s="14" t="s">
        <v>25460</v>
      </c>
      <c r="W42707" s="14" t="s">
        <v>25139</v>
      </c>
      <c r="X42707" s="14" t="s">
        <v>25078</v>
      </c>
      <c r="Y42707">
        <v>53.293682098387997</v>
      </c>
      <c r="Z42707">
        <v>-6.2506670951840002</v>
      </c>
    </row>
    <row r="42708" spans="1:26">
      <c r="A42708" s="14" t="s">
        <v>1778</v>
      </c>
      <c r="B42708" s="14"/>
      <c r="C42708" s="14" t="s">
        <v>29</v>
      </c>
      <c r="D42708" s="14" t="s">
        <v>25359</v>
      </c>
      <c r="E42708" s="14" t="s">
        <v>26</v>
      </c>
      <c r="F42708" s="14" t="s">
        <v>37</v>
      </c>
      <c r="G42708">
        <v>0.63</v>
      </c>
      <c r="H42708" s="14" t="s">
        <v>25360</v>
      </c>
      <c r="I42708">
        <v>0.63</v>
      </c>
      <c r="J42708">
        <v>0</v>
      </c>
      <c r="K42708" s="14" t="s">
        <v>23</v>
      </c>
      <c r="L42708" s="14" t="s">
        <v>45808</v>
      </c>
      <c r="M42708" s="14" t="s">
        <v>25360</v>
      </c>
      <c r="N42708">
        <v>0.59799999999999998</v>
      </c>
      <c r="O42708">
        <v>0</v>
      </c>
      <c r="P42708">
        <v>0</v>
      </c>
      <c r="Q42708">
        <v>0.5</v>
      </c>
      <c r="R42708">
        <v>0</v>
      </c>
      <c r="S42708" s="14"/>
      <c r="T42708" s="14" t="s">
        <v>25360</v>
      </c>
      <c r="U42708" s="14" t="s">
        <v>1038</v>
      </c>
      <c r="V42708" s="14" t="s">
        <v>25578</v>
      </c>
      <c r="W42708" s="14" t="s">
        <v>25088</v>
      </c>
      <c r="X42708" s="14" t="s">
        <v>25078</v>
      </c>
      <c r="Y42708">
        <v>53.273628234862997</v>
      </c>
      <c r="Z42708">
        <v>-6.2183103561399999</v>
      </c>
    </row>
    <row r="42709" spans="1:26">
      <c r="A42709" s="14" t="s">
        <v>14846</v>
      </c>
      <c r="B42709" s="14"/>
      <c r="C42709" s="14" t="s">
        <v>29</v>
      </c>
      <c r="D42709" s="14" t="s">
        <v>25359</v>
      </c>
      <c r="E42709" s="14" t="s">
        <v>26</v>
      </c>
      <c r="F42709" s="14" t="s">
        <v>68</v>
      </c>
      <c r="G42709">
        <v>0.63</v>
      </c>
      <c r="H42709" s="14" t="s">
        <v>25360</v>
      </c>
      <c r="I42709">
        <v>0.63</v>
      </c>
      <c r="J42709">
        <v>0</v>
      </c>
      <c r="K42709" s="14" t="s">
        <v>23</v>
      </c>
      <c r="L42709" s="14" t="s">
        <v>45312</v>
      </c>
      <c r="M42709" s="14" t="s">
        <v>25360</v>
      </c>
      <c r="N42709">
        <v>0.59799999999999998</v>
      </c>
      <c r="O42709">
        <v>0</v>
      </c>
      <c r="P42709">
        <v>3.9E-2</v>
      </c>
      <c r="Q42709">
        <v>0.5</v>
      </c>
      <c r="R42709">
        <v>0</v>
      </c>
      <c r="S42709" s="14"/>
      <c r="T42709" s="14" t="s">
        <v>25360</v>
      </c>
      <c r="U42709" s="14" t="s">
        <v>2625</v>
      </c>
      <c r="V42709" s="14" t="s">
        <v>25405</v>
      </c>
      <c r="W42709" s="14" t="s">
        <v>25088</v>
      </c>
      <c r="X42709" s="14" t="s">
        <v>25078</v>
      </c>
      <c r="Y42709">
        <v>53.257293701171001</v>
      </c>
      <c r="Z42709">
        <v>-6.2004370689390003</v>
      </c>
    </row>
    <row r="42710" spans="1:26">
      <c r="A42710" s="14" t="s">
        <v>3903</v>
      </c>
      <c r="B42710" s="14"/>
      <c r="C42710" s="14" t="s">
        <v>29</v>
      </c>
      <c r="D42710" s="14" t="s">
        <v>25359</v>
      </c>
      <c r="E42710" s="14" t="s">
        <v>26</v>
      </c>
      <c r="F42710" s="14" t="s">
        <v>99</v>
      </c>
      <c r="G42710">
        <v>1</v>
      </c>
      <c r="H42710" s="14" t="s">
        <v>25360</v>
      </c>
      <c r="I42710">
        <v>1</v>
      </c>
      <c r="J42710">
        <v>0</v>
      </c>
      <c r="K42710" s="14" t="s">
        <v>23</v>
      </c>
      <c r="L42710" s="14" t="s">
        <v>45406</v>
      </c>
      <c r="M42710" s="14" t="s">
        <v>25360</v>
      </c>
      <c r="N42710">
        <v>0.95</v>
      </c>
      <c r="O42710">
        <v>0</v>
      </c>
      <c r="P42710">
        <v>0</v>
      </c>
      <c r="Q42710">
        <v>0.5</v>
      </c>
      <c r="R42710">
        <v>0</v>
      </c>
      <c r="S42710" s="14"/>
      <c r="T42710" s="14" t="s">
        <v>25360</v>
      </c>
      <c r="U42710" s="14" t="s">
        <v>835</v>
      </c>
      <c r="V42710" s="14" t="s">
        <v>25405</v>
      </c>
      <c r="W42710" s="14" t="s">
        <v>25088</v>
      </c>
      <c r="X42710" s="14" t="s">
        <v>25078</v>
      </c>
      <c r="Y42710">
        <v>53.250957489012997</v>
      </c>
      <c r="Z42710">
        <v>-6.1839365959160002</v>
      </c>
    </row>
    <row r="42711" spans="1:26">
      <c r="A42711" s="14" t="s">
        <v>12461</v>
      </c>
      <c r="B42711" s="14"/>
      <c r="C42711" s="14" t="s">
        <v>29</v>
      </c>
      <c r="D42711" s="14" t="s">
        <v>25359</v>
      </c>
      <c r="E42711" s="14" t="s">
        <v>26</v>
      </c>
      <c r="F42711" s="14" t="s">
        <v>37</v>
      </c>
      <c r="G42711">
        <v>0.63</v>
      </c>
      <c r="H42711" s="14" t="s">
        <v>25360</v>
      </c>
      <c r="I42711">
        <v>0.63</v>
      </c>
      <c r="J42711">
        <v>0</v>
      </c>
      <c r="K42711" s="14" t="s">
        <v>23</v>
      </c>
      <c r="L42711" s="14" t="s">
        <v>45495</v>
      </c>
      <c r="M42711" s="14" t="s">
        <v>25360</v>
      </c>
      <c r="N42711">
        <v>0.59799999999999998</v>
      </c>
      <c r="O42711">
        <v>0</v>
      </c>
      <c r="P42711">
        <v>0</v>
      </c>
      <c r="Q42711">
        <v>0.5</v>
      </c>
      <c r="R42711">
        <v>0</v>
      </c>
      <c r="S42711" s="14"/>
      <c r="T42711" s="14" t="s">
        <v>25360</v>
      </c>
      <c r="U42711" s="14" t="s">
        <v>9386</v>
      </c>
      <c r="V42711" s="14" t="s">
        <v>25460</v>
      </c>
      <c r="W42711" s="14" t="s">
        <v>25139</v>
      </c>
      <c r="X42711" s="14" t="s">
        <v>25078</v>
      </c>
      <c r="Y42711">
        <v>53.287994384765</v>
      </c>
      <c r="Z42711">
        <v>-6.2397422790519999</v>
      </c>
    </row>
    <row r="42712" spans="1:26">
      <c r="A42712" s="14" t="s">
        <v>24868</v>
      </c>
      <c r="B42712" s="14"/>
      <c r="C42712" s="14" t="s">
        <v>29</v>
      </c>
      <c r="D42712" s="14" t="s">
        <v>25359</v>
      </c>
      <c r="E42712" s="14" t="s">
        <v>26</v>
      </c>
      <c r="F42712" s="14" t="s">
        <v>68</v>
      </c>
      <c r="G42712">
        <v>0.63</v>
      </c>
      <c r="H42712" s="14" t="s">
        <v>25360</v>
      </c>
      <c r="I42712">
        <v>0.63</v>
      </c>
      <c r="J42712">
        <v>0</v>
      </c>
      <c r="K42712" s="14" t="s">
        <v>23</v>
      </c>
      <c r="L42712" s="14" t="s">
        <v>45189</v>
      </c>
      <c r="M42712" s="14" t="s">
        <v>25360</v>
      </c>
      <c r="N42712">
        <v>0.59799999999999998</v>
      </c>
      <c r="O42712">
        <v>0</v>
      </c>
      <c r="P42712">
        <v>0</v>
      </c>
      <c r="Q42712">
        <v>0.5</v>
      </c>
      <c r="R42712">
        <v>0</v>
      </c>
      <c r="S42712" s="14"/>
      <c r="T42712" s="14" t="s">
        <v>25360</v>
      </c>
      <c r="U42712" s="14" t="s">
        <v>583</v>
      </c>
      <c r="V42712" s="14" t="s">
        <v>25578</v>
      </c>
      <c r="W42712" s="14" t="s">
        <v>25088</v>
      </c>
      <c r="X42712" s="14" t="s">
        <v>25078</v>
      </c>
      <c r="Y42712">
        <v>53.261604309082003</v>
      </c>
      <c r="Z42712">
        <v>-6.2255244255060003</v>
      </c>
    </row>
    <row r="42713" spans="1:26">
      <c r="A42713" s="14" t="s">
        <v>5358</v>
      </c>
      <c r="B42713" s="14"/>
      <c r="C42713" s="14" t="s">
        <v>29</v>
      </c>
      <c r="D42713" s="14" t="s">
        <v>25359</v>
      </c>
      <c r="E42713" s="14" t="s">
        <v>26</v>
      </c>
      <c r="F42713" s="14" t="s">
        <v>32</v>
      </c>
      <c r="G42713">
        <v>0.4</v>
      </c>
      <c r="H42713" s="14" t="s">
        <v>25360</v>
      </c>
      <c r="I42713">
        <v>0.4</v>
      </c>
      <c r="J42713">
        <v>0</v>
      </c>
      <c r="K42713" s="14" t="s">
        <v>23</v>
      </c>
      <c r="L42713" s="14" t="s">
        <v>45264</v>
      </c>
      <c r="M42713" s="14" t="s">
        <v>25360</v>
      </c>
      <c r="N42713">
        <v>0.38</v>
      </c>
      <c r="O42713">
        <v>0</v>
      </c>
      <c r="P42713">
        <v>0</v>
      </c>
      <c r="Q42713">
        <v>0.38</v>
      </c>
      <c r="R42713">
        <v>0</v>
      </c>
      <c r="S42713" s="14"/>
      <c r="T42713" s="14" t="s">
        <v>25360</v>
      </c>
      <c r="U42713" s="14" t="s">
        <v>45</v>
      </c>
      <c r="V42713" s="14" t="s">
        <v>25526</v>
      </c>
      <c r="W42713" s="14" t="s">
        <v>25088</v>
      </c>
      <c r="X42713" s="14" t="s">
        <v>25078</v>
      </c>
      <c r="Y42713">
        <v>53.247707366942997</v>
      </c>
      <c r="Z42713">
        <v>-6.1583795547479996</v>
      </c>
    </row>
    <row r="42714" spans="1:26">
      <c r="A42714" s="14" t="s">
        <v>11898</v>
      </c>
      <c r="B42714" s="14"/>
      <c r="C42714" s="14" t="s">
        <v>29</v>
      </c>
      <c r="D42714" s="14" t="s">
        <v>25359</v>
      </c>
      <c r="E42714" s="14" t="s">
        <v>26</v>
      </c>
      <c r="F42714" s="14" t="s">
        <v>32</v>
      </c>
      <c r="G42714">
        <v>0.4</v>
      </c>
      <c r="H42714" s="14" t="s">
        <v>25360</v>
      </c>
      <c r="I42714">
        <v>0.4</v>
      </c>
      <c r="J42714">
        <v>0</v>
      </c>
      <c r="K42714" s="14" t="s">
        <v>23</v>
      </c>
      <c r="L42714" s="14" t="s">
        <v>45805</v>
      </c>
      <c r="M42714" s="14" t="s">
        <v>25360</v>
      </c>
      <c r="N42714">
        <v>0.38</v>
      </c>
      <c r="O42714">
        <v>0</v>
      </c>
      <c r="P42714">
        <v>0</v>
      </c>
      <c r="Q42714">
        <v>0.40799999999999997</v>
      </c>
      <c r="R42714">
        <v>0</v>
      </c>
      <c r="S42714" s="14"/>
      <c r="T42714" s="14" t="s">
        <v>25360</v>
      </c>
      <c r="U42714" s="14" t="s">
        <v>45</v>
      </c>
      <c r="V42714" s="14" t="s">
        <v>25526</v>
      </c>
      <c r="W42714" s="14" t="s">
        <v>25088</v>
      </c>
      <c r="X42714" s="14" t="s">
        <v>25078</v>
      </c>
      <c r="Y42714">
        <v>53.251266479492003</v>
      </c>
      <c r="Z42714">
        <v>-6.1554698944090003</v>
      </c>
    </row>
    <row r="42715" spans="1:26">
      <c r="A42715" s="14" t="s">
        <v>23358</v>
      </c>
      <c r="B42715" s="14"/>
      <c r="C42715" s="14" t="s">
        <v>29</v>
      </c>
      <c r="D42715" s="14" t="s">
        <v>25359</v>
      </c>
      <c r="E42715" s="14" t="s">
        <v>26</v>
      </c>
      <c r="F42715" s="14" t="s">
        <v>32</v>
      </c>
      <c r="G42715">
        <v>0.4</v>
      </c>
      <c r="H42715" s="14" t="s">
        <v>25360</v>
      </c>
      <c r="I42715">
        <v>0.4</v>
      </c>
      <c r="J42715">
        <v>0</v>
      </c>
      <c r="K42715" s="14" t="s">
        <v>23</v>
      </c>
      <c r="L42715" s="14" t="s">
        <v>45264</v>
      </c>
      <c r="M42715" s="14" t="s">
        <v>25360</v>
      </c>
      <c r="N42715">
        <v>0.38</v>
      </c>
      <c r="O42715">
        <v>0</v>
      </c>
      <c r="P42715">
        <v>0</v>
      </c>
      <c r="Q42715">
        <v>0.38</v>
      </c>
      <c r="R42715">
        <v>0</v>
      </c>
      <c r="S42715" s="14"/>
      <c r="T42715" s="14" t="s">
        <v>25360</v>
      </c>
      <c r="U42715" s="14" t="s">
        <v>45</v>
      </c>
      <c r="V42715" s="14" t="s">
        <v>25526</v>
      </c>
      <c r="W42715" s="14" t="s">
        <v>25088</v>
      </c>
      <c r="X42715" s="14" t="s">
        <v>25078</v>
      </c>
      <c r="Y42715">
        <v>53.235939025877997</v>
      </c>
      <c r="Z42715">
        <v>-6.1643671989440003</v>
      </c>
    </row>
    <row r="42716" spans="1:26">
      <c r="A42716" s="14" t="s">
        <v>14850</v>
      </c>
      <c r="B42716" s="14"/>
      <c r="C42716" s="14" t="s">
        <v>29</v>
      </c>
      <c r="D42716" s="14" t="s">
        <v>25359</v>
      </c>
      <c r="E42716" s="14" t="s">
        <v>26</v>
      </c>
      <c r="F42716" s="14" t="s">
        <v>68</v>
      </c>
      <c r="G42716">
        <v>0.63</v>
      </c>
      <c r="H42716" s="14" t="s">
        <v>25360</v>
      </c>
      <c r="I42716">
        <v>0.63</v>
      </c>
      <c r="J42716">
        <v>0</v>
      </c>
      <c r="K42716" s="14" t="s">
        <v>23</v>
      </c>
      <c r="L42716" s="14" t="s">
        <v>45855</v>
      </c>
      <c r="M42716" s="14" t="s">
        <v>25360</v>
      </c>
      <c r="N42716">
        <v>0.59799999999999998</v>
      </c>
      <c r="O42716">
        <v>0</v>
      </c>
      <c r="P42716">
        <v>0</v>
      </c>
      <c r="Q42716">
        <v>0.5</v>
      </c>
      <c r="R42716">
        <v>0</v>
      </c>
      <c r="S42716" s="14"/>
      <c r="T42716" s="14" t="s">
        <v>25360</v>
      </c>
      <c r="U42716" s="14" t="s">
        <v>2625</v>
      </c>
      <c r="V42716" s="14" t="s">
        <v>25405</v>
      </c>
      <c r="W42716" s="14" t="s">
        <v>25088</v>
      </c>
      <c r="X42716" s="14" t="s">
        <v>25078</v>
      </c>
      <c r="Y42716">
        <v>53.258140563963998</v>
      </c>
      <c r="Z42716">
        <v>-6.2024397850030004</v>
      </c>
    </row>
    <row r="42717" spans="1:26">
      <c r="A42717" s="14" t="s">
        <v>34628</v>
      </c>
      <c r="B42717" s="14"/>
      <c r="C42717" s="14" t="s">
        <v>29</v>
      </c>
      <c r="D42717" s="14" t="s">
        <v>25359</v>
      </c>
      <c r="E42717" s="14" t="s">
        <v>26</v>
      </c>
      <c r="F42717" s="14" t="s">
        <v>99</v>
      </c>
      <c r="G42717">
        <v>1</v>
      </c>
      <c r="H42717" s="14" t="s">
        <v>25360</v>
      </c>
      <c r="I42717">
        <v>1</v>
      </c>
      <c r="J42717">
        <v>0.5</v>
      </c>
      <c r="K42717" s="14" t="s">
        <v>46216</v>
      </c>
      <c r="L42717" s="14"/>
      <c r="M42717" s="14" t="s">
        <v>25360</v>
      </c>
      <c r="N42717">
        <v>0.95</v>
      </c>
      <c r="O42717">
        <v>0</v>
      </c>
      <c r="P42717">
        <v>0</v>
      </c>
      <c r="Q42717">
        <v>0.5</v>
      </c>
      <c r="R42717">
        <v>0</v>
      </c>
      <c r="S42717" s="14"/>
      <c r="T42717" s="14" t="s">
        <v>25360</v>
      </c>
      <c r="U42717" s="14" t="s">
        <v>34629</v>
      </c>
      <c r="V42717" s="14" t="s">
        <v>34613</v>
      </c>
      <c r="W42717" s="14" t="s">
        <v>25088</v>
      </c>
      <c r="X42717" s="14" t="s">
        <v>25078</v>
      </c>
      <c r="Y42717">
        <v>53.272193908691001</v>
      </c>
      <c r="Z42717">
        <v>-6.1998562812799998</v>
      </c>
    </row>
    <row r="42718" spans="1:26">
      <c r="A42718" s="14" t="s">
        <v>24708</v>
      </c>
      <c r="B42718" s="14"/>
      <c r="C42718" s="14" t="s">
        <v>29</v>
      </c>
      <c r="D42718" s="14" t="s">
        <v>25359</v>
      </c>
      <c r="E42718" s="14" t="s">
        <v>26</v>
      </c>
      <c r="F42718" s="14" t="s">
        <v>68</v>
      </c>
      <c r="G42718">
        <v>0.63</v>
      </c>
      <c r="H42718" s="14" t="s">
        <v>25360</v>
      </c>
      <c r="I42718">
        <v>0.63</v>
      </c>
      <c r="J42718">
        <v>0</v>
      </c>
      <c r="K42718" s="14" t="s">
        <v>23</v>
      </c>
      <c r="L42718" s="14" t="s">
        <v>45788</v>
      </c>
      <c r="M42718" s="14" t="s">
        <v>25360</v>
      </c>
      <c r="N42718">
        <v>0.59799999999999998</v>
      </c>
      <c r="O42718">
        <v>0</v>
      </c>
      <c r="P42718">
        <v>7.0999999999999994E-2</v>
      </c>
      <c r="Q42718">
        <v>0.5</v>
      </c>
      <c r="R42718">
        <v>0</v>
      </c>
      <c r="S42718" s="14"/>
      <c r="T42718" s="14" t="s">
        <v>25360</v>
      </c>
      <c r="U42718" s="14" t="s">
        <v>672</v>
      </c>
      <c r="V42718" s="14" t="s">
        <v>25405</v>
      </c>
      <c r="W42718" s="14" t="s">
        <v>25088</v>
      </c>
      <c r="X42718" s="14" t="s">
        <v>25078</v>
      </c>
      <c r="Y42718">
        <v>53.244792938232003</v>
      </c>
      <c r="Z42718">
        <v>-6.188093185424</v>
      </c>
    </row>
    <row r="42719" spans="1:26">
      <c r="A42719" s="14" t="s">
        <v>36891</v>
      </c>
      <c r="B42719" s="14"/>
      <c r="C42719" s="14" t="s">
        <v>29</v>
      </c>
      <c r="D42719" s="14" t="s">
        <v>25359</v>
      </c>
      <c r="E42719" s="14" t="s">
        <v>26</v>
      </c>
      <c r="F42719" s="14" t="s">
        <v>37</v>
      </c>
      <c r="G42719">
        <v>0.63</v>
      </c>
      <c r="H42719" s="14" t="s">
        <v>25360</v>
      </c>
      <c r="I42719">
        <v>0.63</v>
      </c>
      <c r="J42719">
        <v>0.5</v>
      </c>
      <c r="K42719" s="14" t="s">
        <v>46143</v>
      </c>
      <c r="L42719" s="14"/>
      <c r="M42719" s="14" t="s">
        <v>25360</v>
      </c>
      <c r="N42719">
        <v>0.59799999999999998</v>
      </c>
      <c r="O42719">
        <v>0</v>
      </c>
      <c r="P42719">
        <v>0.05</v>
      </c>
      <c r="Q42719">
        <v>0.5</v>
      </c>
      <c r="R42719">
        <v>0</v>
      </c>
      <c r="S42719" s="14"/>
      <c r="T42719" s="14" t="s">
        <v>25360</v>
      </c>
      <c r="U42719" s="14" t="s">
        <v>36816</v>
      </c>
      <c r="V42719" s="14" t="s">
        <v>36812</v>
      </c>
      <c r="W42719" s="14" t="s">
        <v>25147</v>
      </c>
      <c r="X42719" s="14" t="s">
        <v>25078</v>
      </c>
      <c r="Y42719">
        <v>53.184356689452997</v>
      </c>
      <c r="Z42719">
        <v>-6.1913309097290004</v>
      </c>
    </row>
    <row r="42720" spans="1:26">
      <c r="A42720" s="14" t="s">
        <v>3512</v>
      </c>
      <c r="B42720" s="14"/>
      <c r="C42720" s="14" t="s">
        <v>29</v>
      </c>
      <c r="D42720" s="14" t="s">
        <v>25359</v>
      </c>
      <c r="E42720" s="14" t="s">
        <v>26</v>
      </c>
      <c r="F42720" s="14" t="s">
        <v>32</v>
      </c>
      <c r="G42720">
        <v>0.4</v>
      </c>
      <c r="H42720" s="14" t="s">
        <v>25360</v>
      </c>
      <c r="I42720">
        <v>0.4</v>
      </c>
      <c r="J42720">
        <v>0</v>
      </c>
      <c r="K42720" s="14" t="s">
        <v>23</v>
      </c>
      <c r="L42720" s="14" t="s">
        <v>45264</v>
      </c>
      <c r="M42720" s="14" t="s">
        <v>25360</v>
      </c>
      <c r="N42720">
        <v>0.38</v>
      </c>
      <c r="O42720">
        <v>0</v>
      </c>
      <c r="P42720">
        <v>0</v>
      </c>
      <c r="Q42720">
        <v>0.38</v>
      </c>
      <c r="R42720">
        <v>0</v>
      </c>
      <c r="S42720" s="14"/>
      <c r="T42720" s="14" t="s">
        <v>25360</v>
      </c>
      <c r="U42720" s="14" t="s">
        <v>45</v>
      </c>
      <c r="V42720" s="14" t="s">
        <v>25526</v>
      </c>
      <c r="W42720" s="14" t="s">
        <v>25088</v>
      </c>
      <c r="X42720" s="14" t="s">
        <v>25078</v>
      </c>
      <c r="Y42720">
        <v>53.248558044432997</v>
      </c>
      <c r="Z42720">
        <v>-6.1591820716849996</v>
      </c>
    </row>
    <row r="42721" spans="1:26">
      <c r="A42721" s="14" t="s">
        <v>14851</v>
      </c>
      <c r="B42721" s="14"/>
      <c r="C42721" s="14" t="s">
        <v>29</v>
      </c>
      <c r="D42721" s="14" t="s">
        <v>25359</v>
      </c>
      <c r="E42721" s="14" t="s">
        <v>26</v>
      </c>
      <c r="F42721" s="14" t="s">
        <v>68</v>
      </c>
      <c r="G42721">
        <v>0.63</v>
      </c>
      <c r="H42721" s="14" t="s">
        <v>25360</v>
      </c>
      <c r="I42721">
        <v>0.63</v>
      </c>
      <c r="J42721">
        <v>0</v>
      </c>
      <c r="K42721" s="14" t="s">
        <v>23</v>
      </c>
      <c r="L42721" s="14" t="s">
        <v>45189</v>
      </c>
      <c r="M42721" s="14" t="s">
        <v>25360</v>
      </c>
      <c r="N42721">
        <v>0.59799999999999998</v>
      </c>
      <c r="O42721">
        <v>0</v>
      </c>
      <c r="P42721">
        <v>0</v>
      </c>
      <c r="Q42721">
        <v>0.5</v>
      </c>
      <c r="R42721">
        <v>0</v>
      </c>
      <c r="S42721" s="14"/>
      <c r="T42721" s="14" t="s">
        <v>25360</v>
      </c>
      <c r="U42721" s="14" t="s">
        <v>2625</v>
      </c>
      <c r="V42721" s="14" t="s">
        <v>25405</v>
      </c>
      <c r="W42721" s="14" t="s">
        <v>25088</v>
      </c>
      <c r="X42721" s="14" t="s">
        <v>25078</v>
      </c>
      <c r="Y42721">
        <v>53.259250640868999</v>
      </c>
      <c r="Z42721">
        <v>-6.2050008773799998</v>
      </c>
    </row>
    <row r="42722" spans="1:26">
      <c r="A42722" s="14" t="s">
        <v>35424</v>
      </c>
      <c r="B42722" s="14"/>
      <c r="C42722" s="14" t="s">
        <v>29</v>
      </c>
      <c r="D42722" s="14" t="s">
        <v>25359</v>
      </c>
      <c r="E42722" s="14" t="s">
        <v>26</v>
      </c>
      <c r="F42722" s="14" t="s">
        <v>99</v>
      </c>
      <c r="G42722">
        <v>1</v>
      </c>
      <c r="H42722" s="14" t="s">
        <v>25360</v>
      </c>
      <c r="I42722">
        <v>1</v>
      </c>
      <c r="J42722">
        <v>0.5</v>
      </c>
      <c r="K42722" s="14" t="s">
        <v>46228</v>
      </c>
      <c r="L42722" s="14"/>
      <c r="M42722" s="14" t="s">
        <v>25360</v>
      </c>
      <c r="N42722">
        <v>0.95</v>
      </c>
      <c r="O42722">
        <v>0</v>
      </c>
      <c r="P42722">
        <v>0</v>
      </c>
      <c r="Q42722">
        <v>0.5</v>
      </c>
      <c r="R42722">
        <v>0</v>
      </c>
      <c r="S42722" s="14"/>
      <c r="T42722" s="14" t="s">
        <v>25360</v>
      </c>
      <c r="U42722" s="14" t="s">
        <v>35425</v>
      </c>
      <c r="V42722" s="14" t="s">
        <v>35411</v>
      </c>
      <c r="W42722" s="14" t="s">
        <v>25088</v>
      </c>
      <c r="X42722" s="14" t="s">
        <v>25078</v>
      </c>
      <c r="Y42722">
        <v>53.288742065428998</v>
      </c>
      <c r="Z42722">
        <v>-6.2447500228879997</v>
      </c>
    </row>
    <row r="42723" spans="1:26">
      <c r="A42723" s="14" t="s">
        <v>10339</v>
      </c>
      <c r="B42723" s="14"/>
      <c r="C42723" s="14" t="s">
        <v>29</v>
      </c>
      <c r="D42723" s="14" t="s">
        <v>25359</v>
      </c>
      <c r="E42723" s="14" t="s">
        <v>26</v>
      </c>
      <c r="F42723" s="14" t="s">
        <v>32</v>
      </c>
      <c r="G42723">
        <v>0.4</v>
      </c>
      <c r="H42723" s="14" t="s">
        <v>25360</v>
      </c>
      <c r="I42723">
        <v>0.4</v>
      </c>
      <c r="J42723">
        <v>0</v>
      </c>
      <c r="K42723" s="14" t="s">
        <v>23</v>
      </c>
      <c r="L42723" s="14" t="s">
        <v>45432</v>
      </c>
      <c r="M42723" s="14" t="s">
        <v>25360</v>
      </c>
      <c r="N42723">
        <v>0.38</v>
      </c>
      <c r="O42723">
        <v>0</v>
      </c>
      <c r="P42723">
        <v>5.0000000000000001E-3</v>
      </c>
      <c r="Q42723">
        <v>0.38</v>
      </c>
      <c r="R42723">
        <v>0</v>
      </c>
      <c r="S42723" s="14"/>
      <c r="T42723" s="14" t="s">
        <v>25360</v>
      </c>
      <c r="U42723" s="14" t="s">
        <v>593</v>
      </c>
      <c r="V42723" s="14" t="s">
        <v>25405</v>
      </c>
      <c r="W42723" s="14" t="s">
        <v>25088</v>
      </c>
      <c r="X42723" s="14" t="s">
        <v>25078</v>
      </c>
      <c r="Y42723">
        <v>53.259197235107003</v>
      </c>
      <c r="Z42723">
        <v>-6.2280068397520001</v>
      </c>
    </row>
    <row r="42724" spans="1:26">
      <c r="A42724" s="14" t="s">
        <v>34651</v>
      </c>
      <c r="B42724" s="14"/>
      <c r="C42724" s="14" t="s">
        <v>29</v>
      </c>
      <c r="D42724" s="14" t="s">
        <v>25359</v>
      </c>
      <c r="E42724" s="14" t="s">
        <v>26</v>
      </c>
      <c r="F42724" s="14" t="s">
        <v>99</v>
      </c>
      <c r="G42724">
        <v>1</v>
      </c>
      <c r="H42724" s="14" t="s">
        <v>25360</v>
      </c>
      <c r="I42724">
        <v>1</v>
      </c>
      <c r="J42724">
        <v>0.5</v>
      </c>
      <c r="K42724" s="14" t="s">
        <v>46216</v>
      </c>
      <c r="L42724" s="14"/>
      <c r="M42724" s="14" t="s">
        <v>25360</v>
      </c>
      <c r="N42724">
        <v>0.95</v>
      </c>
      <c r="O42724">
        <v>0</v>
      </c>
      <c r="P42724">
        <v>0</v>
      </c>
      <c r="Q42724">
        <v>0.5</v>
      </c>
      <c r="R42724">
        <v>0</v>
      </c>
      <c r="S42724" s="14"/>
      <c r="T42724" s="14" t="s">
        <v>25360</v>
      </c>
      <c r="U42724" s="14" t="s">
        <v>34618</v>
      </c>
      <c r="V42724" s="14" t="s">
        <v>34613</v>
      </c>
      <c r="W42724" s="14" t="s">
        <v>25088</v>
      </c>
      <c r="X42724" s="14" t="s">
        <v>25078</v>
      </c>
      <c r="Y42724">
        <v>53.27783203125</v>
      </c>
      <c r="Z42724">
        <v>-6.2084050178519998</v>
      </c>
    </row>
    <row r="42725" spans="1:26">
      <c r="A42725" s="14" t="s">
        <v>20327</v>
      </c>
      <c r="B42725" s="14"/>
      <c r="C42725" s="14" t="s">
        <v>29</v>
      </c>
      <c r="D42725" s="14" t="s">
        <v>25359</v>
      </c>
      <c r="E42725" s="14" t="s">
        <v>26</v>
      </c>
      <c r="F42725" s="14" t="s">
        <v>68</v>
      </c>
      <c r="G42725">
        <v>0.63</v>
      </c>
      <c r="H42725" s="14" t="s">
        <v>25360</v>
      </c>
      <c r="I42725">
        <v>0.63</v>
      </c>
      <c r="J42725">
        <v>0</v>
      </c>
      <c r="K42725" s="14" t="s">
        <v>23</v>
      </c>
      <c r="L42725" s="14" t="s">
        <v>45934</v>
      </c>
      <c r="M42725" s="14" t="s">
        <v>25360</v>
      </c>
      <c r="N42725">
        <v>0.59799999999999998</v>
      </c>
      <c r="O42725">
        <v>0</v>
      </c>
      <c r="P42725">
        <v>0.246</v>
      </c>
      <c r="Q42725">
        <v>0.436</v>
      </c>
      <c r="R42725">
        <v>0</v>
      </c>
      <c r="S42725" s="14"/>
      <c r="T42725" s="14" t="s">
        <v>25360</v>
      </c>
      <c r="U42725" s="14" t="s">
        <v>672</v>
      </c>
      <c r="V42725" s="14" t="s">
        <v>25405</v>
      </c>
      <c r="W42725" s="14" t="s">
        <v>25088</v>
      </c>
      <c r="X42725" s="14" t="s">
        <v>25078</v>
      </c>
      <c r="Y42725">
        <v>53.240158081053998</v>
      </c>
      <c r="Z42725">
        <v>-6.1915693283079998</v>
      </c>
    </row>
    <row r="42726" spans="1:26">
      <c r="A42726" s="14" t="s">
        <v>3759</v>
      </c>
      <c r="B42726" s="14"/>
      <c r="C42726" s="14" t="s">
        <v>29</v>
      </c>
      <c r="D42726" s="14" t="s">
        <v>25359</v>
      </c>
      <c r="E42726" s="14" t="s">
        <v>26</v>
      </c>
      <c r="F42726" s="14" t="s">
        <v>27</v>
      </c>
      <c r="G42726">
        <v>0.05</v>
      </c>
      <c r="H42726" s="14" t="s">
        <v>25360</v>
      </c>
      <c r="I42726">
        <v>0.05</v>
      </c>
      <c r="J42726">
        <v>0</v>
      </c>
      <c r="K42726" s="14" t="s">
        <v>23</v>
      </c>
      <c r="L42726" s="14" t="s">
        <v>45187</v>
      </c>
      <c r="M42726" s="14" t="s">
        <v>25360</v>
      </c>
      <c r="N42726">
        <v>4.8000000000000001E-2</v>
      </c>
      <c r="O42726">
        <v>0</v>
      </c>
      <c r="P42726">
        <v>0</v>
      </c>
      <c r="Q42726">
        <v>4.8000000000000001E-2</v>
      </c>
      <c r="R42726">
        <v>0</v>
      </c>
      <c r="S42726" s="14"/>
      <c r="T42726" s="14" t="s">
        <v>25360</v>
      </c>
      <c r="U42726" s="14" t="s">
        <v>672</v>
      </c>
      <c r="V42726" s="14" t="s">
        <v>25405</v>
      </c>
      <c r="W42726" s="14" t="s">
        <v>25088</v>
      </c>
      <c r="X42726" s="14" t="s">
        <v>25078</v>
      </c>
      <c r="Y42726">
        <v>53.232345581053998</v>
      </c>
      <c r="Z42726">
        <v>-6.2055878639220001</v>
      </c>
    </row>
    <row r="42727" spans="1:26">
      <c r="A42727" s="14" t="s">
        <v>9454</v>
      </c>
      <c r="B42727" s="14"/>
      <c r="C42727" s="14" t="s">
        <v>29</v>
      </c>
      <c r="D42727" s="14" t="s">
        <v>25359</v>
      </c>
      <c r="E42727" s="14" t="s">
        <v>26</v>
      </c>
      <c r="F42727" s="14" t="s">
        <v>32</v>
      </c>
      <c r="G42727">
        <v>0.4</v>
      </c>
      <c r="H42727" s="14" t="s">
        <v>25360</v>
      </c>
      <c r="I42727">
        <v>0.4</v>
      </c>
      <c r="J42727">
        <v>0</v>
      </c>
      <c r="K42727" s="14" t="s">
        <v>23</v>
      </c>
      <c r="L42727" s="14" t="s">
        <v>45264</v>
      </c>
      <c r="M42727" s="14" t="s">
        <v>25360</v>
      </c>
      <c r="N42727">
        <v>0.38</v>
      </c>
      <c r="O42727">
        <v>0</v>
      </c>
      <c r="P42727">
        <v>0</v>
      </c>
      <c r="Q42727">
        <v>0.38</v>
      </c>
      <c r="R42727">
        <v>0</v>
      </c>
      <c r="S42727" s="14"/>
      <c r="T42727" s="14" t="s">
        <v>25360</v>
      </c>
      <c r="U42727" s="14" t="s">
        <v>583</v>
      </c>
      <c r="V42727" s="14" t="s">
        <v>25578</v>
      </c>
      <c r="W42727" s="14" t="s">
        <v>25088</v>
      </c>
      <c r="X42727" s="14" t="s">
        <v>25078</v>
      </c>
      <c r="Y42727">
        <v>53.264003753662003</v>
      </c>
      <c r="Z42727">
        <v>-6.2249007225030004</v>
      </c>
    </row>
    <row r="42728" spans="1:26">
      <c r="A42728" s="14" t="s">
        <v>9664</v>
      </c>
      <c r="B42728" s="14"/>
      <c r="C42728" s="14" t="s">
        <v>29</v>
      </c>
      <c r="D42728" s="14" t="s">
        <v>25359</v>
      </c>
      <c r="E42728" s="14" t="s">
        <v>26</v>
      </c>
      <c r="F42728" s="14" t="s">
        <v>32</v>
      </c>
      <c r="G42728">
        <v>0.4</v>
      </c>
      <c r="H42728" s="14" t="s">
        <v>25360</v>
      </c>
      <c r="I42728">
        <v>0.4</v>
      </c>
      <c r="J42728">
        <v>0</v>
      </c>
      <c r="K42728" s="14" t="s">
        <v>23</v>
      </c>
      <c r="L42728" s="14" t="s">
        <v>45264</v>
      </c>
      <c r="M42728" s="14" t="s">
        <v>25360</v>
      </c>
      <c r="N42728">
        <v>0.38</v>
      </c>
      <c r="O42728">
        <v>0</v>
      </c>
      <c r="P42728">
        <v>0</v>
      </c>
      <c r="Q42728">
        <v>0.38</v>
      </c>
      <c r="R42728">
        <v>0</v>
      </c>
      <c r="S42728" s="14"/>
      <c r="T42728" s="14" t="s">
        <v>25360</v>
      </c>
      <c r="U42728" s="14" t="s">
        <v>672</v>
      </c>
      <c r="V42728" s="14" t="s">
        <v>25405</v>
      </c>
      <c r="W42728" s="14" t="s">
        <v>25088</v>
      </c>
      <c r="X42728" s="14" t="s">
        <v>25078</v>
      </c>
      <c r="Y42728">
        <v>53.218917846678998</v>
      </c>
      <c r="Z42728">
        <v>-6.1906380653379998</v>
      </c>
    </row>
    <row r="42729" spans="1:26">
      <c r="A42729" s="14" t="s">
        <v>13918</v>
      </c>
      <c r="B42729" s="14"/>
      <c r="C42729" s="14" t="s">
        <v>29</v>
      </c>
      <c r="D42729" s="14" t="s">
        <v>25359</v>
      </c>
      <c r="E42729" s="14" t="s">
        <v>26</v>
      </c>
      <c r="F42729" s="14" t="s">
        <v>27</v>
      </c>
      <c r="G42729">
        <v>0.05</v>
      </c>
      <c r="H42729" s="14" t="s">
        <v>25360</v>
      </c>
      <c r="I42729">
        <v>0.05</v>
      </c>
      <c r="J42729">
        <v>4.1000000000000002E-2</v>
      </c>
      <c r="K42729" s="14" t="s">
        <v>46172</v>
      </c>
      <c r="L42729" s="14" t="s">
        <v>45187</v>
      </c>
      <c r="M42729" s="14" t="s">
        <v>25360</v>
      </c>
      <c r="N42729">
        <v>4.8000000000000001E-2</v>
      </c>
      <c r="O42729">
        <v>0</v>
      </c>
      <c r="P42729">
        <v>0</v>
      </c>
      <c r="Q42729">
        <v>4.8000000000000001E-2</v>
      </c>
      <c r="R42729">
        <v>0</v>
      </c>
      <c r="S42729" s="14"/>
      <c r="T42729" s="14" t="s">
        <v>25360</v>
      </c>
      <c r="U42729" s="14" t="s">
        <v>26252</v>
      </c>
      <c r="V42729" s="14" t="s">
        <v>26230</v>
      </c>
      <c r="W42729" s="14" t="s">
        <v>25147</v>
      </c>
      <c r="X42729" s="14" t="s">
        <v>25078</v>
      </c>
      <c r="Y42729">
        <v>53.209251403807997</v>
      </c>
      <c r="Z42729">
        <v>-6.1868543624869998</v>
      </c>
    </row>
    <row r="42730" spans="1:26">
      <c r="A42730" s="14" t="s">
        <v>10940</v>
      </c>
      <c r="B42730" s="14"/>
      <c r="C42730" s="14" t="s">
        <v>29</v>
      </c>
      <c r="D42730" s="14" t="s">
        <v>25359</v>
      </c>
      <c r="E42730" s="14" t="s">
        <v>26</v>
      </c>
      <c r="F42730" s="14" t="s">
        <v>32</v>
      </c>
      <c r="G42730">
        <v>0.4</v>
      </c>
      <c r="H42730" s="14" t="s">
        <v>25360</v>
      </c>
      <c r="I42730">
        <v>0.4</v>
      </c>
      <c r="J42730">
        <v>0</v>
      </c>
      <c r="K42730" s="14" t="s">
        <v>23</v>
      </c>
      <c r="L42730" s="14" t="s">
        <v>45270</v>
      </c>
      <c r="M42730" s="14" t="s">
        <v>25360</v>
      </c>
      <c r="N42730">
        <v>0.38</v>
      </c>
      <c r="O42730">
        <v>0</v>
      </c>
      <c r="P42730">
        <v>7.3999999999999996E-2</v>
      </c>
      <c r="Q42730">
        <v>0.36</v>
      </c>
      <c r="R42730">
        <v>0</v>
      </c>
      <c r="S42730" s="14"/>
      <c r="T42730" s="14" t="s">
        <v>25360</v>
      </c>
      <c r="U42730" s="14" t="s">
        <v>45</v>
      </c>
      <c r="V42730" s="14" t="s">
        <v>25526</v>
      </c>
      <c r="W42730" s="14" t="s">
        <v>25088</v>
      </c>
      <c r="X42730" s="14" t="s">
        <v>25078</v>
      </c>
      <c r="Y42730">
        <v>53.243556976317997</v>
      </c>
      <c r="Z42730">
        <v>-6.1571197509760003</v>
      </c>
    </row>
    <row r="42731" spans="1:26">
      <c r="A42731" s="14" t="s">
        <v>6626</v>
      </c>
      <c r="B42731" s="14"/>
      <c r="C42731" s="14" t="s">
        <v>29</v>
      </c>
      <c r="D42731" s="14" t="s">
        <v>25359</v>
      </c>
      <c r="E42731" s="14" t="s">
        <v>26</v>
      </c>
      <c r="F42731" s="14" t="s">
        <v>68</v>
      </c>
      <c r="G42731">
        <v>0.63</v>
      </c>
      <c r="H42731" s="14" t="s">
        <v>25360</v>
      </c>
      <c r="I42731">
        <v>0.63</v>
      </c>
      <c r="J42731">
        <v>0</v>
      </c>
      <c r="K42731" s="14" t="s">
        <v>23</v>
      </c>
      <c r="L42731" s="14" t="s">
        <v>45863</v>
      </c>
      <c r="M42731" s="14" t="s">
        <v>25360</v>
      </c>
      <c r="N42731">
        <v>0.59799999999999998</v>
      </c>
      <c r="O42731">
        <v>0</v>
      </c>
      <c r="P42731">
        <v>2.5000000000000001E-2</v>
      </c>
      <c r="Q42731">
        <v>0.5</v>
      </c>
      <c r="R42731">
        <v>0</v>
      </c>
      <c r="S42731" s="14"/>
      <c r="T42731" s="14" t="s">
        <v>25360</v>
      </c>
      <c r="U42731" s="14" t="s">
        <v>2625</v>
      </c>
      <c r="V42731" s="14" t="s">
        <v>25405</v>
      </c>
      <c r="W42731" s="14" t="s">
        <v>25088</v>
      </c>
      <c r="X42731" s="14" t="s">
        <v>25078</v>
      </c>
      <c r="Y42731">
        <v>53.255207061767003</v>
      </c>
      <c r="Z42731">
        <v>-6.203432083129</v>
      </c>
    </row>
    <row r="42732" spans="1:26">
      <c r="A42732" s="14" t="s">
        <v>6627</v>
      </c>
      <c r="B42732" s="14"/>
      <c r="C42732" s="14" t="s">
        <v>29</v>
      </c>
      <c r="D42732" s="14" t="s">
        <v>25359</v>
      </c>
      <c r="E42732" s="14" t="s">
        <v>26</v>
      </c>
      <c r="F42732" s="14" t="s">
        <v>68</v>
      </c>
      <c r="G42732">
        <v>0.63</v>
      </c>
      <c r="H42732" s="14" t="s">
        <v>25360</v>
      </c>
      <c r="I42732">
        <v>0.63</v>
      </c>
      <c r="J42732">
        <v>0</v>
      </c>
      <c r="K42732" s="14" t="s">
        <v>23</v>
      </c>
      <c r="L42732" s="14" t="s">
        <v>45532</v>
      </c>
      <c r="M42732" s="14" t="s">
        <v>25360</v>
      </c>
      <c r="N42732">
        <v>0.59799999999999998</v>
      </c>
      <c r="O42732">
        <v>0</v>
      </c>
      <c r="P42732">
        <v>1.4E-2</v>
      </c>
      <c r="Q42732">
        <v>0.5</v>
      </c>
      <c r="R42732">
        <v>0</v>
      </c>
      <c r="S42732" s="14"/>
      <c r="T42732" s="14" t="s">
        <v>25360</v>
      </c>
      <c r="U42732" s="14" t="s">
        <v>2625</v>
      </c>
      <c r="V42732" s="14" t="s">
        <v>25405</v>
      </c>
      <c r="W42732" s="14" t="s">
        <v>25088</v>
      </c>
      <c r="X42732" s="14" t="s">
        <v>25078</v>
      </c>
      <c r="Y42732">
        <v>53.255901336668998</v>
      </c>
      <c r="Z42732">
        <v>-6.2021741867060003</v>
      </c>
    </row>
    <row r="42733" spans="1:26">
      <c r="A42733" s="14" t="s">
        <v>4492</v>
      </c>
      <c r="B42733" s="14"/>
      <c r="C42733" s="14" t="s">
        <v>29</v>
      </c>
      <c r="D42733" s="14" t="s">
        <v>25359</v>
      </c>
      <c r="E42733" s="14" t="s">
        <v>26</v>
      </c>
      <c r="F42733" s="14" t="s">
        <v>68</v>
      </c>
      <c r="G42733">
        <v>0.63</v>
      </c>
      <c r="H42733" s="14" t="s">
        <v>25360</v>
      </c>
      <c r="I42733">
        <v>0.63</v>
      </c>
      <c r="J42733">
        <v>0</v>
      </c>
      <c r="K42733" s="14" t="s">
        <v>23</v>
      </c>
      <c r="L42733" s="14" t="s">
        <v>45610</v>
      </c>
      <c r="M42733" s="14" t="s">
        <v>25360</v>
      </c>
      <c r="N42733">
        <v>0.59799999999999998</v>
      </c>
      <c r="O42733">
        <v>0</v>
      </c>
      <c r="P42733">
        <v>3.5000000000000003E-2</v>
      </c>
      <c r="Q42733">
        <v>0.5</v>
      </c>
      <c r="R42733">
        <v>0</v>
      </c>
      <c r="S42733" s="14"/>
      <c r="T42733" s="14" t="s">
        <v>25360</v>
      </c>
      <c r="U42733" s="14" t="s">
        <v>2625</v>
      </c>
      <c r="V42733" s="14" t="s">
        <v>25405</v>
      </c>
      <c r="W42733" s="14" t="s">
        <v>25088</v>
      </c>
      <c r="X42733" s="14" t="s">
        <v>25078</v>
      </c>
      <c r="Y42733">
        <v>53.25437927246</v>
      </c>
      <c r="Z42733">
        <v>-6.200335025787</v>
      </c>
    </row>
    <row r="42734" spans="1:26">
      <c r="A42734" s="14" t="s">
        <v>26320</v>
      </c>
      <c r="B42734" s="14"/>
      <c r="C42734" s="14" t="s">
        <v>29</v>
      </c>
      <c r="D42734" s="14" t="s">
        <v>25359</v>
      </c>
      <c r="E42734" s="14" t="s">
        <v>26</v>
      </c>
      <c r="F42734" s="14" t="s">
        <v>32</v>
      </c>
      <c r="G42734">
        <v>0.4</v>
      </c>
      <c r="H42734" s="14" t="s">
        <v>25360</v>
      </c>
      <c r="I42734">
        <v>0.4</v>
      </c>
      <c r="J42734">
        <v>4.1000000000000002E-2</v>
      </c>
      <c r="K42734" s="14" t="s">
        <v>46172</v>
      </c>
      <c r="L42734" s="14" t="s">
        <v>45264</v>
      </c>
      <c r="M42734" s="14" t="s">
        <v>25360</v>
      </c>
      <c r="N42734">
        <v>0.38</v>
      </c>
      <c r="O42734">
        <v>0</v>
      </c>
      <c r="P42734">
        <v>0</v>
      </c>
      <c r="Q42734">
        <v>0.38</v>
      </c>
      <c r="R42734">
        <v>0</v>
      </c>
      <c r="S42734" s="14"/>
      <c r="T42734" s="14" t="s">
        <v>25360</v>
      </c>
      <c r="U42734" s="14" t="s">
        <v>26252</v>
      </c>
      <c r="V42734" s="14" t="s">
        <v>26230</v>
      </c>
      <c r="W42734" s="14" t="s">
        <v>25147</v>
      </c>
      <c r="X42734" s="14" t="s">
        <v>25078</v>
      </c>
      <c r="Y42734">
        <v>53.19347000122</v>
      </c>
      <c r="Z42734">
        <v>-6.1878495216360001</v>
      </c>
    </row>
    <row r="42735" spans="1:26">
      <c r="A42735" s="14" t="s">
        <v>13922</v>
      </c>
      <c r="B42735" s="14"/>
      <c r="C42735" s="14" t="s">
        <v>29</v>
      </c>
      <c r="D42735" s="14" t="s">
        <v>25359</v>
      </c>
      <c r="E42735" s="14" t="s">
        <v>26</v>
      </c>
      <c r="F42735" s="14" t="s">
        <v>32</v>
      </c>
      <c r="G42735">
        <v>0.4</v>
      </c>
      <c r="H42735" s="14" t="s">
        <v>25360</v>
      </c>
      <c r="I42735">
        <v>0.4</v>
      </c>
      <c r="J42735">
        <v>0</v>
      </c>
      <c r="K42735" s="14" t="s">
        <v>23</v>
      </c>
      <c r="L42735" s="14" t="s">
        <v>45517</v>
      </c>
      <c r="M42735" s="14" t="s">
        <v>25360</v>
      </c>
      <c r="N42735">
        <v>0.38</v>
      </c>
      <c r="O42735">
        <v>0</v>
      </c>
      <c r="P42735">
        <v>0</v>
      </c>
      <c r="Q42735">
        <v>0.39600000000000002</v>
      </c>
      <c r="R42735">
        <v>0</v>
      </c>
      <c r="S42735" s="14"/>
      <c r="T42735" s="14" t="s">
        <v>25360</v>
      </c>
      <c r="U42735" s="14" t="s">
        <v>672</v>
      </c>
      <c r="V42735" s="14" t="s">
        <v>25405</v>
      </c>
      <c r="W42735" s="14" t="s">
        <v>25088</v>
      </c>
      <c r="X42735" s="14" t="s">
        <v>25078</v>
      </c>
      <c r="Y42735">
        <v>53.240097045897997</v>
      </c>
      <c r="Z42735">
        <v>-6.1972341537469999</v>
      </c>
    </row>
    <row r="42736" spans="1:26">
      <c r="A42736" s="14" t="s">
        <v>6631</v>
      </c>
      <c r="B42736" s="14"/>
      <c r="C42736" s="14" t="s">
        <v>29</v>
      </c>
      <c r="D42736" s="14" t="s">
        <v>25359</v>
      </c>
      <c r="E42736" s="14" t="s">
        <v>26</v>
      </c>
      <c r="F42736" s="14" t="s">
        <v>68</v>
      </c>
      <c r="G42736">
        <v>0.63</v>
      </c>
      <c r="H42736" s="14" t="s">
        <v>25360</v>
      </c>
      <c r="I42736">
        <v>0.63</v>
      </c>
      <c r="J42736">
        <v>0</v>
      </c>
      <c r="K42736" s="14" t="s">
        <v>23</v>
      </c>
      <c r="L42736" s="14" t="s">
        <v>45189</v>
      </c>
      <c r="M42736" s="14" t="s">
        <v>25360</v>
      </c>
      <c r="N42736">
        <v>0.59799999999999998</v>
      </c>
      <c r="O42736">
        <v>0</v>
      </c>
      <c r="P42736">
        <v>0</v>
      </c>
      <c r="Q42736">
        <v>0.5</v>
      </c>
      <c r="R42736">
        <v>0</v>
      </c>
      <c r="S42736" s="14"/>
      <c r="T42736" s="14" t="s">
        <v>25360</v>
      </c>
      <c r="U42736" s="14" t="s">
        <v>2625</v>
      </c>
      <c r="V42736" s="14" t="s">
        <v>25405</v>
      </c>
      <c r="W42736" s="14" t="s">
        <v>25088</v>
      </c>
      <c r="X42736" s="14" t="s">
        <v>25078</v>
      </c>
      <c r="Y42736">
        <v>53.25357055664</v>
      </c>
      <c r="Z42736">
        <v>-6.2039499282830004</v>
      </c>
    </row>
    <row r="42737" spans="1:26">
      <c r="A42737" s="14" t="s">
        <v>14856</v>
      </c>
      <c r="B42737" s="14"/>
      <c r="C42737" s="14" t="s">
        <v>29</v>
      </c>
      <c r="D42737" s="14" t="s">
        <v>25359</v>
      </c>
      <c r="E42737" s="14" t="s">
        <v>26</v>
      </c>
      <c r="F42737" s="14" t="s">
        <v>99</v>
      </c>
      <c r="G42737">
        <v>1</v>
      </c>
      <c r="H42737" s="14" t="s">
        <v>25360</v>
      </c>
      <c r="I42737">
        <v>1</v>
      </c>
      <c r="J42737">
        <v>0</v>
      </c>
      <c r="K42737" s="14" t="s">
        <v>23</v>
      </c>
      <c r="L42737" s="14" t="s">
        <v>45406</v>
      </c>
      <c r="M42737" s="14" t="s">
        <v>25360</v>
      </c>
      <c r="N42737">
        <v>0.95</v>
      </c>
      <c r="O42737">
        <v>0</v>
      </c>
      <c r="P42737">
        <v>0</v>
      </c>
      <c r="Q42737">
        <v>0.5</v>
      </c>
      <c r="R42737">
        <v>0</v>
      </c>
      <c r="S42737" s="14"/>
      <c r="T42737" s="14" t="s">
        <v>25360</v>
      </c>
      <c r="U42737" s="14" t="s">
        <v>2625</v>
      </c>
      <c r="V42737" s="14" t="s">
        <v>25405</v>
      </c>
      <c r="W42737" s="14" t="s">
        <v>25088</v>
      </c>
      <c r="X42737" s="14" t="s">
        <v>25078</v>
      </c>
      <c r="Y42737">
        <v>53.259525299072003</v>
      </c>
      <c r="Z42737">
        <v>-6.2054986953729996</v>
      </c>
    </row>
    <row r="42738" spans="1:26">
      <c r="A42738" s="14" t="s">
        <v>16097</v>
      </c>
      <c r="B42738" s="14"/>
      <c r="C42738" s="14" t="s">
        <v>29</v>
      </c>
      <c r="D42738" s="14" t="s">
        <v>25359</v>
      </c>
      <c r="E42738" s="14" t="s">
        <v>26</v>
      </c>
      <c r="F42738" s="14" t="s">
        <v>59</v>
      </c>
      <c r="G42738">
        <v>0.4</v>
      </c>
      <c r="H42738" s="14" t="s">
        <v>25360</v>
      </c>
      <c r="I42738">
        <v>0.4</v>
      </c>
      <c r="J42738">
        <v>0</v>
      </c>
      <c r="K42738" s="14" t="s">
        <v>23</v>
      </c>
      <c r="L42738" s="14" t="s">
        <v>45709</v>
      </c>
      <c r="M42738" s="14" t="s">
        <v>25360</v>
      </c>
      <c r="N42738">
        <v>0.38</v>
      </c>
      <c r="O42738">
        <v>0</v>
      </c>
      <c r="P42738">
        <v>0</v>
      </c>
      <c r="Q42738">
        <v>0.38</v>
      </c>
      <c r="R42738">
        <v>0</v>
      </c>
      <c r="S42738" s="14"/>
      <c r="T42738" s="14" t="s">
        <v>25360</v>
      </c>
      <c r="U42738" s="14" t="s">
        <v>587</v>
      </c>
      <c r="V42738" s="14" t="s">
        <v>25578</v>
      </c>
      <c r="W42738" s="14" t="s">
        <v>25088</v>
      </c>
      <c r="X42738" s="14" t="s">
        <v>25078</v>
      </c>
      <c r="Y42738">
        <v>53.267734527587002</v>
      </c>
      <c r="Z42738">
        <v>-6.2657413482660003</v>
      </c>
    </row>
    <row r="42739" spans="1:26">
      <c r="A42739" s="14" t="s">
        <v>17019</v>
      </c>
      <c r="B42739" s="14"/>
      <c r="C42739" s="14" t="s">
        <v>29</v>
      </c>
      <c r="D42739" s="14" t="s">
        <v>25359</v>
      </c>
      <c r="E42739" s="14" t="s">
        <v>26</v>
      </c>
      <c r="F42739" s="14" t="s">
        <v>32</v>
      </c>
      <c r="G42739">
        <v>0.4</v>
      </c>
      <c r="H42739" s="14" t="s">
        <v>25360</v>
      </c>
      <c r="I42739">
        <v>0.4</v>
      </c>
      <c r="J42739">
        <v>0</v>
      </c>
      <c r="K42739" s="14" t="s">
        <v>23</v>
      </c>
      <c r="L42739" s="14" t="s">
        <v>45264</v>
      </c>
      <c r="M42739" s="14" t="s">
        <v>25360</v>
      </c>
      <c r="N42739">
        <v>0.38</v>
      </c>
      <c r="O42739">
        <v>0</v>
      </c>
      <c r="P42739">
        <v>0</v>
      </c>
      <c r="Q42739">
        <v>0.38</v>
      </c>
      <c r="R42739">
        <v>0</v>
      </c>
      <c r="S42739" s="14"/>
      <c r="T42739" s="14" t="s">
        <v>25360</v>
      </c>
      <c r="U42739" s="14" t="s">
        <v>6616</v>
      </c>
      <c r="V42739" s="14" t="s">
        <v>25405</v>
      </c>
      <c r="W42739" s="14" t="s">
        <v>25088</v>
      </c>
      <c r="X42739" s="14" t="s">
        <v>25078</v>
      </c>
      <c r="Y42739">
        <v>53.266864776611001</v>
      </c>
      <c r="Z42739">
        <v>-6.2177972793569998</v>
      </c>
    </row>
    <row r="42740" spans="1:26">
      <c r="A42740" s="14" t="s">
        <v>15068</v>
      </c>
      <c r="B42740" s="14"/>
      <c r="C42740" s="14" t="s">
        <v>29</v>
      </c>
      <c r="D42740" s="14" t="s">
        <v>25359</v>
      </c>
      <c r="E42740" s="14" t="s">
        <v>26</v>
      </c>
      <c r="F42740" s="14" t="s">
        <v>68</v>
      </c>
      <c r="G42740">
        <v>0.63</v>
      </c>
      <c r="H42740" s="14" t="s">
        <v>25360</v>
      </c>
      <c r="I42740">
        <v>0.63</v>
      </c>
      <c r="J42740">
        <v>0</v>
      </c>
      <c r="K42740" s="14" t="s">
        <v>23</v>
      </c>
      <c r="L42740" s="14" t="s">
        <v>45611</v>
      </c>
      <c r="M42740" s="14" t="s">
        <v>25360</v>
      </c>
      <c r="N42740">
        <v>0.59799999999999998</v>
      </c>
      <c r="O42740">
        <v>0</v>
      </c>
      <c r="P42740">
        <v>0</v>
      </c>
      <c r="Q42740">
        <v>0.5</v>
      </c>
      <c r="R42740">
        <v>0</v>
      </c>
      <c r="S42740" s="14"/>
      <c r="T42740" s="14" t="s">
        <v>25360</v>
      </c>
      <c r="U42740" s="14" t="s">
        <v>672</v>
      </c>
      <c r="V42740" s="14" t="s">
        <v>25405</v>
      </c>
      <c r="W42740" s="14" t="s">
        <v>25088</v>
      </c>
      <c r="X42740" s="14" t="s">
        <v>25078</v>
      </c>
      <c r="Y42740">
        <v>53.261047363281001</v>
      </c>
      <c r="Z42740">
        <v>-6.195633411407</v>
      </c>
    </row>
    <row r="42741" spans="1:26">
      <c r="A42741" s="14" t="s">
        <v>8252</v>
      </c>
      <c r="B42741" s="14"/>
      <c r="C42741" s="14" t="s">
        <v>29</v>
      </c>
      <c r="D42741" s="14" t="s">
        <v>25359</v>
      </c>
      <c r="E42741" s="14" t="s">
        <v>26</v>
      </c>
      <c r="F42741" s="14" t="s">
        <v>32</v>
      </c>
      <c r="G42741">
        <v>0.4</v>
      </c>
      <c r="H42741" s="14" t="s">
        <v>25360</v>
      </c>
      <c r="I42741">
        <v>0.4</v>
      </c>
      <c r="J42741">
        <v>0</v>
      </c>
      <c r="K42741" s="14" t="s">
        <v>23</v>
      </c>
      <c r="L42741" s="14" t="s">
        <v>45264</v>
      </c>
      <c r="M42741" s="14" t="s">
        <v>25360</v>
      </c>
      <c r="N42741">
        <v>0.38</v>
      </c>
      <c r="O42741">
        <v>0</v>
      </c>
      <c r="P42741">
        <v>0</v>
      </c>
      <c r="Q42741">
        <v>0.38</v>
      </c>
      <c r="R42741">
        <v>0</v>
      </c>
      <c r="S42741" s="14"/>
      <c r="T42741" s="14" t="s">
        <v>25360</v>
      </c>
      <c r="U42741" s="14" t="s">
        <v>2348</v>
      </c>
      <c r="V42741" s="14" t="s">
        <v>25578</v>
      </c>
      <c r="W42741" s="14" t="s">
        <v>25088</v>
      </c>
      <c r="X42741" s="14" t="s">
        <v>25078</v>
      </c>
      <c r="Y42741">
        <v>53.269004821777003</v>
      </c>
      <c r="Z42741">
        <v>-6.2281260490410002</v>
      </c>
    </row>
    <row r="42742" spans="1:26">
      <c r="A42742" s="14" t="s">
        <v>6104</v>
      </c>
      <c r="B42742" s="14"/>
      <c r="C42742" s="14" t="s">
        <v>29</v>
      </c>
      <c r="D42742" s="14" t="s">
        <v>25359</v>
      </c>
      <c r="E42742" s="14" t="s">
        <v>26</v>
      </c>
      <c r="F42742" s="14" t="s">
        <v>32</v>
      </c>
      <c r="G42742">
        <v>0.4</v>
      </c>
      <c r="H42742" s="14" t="s">
        <v>25360</v>
      </c>
      <c r="I42742">
        <v>0.4</v>
      </c>
      <c r="J42742">
        <v>0</v>
      </c>
      <c r="K42742" s="14" t="s">
        <v>23</v>
      </c>
      <c r="L42742" s="14" t="s">
        <v>45502</v>
      </c>
      <c r="M42742" s="14" t="s">
        <v>25360</v>
      </c>
      <c r="N42742">
        <v>0.38</v>
      </c>
      <c r="O42742">
        <v>0</v>
      </c>
      <c r="P42742">
        <v>6.0000000000000001E-3</v>
      </c>
      <c r="Q42742">
        <v>0.376</v>
      </c>
      <c r="R42742">
        <v>0</v>
      </c>
      <c r="S42742" s="14"/>
      <c r="T42742" s="14" t="s">
        <v>25360</v>
      </c>
      <c r="U42742" s="14" t="s">
        <v>672</v>
      </c>
      <c r="V42742" s="14" t="s">
        <v>25405</v>
      </c>
      <c r="W42742" s="14" t="s">
        <v>25088</v>
      </c>
      <c r="X42742" s="14" t="s">
        <v>25078</v>
      </c>
      <c r="Y42742">
        <v>53.241867065428998</v>
      </c>
      <c r="Z42742">
        <v>-6.2024478912349998</v>
      </c>
    </row>
    <row r="42743" spans="1:26">
      <c r="A42743" s="14" t="s">
        <v>24875</v>
      </c>
      <c r="B42743" s="14"/>
      <c r="C42743" s="14" t="s">
        <v>29</v>
      </c>
      <c r="D42743" s="14" t="s">
        <v>25359</v>
      </c>
      <c r="E42743" s="14" t="s">
        <v>26</v>
      </c>
      <c r="F42743" s="14" t="s">
        <v>99</v>
      </c>
      <c r="G42743">
        <v>1</v>
      </c>
      <c r="H42743" s="14" t="s">
        <v>25360</v>
      </c>
      <c r="I42743">
        <v>1</v>
      </c>
      <c r="J42743">
        <v>0</v>
      </c>
      <c r="K42743" s="14" t="s">
        <v>23</v>
      </c>
      <c r="L42743" s="14" t="s">
        <v>45406</v>
      </c>
      <c r="M42743" s="14" t="s">
        <v>25360</v>
      </c>
      <c r="N42743">
        <v>0.95</v>
      </c>
      <c r="O42743">
        <v>0</v>
      </c>
      <c r="P42743">
        <v>0</v>
      </c>
      <c r="Q42743">
        <v>0.5</v>
      </c>
      <c r="R42743">
        <v>0</v>
      </c>
      <c r="S42743" s="14"/>
      <c r="T42743" s="14" t="s">
        <v>25360</v>
      </c>
      <c r="U42743" s="14" t="s">
        <v>583</v>
      </c>
      <c r="V42743" s="14" t="s">
        <v>25578</v>
      </c>
      <c r="W42743" s="14" t="s">
        <v>25088</v>
      </c>
      <c r="X42743" s="14" t="s">
        <v>25078</v>
      </c>
      <c r="Y42743">
        <v>53.26728439331</v>
      </c>
      <c r="Z42743">
        <v>-6.2069425582879996</v>
      </c>
    </row>
    <row r="42744" spans="1:26">
      <c r="A42744" s="14" t="s">
        <v>22754</v>
      </c>
      <c r="B42744" s="14"/>
      <c r="C42744" s="14" t="s">
        <v>29</v>
      </c>
      <c r="D42744" s="14" t="s">
        <v>25359</v>
      </c>
      <c r="E42744" s="14" t="s">
        <v>26</v>
      </c>
      <c r="F42744" s="14" t="s">
        <v>37</v>
      </c>
      <c r="G42744">
        <v>0.63</v>
      </c>
      <c r="H42744" s="14" t="s">
        <v>25360</v>
      </c>
      <c r="I42744">
        <v>0.63</v>
      </c>
      <c r="J42744">
        <v>0</v>
      </c>
      <c r="K42744" s="14" t="s">
        <v>23</v>
      </c>
      <c r="L42744" s="14" t="s">
        <v>45189</v>
      </c>
      <c r="M42744" s="14" t="s">
        <v>25360</v>
      </c>
      <c r="N42744">
        <v>0.59799999999999998</v>
      </c>
      <c r="O42744">
        <v>0</v>
      </c>
      <c r="P42744">
        <v>0</v>
      </c>
      <c r="Q42744">
        <v>0.5</v>
      </c>
      <c r="R42744">
        <v>0</v>
      </c>
      <c r="S42744" s="14"/>
      <c r="T42744" s="14" t="s">
        <v>25360</v>
      </c>
      <c r="U42744" s="14" t="s">
        <v>1038</v>
      </c>
      <c r="V42744" s="14" t="s">
        <v>25578</v>
      </c>
      <c r="W42744" s="14" t="s">
        <v>25088</v>
      </c>
      <c r="X42744" s="14" t="s">
        <v>25078</v>
      </c>
      <c r="Y42744">
        <v>53.273807525633998</v>
      </c>
      <c r="Z42744">
        <v>-6.2175230979910001</v>
      </c>
    </row>
    <row r="42745" spans="1:26">
      <c r="A42745" s="14" t="s">
        <v>36860</v>
      </c>
      <c r="B42745" s="14"/>
      <c r="C42745" s="14" t="s">
        <v>29</v>
      </c>
      <c r="D42745" s="14" t="s">
        <v>25359</v>
      </c>
      <c r="E42745" s="14" t="s">
        <v>26</v>
      </c>
      <c r="F42745" s="14" t="s">
        <v>27</v>
      </c>
      <c r="G42745">
        <v>0.05</v>
      </c>
      <c r="H42745" s="14" t="s">
        <v>25360</v>
      </c>
      <c r="I42745">
        <v>0.05</v>
      </c>
      <c r="J42745">
        <v>0.05</v>
      </c>
      <c r="K42745" s="14" t="s">
        <v>46143</v>
      </c>
      <c r="L42745" s="14"/>
      <c r="M42745" s="14" t="s">
        <v>25360</v>
      </c>
      <c r="N42745">
        <v>4.8000000000000001E-2</v>
      </c>
      <c r="O42745">
        <v>0</v>
      </c>
      <c r="P42745">
        <v>0</v>
      </c>
      <c r="Q42745">
        <v>4.8000000000000001E-2</v>
      </c>
      <c r="R42745">
        <v>0</v>
      </c>
      <c r="S42745" s="14"/>
      <c r="T42745" s="14" t="s">
        <v>25360</v>
      </c>
      <c r="U42745" s="14" t="s">
        <v>36816</v>
      </c>
      <c r="V42745" s="14" t="s">
        <v>36812</v>
      </c>
      <c r="W42745" s="14" t="s">
        <v>25147</v>
      </c>
      <c r="X42745" s="14" t="s">
        <v>25078</v>
      </c>
      <c r="Y42745">
        <v>53.199584960937003</v>
      </c>
      <c r="Z42745">
        <v>-6.1957631111140001</v>
      </c>
    </row>
    <row r="42746" spans="1:26">
      <c r="A42746" s="14" t="s">
        <v>6292</v>
      </c>
      <c r="B42746" s="14"/>
      <c r="C42746" s="14" t="s">
        <v>29</v>
      </c>
      <c r="D42746" s="14" t="s">
        <v>25359</v>
      </c>
      <c r="E42746" s="14" t="s">
        <v>26</v>
      </c>
      <c r="F42746" s="14" t="s">
        <v>68</v>
      </c>
      <c r="G42746">
        <v>0.63</v>
      </c>
      <c r="H42746" s="14" t="s">
        <v>25360</v>
      </c>
      <c r="I42746">
        <v>0.63</v>
      </c>
      <c r="J42746">
        <v>0</v>
      </c>
      <c r="K42746" s="14" t="s">
        <v>23</v>
      </c>
      <c r="L42746" s="14" t="s">
        <v>45189</v>
      </c>
      <c r="M42746" s="14" t="s">
        <v>25360</v>
      </c>
      <c r="N42746">
        <v>0.59799999999999998</v>
      </c>
      <c r="O42746">
        <v>0</v>
      </c>
      <c r="P42746">
        <v>0</v>
      </c>
      <c r="Q42746">
        <v>0.5</v>
      </c>
      <c r="R42746">
        <v>0</v>
      </c>
      <c r="S42746" s="14"/>
      <c r="T42746" s="14" t="s">
        <v>25360</v>
      </c>
      <c r="U42746" s="14" t="s">
        <v>583</v>
      </c>
      <c r="V42746" s="14" t="s">
        <v>25578</v>
      </c>
      <c r="W42746" s="14" t="s">
        <v>25088</v>
      </c>
      <c r="X42746" s="14" t="s">
        <v>25078</v>
      </c>
      <c r="Y42746">
        <v>53.266387939452997</v>
      </c>
      <c r="Z42746">
        <v>-6.2027683258049997</v>
      </c>
    </row>
    <row r="42747" spans="1:26">
      <c r="A42747" s="14" t="s">
        <v>3521</v>
      </c>
      <c r="B42747" s="14"/>
      <c r="C42747" s="14" t="s">
        <v>29</v>
      </c>
      <c r="D42747" s="14" t="s">
        <v>25359</v>
      </c>
      <c r="E42747" s="14" t="s">
        <v>26</v>
      </c>
      <c r="F42747" s="14" t="s">
        <v>32</v>
      </c>
      <c r="G42747">
        <v>0.4</v>
      </c>
      <c r="H42747" s="14" t="s">
        <v>25360</v>
      </c>
      <c r="I42747">
        <v>0.4</v>
      </c>
      <c r="J42747">
        <v>0</v>
      </c>
      <c r="K42747" s="14" t="s">
        <v>23</v>
      </c>
      <c r="L42747" s="14" t="s">
        <v>45264</v>
      </c>
      <c r="M42747" s="14" t="s">
        <v>25360</v>
      </c>
      <c r="N42747">
        <v>0.38</v>
      </c>
      <c r="O42747">
        <v>0</v>
      </c>
      <c r="P42747">
        <v>0</v>
      </c>
      <c r="Q42747">
        <v>0.38</v>
      </c>
      <c r="R42747">
        <v>0</v>
      </c>
      <c r="S42747" s="14"/>
      <c r="T42747" s="14" t="s">
        <v>25360</v>
      </c>
      <c r="U42747" s="14" t="s">
        <v>583</v>
      </c>
      <c r="V42747" s="14" t="s">
        <v>25578</v>
      </c>
      <c r="W42747" s="14" t="s">
        <v>25088</v>
      </c>
      <c r="X42747" s="14" t="s">
        <v>25078</v>
      </c>
      <c r="Y42747">
        <v>53.264785766601001</v>
      </c>
      <c r="Z42747">
        <v>-6.2057580947869999</v>
      </c>
    </row>
    <row r="42748" spans="1:26">
      <c r="A42748" s="14" t="s">
        <v>8440</v>
      </c>
      <c r="B42748" s="14"/>
      <c r="C42748" s="14" t="s">
        <v>29</v>
      </c>
      <c r="D42748" s="14" t="s">
        <v>25359</v>
      </c>
      <c r="E42748" s="14" t="s">
        <v>26</v>
      </c>
      <c r="F42748" s="14" t="s">
        <v>32</v>
      </c>
      <c r="G42748">
        <v>0.4</v>
      </c>
      <c r="H42748" s="14" t="s">
        <v>25360</v>
      </c>
      <c r="I42748">
        <v>0.4</v>
      </c>
      <c r="J42748">
        <v>0</v>
      </c>
      <c r="K42748" s="14" t="s">
        <v>23</v>
      </c>
      <c r="L42748" s="14" t="s">
        <v>45264</v>
      </c>
      <c r="M42748" s="14" t="s">
        <v>25360</v>
      </c>
      <c r="N42748">
        <v>0.38</v>
      </c>
      <c r="O42748">
        <v>0</v>
      </c>
      <c r="P42748">
        <v>0</v>
      </c>
      <c r="Q42748">
        <v>0.38</v>
      </c>
      <c r="R42748">
        <v>0</v>
      </c>
      <c r="S42748" s="14"/>
      <c r="T42748" s="14" t="s">
        <v>25360</v>
      </c>
      <c r="U42748" s="14" t="s">
        <v>583</v>
      </c>
      <c r="V42748" s="14" t="s">
        <v>25578</v>
      </c>
      <c r="W42748" s="14" t="s">
        <v>25088</v>
      </c>
      <c r="X42748" s="14" t="s">
        <v>25078</v>
      </c>
      <c r="Y42748">
        <v>53.266883850097003</v>
      </c>
      <c r="Z42748">
        <v>-6.2071242332449996</v>
      </c>
    </row>
    <row r="42749" spans="1:26">
      <c r="A42749" s="14" t="s">
        <v>8254</v>
      </c>
      <c r="B42749" s="14"/>
      <c r="C42749" s="14" t="s">
        <v>29</v>
      </c>
      <c r="D42749" s="14" t="s">
        <v>25359</v>
      </c>
      <c r="E42749" s="14" t="s">
        <v>26</v>
      </c>
      <c r="F42749" s="14" t="s">
        <v>32</v>
      </c>
      <c r="G42749">
        <v>0.4</v>
      </c>
      <c r="H42749" s="14" t="s">
        <v>25360</v>
      </c>
      <c r="I42749">
        <v>0.4</v>
      </c>
      <c r="J42749">
        <v>0</v>
      </c>
      <c r="K42749" s="14" t="s">
        <v>23</v>
      </c>
      <c r="L42749" s="14" t="s">
        <v>45264</v>
      </c>
      <c r="M42749" s="14" t="s">
        <v>25360</v>
      </c>
      <c r="N42749">
        <v>0.38</v>
      </c>
      <c r="O42749">
        <v>0</v>
      </c>
      <c r="P42749">
        <v>0</v>
      </c>
      <c r="Q42749">
        <v>0.38</v>
      </c>
      <c r="R42749">
        <v>0</v>
      </c>
      <c r="S42749" s="14"/>
      <c r="T42749" s="14" t="s">
        <v>25360</v>
      </c>
      <c r="U42749" s="14" t="s">
        <v>2348</v>
      </c>
      <c r="V42749" s="14" t="s">
        <v>25578</v>
      </c>
      <c r="W42749" s="14" t="s">
        <v>25088</v>
      </c>
      <c r="X42749" s="14" t="s">
        <v>25078</v>
      </c>
      <c r="Y42749">
        <v>53.270633697508998</v>
      </c>
      <c r="Z42749">
        <v>-6.2272043228139999</v>
      </c>
    </row>
    <row r="42750" spans="1:26">
      <c r="A42750" s="14" t="s">
        <v>35417</v>
      </c>
      <c r="B42750" s="14"/>
      <c r="C42750" s="14" t="s">
        <v>29</v>
      </c>
      <c r="D42750" s="14" t="s">
        <v>25359</v>
      </c>
      <c r="E42750" s="14" t="s">
        <v>26</v>
      </c>
      <c r="F42750" s="14" t="s">
        <v>99</v>
      </c>
      <c r="G42750">
        <v>1</v>
      </c>
      <c r="H42750" s="14" t="s">
        <v>25360</v>
      </c>
      <c r="I42750">
        <v>1</v>
      </c>
      <c r="J42750">
        <v>0.5</v>
      </c>
      <c r="K42750" s="14" t="s">
        <v>46228</v>
      </c>
      <c r="L42750" s="14"/>
      <c r="M42750" s="14" t="s">
        <v>25360</v>
      </c>
      <c r="N42750">
        <v>0.95</v>
      </c>
      <c r="O42750">
        <v>0</v>
      </c>
      <c r="P42750">
        <v>0</v>
      </c>
      <c r="Q42750">
        <v>0.5</v>
      </c>
      <c r="R42750">
        <v>0</v>
      </c>
      <c r="S42750" s="14"/>
      <c r="T42750" s="14" t="s">
        <v>25360</v>
      </c>
      <c r="U42750" s="14" t="s">
        <v>35414</v>
      </c>
      <c r="V42750" s="14" t="s">
        <v>35411</v>
      </c>
      <c r="W42750" s="14" t="s">
        <v>25088</v>
      </c>
      <c r="X42750" s="14" t="s">
        <v>25078</v>
      </c>
      <c r="Y42750">
        <v>53.281044006347003</v>
      </c>
      <c r="Z42750">
        <v>-6.2406725883479996</v>
      </c>
    </row>
    <row r="42751" spans="1:26">
      <c r="A42751" s="14" t="s">
        <v>13931</v>
      </c>
      <c r="B42751" s="14"/>
      <c r="C42751" s="14" t="s">
        <v>29</v>
      </c>
      <c r="D42751" s="14" t="s">
        <v>25359</v>
      </c>
      <c r="E42751" s="14" t="s">
        <v>26</v>
      </c>
      <c r="F42751" s="14" t="s">
        <v>99</v>
      </c>
      <c r="G42751">
        <v>1</v>
      </c>
      <c r="H42751" s="14" t="s">
        <v>25360</v>
      </c>
      <c r="I42751">
        <v>1</v>
      </c>
      <c r="J42751">
        <v>0</v>
      </c>
      <c r="K42751" s="14" t="s">
        <v>23</v>
      </c>
      <c r="L42751" s="14" t="s">
        <v>45406</v>
      </c>
      <c r="M42751" s="14" t="s">
        <v>25360</v>
      </c>
      <c r="N42751">
        <v>0.95</v>
      </c>
      <c r="O42751">
        <v>0</v>
      </c>
      <c r="P42751">
        <v>0</v>
      </c>
      <c r="Q42751">
        <v>0.5</v>
      </c>
      <c r="R42751">
        <v>0</v>
      </c>
      <c r="S42751" s="14"/>
      <c r="T42751" s="14" t="s">
        <v>25360</v>
      </c>
      <c r="U42751" s="14" t="s">
        <v>2625</v>
      </c>
      <c r="V42751" s="14" t="s">
        <v>25405</v>
      </c>
      <c r="W42751" s="14" t="s">
        <v>25088</v>
      </c>
      <c r="X42751" s="14" t="s">
        <v>25078</v>
      </c>
      <c r="Y42751">
        <v>53.255718231201001</v>
      </c>
      <c r="Z42751">
        <v>-6.2032308578490003</v>
      </c>
    </row>
    <row r="42752" spans="1:26">
      <c r="A42752" s="14" t="s">
        <v>30559</v>
      </c>
      <c r="B42752" s="14"/>
      <c r="C42752" s="14" t="s">
        <v>29</v>
      </c>
      <c r="D42752" s="14" t="s">
        <v>25359</v>
      </c>
      <c r="E42752" s="14" t="s">
        <v>26</v>
      </c>
      <c r="F42752" s="14" t="s">
        <v>99</v>
      </c>
      <c r="G42752">
        <v>1</v>
      </c>
      <c r="H42752" s="14" t="s">
        <v>25360</v>
      </c>
      <c r="I42752">
        <v>1</v>
      </c>
      <c r="J42752">
        <v>0.5</v>
      </c>
      <c r="K42752" s="14" t="s">
        <v>46170</v>
      </c>
      <c r="L42752" s="14"/>
      <c r="M42752" s="14" t="s">
        <v>25360</v>
      </c>
      <c r="N42752">
        <v>0.95</v>
      </c>
      <c r="O42752">
        <v>0</v>
      </c>
      <c r="P42752">
        <v>0</v>
      </c>
      <c r="Q42752">
        <v>0.5</v>
      </c>
      <c r="R42752">
        <v>0</v>
      </c>
      <c r="S42752" s="14"/>
      <c r="T42752" s="14" t="s">
        <v>25360</v>
      </c>
      <c r="U42752" s="14" t="s">
        <v>30499</v>
      </c>
      <c r="V42752" s="14" t="s">
        <v>30485</v>
      </c>
      <c r="W42752" s="14" t="s">
        <v>25088</v>
      </c>
      <c r="X42752" s="14" t="s">
        <v>25078</v>
      </c>
      <c r="Y42752">
        <v>53.271411895752003</v>
      </c>
      <c r="Z42752">
        <v>-6.1982402801510004</v>
      </c>
    </row>
    <row r="42753" spans="1:26">
      <c r="A42753" s="14" t="s">
        <v>16503</v>
      </c>
      <c r="B42753" s="14"/>
      <c r="C42753" s="14" t="s">
        <v>29</v>
      </c>
      <c r="D42753" s="14" t="s">
        <v>25359</v>
      </c>
      <c r="E42753" s="14" t="s">
        <v>26</v>
      </c>
      <c r="F42753" s="14" t="s">
        <v>68</v>
      </c>
      <c r="G42753">
        <v>0.63</v>
      </c>
      <c r="H42753" s="14" t="s">
        <v>25360</v>
      </c>
      <c r="I42753">
        <v>0.63</v>
      </c>
      <c r="J42753">
        <v>0</v>
      </c>
      <c r="K42753" s="14" t="s">
        <v>23</v>
      </c>
      <c r="L42753" s="14" t="s">
        <v>45699</v>
      </c>
      <c r="M42753" s="14" t="s">
        <v>25360</v>
      </c>
      <c r="N42753">
        <v>0.59799999999999998</v>
      </c>
      <c r="O42753">
        <v>0</v>
      </c>
      <c r="P42753">
        <v>0.02</v>
      </c>
      <c r="Q42753">
        <v>0.5</v>
      </c>
      <c r="R42753">
        <v>0</v>
      </c>
      <c r="S42753" s="14"/>
      <c r="T42753" s="14" t="s">
        <v>25360</v>
      </c>
      <c r="U42753" s="14" t="s">
        <v>45</v>
      </c>
      <c r="V42753" s="14" t="s">
        <v>25526</v>
      </c>
      <c r="W42753" s="14" t="s">
        <v>25088</v>
      </c>
      <c r="X42753" s="14" t="s">
        <v>25078</v>
      </c>
      <c r="Y42753">
        <v>53.246639251708999</v>
      </c>
      <c r="Z42753">
        <v>-6.1594743728630004</v>
      </c>
    </row>
    <row r="42754" spans="1:26">
      <c r="A42754" s="14" t="s">
        <v>16504</v>
      </c>
      <c r="B42754" s="14"/>
      <c r="C42754" s="14" t="s">
        <v>29</v>
      </c>
      <c r="D42754" s="14" t="s">
        <v>25359</v>
      </c>
      <c r="E42754" s="14" t="s">
        <v>26</v>
      </c>
      <c r="F42754" s="14" t="s">
        <v>68</v>
      </c>
      <c r="G42754">
        <v>0.63</v>
      </c>
      <c r="H42754" s="14" t="s">
        <v>25360</v>
      </c>
      <c r="I42754">
        <v>0.63</v>
      </c>
      <c r="J42754">
        <v>0</v>
      </c>
      <c r="K42754" s="14" t="s">
        <v>23</v>
      </c>
      <c r="L42754" s="14" t="s">
        <v>45189</v>
      </c>
      <c r="M42754" s="14" t="s">
        <v>25360</v>
      </c>
      <c r="N42754">
        <v>0.59799999999999998</v>
      </c>
      <c r="O42754">
        <v>0</v>
      </c>
      <c r="P42754">
        <v>0</v>
      </c>
      <c r="Q42754">
        <v>0.5</v>
      </c>
      <c r="R42754">
        <v>0</v>
      </c>
      <c r="S42754" s="14"/>
      <c r="T42754" s="14" t="s">
        <v>25360</v>
      </c>
      <c r="U42754" s="14" t="s">
        <v>45</v>
      </c>
      <c r="V42754" s="14" t="s">
        <v>25526</v>
      </c>
      <c r="W42754" s="14" t="s">
        <v>25088</v>
      </c>
      <c r="X42754" s="14" t="s">
        <v>25078</v>
      </c>
      <c r="Y42754">
        <v>53.245689392088998</v>
      </c>
      <c r="Z42754">
        <v>-6.1596050262449999</v>
      </c>
    </row>
    <row r="42755" spans="1:26">
      <c r="A42755" s="14" t="s">
        <v>16505</v>
      </c>
      <c r="B42755" s="14"/>
      <c r="C42755" s="14" t="s">
        <v>29</v>
      </c>
      <c r="D42755" s="14" t="s">
        <v>25359</v>
      </c>
      <c r="E42755" s="14" t="s">
        <v>26</v>
      </c>
      <c r="F42755" s="14" t="s">
        <v>68</v>
      </c>
      <c r="G42755">
        <v>0.63</v>
      </c>
      <c r="H42755" s="14" t="s">
        <v>25360</v>
      </c>
      <c r="I42755">
        <v>0.63</v>
      </c>
      <c r="J42755">
        <v>0</v>
      </c>
      <c r="K42755" s="14" t="s">
        <v>23</v>
      </c>
      <c r="L42755" s="14" t="s">
        <v>45189</v>
      </c>
      <c r="M42755" s="14" t="s">
        <v>25360</v>
      </c>
      <c r="N42755">
        <v>0.59799999999999998</v>
      </c>
      <c r="O42755">
        <v>0</v>
      </c>
      <c r="P42755">
        <v>0</v>
      </c>
      <c r="Q42755">
        <v>0.5</v>
      </c>
      <c r="R42755">
        <v>0</v>
      </c>
      <c r="S42755" s="14"/>
      <c r="T42755" s="14" t="s">
        <v>25360</v>
      </c>
      <c r="U42755" s="14" t="s">
        <v>45</v>
      </c>
      <c r="V42755" s="14" t="s">
        <v>25526</v>
      </c>
      <c r="W42755" s="14" t="s">
        <v>25088</v>
      </c>
      <c r="X42755" s="14" t="s">
        <v>25078</v>
      </c>
      <c r="Y42755">
        <v>53.245132446288999</v>
      </c>
      <c r="Z42755">
        <v>-6.1573967933649998</v>
      </c>
    </row>
    <row r="42756" spans="1:26">
      <c r="A42756" s="14" t="s">
        <v>7470</v>
      </c>
      <c r="B42756" s="14"/>
      <c r="C42756" s="14" t="s">
        <v>29</v>
      </c>
      <c r="D42756" s="14" t="s">
        <v>25359</v>
      </c>
      <c r="E42756" s="14" t="s">
        <v>26</v>
      </c>
      <c r="F42756" s="14" t="s">
        <v>32</v>
      </c>
      <c r="G42756">
        <v>0.4</v>
      </c>
      <c r="H42756" s="14" t="s">
        <v>25360</v>
      </c>
      <c r="I42756">
        <v>0.4</v>
      </c>
      <c r="J42756">
        <v>0</v>
      </c>
      <c r="K42756" s="14" t="s">
        <v>23</v>
      </c>
      <c r="L42756" s="14" t="s">
        <v>45465</v>
      </c>
      <c r="M42756" s="14" t="s">
        <v>25360</v>
      </c>
      <c r="N42756">
        <v>0.38</v>
      </c>
      <c r="O42756">
        <v>0</v>
      </c>
      <c r="P42756">
        <v>0</v>
      </c>
      <c r="Q42756">
        <v>0.39100000000000001</v>
      </c>
      <c r="R42756">
        <v>0</v>
      </c>
      <c r="S42756" s="14"/>
      <c r="T42756" s="14" t="s">
        <v>25360</v>
      </c>
      <c r="U42756" s="14" t="s">
        <v>672</v>
      </c>
      <c r="V42756" s="14" t="s">
        <v>25405</v>
      </c>
      <c r="W42756" s="14" t="s">
        <v>25088</v>
      </c>
      <c r="X42756" s="14" t="s">
        <v>25078</v>
      </c>
      <c r="Y42756">
        <v>53.234874725341001</v>
      </c>
      <c r="Z42756">
        <v>-6.1929006576530004</v>
      </c>
    </row>
    <row r="42757" spans="1:26">
      <c r="A42757" s="14" t="s">
        <v>11908</v>
      </c>
      <c r="B42757" s="14"/>
      <c r="C42757" s="14" t="s">
        <v>29</v>
      </c>
      <c r="D42757" s="14" t="s">
        <v>25359</v>
      </c>
      <c r="E42757" s="14" t="s">
        <v>26</v>
      </c>
      <c r="F42757" s="14" t="s">
        <v>68</v>
      </c>
      <c r="G42757">
        <v>0.63</v>
      </c>
      <c r="H42757" s="14" t="s">
        <v>25360</v>
      </c>
      <c r="I42757">
        <v>0.63</v>
      </c>
      <c r="J42757">
        <v>0</v>
      </c>
      <c r="K42757" s="14" t="s">
        <v>23</v>
      </c>
      <c r="L42757" s="14" t="s">
        <v>45189</v>
      </c>
      <c r="M42757" s="14" t="s">
        <v>25360</v>
      </c>
      <c r="N42757">
        <v>0.59799999999999998</v>
      </c>
      <c r="O42757">
        <v>0</v>
      </c>
      <c r="P42757">
        <v>0</v>
      </c>
      <c r="Q42757">
        <v>0.5</v>
      </c>
      <c r="R42757">
        <v>0</v>
      </c>
      <c r="S42757" s="14"/>
      <c r="T42757" s="14" t="s">
        <v>25360</v>
      </c>
      <c r="U42757" s="14" t="s">
        <v>45</v>
      </c>
      <c r="V42757" s="14" t="s">
        <v>25526</v>
      </c>
      <c r="W42757" s="14" t="s">
        <v>25088</v>
      </c>
      <c r="X42757" s="14" t="s">
        <v>25078</v>
      </c>
      <c r="Y42757">
        <v>53.249027252197003</v>
      </c>
      <c r="Z42757">
        <v>-6.1570343971249999</v>
      </c>
    </row>
    <row r="42758" spans="1:26">
      <c r="A42758" s="14" t="s">
        <v>6112</v>
      </c>
      <c r="B42758" s="14"/>
      <c r="C42758" s="14" t="s">
        <v>29</v>
      </c>
      <c r="D42758" s="14" t="s">
        <v>25359</v>
      </c>
      <c r="E42758" s="14" t="s">
        <v>26</v>
      </c>
      <c r="F42758" s="14" t="s">
        <v>68</v>
      </c>
      <c r="G42758">
        <v>0.63</v>
      </c>
      <c r="H42758" s="14" t="s">
        <v>25360</v>
      </c>
      <c r="I42758">
        <v>0.63</v>
      </c>
      <c r="J42758">
        <v>0</v>
      </c>
      <c r="K42758" s="14" t="s">
        <v>23</v>
      </c>
      <c r="L42758" s="14" t="s">
        <v>45189</v>
      </c>
      <c r="M42758" s="14" t="s">
        <v>25360</v>
      </c>
      <c r="N42758">
        <v>0.59799999999999998</v>
      </c>
      <c r="O42758">
        <v>0</v>
      </c>
      <c r="P42758">
        <v>0</v>
      </c>
      <c r="Q42758">
        <v>0.5</v>
      </c>
      <c r="R42758">
        <v>0</v>
      </c>
      <c r="S42758" s="14"/>
      <c r="T42758" s="14" t="s">
        <v>25360</v>
      </c>
      <c r="U42758" s="14" t="s">
        <v>45</v>
      </c>
      <c r="V42758" s="14" t="s">
        <v>25526</v>
      </c>
      <c r="W42758" s="14" t="s">
        <v>25088</v>
      </c>
      <c r="X42758" s="14" t="s">
        <v>25078</v>
      </c>
      <c r="Y42758">
        <v>53.249626159667997</v>
      </c>
      <c r="Z42758">
        <v>-6.1591663360590001</v>
      </c>
    </row>
    <row r="42759" spans="1:26">
      <c r="A42759" s="14" t="s">
        <v>5386</v>
      </c>
      <c r="B42759" s="14"/>
      <c r="C42759" s="14" t="s">
        <v>29</v>
      </c>
      <c r="D42759" s="14" t="s">
        <v>25359</v>
      </c>
      <c r="E42759" s="14" t="s">
        <v>26</v>
      </c>
      <c r="F42759" s="14" t="s">
        <v>68</v>
      </c>
      <c r="G42759">
        <v>0.63</v>
      </c>
      <c r="H42759" s="14" t="s">
        <v>25360</v>
      </c>
      <c r="I42759">
        <v>0.63</v>
      </c>
      <c r="J42759">
        <v>0</v>
      </c>
      <c r="K42759" s="14" t="s">
        <v>23</v>
      </c>
      <c r="L42759" s="14" t="s">
        <v>45189</v>
      </c>
      <c r="M42759" s="14" t="s">
        <v>25360</v>
      </c>
      <c r="N42759">
        <v>0.59799999999999998</v>
      </c>
      <c r="O42759">
        <v>0</v>
      </c>
      <c r="P42759">
        <v>0</v>
      </c>
      <c r="Q42759">
        <v>0.5</v>
      </c>
      <c r="R42759">
        <v>0</v>
      </c>
      <c r="S42759" s="14"/>
      <c r="T42759" s="14" t="s">
        <v>25360</v>
      </c>
      <c r="U42759" s="14" t="s">
        <v>45</v>
      </c>
      <c r="V42759" s="14" t="s">
        <v>25526</v>
      </c>
      <c r="W42759" s="14" t="s">
        <v>25088</v>
      </c>
      <c r="X42759" s="14" t="s">
        <v>25078</v>
      </c>
      <c r="Y42759">
        <v>53.25036239624</v>
      </c>
      <c r="Z42759">
        <v>-6.1584453582760004</v>
      </c>
    </row>
    <row r="42760" spans="1:26">
      <c r="A42760" s="14" t="s">
        <v>2622</v>
      </c>
      <c r="B42760" s="14"/>
      <c r="C42760" s="14" t="s">
        <v>29</v>
      </c>
      <c r="D42760" s="14" t="s">
        <v>25359</v>
      </c>
      <c r="E42760" s="14" t="s">
        <v>26</v>
      </c>
      <c r="F42760" s="14" t="s">
        <v>68</v>
      </c>
      <c r="G42760">
        <v>0.63</v>
      </c>
      <c r="H42760" s="14" t="s">
        <v>25360</v>
      </c>
      <c r="I42760">
        <v>0.63</v>
      </c>
      <c r="J42760">
        <v>0</v>
      </c>
      <c r="K42760" s="14" t="s">
        <v>23</v>
      </c>
      <c r="L42760" s="14" t="s">
        <v>45189</v>
      </c>
      <c r="M42760" s="14" t="s">
        <v>25360</v>
      </c>
      <c r="N42760">
        <v>0.59799999999999998</v>
      </c>
      <c r="O42760">
        <v>0</v>
      </c>
      <c r="P42760">
        <v>0</v>
      </c>
      <c r="Q42760">
        <v>0.5</v>
      </c>
      <c r="R42760">
        <v>0</v>
      </c>
      <c r="S42760" s="14"/>
      <c r="T42760" s="14" t="s">
        <v>25360</v>
      </c>
      <c r="U42760" s="14" t="s">
        <v>672</v>
      </c>
      <c r="V42760" s="14" t="s">
        <v>25405</v>
      </c>
      <c r="W42760" s="14" t="s">
        <v>25088</v>
      </c>
      <c r="X42760" s="14" t="s">
        <v>25078</v>
      </c>
      <c r="Y42760">
        <v>53.256973266601001</v>
      </c>
      <c r="Z42760">
        <v>-6.1859297752379998</v>
      </c>
    </row>
    <row r="42761" spans="1:26">
      <c r="A42761" s="14" t="s">
        <v>19003</v>
      </c>
      <c r="B42761" s="14"/>
      <c r="C42761" s="14" t="s">
        <v>29</v>
      </c>
      <c r="D42761" s="14" t="s">
        <v>25359</v>
      </c>
      <c r="E42761" s="14" t="s">
        <v>26</v>
      </c>
      <c r="F42761" s="14" t="s">
        <v>99</v>
      </c>
      <c r="G42761">
        <v>1</v>
      </c>
      <c r="H42761" s="14" t="s">
        <v>25360</v>
      </c>
      <c r="I42761">
        <v>1</v>
      </c>
      <c r="J42761">
        <v>0</v>
      </c>
      <c r="K42761" s="14" t="s">
        <v>23</v>
      </c>
      <c r="L42761" s="14" t="s">
        <v>45406</v>
      </c>
      <c r="M42761" s="14" t="s">
        <v>25360</v>
      </c>
      <c r="N42761">
        <v>0.95</v>
      </c>
      <c r="O42761">
        <v>0</v>
      </c>
      <c r="P42761">
        <v>0</v>
      </c>
      <c r="Q42761">
        <v>0.5</v>
      </c>
      <c r="R42761">
        <v>0</v>
      </c>
      <c r="S42761" s="14"/>
      <c r="T42761" s="14" t="s">
        <v>25360</v>
      </c>
      <c r="U42761" s="14" t="s">
        <v>2625</v>
      </c>
      <c r="V42761" s="14" t="s">
        <v>25405</v>
      </c>
      <c r="W42761" s="14" t="s">
        <v>25088</v>
      </c>
      <c r="X42761" s="14" t="s">
        <v>25078</v>
      </c>
      <c r="Y42761">
        <v>53.255813598632002</v>
      </c>
      <c r="Z42761">
        <v>-6.2017583847040001</v>
      </c>
    </row>
    <row r="42762" spans="1:26">
      <c r="A42762" s="14" t="s">
        <v>25178</v>
      </c>
      <c r="B42762" s="14"/>
      <c r="C42762" s="14" t="s">
        <v>29</v>
      </c>
      <c r="D42762" s="14" t="s">
        <v>25359</v>
      </c>
      <c r="E42762" s="14" t="s">
        <v>26</v>
      </c>
      <c r="F42762" s="14" t="s">
        <v>99</v>
      </c>
      <c r="G42762">
        <v>1</v>
      </c>
      <c r="H42762" s="14" t="s">
        <v>25360</v>
      </c>
      <c r="I42762">
        <v>1</v>
      </c>
      <c r="J42762">
        <v>0</v>
      </c>
      <c r="K42762" s="14" t="s">
        <v>23</v>
      </c>
      <c r="L42762" s="14" t="s">
        <v>45406</v>
      </c>
      <c r="M42762" s="14" t="s">
        <v>25360</v>
      </c>
      <c r="N42762">
        <v>0.95</v>
      </c>
      <c r="O42762">
        <v>0</v>
      </c>
      <c r="P42762">
        <v>0</v>
      </c>
      <c r="Q42762">
        <v>0.5</v>
      </c>
      <c r="R42762">
        <v>0</v>
      </c>
      <c r="S42762" s="14"/>
      <c r="T42762" s="14" t="s">
        <v>25360</v>
      </c>
      <c r="U42762" s="14" t="s">
        <v>2625</v>
      </c>
      <c r="V42762" s="14" t="s">
        <v>25405</v>
      </c>
      <c r="W42762" s="14" t="s">
        <v>25088</v>
      </c>
      <c r="X42762" s="14" t="s">
        <v>25078</v>
      </c>
      <c r="Y42762">
        <v>53.255283355712002</v>
      </c>
      <c r="Z42762">
        <v>-6.2001318931569998</v>
      </c>
    </row>
    <row r="42763" spans="1:26">
      <c r="A42763" s="14" t="s">
        <v>2624</v>
      </c>
      <c r="B42763" s="14"/>
      <c r="C42763" s="14" t="s">
        <v>29</v>
      </c>
      <c r="D42763" s="14" t="s">
        <v>25359</v>
      </c>
      <c r="E42763" s="14" t="s">
        <v>26</v>
      </c>
      <c r="F42763" s="14" t="s">
        <v>99</v>
      </c>
      <c r="G42763">
        <v>1</v>
      </c>
      <c r="H42763" s="14" t="s">
        <v>25360</v>
      </c>
      <c r="I42763">
        <v>1</v>
      </c>
      <c r="J42763">
        <v>0</v>
      </c>
      <c r="K42763" s="14" t="s">
        <v>23</v>
      </c>
      <c r="L42763" s="14" t="s">
        <v>45406</v>
      </c>
      <c r="M42763" s="14" t="s">
        <v>25360</v>
      </c>
      <c r="N42763">
        <v>0.95</v>
      </c>
      <c r="O42763">
        <v>0</v>
      </c>
      <c r="P42763">
        <v>0</v>
      </c>
      <c r="Q42763">
        <v>0.5</v>
      </c>
      <c r="R42763">
        <v>0</v>
      </c>
      <c r="S42763" s="14"/>
      <c r="T42763" s="14" t="s">
        <v>25360</v>
      </c>
      <c r="U42763" s="14" t="s">
        <v>2625</v>
      </c>
      <c r="V42763" s="14" t="s">
        <v>25405</v>
      </c>
      <c r="W42763" s="14" t="s">
        <v>25088</v>
      </c>
      <c r="X42763" s="14" t="s">
        <v>25078</v>
      </c>
      <c r="Y42763">
        <v>53.254440307617003</v>
      </c>
      <c r="Z42763">
        <v>-6.1996726989740001</v>
      </c>
    </row>
    <row r="42764" spans="1:26">
      <c r="A42764" s="14" t="s">
        <v>17346</v>
      </c>
      <c r="B42764" s="14"/>
      <c r="C42764" s="14" t="s">
        <v>29</v>
      </c>
      <c r="D42764" s="14" t="s">
        <v>25359</v>
      </c>
      <c r="E42764" s="14" t="s">
        <v>26</v>
      </c>
      <c r="F42764" s="14" t="s">
        <v>37</v>
      </c>
      <c r="G42764">
        <v>0.63</v>
      </c>
      <c r="H42764" s="14" t="s">
        <v>25360</v>
      </c>
      <c r="I42764">
        <v>0.63</v>
      </c>
      <c r="J42764">
        <v>0</v>
      </c>
      <c r="K42764" s="14" t="s">
        <v>23</v>
      </c>
      <c r="L42764" s="14" t="s">
        <v>45846</v>
      </c>
      <c r="M42764" s="14" t="s">
        <v>25360</v>
      </c>
      <c r="N42764">
        <v>0.59799999999999998</v>
      </c>
      <c r="O42764">
        <v>0</v>
      </c>
      <c r="P42764">
        <v>0</v>
      </c>
      <c r="Q42764">
        <v>0.5</v>
      </c>
      <c r="R42764">
        <v>0</v>
      </c>
      <c r="S42764" s="14"/>
      <c r="T42764" s="14" t="s">
        <v>25360</v>
      </c>
      <c r="U42764" s="14" t="s">
        <v>587</v>
      </c>
      <c r="V42764" s="14" t="s">
        <v>25578</v>
      </c>
      <c r="W42764" s="14" t="s">
        <v>25088</v>
      </c>
      <c r="X42764" s="14" t="s">
        <v>25078</v>
      </c>
      <c r="Y42764">
        <v>53.265846252441001</v>
      </c>
      <c r="Z42764">
        <v>-6.2842688560479996</v>
      </c>
    </row>
    <row r="42765" spans="1:26">
      <c r="A42765" s="14" t="s">
        <v>22060</v>
      </c>
      <c r="B42765" s="14"/>
      <c r="C42765" s="14" t="s">
        <v>29</v>
      </c>
      <c r="D42765" s="14" t="s">
        <v>25359</v>
      </c>
      <c r="E42765" s="14" t="s">
        <v>26</v>
      </c>
      <c r="F42765" s="14" t="s">
        <v>68</v>
      </c>
      <c r="G42765">
        <v>0.63</v>
      </c>
      <c r="H42765" s="14" t="s">
        <v>25360</v>
      </c>
      <c r="I42765">
        <v>0.63</v>
      </c>
      <c r="J42765">
        <v>4.1000000000000002E-2</v>
      </c>
      <c r="K42765" s="14" t="s">
        <v>46172</v>
      </c>
      <c r="L42765" s="14" t="s">
        <v>45189</v>
      </c>
      <c r="M42765" s="14" t="s">
        <v>25360</v>
      </c>
      <c r="N42765">
        <v>0.59799999999999998</v>
      </c>
      <c r="O42765">
        <v>0</v>
      </c>
      <c r="P42765">
        <v>0</v>
      </c>
      <c r="Q42765">
        <v>0.5</v>
      </c>
      <c r="R42765">
        <v>0</v>
      </c>
      <c r="S42765" s="14"/>
      <c r="T42765" s="14" t="s">
        <v>25360</v>
      </c>
      <c r="U42765" s="14" t="s">
        <v>26229</v>
      </c>
      <c r="V42765" s="14" t="s">
        <v>26230</v>
      </c>
      <c r="W42765" s="14" t="s">
        <v>25147</v>
      </c>
      <c r="X42765" s="14" t="s">
        <v>25078</v>
      </c>
      <c r="Y42765">
        <v>53.23505783081</v>
      </c>
      <c r="Z42765">
        <v>-6.1289520263670001</v>
      </c>
    </row>
    <row r="42766" spans="1:26">
      <c r="A42766" s="14" t="s">
        <v>35423</v>
      </c>
      <c r="B42766" s="14"/>
      <c r="C42766" s="14" t="s">
        <v>29</v>
      </c>
      <c r="D42766" s="14" t="s">
        <v>25359</v>
      </c>
      <c r="E42766" s="14" t="s">
        <v>26</v>
      </c>
      <c r="F42766" s="14" t="s">
        <v>99</v>
      </c>
      <c r="G42766">
        <v>1</v>
      </c>
      <c r="H42766" s="14" t="s">
        <v>25360</v>
      </c>
      <c r="I42766">
        <v>1</v>
      </c>
      <c r="J42766">
        <v>0.5</v>
      </c>
      <c r="K42766" s="14" t="s">
        <v>46228</v>
      </c>
      <c r="L42766" s="14"/>
      <c r="M42766" s="14" t="s">
        <v>25360</v>
      </c>
      <c r="N42766">
        <v>0.95</v>
      </c>
      <c r="O42766">
        <v>0</v>
      </c>
      <c r="P42766">
        <v>0</v>
      </c>
      <c r="Q42766">
        <v>0.5</v>
      </c>
      <c r="R42766">
        <v>0</v>
      </c>
      <c r="S42766" s="14"/>
      <c r="T42766" s="14" t="s">
        <v>25360</v>
      </c>
      <c r="U42766" s="14" t="s">
        <v>35413</v>
      </c>
      <c r="V42766" s="14" t="s">
        <v>35411</v>
      </c>
      <c r="W42766" s="14" t="s">
        <v>25088</v>
      </c>
      <c r="X42766" s="14" t="s">
        <v>25078</v>
      </c>
      <c r="Y42766">
        <v>53.279445648192997</v>
      </c>
      <c r="Z42766">
        <v>-6.2124009132379996</v>
      </c>
    </row>
    <row r="42767" spans="1:26">
      <c r="A42767" s="14" t="s">
        <v>35455</v>
      </c>
      <c r="B42767" s="14"/>
      <c r="C42767" s="14" t="s">
        <v>29</v>
      </c>
      <c r="D42767" s="14" t="s">
        <v>25359</v>
      </c>
      <c r="E42767" s="14" t="s">
        <v>26</v>
      </c>
      <c r="F42767" s="14" t="s">
        <v>99</v>
      </c>
      <c r="G42767">
        <v>1</v>
      </c>
      <c r="H42767" s="14" t="s">
        <v>25360</v>
      </c>
      <c r="I42767">
        <v>1</v>
      </c>
      <c r="J42767">
        <v>0.5</v>
      </c>
      <c r="K42767" s="14" t="s">
        <v>46228</v>
      </c>
      <c r="L42767" s="14"/>
      <c r="M42767" s="14" t="s">
        <v>25360</v>
      </c>
      <c r="N42767">
        <v>0.95</v>
      </c>
      <c r="O42767">
        <v>0</v>
      </c>
      <c r="P42767">
        <v>0</v>
      </c>
      <c r="Q42767">
        <v>0.5</v>
      </c>
      <c r="R42767">
        <v>0</v>
      </c>
      <c r="S42767" s="14"/>
      <c r="T42767" s="14" t="s">
        <v>25360</v>
      </c>
      <c r="U42767" s="14" t="s">
        <v>35413</v>
      </c>
      <c r="V42767" s="14" t="s">
        <v>35411</v>
      </c>
      <c r="W42767" s="14" t="s">
        <v>25088</v>
      </c>
      <c r="X42767" s="14" t="s">
        <v>25078</v>
      </c>
      <c r="Y42767">
        <v>53.279434204101001</v>
      </c>
      <c r="Z42767">
        <v>-6.2123560905449997</v>
      </c>
    </row>
    <row r="42768" spans="1:26">
      <c r="A42768" s="14" t="s">
        <v>30597</v>
      </c>
      <c r="B42768" s="14"/>
      <c r="C42768" s="14" t="s">
        <v>29</v>
      </c>
      <c r="D42768" s="14" t="s">
        <v>25359</v>
      </c>
      <c r="E42768" s="14" t="s">
        <v>26</v>
      </c>
      <c r="F42768" s="14" t="s">
        <v>99</v>
      </c>
      <c r="G42768">
        <v>1</v>
      </c>
      <c r="H42768" s="14" t="s">
        <v>25360</v>
      </c>
      <c r="I42768">
        <v>1</v>
      </c>
      <c r="J42768">
        <v>0.5</v>
      </c>
      <c r="K42768" s="14" t="s">
        <v>46170</v>
      </c>
      <c r="L42768" s="14"/>
      <c r="M42768" s="14" t="s">
        <v>25360</v>
      </c>
      <c r="N42768">
        <v>0.95</v>
      </c>
      <c r="O42768">
        <v>0</v>
      </c>
      <c r="P42768">
        <v>0</v>
      </c>
      <c r="Q42768">
        <v>0.5</v>
      </c>
      <c r="R42768">
        <v>0</v>
      </c>
      <c r="S42768" s="14"/>
      <c r="T42768" s="14" t="s">
        <v>25360</v>
      </c>
      <c r="U42768" s="14" t="s">
        <v>30512</v>
      </c>
      <c r="V42768" s="14" t="s">
        <v>30485</v>
      </c>
      <c r="W42768" s="14" t="s">
        <v>25088</v>
      </c>
      <c r="X42768" s="14" t="s">
        <v>25078</v>
      </c>
      <c r="Y42768">
        <v>53.278232574462002</v>
      </c>
      <c r="Z42768">
        <v>-6.2135910987849998</v>
      </c>
    </row>
    <row r="42769" spans="1:26">
      <c r="A42769" s="14" t="s">
        <v>30551</v>
      </c>
      <c r="B42769" s="14"/>
      <c r="C42769" s="14" t="s">
        <v>29</v>
      </c>
      <c r="D42769" s="14" t="s">
        <v>25359</v>
      </c>
      <c r="E42769" s="14" t="s">
        <v>26</v>
      </c>
      <c r="F42769" s="14" t="s">
        <v>99</v>
      </c>
      <c r="G42769">
        <v>1</v>
      </c>
      <c r="H42769" s="14" t="s">
        <v>25360</v>
      </c>
      <c r="I42769">
        <v>1</v>
      </c>
      <c r="J42769">
        <v>0.5</v>
      </c>
      <c r="K42769" s="14" t="s">
        <v>46170</v>
      </c>
      <c r="L42769" s="14"/>
      <c r="M42769" s="14" t="s">
        <v>25360</v>
      </c>
      <c r="N42769">
        <v>0.95</v>
      </c>
      <c r="O42769">
        <v>0</v>
      </c>
      <c r="P42769">
        <v>0</v>
      </c>
      <c r="Q42769">
        <v>0.5</v>
      </c>
      <c r="R42769">
        <v>0</v>
      </c>
      <c r="S42769" s="14"/>
      <c r="T42769" s="14" t="s">
        <v>25360</v>
      </c>
      <c r="U42769" s="14" t="s">
        <v>30512</v>
      </c>
      <c r="V42769" s="14" t="s">
        <v>30485</v>
      </c>
      <c r="W42769" s="14" t="s">
        <v>25088</v>
      </c>
      <c r="X42769" s="14" t="s">
        <v>25078</v>
      </c>
      <c r="Y42769">
        <v>53.278213500976001</v>
      </c>
      <c r="Z42769">
        <v>-6.2135314941399997</v>
      </c>
    </row>
    <row r="42770" spans="1:26">
      <c r="A42770" s="14" t="s">
        <v>9464</v>
      </c>
      <c r="B42770" s="14"/>
      <c r="C42770" s="14" t="s">
        <v>29</v>
      </c>
      <c r="D42770" s="14" t="s">
        <v>25359</v>
      </c>
      <c r="E42770" s="14" t="s">
        <v>26</v>
      </c>
      <c r="F42770" s="14" t="s">
        <v>68</v>
      </c>
      <c r="G42770">
        <v>0.63</v>
      </c>
      <c r="H42770" s="14" t="s">
        <v>25360</v>
      </c>
      <c r="I42770">
        <v>0.63</v>
      </c>
      <c r="J42770">
        <v>0</v>
      </c>
      <c r="K42770" s="14" t="s">
        <v>23</v>
      </c>
      <c r="L42770" s="14" t="s">
        <v>45902</v>
      </c>
      <c r="M42770" s="14" t="s">
        <v>25360</v>
      </c>
      <c r="N42770">
        <v>0.59799999999999998</v>
      </c>
      <c r="O42770">
        <v>0</v>
      </c>
      <c r="P42770">
        <v>0</v>
      </c>
      <c r="Q42770">
        <v>0.5</v>
      </c>
      <c r="R42770">
        <v>0</v>
      </c>
      <c r="S42770" s="14"/>
      <c r="T42770" s="14" t="s">
        <v>25360</v>
      </c>
      <c r="U42770" s="14" t="s">
        <v>672</v>
      </c>
      <c r="V42770" s="14" t="s">
        <v>25405</v>
      </c>
      <c r="W42770" s="14" t="s">
        <v>25088</v>
      </c>
      <c r="X42770" s="14" t="s">
        <v>25078</v>
      </c>
      <c r="Y42770">
        <v>53.242176055907997</v>
      </c>
      <c r="Z42770">
        <v>-6.1956191062919999</v>
      </c>
    </row>
    <row r="42771" spans="1:26">
      <c r="A42771" s="14" t="s">
        <v>13946</v>
      </c>
      <c r="B42771" s="14"/>
      <c r="C42771" s="14" t="s">
        <v>29</v>
      </c>
      <c r="D42771" s="14" t="s">
        <v>25359</v>
      </c>
      <c r="E42771" s="14" t="s">
        <v>26</v>
      </c>
      <c r="F42771" s="14" t="s">
        <v>99</v>
      </c>
      <c r="G42771">
        <v>1</v>
      </c>
      <c r="H42771" s="14" t="s">
        <v>25360</v>
      </c>
      <c r="I42771">
        <v>1</v>
      </c>
      <c r="J42771">
        <v>4.1000000000000002E-2</v>
      </c>
      <c r="K42771" s="14" t="s">
        <v>46172</v>
      </c>
      <c r="L42771" s="14" t="s">
        <v>45406</v>
      </c>
      <c r="M42771" s="14" t="s">
        <v>25360</v>
      </c>
      <c r="N42771">
        <v>0.95</v>
      </c>
      <c r="O42771">
        <v>0</v>
      </c>
      <c r="P42771">
        <v>0</v>
      </c>
      <c r="Q42771">
        <v>0.5</v>
      </c>
      <c r="R42771">
        <v>0</v>
      </c>
      <c r="S42771" s="14"/>
      <c r="T42771" s="14" t="s">
        <v>25360</v>
      </c>
      <c r="U42771" s="14" t="s">
        <v>26239</v>
      </c>
      <c r="V42771" s="14" t="s">
        <v>26230</v>
      </c>
      <c r="W42771" s="14" t="s">
        <v>25147</v>
      </c>
      <c r="X42771" s="14" t="s">
        <v>25078</v>
      </c>
      <c r="Y42771">
        <v>53.225963592528998</v>
      </c>
      <c r="Z42771">
        <v>-6.1210823059079997</v>
      </c>
    </row>
    <row r="42772" spans="1:26">
      <c r="A42772" s="14" t="s">
        <v>26323</v>
      </c>
      <c r="B42772" s="14"/>
      <c r="C42772" s="14" t="s">
        <v>29</v>
      </c>
      <c r="D42772" s="14" t="s">
        <v>25359</v>
      </c>
      <c r="E42772" s="14" t="s">
        <v>26</v>
      </c>
      <c r="F42772" s="14" t="s">
        <v>99</v>
      </c>
      <c r="G42772">
        <v>1</v>
      </c>
      <c r="H42772" s="14" t="s">
        <v>25360</v>
      </c>
      <c r="I42772">
        <v>1</v>
      </c>
      <c r="J42772">
        <v>4.1000000000000002E-2</v>
      </c>
      <c r="K42772" s="14" t="s">
        <v>46172</v>
      </c>
      <c r="L42772" s="14" t="s">
        <v>45406</v>
      </c>
      <c r="M42772" s="14" t="s">
        <v>25360</v>
      </c>
      <c r="N42772">
        <v>0.95</v>
      </c>
      <c r="O42772">
        <v>0</v>
      </c>
      <c r="P42772">
        <v>0</v>
      </c>
      <c r="Q42772">
        <v>0.5</v>
      </c>
      <c r="R42772">
        <v>0</v>
      </c>
      <c r="S42772" s="14"/>
      <c r="T42772" s="14" t="s">
        <v>25360</v>
      </c>
      <c r="U42772" s="14" t="s">
        <v>26239</v>
      </c>
      <c r="V42772" s="14" t="s">
        <v>26230</v>
      </c>
      <c r="W42772" s="14" t="s">
        <v>25147</v>
      </c>
      <c r="X42772" s="14" t="s">
        <v>25078</v>
      </c>
      <c r="Y42772">
        <v>53.225254058837002</v>
      </c>
      <c r="Z42772">
        <v>-6.122820377349</v>
      </c>
    </row>
    <row r="42773" spans="1:26">
      <c r="A42773" s="14" t="s">
        <v>19565</v>
      </c>
      <c r="B42773" s="14"/>
      <c r="C42773" s="14" t="s">
        <v>29</v>
      </c>
      <c r="D42773" s="14" t="s">
        <v>25359</v>
      </c>
      <c r="E42773" s="14" t="s">
        <v>26</v>
      </c>
      <c r="F42773" s="14" t="s">
        <v>99</v>
      </c>
      <c r="G42773">
        <v>1</v>
      </c>
      <c r="H42773" s="14" t="s">
        <v>25360</v>
      </c>
      <c r="I42773">
        <v>1</v>
      </c>
      <c r="J42773">
        <v>4.1000000000000002E-2</v>
      </c>
      <c r="K42773" s="14" t="s">
        <v>46172</v>
      </c>
      <c r="L42773" s="14" t="s">
        <v>45406</v>
      </c>
      <c r="M42773" s="14" t="s">
        <v>25360</v>
      </c>
      <c r="N42773">
        <v>0.95</v>
      </c>
      <c r="O42773">
        <v>0</v>
      </c>
      <c r="P42773">
        <v>0</v>
      </c>
      <c r="Q42773">
        <v>0.5</v>
      </c>
      <c r="R42773">
        <v>0</v>
      </c>
      <c r="S42773" s="14"/>
      <c r="T42773" s="14" t="s">
        <v>25360</v>
      </c>
      <c r="U42773" s="14" t="s">
        <v>26239</v>
      </c>
      <c r="V42773" s="14" t="s">
        <v>26230</v>
      </c>
      <c r="W42773" s="14" t="s">
        <v>25147</v>
      </c>
      <c r="X42773" s="14" t="s">
        <v>25078</v>
      </c>
      <c r="Y42773">
        <v>53.224964141845</v>
      </c>
      <c r="Z42773">
        <v>-6.1233572959889999</v>
      </c>
    </row>
    <row r="42774" spans="1:26">
      <c r="A42774" s="14" t="s">
        <v>26340</v>
      </c>
      <c r="B42774" s="14"/>
      <c r="C42774" s="14" t="s">
        <v>29</v>
      </c>
      <c r="D42774" s="14" t="s">
        <v>25359</v>
      </c>
      <c r="E42774" s="14" t="s">
        <v>26</v>
      </c>
      <c r="F42774" s="14" t="s">
        <v>99</v>
      </c>
      <c r="G42774">
        <v>1</v>
      </c>
      <c r="H42774" s="14" t="s">
        <v>25360</v>
      </c>
      <c r="I42774">
        <v>1</v>
      </c>
      <c r="J42774">
        <v>4.1000000000000002E-2</v>
      </c>
      <c r="K42774" s="14" t="s">
        <v>46172</v>
      </c>
      <c r="L42774" s="14" t="s">
        <v>45406</v>
      </c>
      <c r="M42774" s="14" t="s">
        <v>25360</v>
      </c>
      <c r="N42774">
        <v>0.95</v>
      </c>
      <c r="O42774">
        <v>0</v>
      </c>
      <c r="P42774">
        <v>0</v>
      </c>
      <c r="Q42774">
        <v>0.5</v>
      </c>
      <c r="R42774">
        <v>0</v>
      </c>
      <c r="S42774" s="14"/>
      <c r="T42774" s="14" t="s">
        <v>25360</v>
      </c>
      <c r="U42774" s="14" t="s">
        <v>26239</v>
      </c>
      <c r="V42774" s="14" t="s">
        <v>26230</v>
      </c>
      <c r="W42774" s="14" t="s">
        <v>25147</v>
      </c>
      <c r="X42774" s="14" t="s">
        <v>25078</v>
      </c>
      <c r="Y42774">
        <v>53.224182128906001</v>
      </c>
      <c r="Z42774">
        <v>-6.1237211227410002</v>
      </c>
    </row>
    <row r="42775" spans="1:26">
      <c r="A42775" s="14" t="s">
        <v>26308</v>
      </c>
      <c r="B42775" s="14"/>
      <c r="C42775" s="14" t="s">
        <v>29</v>
      </c>
      <c r="D42775" s="14" t="s">
        <v>25359</v>
      </c>
      <c r="E42775" s="14" t="s">
        <v>26</v>
      </c>
      <c r="F42775" s="14" t="s">
        <v>99</v>
      </c>
      <c r="G42775">
        <v>1</v>
      </c>
      <c r="H42775" s="14" t="s">
        <v>25360</v>
      </c>
      <c r="I42775">
        <v>1</v>
      </c>
      <c r="J42775">
        <v>4.1000000000000002E-2</v>
      </c>
      <c r="K42775" s="14" t="s">
        <v>46172</v>
      </c>
      <c r="L42775" s="14" t="s">
        <v>45406</v>
      </c>
      <c r="M42775" s="14" t="s">
        <v>25360</v>
      </c>
      <c r="N42775">
        <v>0.95</v>
      </c>
      <c r="O42775">
        <v>0</v>
      </c>
      <c r="P42775">
        <v>0</v>
      </c>
      <c r="Q42775">
        <v>0.5</v>
      </c>
      <c r="R42775">
        <v>0</v>
      </c>
      <c r="S42775" s="14"/>
      <c r="T42775" s="14" t="s">
        <v>25360</v>
      </c>
      <c r="U42775" s="14" t="s">
        <v>26239</v>
      </c>
      <c r="V42775" s="14" t="s">
        <v>26230</v>
      </c>
      <c r="W42775" s="14" t="s">
        <v>25147</v>
      </c>
      <c r="X42775" s="14" t="s">
        <v>25078</v>
      </c>
      <c r="Y42775">
        <v>53.224082946777003</v>
      </c>
      <c r="Z42775">
        <v>-6.1219582557669998</v>
      </c>
    </row>
    <row r="42776" spans="1:26">
      <c r="A42776" s="14" t="s">
        <v>26246</v>
      </c>
      <c r="B42776" s="14"/>
      <c r="C42776" s="14" t="s">
        <v>29</v>
      </c>
      <c r="D42776" s="14" t="s">
        <v>25359</v>
      </c>
      <c r="E42776" s="14" t="s">
        <v>26</v>
      </c>
      <c r="F42776" s="14" t="s">
        <v>68</v>
      </c>
      <c r="G42776">
        <v>0.63</v>
      </c>
      <c r="H42776" s="14" t="s">
        <v>25360</v>
      </c>
      <c r="I42776">
        <v>0.63</v>
      </c>
      <c r="J42776">
        <v>4.1000000000000002E-2</v>
      </c>
      <c r="K42776" s="14" t="s">
        <v>46172</v>
      </c>
      <c r="L42776" s="14" t="s">
        <v>45283</v>
      </c>
      <c r="M42776" s="14" t="s">
        <v>25360</v>
      </c>
      <c r="N42776">
        <v>0.59799999999999998</v>
      </c>
      <c r="O42776">
        <v>0</v>
      </c>
      <c r="P42776">
        <v>5.2999999999999999E-2</v>
      </c>
      <c r="Q42776">
        <v>0.5</v>
      </c>
      <c r="R42776">
        <v>0</v>
      </c>
      <c r="S42776" s="14"/>
      <c r="T42776" s="14" t="s">
        <v>25360</v>
      </c>
      <c r="U42776" s="14" t="s">
        <v>26239</v>
      </c>
      <c r="V42776" s="14" t="s">
        <v>26230</v>
      </c>
      <c r="W42776" s="14" t="s">
        <v>25147</v>
      </c>
      <c r="X42776" s="14" t="s">
        <v>25078</v>
      </c>
      <c r="Y42776">
        <v>53.226303100585</v>
      </c>
      <c r="Z42776">
        <v>-6.121606349945</v>
      </c>
    </row>
    <row r="42777" spans="1:26">
      <c r="A42777" s="14" t="s">
        <v>35444</v>
      </c>
      <c r="B42777" s="14"/>
      <c r="C42777" s="14" t="s">
        <v>29</v>
      </c>
      <c r="D42777" s="14" t="s">
        <v>25359</v>
      </c>
      <c r="E42777" s="14" t="s">
        <v>26</v>
      </c>
      <c r="F42777" s="14" t="s">
        <v>32</v>
      </c>
      <c r="G42777">
        <v>0.4</v>
      </c>
      <c r="H42777" s="14" t="s">
        <v>25360</v>
      </c>
      <c r="I42777">
        <v>0.4</v>
      </c>
      <c r="J42777">
        <v>0.4</v>
      </c>
      <c r="K42777" s="14" t="s">
        <v>46228</v>
      </c>
      <c r="L42777" s="14"/>
      <c r="M42777" s="14" t="s">
        <v>25360</v>
      </c>
      <c r="N42777">
        <v>0.38</v>
      </c>
      <c r="O42777">
        <v>0</v>
      </c>
      <c r="P42777">
        <v>0</v>
      </c>
      <c r="Q42777">
        <v>0.38</v>
      </c>
      <c r="R42777">
        <v>0</v>
      </c>
      <c r="S42777" s="14"/>
      <c r="T42777" s="14" t="s">
        <v>25360</v>
      </c>
      <c r="U42777" s="14" t="s">
        <v>35414</v>
      </c>
      <c r="V42777" s="14" t="s">
        <v>35411</v>
      </c>
      <c r="W42777" s="14" t="s">
        <v>25088</v>
      </c>
      <c r="X42777" s="14" t="s">
        <v>25078</v>
      </c>
      <c r="Y42777">
        <v>53.282604217528998</v>
      </c>
      <c r="Z42777">
        <v>-6.2399635314940003</v>
      </c>
    </row>
    <row r="42778" spans="1:26">
      <c r="A42778" s="14" t="s">
        <v>26312</v>
      </c>
      <c r="B42778" s="14"/>
      <c r="C42778" s="14" t="s">
        <v>29</v>
      </c>
      <c r="D42778" s="14" t="s">
        <v>25359</v>
      </c>
      <c r="E42778" s="14" t="s">
        <v>26</v>
      </c>
      <c r="F42778" s="14" t="s">
        <v>68</v>
      </c>
      <c r="G42778">
        <v>0.63</v>
      </c>
      <c r="H42778" s="14" t="s">
        <v>25360</v>
      </c>
      <c r="I42778">
        <v>0.63</v>
      </c>
      <c r="J42778">
        <v>4.1000000000000002E-2</v>
      </c>
      <c r="K42778" s="14" t="s">
        <v>46172</v>
      </c>
      <c r="L42778" s="14" t="s">
        <v>45863</v>
      </c>
      <c r="M42778" s="14" t="s">
        <v>25360</v>
      </c>
      <c r="N42778">
        <v>0.59799999999999998</v>
      </c>
      <c r="O42778">
        <v>0</v>
      </c>
      <c r="P42778">
        <v>0.01</v>
      </c>
      <c r="Q42778">
        <v>0.5</v>
      </c>
      <c r="R42778">
        <v>0</v>
      </c>
      <c r="S42778" s="14"/>
      <c r="T42778" s="14" t="s">
        <v>25360</v>
      </c>
      <c r="U42778" s="14" t="s">
        <v>26239</v>
      </c>
      <c r="V42778" s="14" t="s">
        <v>26230</v>
      </c>
      <c r="W42778" s="14" t="s">
        <v>25147</v>
      </c>
      <c r="X42778" s="14" t="s">
        <v>25078</v>
      </c>
      <c r="Y42778">
        <v>53.217205047607003</v>
      </c>
      <c r="Z42778">
        <v>-6.1179323196409996</v>
      </c>
    </row>
    <row r="42779" spans="1:26">
      <c r="A42779" s="14" t="s">
        <v>26287</v>
      </c>
      <c r="B42779" s="14"/>
      <c r="C42779" s="14" t="s">
        <v>29</v>
      </c>
      <c r="D42779" s="14" t="s">
        <v>25359</v>
      </c>
      <c r="E42779" s="14" t="s">
        <v>26</v>
      </c>
      <c r="F42779" s="14" t="s">
        <v>68</v>
      </c>
      <c r="G42779">
        <v>0.63</v>
      </c>
      <c r="H42779" s="14" t="s">
        <v>25360</v>
      </c>
      <c r="I42779">
        <v>0.63</v>
      </c>
      <c r="J42779">
        <v>4.1000000000000002E-2</v>
      </c>
      <c r="K42779" s="14" t="s">
        <v>46172</v>
      </c>
      <c r="L42779" s="14" t="s">
        <v>45857</v>
      </c>
      <c r="M42779" s="14" t="s">
        <v>25360</v>
      </c>
      <c r="N42779">
        <v>0.59799999999999998</v>
      </c>
      <c r="O42779">
        <v>0</v>
      </c>
      <c r="P42779">
        <v>0</v>
      </c>
      <c r="Q42779">
        <v>0.5</v>
      </c>
      <c r="R42779">
        <v>0</v>
      </c>
      <c r="S42779" s="14"/>
      <c r="T42779" s="14" t="s">
        <v>25360</v>
      </c>
      <c r="U42779" s="14" t="s">
        <v>26239</v>
      </c>
      <c r="V42779" s="14" t="s">
        <v>26230</v>
      </c>
      <c r="W42779" s="14" t="s">
        <v>25147</v>
      </c>
      <c r="X42779" s="14" t="s">
        <v>25078</v>
      </c>
      <c r="Y42779">
        <v>53.217922210692997</v>
      </c>
      <c r="Z42779">
        <v>-6.1178860664360002</v>
      </c>
    </row>
    <row r="42780" spans="1:26">
      <c r="A42780" s="14" t="s">
        <v>26249</v>
      </c>
      <c r="B42780" s="14"/>
      <c r="C42780" s="14" t="s">
        <v>29</v>
      </c>
      <c r="D42780" s="14" t="s">
        <v>25359</v>
      </c>
      <c r="E42780" s="14" t="s">
        <v>26</v>
      </c>
      <c r="F42780" s="14" t="s">
        <v>68</v>
      </c>
      <c r="G42780">
        <v>0.63</v>
      </c>
      <c r="H42780" s="14" t="s">
        <v>25360</v>
      </c>
      <c r="I42780">
        <v>0.63</v>
      </c>
      <c r="J42780">
        <v>4.1000000000000002E-2</v>
      </c>
      <c r="K42780" s="14" t="s">
        <v>46172</v>
      </c>
      <c r="L42780" s="14" t="s">
        <v>45800</v>
      </c>
      <c r="M42780" s="14" t="s">
        <v>25360</v>
      </c>
      <c r="N42780">
        <v>0.59799999999999998</v>
      </c>
      <c r="O42780">
        <v>0</v>
      </c>
      <c r="P42780">
        <v>0</v>
      </c>
      <c r="Q42780">
        <v>0.5</v>
      </c>
      <c r="R42780">
        <v>0</v>
      </c>
      <c r="S42780" s="14"/>
      <c r="T42780" s="14" t="s">
        <v>25360</v>
      </c>
      <c r="U42780" s="14" t="s">
        <v>26239</v>
      </c>
      <c r="V42780" s="14" t="s">
        <v>26230</v>
      </c>
      <c r="W42780" s="14" t="s">
        <v>25147</v>
      </c>
      <c r="X42780" s="14" t="s">
        <v>25078</v>
      </c>
      <c r="Y42780">
        <v>53.217754364012997</v>
      </c>
      <c r="Z42780">
        <v>-6.1155877113340003</v>
      </c>
    </row>
    <row r="42781" spans="1:26">
      <c r="A42781" s="14" t="s">
        <v>26338</v>
      </c>
      <c r="B42781" s="14"/>
      <c r="C42781" s="14" t="s">
        <v>29</v>
      </c>
      <c r="D42781" s="14" t="s">
        <v>25359</v>
      </c>
      <c r="E42781" s="14" t="s">
        <v>26</v>
      </c>
      <c r="F42781" s="14" t="s">
        <v>68</v>
      </c>
      <c r="G42781">
        <v>0.63</v>
      </c>
      <c r="H42781" s="14" t="s">
        <v>25360</v>
      </c>
      <c r="I42781">
        <v>0.63</v>
      </c>
      <c r="J42781">
        <v>4.1000000000000002E-2</v>
      </c>
      <c r="K42781" s="14" t="s">
        <v>46172</v>
      </c>
      <c r="L42781" s="14" t="s">
        <v>45189</v>
      </c>
      <c r="M42781" s="14" t="s">
        <v>25360</v>
      </c>
      <c r="N42781">
        <v>0.59799999999999998</v>
      </c>
      <c r="O42781">
        <v>0</v>
      </c>
      <c r="P42781">
        <v>0</v>
      </c>
      <c r="Q42781">
        <v>0.5</v>
      </c>
      <c r="R42781">
        <v>0</v>
      </c>
      <c r="S42781" s="14"/>
      <c r="T42781" s="14" t="s">
        <v>25360</v>
      </c>
      <c r="U42781" s="14" t="s">
        <v>26239</v>
      </c>
      <c r="V42781" s="14" t="s">
        <v>26230</v>
      </c>
      <c r="W42781" s="14" t="s">
        <v>25147</v>
      </c>
      <c r="X42781" s="14" t="s">
        <v>25078</v>
      </c>
      <c r="Y42781">
        <v>53.21813583374</v>
      </c>
      <c r="Z42781">
        <v>-6.1135797500609996</v>
      </c>
    </row>
    <row r="42782" spans="1:26">
      <c r="A42782" s="14" t="s">
        <v>23812</v>
      </c>
      <c r="B42782" s="14"/>
      <c r="C42782" s="14" t="s">
        <v>29</v>
      </c>
      <c r="D42782" s="14" t="s">
        <v>25359</v>
      </c>
      <c r="E42782" s="14" t="s">
        <v>26</v>
      </c>
      <c r="F42782" s="14" t="s">
        <v>68</v>
      </c>
      <c r="G42782">
        <v>0.63</v>
      </c>
      <c r="H42782" s="14" t="s">
        <v>25360</v>
      </c>
      <c r="I42782">
        <v>0.63</v>
      </c>
      <c r="J42782">
        <v>0</v>
      </c>
      <c r="K42782" s="14" t="s">
        <v>23</v>
      </c>
      <c r="L42782" s="14" t="s">
        <v>45189</v>
      </c>
      <c r="M42782" s="14" t="s">
        <v>25360</v>
      </c>
      <c r="N42782">
        <v>0.59799999999999998</v>
      </c>
      <c r="O42782">
        <v>0</v>
      </c>
      <c r="P42782">
        <v>0</v>
      </c>
      <c r="Q42782">
        <v>0.5</v>
      </c>
      <c r="R42782">
        <v>0</v>
      </c>
      <c r="S42782" s="14"/>
      <c r="T42782" s="14" t="s">
        <v>25360</v>
      </c>
      <c r="U42782" s="14" t="s">
        <v>45</v>
      </c>
      <c r="V42782" s="14" t="s">
        <v>25526</v>
      </c>
      <c r="W42782" s="14" t="s">
        <v>25088</v>
      </c>
      <c r="X42782" s="14" t="s">
        <v>25078</v>
      </c>
      <c r="Y42782">
        <v>53.244552612303998</v>
      </c>
      <c r="Z42782">
        <v>-6.1546802520749999</v>
      </c>
    </row>
    <row r="42783" spans="1:26">
      <c r="A42783" s="14" t="s">
        <v>23813</v>
      </c>
      <c r="B42783" s="14"/>
      <c r="C42783" s="14" t="s">
        <v>29</v>
      </c>
      <c r="D42783" s="14" t="s">
        <v>25359</v>
      </c>
      <c r="E42783" s="14" t="s">
        <v>26</v>
      </c>
      <c r="F42783" s="14" t="s">
        <v>68</v>
      </c>
      <c r="G42783">
        <v>0.63</v>
      </c>
      <c r="H42783" s="14" t="s">
        <v>25360</v>
      </c>
      <c r="I42783">
        <v>0.63</v>
      </c>
      <c r="J42783">
        <v>0</v>
      </c>
      <c r="K42783" s="14" t="s">
        <v>23</v>
      </c>
      <c r="L42783" s="14" t="s">
        <v>45189</v>
      </c>
      <c r="M42783" s="14" t="s">
        <v>25360</v>
      </c>
      <c r="N42783">
        <v>0.59799999999999998</v>
      </c>
      <c r="O42783">
        <v>0</v>
      </c>
      <c r="P42783">
        <v>0</v>
      </c>
      <c r="Q42783">
        <v>0.5</v>
      </c>
      <c r="R42783">
        <v>0</v>
      </c>
      <c r="S42783" s="14"/>
      <c r="T42783" s="14" t="s">
        <v>25360</v>
      </c>
      <c r="U42783" s="14" t="s">
        <v>45</v>
      </c>
      <c r="V42783" s="14" t="s">
        <v>25526</v>
      </c>
      <c r="W42783" s="14" t="s">
        <v>25088</v>
      </c>
      <c r="X42783" s="14" t="s">
        <v>25078</v>
      </c>
      <c r="Y42783">
        <v>53.245815277098998</v>
      </c>
      <c r="Z42783">
        <v>-6.1561536788940003</v>
      </c>
    </row>
    <row r="42784" spans="1:26">
      <c r="A42784" s="14" t="s">
        <v>23814</v>
      </c>
      <c r="B42784" s="14"/>
      <c r="C42784" s="14" t="s">
        <v>29</v>
      </c>
      <c r="D42784" s="14" t="s">
        <v>25359</v>
      </c>
      <c r="E42784" s="14" t="s">
        <v>26</v>
      </c>
      <c r="F42784" s="14" t="s">
        <v>68</v>
      </c>
      <c r="G42784">
        <v>0.63</v>
      </c>
      <c r="H42784" s="14" t="s">
        <v>25360</v>
      </c>
      <c r="I42784">
        <v>0.63</v>
      </c>
      <c r="J42784">
        <v>0</v>
      </c>
      <c r="K42784" s="14" t="s">
        <v>23</v>
      </c>
      <c r="L42784" s="14" t="s">
        <v>45189</v>
      </c>
      <c r="M42784" s="14" t="s">
        <v>25360</v>
      </c>
      <c r="N42784">
        <v>0.59799999999999998</v>
      </c>
      <c r="O42784">
        <v>0</v>
      </c>
      <c r="P42784">
        <v>0</v>
      </c>
      <c r="Q42784">
        <v>0.5</v>
      </c>
      <c r="R42784">
        <v>0</v>
      </c>
      <c r="S42784" s="14"/>
      <c r="T42784" s="14" t="s">
        <v>25360</v>
      </c>
      <c r="U42784" s="14" t="s">
        <v>45</v>
      </c>
      <c r="V42784" s="14" t="s">
        <v>25526</v>
      </c>
      <c r="W42784" s="14" t="s">
        <v>25088</v>
      </c>
      <c r="X42784" s="14" t="s">
        <v>25078</v>
      </c>
      <c r="Y42784">
        <v>53.247150421142003</v>
      </c>
      <c r="Z42784">
        <v>-6.1576094627379998</v>
      </c>
    </row>
    <row r="42785" spans="1:26">
      <c r="A42785" s="14" t="s">
        <v>946</v>
      </c>
      <c r="B42785" s="14"/>
      <c r="C42785" s="14" t="s">
        <v>29</v>
      </c>
      <c r="D42785" s="14" t="s">
        <v>25359</v>
      </c>
      <c r="E42785" s="14" t="s">
        <v>26</v>
      </c>
      <c r="F42785" s="14" t="s">
        <v>32</v>
      </c>
      <c r="G42785">
        <v>0.4</v>
      </c>
      <c r="H42785" s="14" t="s">
        <v>25360</v>
      </c>
      <c r="I42785">
        <v>0.4</v>
      </c>
      <c r="J42785">
        <v>0</v>
      </c>
      <c r="K42785" s="14" t="s">
        <v>23</v>
      </c>
      <c r="L42785" s="14" t="s">
        <v>45264</v>
      </c>
      <c r="M42785" s="14" t="s">
        <v>25360</v>
      </c>
      <c r="N42785">
        <v>0.38</v>
      </c>
      <c r="O42785">
        <v>0</v>
      </c>
      <c r="P42785">
        <v>0</v>
      </c>
      <c r="Q42785">
        <v>0.38</v>
      </c>
      <c r="R42785">
        <v>0</v>
      </c>
      <c r="S42785" s="14"/>
      <c r="T42785" s="14" t="s">
        <v>25360</v>
      </c>
      <c r="U42785" s="14" t="s">
        <v>602</v>
      </c>
      <c r="V42785" s="14" t="s">
        <v>25460</v>
      </c>
      <c r="W42785" s="14" t="s">
        <v>25139</v>
      </c>
      <c r="X42785" s="14" t="s">
        <v>25078</v>
      </c>
      <c r="Y42785">
        <v>53.289524078368999</v>
      </c>
      <c r="Z42785">
        <v>-6.2411189079279996</v>
      </c>
    </row>
    <row r="42786" spans="1:26">
      <c r="A42786" s="14" t="s">
        <v>22394</v>
      </c>
      <c r="B42786" s="14"/>
      <c r="C42786" s="14" t="s">
        <v>29</v>
      </c>
      <c r="D42786" s="14" t="s">
        <v>25359</v>
      </c>
      <c r="E42786" s="14" t="s">
        <v>26</v>
      </c>
      <c r="F42786" s="14" t="s">
        <v>68</v>
      </c>
      <c r="G42786">
        <v>0.63</v>
      </c>
      <c r="H42786" s="14" t="s">
        <v>25360</v>
      </c>
      <c r="I42786">
        <v>0.63</v>
      </c>
      <c r="J42786">
        <v>0</v>
      </c>
      <c r="K42786" s="14" t="s">
        <v>23</v>
      </c>
      <c r="L42786" s="14" t="s">
        <v>45722</v>
      </c>
      <c r="M42786" s="14" t="s">
        <v>25360</v>
      </c>
      <c r="N42786">
        <v>0.59799999999999998</v>
      </c>
      <c r="O42786">
        <v>0</v>
      </c>
      <c r="P42786">
        <v>0.01</v>
      </c>
      <c r="Q42786">
        <v>0.5</v>
      </c>
      <c r="R42786">
        <v>0</v>
      </c>
      <c r="S42786" s="14"/>
      <c r="T42786" s="14" t="s">
        <v>25360</v>
      </c>
      <c r="U42786" s="14" t="s">
        <v>672</v>
      </c>
      <c r="V42786" s="14" t="s">
        <v>25405</v>
      </c>
      <c r="W42786" s="14" t="s">
        <v>25088</v>
      </c>
      <c r="X42786" s="14" t="s">
        <v>25078</v>
      </c>
      <c r="Y42786">
        <v>53.235855102538999</v>
      </c>
      <c r="Z42786">
        <v>-6.1965141296380004</v>
      </c>
    </row>
    <row r="42787" spans="1:26">
      <c r="A42787" s="14" t="s">
        <v>18567</v>
      </c>
      <c r="B42787" s="14"/>
      <c r="C42787" s="14" t="s">
        <v>29</v>
      </c>
      <c r="D42787" s="14" t="s">
        <v>25359</v>
      </c>
      <c r="E42787" s="14" t="s">
        <v>26</v>
      </c>
      <c r="F42787" s="14" t="s">
        <v>68</v>
      </c>
      <c r="G42787">
        <v>0.63</v>
      </c>
      <c r="H42787" s="14" t="s">
        <v>25360</v>
      </c>
      <c r="I42787">
        <v>0.63</v>
      </c>
      <c r="J42787">
        <v>0</v>
      </c>
      <c r="K42787" s="14" t="s">
        <v>23</v>
      </c>
      <c r="L42787" s="14" t="s">
        <v>45722</v>
      </c>
      <c r="M42787" s="14" t="s">
        <v>25360</v>
      </c>
      <c r="N42787">
        <v>0.59799999999999998</v>
      </c>
      <c r="O42787">
        <v>0</v>
      </c>
      <c r="P42787">
        <v>2.5999999999999999E-2</v>
      </c>
      <c r="Q42787">
        <v>0.5</v>
      </c>
      <c r="R42787">
        <v>0</v>
      </c>
      <c r="S42787" s="14"/>
      <c r="T42787" s="14" t="s">
        <v>25360</v>
      </c>
      <c r="U42787" s="14" t="s">
        <v>672</v>
      </c>
      <c r="V42787" s="14" t="s">
        <v>25405</v>
      </c>
      <c r="W42787" s="14" t="s">
        <v>25088</v>
      </c>
      <c r="X42787" s="14" t="s">
        <v>25078</v>
      </c>
      <c r="Y42787">
        <v>53.23781967163</v>
      </c>
      <c r="Z42787">
        <v>-6.199142456054</v>
      </c>
    </row>
    <row r="42788" spans="1:26">
      <c r="A42788" s="14" t="s">
        <v>36817</v>
      </c>
      <c r="B42788" s="14"/>
      <c r="C42788" s="14" t="s">
        <v>29</v>
      </c>
      <c r="D42788" s="14" t="s">
        <v>25359</v>
      </c>
      <c r="E42788" s="14" t="s">
        <v>26</v>
      </c>
      <c r="F42788" s="14" t="s">
        <v>27</v>
      </c>
      <c r="G42788">
        <v>0.05</v>
      </c>
      <c r="H42788" s="14" t="s">
        <v>25360</v>
      </c>
      <c r="I42788">
        <v>0.05</v>
      </c>
      <c r="J42788">
        <v>0.05</v>
      </c>
      <c r="K42788" s="14" t="s">
        <v>46143</v>
      </c>
      <c r="L42788" s="14"/>
      <c r="M42788" s="14" t="s">
        <v>25360</v>
      </c>
      <c r="N42788">
        <v>4.8000000000000001E-2</v>
      </c>
      <c r="O42788">
        <v>0</v>
      </c>
      <c r="P42788">
        <v>0</v>
      </c>
      <c r="Q42788">
        <v>4.8000000000000001E-2</v>
      </c>
      <c r="R42788">
        <v>0</v>
      </c>
      <c r="S42788" s="14"/>
      <c r="T42788" s="14" t="s">
        <v>25360</v>
      </c>
      <c r="U42788" s="14" t="s">
        <v>36816</v>
      </c>
      <c r="V42788" s="14" t="s">
        <v>36812</v>
      </c>
      <c r="W42788" s="14" t="s">
        <v>25147</v>
      </c>
      <c r="X42788" s="14" t="s">
        <v>25078</v>
      </c>
      <c r="Y42788">
        <v>53.198451995848998</v>
      </c>
      <c r="Z42788">
        <v>-6.1369223594660003</v>
      </c>
    </row>
    <row r="42789" spans="1:26">
      <c r="A42789" s="14" t="s">
        <v>23076</v>
      </c>
      <c r="B42789" s="14"/>
      <c r="C42789" s="14" t="s">
        <v>29</v>
      </c>
      <c r="D42789" s="14" t="s">
        <v>25359</v>
      </c>
      <c r="E42789" s="14" t="s">
        <v>26</v>
      </c>
      <c r="F42789" s="14" t="s">
        <v>68</v>
      </c>
      <c r="G42789">
        <v>0.63</v>
      </c>
      <c r="H42789" s="14" t="s">
        <v>25360</v>
      </c>
      <c r="I42789">
        <v>0.63</v>
      </c>
      <c r="J42789">
        <v>0</v>
      </c>
      <c r="K42789" s="14" t="s">
        <v>23</v>
      </c>
      <c r="L42789" s="14" t="s">
        <v>45970</v>
      </c>
      <c r="M42789" s="14" t="s">
        <v>25360</v>
      </c>
      <c r="N42789">
        <v>0.59799999999999998</v>
      </c>
      <c r="O42789">
        <v>0</v>
      </c>
      <c r="P42789">
        <v>4.0000000000000001E-3</v>
      </c>
      <c r="Q42789">
        <v>0.5</v>
      </c>
      <c r="R42789">
        <v>0</v>
      </c>
      <c r="S42789" s="14"/>
      <c r="T42789" s="14" t="s">
        <v>25360</v>
      </c>
      <c r="U42789" s="14" t="s">
        <v>672</v>
      </c>
      <c r="V42789" s="14" t="s">
        <v>25405</v>
      </c>
      <c r="W42789" s="14" t="s">
        <v>25088</v>
      </c>
      <c r="X42789" s="14" t="s">
        <v>25078</v>
      </c>
      <c r="Y42789">
        <v>53.240734100341001</v>
      </c>
      <c r="Z42789">
        <v>-6.1970877647389999</v>
      </c>
    </row>
    <row r="42790" spans="1:26">
      <c r="A42790" s="14" t="s">
        <v>9468</v>
      </c>
      <c r="B42790" s="14"/>
      <c r="C42790" s="14" t="s">
        <v>29</v>
      </c>
      <c r="D42790" s="14" t="s">
        <v>25359</v>
      </c>
      <c r="E42790" s="14" t="s">
        <v>26</v>
      </c>
      <c r="F42790" s="14" t="s">
        <v>68</v>
      </c>
      <c r="G42790">
        <v>0.63</v>
      </c>
      <c r="H42790" s="14" t="s">
        <v>25360</v>
      </c>
      <c r="I42790">
        <v>0.63</v>
      </c>
      <c r="J42790">
        <v>0</v>
      </c>
      <c r="K42790" s="14" t="s">
        <v>23</v>
      </c>
      <c r="L42790" s="14" t="s">
        <v>45189</v>
      </c>
      <c r="M42790" s="14" t="s">
        <v>25360</v>
      </c>
      <c r="N42790">
        <v>0.59799999999999998</v>
      </c>
      <c r="O42790">
        <v>0</v>
      </c>
      <c r="P42790">
        <v>0</v>
      </c>
      <c r="Q42790">
        <v>0.5</v>
      </c>
      <c r="R42790">
        <v>0</v>
      </c>
      <c r="S42790" s="14"/>
      <c r="T42790" s="14" t="s">
        <v>25360</v>
      </c>
      <c r="U42790" s="14" t="s">
        <v>672</v>
      </c>
      <c r="V42790" s="14" t="s">
        <v>25405</v>
      </c>
      <c r="W42790" s="14" t="s">
        <v>25088</v>
      </c>
      <c r="X42790" s="14" t="s">
        <v>25078</v>
      </c>
      <c r="Y42790">
        <v>53.24074935913</v>
      </c>
      <c r="Z42790">
        <v>-6.1944804191580003</v>
      </c>
    </row>
    <row r="42791" spans="1:26">
      <c r="A42791" s="14" t="s">
        <v>9469</v>
      </c>
      <c r="B42791" s="14"/>
      <c r="C42791" s="14" t="s">
        <v>29</v>
      </c>
      <c r="D42791" s="14" t="s">
        <v>25359</v>
      </c>
      <c r="E42791" s="14" t="s">
        <v>26</v>
      </c>
      <c r="F42791" s="14" t="s">
        <v>68</v>
      </c>
      <c r="G42791">
        <v>0.63</v>
      </c>
      <c r="H42791" s="14" t="s">
        <v>25360</v>
      </c>
      <c r="I42791">
        <v>0.63</v>
      </c>
      <c r="J42791">
        <v>0</v>
      </c>
      <c r="K42791" s="14" t="s">
        <v>23</v>
      </c>
      <c r="L42791" s="14" t="s">
        <v>45458</v>
      </c>
      <c r="M42791" s="14" t="s">
        <v>25360</v>
      </c>
      <c r="N42791">
        <v>0.59799999999999998</v>
      </c>
      <c r="O42791">
        <v>0</v>
      </c>
      <c r="P42791">
        <v>0</v>
      </c>
      <c r="Q42791">
        <v>0.5</v>
      </c>
      <c r="R42791">
        <v>0</v>
      </c>
      <c r="S42791" s="14"/>
      <c r="T42791" s="14" t="s">
        <v>25360</v>
      </c>
      <c r="U42791" s="14" t="s">
        <v>672</v>
      </c>
      <c r="V42791" s="14" t="s">
        <v>25405</v>
      </c>
      <c r="W42791" s="14" t="s">
        <v>25088</v>
      </c>
      <c r="X42791" s="14" t="s">
        <v>25078</v>
      </c>
      <c r="Y42791">
        <v>53.242374420166001</v>
      </c>
      <c r="Z42791">
        <v>-6.1937980651849998</v>
      </c>
    </row>
    <row r="42792" spans="1:26">
      <c r="A42792" s="14" t="s">
        <v>24715</v>
      </c>
      <c r="B42792" s="14"/>
      <c r="C42792" s="14" t="s">
        <v>29</v>
      </c>
      <c r="D42792" s="14" t="s">
        <v>25359</v>
      </c>
      <c r="E42792" s="14" t="s">
        <v>26</v>
      </c>
      <c r="F42792" s="14" t="s">
        <v>32</v>
      </c>
      <c r="G42792">
        <v>0.4</v>
      </c>
      <c r="H42792" s="14" t="s">
        <v>25360</v>
      </c>
      <c r="I42792">
        <v>0.4</v>
      </c>
      <c r="J42792">
        <v>0</v>
      </c>
      <c r="K42792" s="14" t="s">
        <v>23</v>
      </c>
      <c r="L42792" s="14" t="s">
        <v>45264</v>
      </c>
      <c r="M42792" s="14" t="s">
        <v>25360</v>
      </c>
      <c r="N42792">
        <v>0.38</v>
      </c>
      <c r="O42792">
        <v>0</v>
      </c>
      <c r="P42792">
        <v>0</v>
      </c>
      <c r="Q42792">
        <v>0.38</v>
      </c>
      <c r="R42792">
        <v>0</v>
      </c>
      <c r="S42792" s="14"/>
      <c r="T42792" s="14" t="s">
        <v>25360</v>
      </c>
      <c r="U42792" s="14" t="s">
        <v>672</v>
      </c>
      <c r="V42792" s="14" t="s">
        <v>25405</v>
      </c>
      <c r="W42792" s="14" t="s">
        <v>25088</v>
      </c>
      <c r="X42792" s="14" t="s">
        <v>25078</v>
      </c>
      <c r="Y42792">
        <v>53.240531921386001</v>
      </c>
      <c r="Z42792">
        <v>-6.198444366455</v>
      </c>
    </row>
    <row r="42793" spans="1:26">
      <c r="A42793" s="14" t="s">
        <v>36858</v>
      </c>
      <c r="B42793" s="14"/>
      <c r="C42793" s="14" t="s">
        <v>29</v>
      </c>
      <c r="D42793" s="14" t="s">
        <v>25359</v>
      </c>
      <c r="E42793" s="14" t="s">
        <v>26</v>
      </c>
      <c r="F42793" s="14" t="s">
        <v>68</v>
      </c>
      <c r="G42793">
        <v>0.63</v>
      </c>
      <c r="H42793" s="14" t="s">
        <v>25360</v>
      </c>
      <c r="I42793">
        <v>0.63</v>
      </c>
      <c r="J42793">
        <v>0.5</v>
      </c>
      <c r="K42793" s="14" t="s">
        <v>46143</v>
      </c>
      <c r="L42793" s="14"/>
      <c r="M42793" s="14" t="s">
        <v>25360</v>
      </c>
      <c r="N42793">
        <v>0.59799999999999998</v>
      </c>
      <c r="O42793">
        <v>0</v>
      </c>
      <c r="P42793">
        <v>0</v>
      </c>
      <c r="Q42793">
        <v>0.5</v>
      </c>
      <c r="R42793">
        <v>0</v>
      </c>
      <c r="S42793" s="14"/>
      <c r="T42793" s="14" t="s">
        <v>25360</v>
      </c>
      <c r="U42793" s="14" t="s">
        <v>36816</v>
      </c>
      <c r="V42793" s="14" t="s">
        <v>36812</v>
      </c>
      <c r="W42793" s="14" t="s">
        <v>25147</v>
      </c>
      <c r="X42793" s="14" t="s">
        <v>25078</v>
      </c>
      <c r="Y42793">
        <v>53.187591552733998</v>
      </c>
      <c r="Z42793">
        <v>-6.1672563552849997</v>
      </c>
    </row>
    <row r="42794" spans="1:26">
      <c r="A42794" s="14" t="s">
        <v>26274</v>
      </c>
      <c r="B42794" s="14"/>
      <c r="C42794" s="14" t="s">
        <v>29</v>
      </c>
      <c r="D42794" s="14" t="s">
        <v>25359</v>
      </c>
      <c r="E42794" s="14" t="s">
        <v>26</v>
      </c>
      <c r="F42794" s="14" t="s">
        <v>32</v>
      </c>
      <c r="G42794">
        <v>0.4</v>
      </c>
      <c r="H42794" s="14" t="s">
        <v>25360</v>
      </c>
      <c r="I42794">
        <v>0.4</v>
      </c>
      <c r="J42794">
        <v>4.1000000000000002E-2</v>
      </c>
      <c r="K42794" s="14" t="s">
        <v>46172</v>
      </c>
      <c r="L42794" s="14" t="s">
        <v>45264</v>
      </c>
      <c r="M42794" s="14" t="s">
        <v>25360</v>
      </c>
      <c r="N42794">
        <v>0.38</v>
      </c>
      <c r="O42794">
        <v>0</v>
      </c>
      <c r="P42794">
        <v>0</v>
      </c>
      <c r="Q42794">
        <v>0.38</v>
      </c>
      <c r="R42794">
        <v>0</v>
      </c>
      <c r="S42794" s="14"/>
      <c r="T42794" s="14" t="s">
        <v>25360</v>
      </c>
      <c r="U42794" s="14" t="s">
        <v>26239</v>
      </c>
      <c r="V42794" s="14" t="s">
        <v>26230</v>
      </c>
      <c r="W42794" s="14" t="s">
        <v>25147</v>
      </c>
      <c r="X42794" s="14" t="s">
        <v>25078</v>
      </c>
      <c r="Y42794">
        <v>53.223289489746001</v>
      </c>
      <c r="Z42794">
        <v>-6.1229515075679997</v>
      </c>
    </row>
    <row r="42795" spans="1:26">
      <c r="A42795" s="14" t="s">
        <v>26363</v>
      </c>
      <c r="B42795" s="14"/>
      <c r="C42795" s="14" t="s">
        <v>29</v>
      </c>
      <c r="D42795" s="14" t="s">
        <v>25359</v>
      </c>
      <c r="E42795" s="14" t="s">
        <v>26</v>
      </c>
      <c r="F42795" s="14" t="s">
        <v>30</v>
      </c>
      <c r="G42795">
        <v>0.2</v>
      </c>
      <c r="H42795" s="14" t="s">
        <v>25360</v>
      </c>
      <c r="I42795">
        <v>0.2</v>
      </c>
      <c r="J42795">
        <v>4.1000000000000002E-2</v>
      </c>
      <c r="K42795" s="14" t="s">
        <v>46172</v>
      </c>
      <c r="L42795" s="14" t="s">
        <v>45241</v>
      </c>
      <c r="M42795" s="14" t="s">
        <v>25360</v>
      </c>
      <c r="N42795">
        <v>0.19</v>
      </c>
      <c r="O42795">
        <v>0</v>
      </c>
      <c r="P42795">
        <v>0</v>
      </c>
      <c r="Q42795">
        <v>0.19</v>
      </c>
      <c r="R42795">
        <v>0</v>
      </c>
      <c r="S42795" s="14"/>
      <c r="T42795" s="14" t="s">
        <v>25360</v>
      </c>
      <c r="U42795" s="14" t="s">
        <v>26252</v>
      </c>
      <c r="V42795" s="14" t="s">
        <v>26230</v>
      </c>
      <c r="W42795" s="14" t="s">
        <v>25147</v>
      </c>
      <c r="X42795" s="14" t="s">
        <v>25078</v>
      </c>
      <c r="Y42795">
        <v>53.202236175537003</v>
      </c>
      <c r="Z42795">
        <v>-6.1663470268239999</v>
      </c>
    </row>
    <row r="42796" spans="1:26">
      <c r="A42796" s="14" t="s">
        <v>11303</v>
      </c>
      <c r="B42796" s="14"/>
      <c r="C42796" s="14" t="s">
        <v>29</v>
      </c>
      <c r="D42796" s="14" t="s">
        <v>25359</v>
      </c>
      <c r="E42796" s="14" t="s">
        <v>26</v>
      </c>
      <c r="F42796" s="14" t="s">
        <v>99</v>
      </c>
      <c r="G42796">
        <v>1</v>
      </c>
      <c r="H42796" s="14" t="s">
        <v>25360</v>
      </c>
      <c r="I42796">
        <v>1</v>
      </c>
      <c r="J42796">
        <v>0</v>
      </c>
      <c r="K42796" s="14" t="s">
        <v>23</v>
      </c>
      <c r="L42796" s="14" t="s">
        <v>46055</v>
      </c>
      <c r="M42796" s="14" t="s">
        <v>25360</v>
      </c>
      <c r="N42796">
        <v>0.95</v>
      </c>
      <c r="O42796">
        <v>0</v>
      </c>
      <c r="P42796">
        <v>6.6000000000000003E-2</v>
      </c>
      <c r="Q42796">
        <v>0.5</v>
      </c>
      <c r="R42796">
        <v>0</v>
      </c>
      <c r="S42796" s="14"/>
      <c r="T42796" s="14" t="s">
        <v>25360</v>
      </c>
      <c r="U42796" s="14" t="s">
        <v>672</v>
      </c>
      <c r="V42796" s="14" t="s">
        <v>25405</v>
      </c>
      <c r="W42796" s="14" t="s">
        <v>25088</v>
      </c>
      <c r="X42796" s="14" t="s">
        <v>25078</v>
      </c>
      <c r="Y42796">
        <v>53.243324279785</v>
      </c>
      <c r="Z42796">
        <v>-6.1913609504689999</v>
      </c>
    </row>
    <row r="42797" spans="1:26">
      <c r="A42797" s="14" t="s">
        <v>17920</v>
      </c>
      <c r="B42797" s="14"/>
      <c r="C42797" s="14" t="s">
        <v>29</v>
      </c>
      <c r="D42797" s="14" t="s">
        <v>25359</v>
      </c>
      <c r="E42797" s="14" t="s">
        <v>26</v>
      </c>
      <c r="F42797" s="14" t="s">
        <v>37</v>
      </c>
      <c r="G42797">
        <v>0.63</v>
      </c>
      <c r="H42797" s="14" t="s">
        <v>25360</v>
      </c>
      <c r="I42797">
        <v>0.63</v>
      </c>
      <c r="J42797">
        <v>0</v>
      </c>
      <c r="K42797" s="14" t="s">
        <v>23</v>
      </c>
      <c r="L42797" s="14" t="s">
        <v>45189</v>
      </c>
      <c r="M42797" s="14" t="s">
        <v>25360</v>
      </c>
      <c r="N42797">
        <v>0.59799999999999998</v>
      </c>
      <c r="O42797">
        <v>0</v>
      </c>
      <c r="P42797">
        <v>0</v>
      </c>
      <c r="Q42797">
        <v>0.5</v>
      </c>
      <c r="R42797">
        <v>0</v>
      </c>
      <c r="S42797" s="14"/>
      <c r="T42797" s="14" t="s">
        <v>25360</v>
      </c>
      <c r="U42797" s="14" t="s">
        <v>593</v>
      </c>
      <c r="V42797" s="14" t="s">
        <v>25405</v>
      </c>
      <c r="W42797" s="14" t="s">
        <v>25088</v>
      </c>
      <c r="X42797" s="14" t="s">
        <v>25078</v>
      </c>
      <c r="Y42797">
        <v>53.252143859862997</v>
      </c>
      <c r="Z42797">
        <v>-6.2146482467649999</v>
      </c>
    </row>
    <row r="42798" spans="1:26">
      <c r="A42798" s="14" t="s">
        <v>23526</v>
      </c>
      <c r="B42798" s="14"/>
      <c r="C42798" s="14" t="s">
        <v>29</v>
      </c>
      <c r="D42798" s="14" t="s">
        <v>25359</v>
      </c>
      <c r="E42798" s="14" t="s">
        <v>26</v>
      </c>
      <c r="F42798" s="14" t="s">
        <v>68</v>
      </c>
      <c r="G42798">
        <v>0.63</v>
      </c>
      <c r="H42798" s="14" t="s">
        <v>25360</v>
      </c>
      <c r="I42798">
        <v>0.63</v>
      </c>
      <c r="J42798">
        <v>0</v>
      </c>
      <c r="K42798" s="14" t="s">
        <v>23</v>
      </c>
      <c r="L42798" s="14" t="s">
        <v>45189</v>
      </c>
      <c r="M42798" s="14" t="s">
        <v>25360</v>
      </c>
      <c r="N42798">
        <v>0.59799999999999998</v>
      </c>
      <c r="O42798">
        <v>0</v>
      </c>
      <c r="P42798">
        <v>0</v>
      </c>
      <c r="Q42798">
        <v>0.5</v>
      </c>
      <c r="R42798">
        <v>0</v>
      </c>
      <c r="S42798" s="14"/>
      <c r="T42798" s="14" t="s">
        <v>25360</v>
      </c>
      <c r="U42798" s="14" t="s">
        <v>672</v>
      </c>
      <c r="V42798" s="14" t="s">
        <v>25405</v>
      </c>
      <c r="W42798" s="14" t="s">
        <v>25088</v>
      </c>
      <c r="X42798" s="14" t="s">
        <v>25078</v>
      </c>
      <c r="Y42798">
        <v>53.242881774902003</v>
      </c>
      <c r="Z42798">
        <v>-6.1930274963369998</v>
      </c>
    </row>
    <row r="42799" spans="1:26">
      <c r="A42799" s="14" t="s">
        <v>36857</v>
      </c>
      <c r="B42799" s="14"/>
      <c r="C42799" s="14" t="s">
        <v>29</v>
      </c>
      <c r="D42799" s="14" t="s">
        <v>25359</v>
      </c>
      <c r="E42799" s="14" t="s">
        <v>26</v>
      </c>
      <c r="F42799" s="14" t="s">
        <v>27</v>
      </c>
      <c r="G42799">
        <v>0.05</v>
      </c>
      <c r="H42799" s="14" t="s">
        <v>25360</v>
      </c>
      <c r="I42799">
        <v>0.05</v>
      </c>
      <c r="J42799">
        <v>0.05</v>
      </c>
      <c r="K42799" s="14" t="s">
        <v>46143</v>
      </c>
      <c r="L42799" s="14"/>
      <c r="M42799" s="14" t="s">
        <v>25360</v>
      </c>
      <c r="N42799">
        <v>4.8000000000000001E-2</v>
      </c>
      <c r="O42799">
        <v>0</v>
      </c>
      <c r="P42799">
        <v>0</v>
      </c>
      <c r="Q42799">
        <v>4.8000000000000001E-2</v>
      </c>
      <c r="R42799">
        <v>0</v>
      </c>
      <c r="S42799" s="14"/>
      <c r="T42799" s="14" t="s">
        <v>25360</v>
      </c>
      <c r="U42799" s="14" t="s">
        <v>36816</v>
      </c>
      <c r="V42799" s="14" t="s">
        <v>36812</v>
      </c>
      <c r="W42799" s="14" t="s">
        <v>25147</v>
      </c>
      <c r="X42799" s="14" t="s">
        <v>25078</v>
      </c>
      <c r="Y42799">
        <v>53.188510894775</v>
      </c>
      <c r="Z42799">
        <v>-6.1616215705870001</v>
      </c>
    </row>
    <row r="42800" spans="1:26">
      <c r="A42800" s="14" t="s">
        <v>16508</v>
      </c>
      <c r="B42800" s="14"/>
      <c r="C42800" s="14" t="s">
        <v>29</v>
      </c>
      <c r="D42800" s="14" t="s">
        <v>25359</v>
      </c>
      <c r="E42800" s="14" t="s">
        <v>26</v>
      </c>
      <c r="F42800" s="14" t="s">
        <v>99</v>
      </c>
      <c r="G42800">
        <v>1</v>
      </c>
      <c r="H42800" s="14" t="s">
        <v>25360</v>
      </c>
      <c r="I42800">
        <v>1</v>
      </c>
      <c r="J42800">
        <v>0</v>
      </c>
      <c r="K42800" s="14" t="s">
        <v>23</v>
      </c>
      <c r="L42800" s="14" t="s">
        <v>45406</v>
      </c>
      <c r="M42800" s="14" t="s">
        <v>25360</v>
      </c>
      <c r="N42800">
        <v>0.95</v>
      </c>
      <c r="O42800">
        <v>0</v>
      </c>
      <c r="P42800">
        <v>0</v>
      </c>
      <c r="Q42800">
        <v>0.5</v>
      </c>
      <c r="R42800">
        <v>0</v>
      </c>
      <c r="S42800" s="14"/>
      <c r="T42800" s="14" t="s">
        <v>25360</v>
      </c>
      <c r="U42800" s="14" t="s">
        <v>2625</v>
      </c>
      <c r="V42800" s="14" t="s">
        <v>25405</v>
      </c>
      <c r="W42800" s="14" t="s">
        <v>25088</v>
      </c>
      <c r="X42800" s="14" t="s">
        <v>25078</v>
      </c>
      <c r="Y42800">
        <v>53.257041931152003</v>
      </c>
      <c r="Z42800">
        <v>-6.2057676315299997</v>
      </c>
    </row>
    <row r="42801" spans="1:26">
      <c r="A42801" s="14" t="s">
        <v>25244</v>
      </c>
      <c r="B42801" s="14"/>
      <c r="C42801" s="14" t="s">
        <v>29</v>
      </c>
      <c r="D42801" s="14" t="s">
        <v>25359</v>
      </c>
      <c r="E42801" s="14" t="s">
        <v>26</v>
      </c>
      <c r="F42801" s="14" t="s">
        <v>68</v>
      </c>
      <c r="G42801">
        <v>0.63</v>
      </c>
      <c r="H42801" s="14" t="s">
        <v>25360</v>
      </c>
      <c r="I42801">
        <v>0.63</v>
      </c>
      <c r="J42801">
        <v>0</v>
      </c>
      <c r="K42801" s="14" t="s">
        <v>23</v>
      </c>
      <c r="L42801" s="14" t="s">
        <v>45189</v>
      </c>
      <c r="M42801" s="14" t="s">
        <v>25360</v>
      </c>
      <c r="N42801">
        <v>0.59799999999999998</v>
      </c>
      <c r="O42801">
        <v>0</v>
      </c>
      <c r="P42801">
        <v>0</v>
      </c>
      <c r="Q42801">
        <v>0.5</v>
      </c>
      <c r="R42801">
        <v>0</v>
      </c>
      <c r="S42801" s="14"/>
      <c r="T42801" s="14" t="s">
        <v>25360</v>
      </c>
      <c r="U42801" s="14" t="s">
        <v>2625</v>
      </c>
      <c r="V42801" s="14" t="s">
        <v>25405</v>
      </c>
      <c r="W42801" s="14" t="s">
        <v>25088</v>
      </c>
      <c r="X42801" s="14" t="s">
        <v>25078</v>
      </c>
      <c r="Y42801">
        <v>53.255725860595</v>
      </c>
      <c r="Z42801">
        <v>-6.2060327529899997</v>
      </c>
    </row>
    <row r="42802" spans="1:26">
      <c r="A42802" s="14" t="s">
        <v>26277</v>
      </c>
      <c r="B42802" s="14"/>
      <c r="C42802" s="14" t="s">
        <v>29</v>
      </c>
      <c r="D42802" s="14" t="s">
        <v>25359</v>
      </c>
      <c r="E42802" s="14" t="s">
        <v>26</v>
      </c>
      <c r="F42802" s="14" t="s">
        <v>32</v>
      </c>
      <c r="G42802">
        <v>0.4</v>
      </c>
      <c r="H42802" s="14" t="s">
        <v>25360</v>
      </c>
      <c r="I42802">
        <v>0.4</v>
      </c>
      <c r="J42802">
        <v>4.1000000000000002E-2</v>
      </c>
      <c r="K42802" s="14" t="s">
        <v>46172</v>
      </c>
      <c r="L42802" s="14" t="s">
        <v>45264</v>
      </c>
      <c r="M42802" s="14" t="s">
        <v>25360</v>
      </c>
      <c r="N42802">
        <v>0.38</v>
      </c>
      <c r="O42802">
        <v>0</v>
      </c>
      <c r="P42802">
        <v>0</v>
      </c>
      <c r="Q42802">
        <v>0.38</v>
      </c>
      <c r="R42802">
        <v>0</v>
      </c>
      <c r="S42802" s="14"/>
      <c r="T42802" s="14" t="s">
        <v>25360</v>
      </c>
      <c r="U42802" s="14" t="s">
        <v>26239</v>
      </c>
      <c r="V42802" s="14" t="s">
        <v>26230</v>
      </c>
      <c r="W42802" s="14" t="s">
        <v>25147</v>
      </c>
      <c r="X42802" s="14" t="s">
        <v>25078</v>
      </c>
      <c r="Y42802">
        <v>53.221683502197003</v>
      </c>
      <c r="Z42802">
        <v>-6.1112527847290004</v>
      </c>
    </row>
    <row r="42803" spans="1:26">
      <c r="A42803" s="14" t="s">
        <v>26267</v>
      </c>
      <c r="B42803" s="14"/>
      <c r="C42803" s="14" t="s">
        <v>29</v>
      </c>
      <c r="D42803" s="14" t="s">
        <v>25359</v>
      </c>
      <c r="E42803" s="14" t="s">
        <v>26</v>
      </c>
      <c r="F42803" s="14" t="s">
        <v>32</v>
      </c>
      <c r="G42803">
        <v>0.4</v>
      </c>
      <c r="H42803" s="14" t="s">
        <v>25360</v>
      </c>
      <c r="I42803">
        <v>0.4</v>
      </c>
      <c r="J42803">
        <v>4.1000000000000002E-2</v>
      </c>
      <c r="K42803" s="14" t="s">
        <v>46172</v>
      </c>
      <c r="L42803" s="14" t="s">
        <v>45264</v>
      </c>
      <c r="M42803" s="14" t="s">
        <v>25360</v>
      </c>
      <c r="N42803">
        <v>0.38</v>
      </c>
      <c r="O42803">
        <v>0</v>
      </c>
      <c r="P42803">
        <v>0</v>
      </c>
      <c r="Q42803">
        <v>0.38</v>
      </c>
      <c r="R42803">
        <v>0</v>
      </c>
      <c r="S42803" s="14"/>
      <c r="T42803" s="14" t="s">
        <v>25360</v>
      </c>
      <c r="U42803" s="14" t="s">
        <v>26252</v>
      </c>
      <c r="V42803" s="14" t="s">
        <v>26230</v>
      </c>
      <c r="W42803" s="14" t="s">
        <v>25147</v>
      </c>
      <c r="X42803" s="14" t="s">
        <v>25078</v>
      </c>
      <c r="Y42803">
        <v>53.207359313963998</v>
      </c>
      <c r="Z42803">
        <v>-6.1491093635549996</v>
      </c>
    </row>
    <row r="42804" spans="1:26">
      <c r="A42804" s="14" t="s">
        <v>25721</v>
      </c>
      <c r="B42804" s="14"/>
      <c r="C42804" s="14" t="s">
        <v>29</v>
      </c>
      <c r="D42804" s="14" t="s">
        <v>25359</v>
      </c>
      <c r="E42804" s="14" t="s">
        <v>26</v>
      </c>
      <c r="F42804" s="14" t="s">
        <v>99</v>
      </c>
      <c r="G42804">
        <v>1</v>
      </c>
      <c r="H42804" s="14" t="s">
        <v>25360</v>
      </c>
      <c r="I42804">
        <v>1</v>
      </c>
      <c r="J42804">
        <v>0</v>
      </c>
      <c r="K42804" s="14" t="s">
        <v>23</v>
      </c>
      <c r="L42804" s="14" t="s">
        <v>45406</v>
      </c>
      <c r="M42804" s="14" t="s">
        <v>25360</v>
      </c>
      <c r="N42804">
        <v>0.95</v>
      </c>
      <c r="O42804">
        <v>0</v>
      </c>
      <c r="P42804">
        <v>0</v>
      </c>
      <c r="Q42804">
        <v>0.5</v>
      </c>
      <c r="R42804">
        <v>0</v>
      </c>
      <c r="S42804" s="14"/>
      <c r="T42804" s="14" t="s">
        <v>25360</v>
      </c>
      <c r="U42804" s="14" t="s">
        <v>6616</v>
      </c>
      <c r="V42804" s="14" t="s">
        <v>25405</v>
      </c>
      <c r="W42804" s="14" t="s">
        <v>25088</v>
      </c>
      <c r="X42804" s="14" t="s">
        <v>25078</v>
      </c>
      <c r="Y42804">
        <v>53.264427185057997</v>
      </c>
      <c r="Z42804">
        <v>-6.2129373550410003</v>
      </c>
    </row>
    <row r="42805" spans="1:26">
      <c r="A42805" s="14" t="s">
        <v>13964</v>
      </c>
      <c r="B42805" s="14"/>
      <c r="C42805" s="14" t="s">
        <v>29</v>
      </c>
      <c r="D42805" s="14" t="s">
        <v>25359</v>
      </c>
      <c r="E42805" s="14" t="s">
        <v>26</v>
      </c>
      <c r="F42805" s="14" t="s">
        <v>68</v>
      </c>
      <c r="G42805">
        <v>0.63</v>
      </c>
      <c r="H42805" s="14" t="s">
        <v>25360</v>
      </c>
      <c r="I42805">
        <v>0.63</v>
      </c>
      <c r="J42805">
        <v>0</v>
      </c>
      <c r="K42805" s="14" t="s">
        <v>23</v>
      </c>
      <c r="L42805" s="14" t="s">
        <v>45189</v>
      </c>
      <c r="M42805" s="14" t="s">
        <v>25360</v>
      </c>
      <c r="N42805">
        <v>0.59799999999999998</v>
      </c>
      <c r="O42805">
        <v>0</v>
      </c>
      <c r="P42805">
        <v>0</v>
      </c>
      <c r="Q42805">
        <v>0.5</v>
      </c>
      <c r="R42805">
        <v>0</v>
      </c>
      <c r="S42805" s="14"/>
      <c r="T42805" s="14" t="s">
        <v>25360</v>
      </c>
      <c r="U42805" s="14" t="s">
        <v>672</v>
      </c>
      <c r="V42805" s="14" t="s">
        <v>25405</v>
      </c>
      <c r="W42805" s="14" t="s">
        <v>25088</v>
      </c>
      <c r="X42805" s="14" t="s">
        <v>25078</v>
      </c>
      <c r="Y42805">
        <v>53.239444732666001</v>
      </c>
      <c r="Z42805">
        <v>-6.1990594863890003</v>
      </c>
    </row>
    <row r="42806" spans="1:26">
      <c r="A42806" s="14" t="s">
        <v>25344</v>
      </c>
      <c r="B42806" s="14"/>
      <c r="C42806" s="14" t="s">
        <v>29</v>
      </c>
      <c r="D42806" s="14" t="s">
        <v>25359</v>
      </c>
      <c r="E42806" s="14" t="s">
        <v>26</v>
      </c>
      <c r="F42806" s="14" t="s">
        <v>68</v>
      </c>
      <c r="G42806">
        <v>0.63</v>
      </c>
      <c r="H42806" s="14" t="s">
        <v>25360</v>
      </c>
      <c r="I42806">
        <v>0.63</v>
      </c>
      <c r="J42806">
        <v>0</v>
      </c>
      <c r="K42806" s="14" t="s">
        <v>23</v>
      </c>
      <c r="L42806" s="14" t="s">
        <v>45189</v>
      </c>
      <c r="M42806" s="14" t="s">
        <v>25360</v>
      </c>
      <c r="N42806">
        <v>0.59799999999999998</v>
      </c>
      <c r="O42806">
        <v>0</v>
      </c>
      <c r="P42806">
        <v>0</v>
      </c>
      <c r="Q42806">
        <v>0.5</v>
      </c>
      <c r="R42806">
        <v>0</v>
      </c>
      <c r="S42806" s="14"/>
      <c r="T42806" s="14" t="s">
        <v>25360</v>
      </c>
      <c r="U42806" s="14" t="s">
        <v>672</v>
      </c>
      <c r="V42806" s="14" t="s">
        <v>25405</v>
      </c>
      <c r="W42806" s="14" t="s">
        <v>25088</v>
      </c>
      <c r="X42806" s="14" t="s">
        <v>25078</v>
      </c>
      <c r="Y42806">
        <v>53.248363494872997</v>
      </c>
      <c r="Z42806">
        <v>-6.1827731132499997</v>
      </c>
    </row>
    <row r="42807" spans="1:26">
      <c r="A42807" s="14" t="s">
        <v>25722</v>
      </c>
      <c r="B42807" s="14"/>
      <c r="C42807" s="14" t="s">
        <v>29</v>
      </c>
      <c r="D42807" s="14" t="s">
        <v>25359</v>
      </c>
      <c r="E42807" s="14" t="s">
        <v>26</v>
      </c>
      <c r="F42807" s="14" t="s">
        <v>99</v>
      </c>
      <c r="G42807">
        <v>1</v>
      </c>
      <c r="H42807" s="14" t="s">
        <v>25360</v>
      </c>
      <c r="I42807">
        <v>1</v>
      </c>
      <c r="J42807">
        <v>0</v>
      </c>
      <c r="K42807" s="14" t="s">
        <v>23</v>
      </c>
      <c r="L42807" s="14" t="s">
        <v>45406</v>
      </c>
      <c r="M42807" s="14" t="s">
        <v>25360</v>
      </c>
      <c r="N42807">
        <v>0.95</v>
      </c>
      <c r="O42807">
        <v>0</v>
      </c>
      <c r="P42807">
        <v>0</v>
      </c>
      <c r="Q42807">
        <v>0.5</v>
      </c>
      <c r="R42807">
        <v>0</v>
      </c>
      <c r="S42807" s="14"/>
      <c r="T42807" s="14" t="s">
        <v>25360</v>
      </c>
      <c r="U42807" s="14" t="s">
        <v>6616</v>
      </c>
      <c r="V42807" s="14" t="s">
        <v>25405</v>
      </c>
      <c r="W42807" s="14" t="s">
        <v>25088</v>
      </c>
      <c r="X42807" s="14" t="s">
        <v>25078</v>
      </c>
      <c r="Y42807">
        <v>53.264446258543998</v>
      </c>
      <c r="Z42807">
        <v>-6.212876796722</v>
      </c>
    </row>
    <row r="42808" spans="1:26">
      <c r="A42808" s="14" t="s">
        <v>30662</v>
      </c>
      <c r="B42808" s="14"/>
      <c r="C42808" s="14" t="s">
        <v>29</v>
      </c>
      <c r="D42808" s="14" t="s">
        <v>25359</v>
      </c>
      <c r="E42808" s="14" t="s">
        <v>26</v>
      </c>
      <c r="F42808" s="14" t="s">
        <v>68</v>
      </c>
      <c r="G42808">
        <v>0.63</v>
      </c>
      <c r="H42808" s="14" t="s">
        <v>25360</v>
      </c>
      <c r="I42808">
        <v>0.63</v>
      </c>
      <c r="J42808">
        <v>0.5</v>
      </c>
      <c r="K42808" s="14" t="s">
        <v>46170</v>
      </c>
      <c r="L42808" s="14"/>
      <c r="M42808" s="14" t="s">
        <v>25360</v>
      </c>
      <c r="N42808">
        <v>0.59799999999999998</v>
      </c>
      <c r="O42808">
        <v>0</v>
      </c>
      <c r="P42808">
        <v>0</v>
      </c>
      <c r="Q42808">
        <v>0.5</v>
      </c>
      <c r="R42808">
        <v>0</v>
      </c>
      <c r="S42808" s="14"/>
      <c r="T42808" s="14" t="s">
        <v>25360</v>
      </c>
      <c r="U42808" s="14" t="s">
        <v>30512</v>
      </c>
      <c r="V42808" s="14" t="s">
        <v>30485</v>
      </c>
      <c r="W42808" s="14" t="s">
        <v>25088</v>
      </c>
      <c r="X42808" s="14" t="s">
        <v>25078</v>
      </c>
      <c r="Y42808">
        <v>53.27896118164</v>
      </c>
      <c r="Z42808">
        <v>-6.215569496154</v>
      </c>
    </row>
    <row r="42809" spans="1:26">
      <c r="A42809" s="14" t="s">
        <v>35449</v>
      </c>
      <c r="B42809" s="14"/>
      <c r="C42809" s="14" t="s">
        <v>29</v>
      </c>
      <c r="D42809" s="14" t="s">
        <v>25359</v>
      </c>
      <c r="E42809" s="14" t="s">
        <v>26</v>
      </c>
      <c r="F42809" s="14" t="s">
        <v>99</v>
      </c>
      <c r="G42809">
        <v>1</v>
      </c>
      <c r="H42809" s="14" t="s">
        <v>25360</v>
      </c>
      <c r="I42809">
        <v>1</v>
      </c>
      <c r="J42809">
        <v>0.5</v>
      </c>
      <c r="K42809" s="14" t="s">
        <v>46228</v>
      </c>
      <c r="L42809" s="14"/>
      <c r="M42809" s="14" t="s">
        <v>25360</v>
      </c>
      <c r="N42809">
        <v>0.95</v>
      </c>
      <c r="O42809">
        <v>0</v>
      </c>
      <c r="P42809">
        <v>0</v>
      </c>
      <c r="Q42809">
        <v>0.5</v>
      </c>
      <c r="R42809">
        <v>0</v>
      </c>
      <c r="S42809" s="14"/>
      <c r="T42809" s="14" t="s">
        <v>25360</v>
      </c>
      <c r="U42809" s="14" t="s">
        <v>35416</v>
      </c>
      <c r="V42809" s="14" t="s">
        <v>35411</v>
      </c>
      <c r="W42809" s="14" t="s">
        <v>25088</v>
      </c>
      <c r="X42809" s="14" t="s">
        <v>25078</v>
      </c>
      <c r="Y42809">
        <v>53.287075042723998</v>
      </c>
      <c r="Z42809">
        <v>-6.2402296066279996</v>
      </c>
    </row>
    <row r="42810" spans="1:26">
      <c r="A42810" s="14" t="s">
        <v>26346</v>
      </c>
      <c r="B42810" s="14"/>
      <c r="C42810" s="14" t="s">
        <v>29</v>
      </c>
      <c r="D42810" s="14" t="s">
        <v>25359</v>
      </c>
      <c r="E42810" s="14" t="s">
        <v>26</v>
      </c>
      <c r="F42810" s="14" t="s">
        <v>32</v>
      </c>
      <c r="G42810">
        <v>0.4</v>
      </c>
      <c r="H42810" s="14" t="s">
        <v>25360</v>
      </c>
      <c r="I42810">
        <v>0.4</v>
      </c>
      <c r="J42810">
        <v>4.1000000000000002E-2</v>
      </c>
      <c r="K42810" s="14" t="s">
        <v>46172</v>
      </c>
      <c r="L42810" s="14" t="s">
        <v>45264</v>
      </c>
      <c r="M42810" s="14" t="s">
        <v>25360</v>
      </c>
      <c r="N42810">
        <v>0.38</v>
      </c>
      <c r="O42810">
        <v>0</v>
      </c>
      <c r="P42810">
        <v>0</v>
      </c>
      <c r="Q42810">
        <v>0.38</v>
      </c>
      <c r="R42810">
        <v>0</v>
      </c>
      <c r="S42810" s="14"/>
      <c r="T42810" s="14" t="s">
        <v>25360</v>
      </c>
      <c r="U42810" s="14" t="s">
        <v>26229</v>
      </c>
      <c r="V42810" s="14" t="s">
        <v>26230</v>
      </c>
      <c r="W42810" s="14" t="s">
        <v>25147</v>
      </c>
      <c r="X42810" s="14" t="s">
        <v>25078</v>
      </c>
      <c r="Y42810">
        <v>53.231304168701001</v>
      </c>
      <c r="Z42810">
        <v>-6.1377873420710003</v>
      </c>
    </row>
    <row r="42811" spans="1:26">
      <c r="A42811" s="14" t="s">
        <v>25827</v>
      </c>
      <c r="B42811" s="14"/>
      <c r="C42811" s="14" t="s">
        <v>29</v>
      </c>
      <c r="D42811" s="14" t="s">
        <v>25359</v>
      </c>
      <c r="E42811" s="14" t="s">
        <v>26</v>
      </c>
      <c r="F42811" s="14" t="s">
        <v>59</v>
      </c>
      <c r="G42811">
        <v>0.4</v>
      </c>
      <c r="H42811" s="14" t="s">
        <v>25360</v>
      </c>
      <c r="I42811">
        <v>0.4</v>
      </c>
      <c r="J42811">
        <v>0</v>
      </c>
      <c r="K42811" s="14" t="s">
        <v>23</v>
      </c>
      <c r="L42811" s="14" t="s">
        <v>45264</v>
      </c>
      <c r="M42811" s="14" t="s">
        <v>25360</v>
      </c>
      <c r="N42811">
        <v>0.38</v>
      </c>
      <c r="O42811">
        <v>0</v>
      </c>
      <c r="P42811">
        <v>0</v>
      </c>
      <c r="Q42811">
        <v>0.38</v>
      </c>
      <c r="R42811">
        <v>0</v>
      </c>
      <c r="S42811" s="14"/>
      <c r="T42811" s="14" t="s">
        <v>25360</v>
      </c>
      <c r="U42811" s="14" t="s">
        <v>583</v>
      </c>
      <c r="V42811" s="14" t="s">
        <v>25578</v>
      </c>
      <c r="W42811" s="14" t="s">
        <v>25088</v>
      </c>
      <c r="X42811" s="14" t="s">
        <v>25078</v>
      </c>
      <c r="Y42811">
        <v>53.268722534178998</v>
      </c>
      <c r="Z42811">
        <v>-6.218799114227</v>
      </c>
    </row>
    <row r="42812" spans="1:26">
      <c r="A42812" s="14" t="s">
        <v>25901</v>
      </c>
      <c r="B42812" s="14"/>
      <c r="C42812" s="14" t="s">
        <v>29</v>
      </c>
      <c r="D42812" s="14" t="s">
        <v>25359</v>
      </c>
      <c r="E42812" s="14" t="s">
        <v>26</v>
      </c>
      <c r="F42812" s="14" t="s">
        <v>68</v>
      </c>
      <c r="G42812">
        <v>0.63</v>
      </c>
      <c r="H42812" s="14" t="s">
        <v>25360</v>
      </c>
      <c r="I42812">
        <v>0.63</v>
      </c>
      <c r="J42812">
        <v>0</v>
      </c>
      <c r="K42812" s="14" t="s">
        <v>23</v>
      </c>
      <c r="L42812" s="14" t="s">
        <v>45189</v>
      </c>
      <c r="M42812" s="14" t="s">
        <v>25360</v>
      </c>
      <c r="N42812">
        <v>0.59799999999999998</v>
      </c>
      <c r="O42812">
        <v>0</v>
      </c>
      <c r="P42812">
        <v>0</v>
      </c>
      <c r="Q42812">
        <v>0.5</v>
      </c>
      <c r="R42812">
        <v>0</v>
      </c>
      <c r="S42812" s="14"/>
      <c r="T42812" s="14" t="s">
        <v>25360</v>
      </c>
      <c r="U42812" s="14" t="s">
        <v>672</v>
      </c>
      <c r="V42812" s="14" t="s">
        <v>25405</v>
      </c>
      <c r="W42812" s="14" t="s">
        <v>25088</v>
      </c>
      <c r="X42812" s="14" t="s">
        <v>25078</v>
      </c>
      <c r="Y42812">
        <v>53.249645233153998</v>
      </c>
      <c r="Z42812">
        <v>-6.1819849014279997</v>
      </c>
    </row>
    <row r="42813" spans="1:26">
      <c r="A42813" s="14" t="s">
        <v>25996</v>
      </c>
      <c r="B42813" s="14"/>
      <c r="C42813" s="14" t="s">
        <v>29</v>
      </c>
      <c r="D42813" s="14" t="s">
        <v>25359</v>
      </c>
      <c r="E42813" s="14" t="s">
        <v>26</v>
      </c>
      <c r="F42813" s="14" t="s">
        <v>68</v>
      </c>
      <c r="G42813">
        <v>0.63</v>
      </c>
      <c r="H42813" s="14" t="s">
        <v>25360</v>
      </c>
      <c r="I42813">
        <v>0.63</v>
      </c>
      <c r="J42813">
        <v>0</v>
      </c>
      <c r="K42813" s="14" t="s">
        <v>23</v>
      </c>
      <c r="L42813" s="14" t="s">
        <v>45857</v>
      </c>
      <c r="M42813" s="14" t="s">
        <v>25360</v>
      </c>
      <c r="N42813">
        <v>0.59799999999999998</v>
      </c>
      <c r="O42813">
        <v>0</v>
      </c>
      <c r="P42813">
        <v>0</v>
      </c>
      <c r="Q42813">
        <v>0.5</v>
      </c>
      <c r="R42813">
        <v>0</v>
      </c>
      <c r="S42813" s="14"/>
      <c r="T42813" s="14" t="s">
        <v>25360</v>
      </c>
      <c r="U42813" s="14" t="s">
        <v>672</v>
      </c>
      <c r="V42813" s="14" t="s">
        <v>25405</v>
      </c>
      <c r="W42813" s="14" t="s">
        <v>25088</v>
      </c>
      <c r="X42813" s="14" t="s">
        <v>25078</v>
      </c>
      <c r="Y42813">
        <v>53.249084472656001</v>
      </c>
      <c r="Z42813">
        <v>-6.1806149482719999</v>
      </c>
    </row>
    <row r="42814" spans="1:26">
      <c r="A42814" s="14" t="s">
        <v>26003</v>
      </c>
      <c r="B42814" s="14"/>
      <c r="C42814" s="14" t="s">
        <v>29</v>
      </c>
      <c r="D42814" s="14" t="s">
        <v>25359</v>
      </c>
      <c r="E42814" s="14" t="s">
        <v>26</v>
      </c>
      <c r="F42814" s="14" t="s">
        <v>68</v>
      </c>
      <c r="G42814">
        <v>0.63</v>
      </c>
      <c r="H42814" s="14" t="s">
        <v>25360</v>
      </c>
      <c r="I42814">
        <v>0.63</v>
      </c>
      <c r="J42814">
        <v>0</v>
      </c>
      <c r="K42814" s="14" t="s">
        <v>23</v>
      </c>
      <c r="L42814" s="14" t="s">
        <v>45189</v>
      </c>
      <c r="M42814" s="14" t="s">
        <v>25360</v>
      </c>
      <c r="N42814">
        <v>0.59799999999999998</v>
      </c>
      <c r="O42814">
        <v>0</v>
      </c>
      <c r="P42814">
        <v>0</v>
      </c>
      <c r="Q42814">
        <v>0.5</v>
      </c>
      <c r="R42814">
        <v>0</v>
      </c>
      <c r="S42814" s="14"/>
      <c r="T42814" s="14" t="s">
        <v>25360</v>
      </c>
      <c r="U42814" s="14" t="s">
        <v>672</v>
      </c>
      <c r="V42814" s="14" t="s">
        <v>25405</v>
      </c>
      <c r="W42814" s="14" t="s">
        <v>25088</v>
      </c>
      <c r="X42814" s="14" t="s">
        <v>25078</v>
      </c>
      <c r="Y42814">
        <v>53.246437072752997</v>
      </c>
      <c r="Z42814">
        <v>-6.1914696693420002</v>
      </c>
    </row>
    <row r="42815" spans="1:26">
      <c r="A42815" s="14" t="s">
        <v>25955</v>
      </c>
      <c r="B42815" s="14"/>
      <c r="C42815" s="14" t="s">
        <v>29</v>
      </c>
      <c r="D42815" s="14" t="s">
        <v>25359</v>
      </c>
      <c r="E42815" s="14" t="s">
        <v>26</v>
      </c>
      <c r="F42815" s="14" t="s">
        <v>68</v>
      </c>
      <c r="G42815">
        <v>0.63</v>
      </c>
      <c r="H42815" s="14" t="s">
        <v>25360</v>
      </c>
      <c r="I42815">
        <v>0.63</v>
      </c>
      <c r="J42815">
        <v>0</v>
      </c>
      <c r="K42815" s="14" t="s">
        <v>23</v>
      </c>
      <c r="L42815" s="14" t="s">
        <v>45189</v>
      </c>
      <c r="M42815" s="14" t="s">
        <v>25360</v>
      </c>
      <c r="N42815">
        <v>0.59799999999999998</v>
      </c>
      <c r="O42815">
        <v>0</v>
      </c>
      <c r="P42815">
        <v>0</v>
      </c>
      <c r="Q42815">
        <v>0.5</v>
      </c>
      <c r="R42815">
        <v>0</v>
      </c>
      <c r="S42815" s="14"/>
      <c r="T42815" s="14" t="s">
        <v>25360</v>
      </c>
      <c r="U42815" s="14" t="s">
        <v>672</v>
      </c>
      <c r="V42815" s="14" t="s">
        <v>25405</v>
      </c>
      <c r="W42815" s="14" t="s">
        <v>25088</v>
      </c>
      <c r="X42815" s="14" t="s">
        <v>25078</v>
      </c>
      <c r="Y42815">
        <v>53.243194580077997</v>
      </c>
      <c r="Z42815">
        <v>-6.1987819671629998</v>
      </c>
    </row>
    <row r="42816" spans="1:26">
      <c r="A42816" s="14" t="s">
        <v>25940</v>
      </c>
      <c r="B42816" s="14"/>
      <c r="C42816" s="14" t="s">
        <v>29</v>
      </c>
      <c r="D42816" s="14" t="s">
        <v>25359</v>
      </c>
      <c r="E42816" s="14" t="s">
        <v>26</v>
      </c>
      <c r="F42816" s="14" t="s">
        <v>32</v>
      </c>
      <c r="G42816">
        <v>0.4</v>
      </c>
      <c r="H42816" s="14" t="s">
        <v>25360</v>
      </c>
      <c r="I42816">
        <v>0.4</v>
      </c>
      <c r="J42816">
        <v>0</v>
      </c>
      <c r="K42816" s="14" t="s">
        <v>23</v>
      </c>
      <c r="L42816" s="14" t="s">
        <v>45264</v>
      </c>
      <c r="M42816" s="14" t="s">
        <v>25360</v>
      </c>
      <c r="N42816">
        <v>0.38</v>
      </c>
      <c r="O42816">
        <v>0</v>
      </c>
      <c r="P42816">
        <v>0</v>
      </c>
      <c r="Q42816">
        <v>0.38</v>
      </c>
      <c r="R42816">
        <v>0</v>
      </c>
      <c r="S42816" s="14"/>
      <c r="T42816" s="14" t="s">
        <v>25360</v>
      </c>
      <c r="U42816" s="14" t="s">
        <v>672</v>
      </c>
      <c r="V42816" s="14" t="s">
        <v>25405</v>
      </c>
      <c r="W42816" s="14" t="s">
        <v>25088</v>
      </c>
      <c r="X42816" s="14" t="s">
        <v>25078</v>
      </c>
      <c r="Y42816">
        <v>53.244785308837002</v>
      </c>
      <c r="Z42816">
        <v>-6.1986551284790004</v>
      </c>
    </row>
    <row r="42817" spans="1:26">
      <c r="A42817" s="14" t="s">
        <v>36818</v>
      </c>
      <c r="B42817" s="14"/>
      <c r="C42817" s="14" t="s">
        <v>29</v>
      </c>
      <c r="D42817" s="14" t="s">
        <v>25359</v>
      </c>
      <c r="E42817" s="14" t="s">
        <v>26</v>
      </c>
      <c r="F42817" s="14" t="s">
        <v>32</v>
      </c>
      <c r="G42817">
        <v>0.4</v>
      </c>
      <c r="H42817" s="14" t="s">
        <v>25360</v>
      </c>
      <c r="I42817">
        <v>0.4</v>
      </c>
      <c r="J42817">
        <v>0.4</v>
      </c>
      <c r="K42817" s="14" t="s">
        <v>46143</v>
      </c>
      <c r="L42817" s="14"/>
      <c r="M42817" s="14" t="s">
        <v>25360</v>
      </c>
      <c r="N42817">
        <v>0.38</v>
      </c>
      <c r="O42817">
        <v>0</v>
      </c>
      <c r="P42817">
        <v>0</v>
      </c>
      <c r="Q42817">
        <v>0.38</v>
      </c>
      <c r="R42817">
        <v>0</v>
      </c>
      <c r="S42817" s="14"/>
      <c r="T42817" s="14" t="s">
        <v>25360</v>
      </c>
      <c r="U42817" s="14" t="s">
        <v>36816</v>
      </c>
      <c r="V42817" s="14" t="s">
        <v>36812</v>
      </c>
      <c r="W42817" s="14" t="s">
        <v>25147</v>
      </c>
      <c r="X42817" s="14" t="s">
        <v>25078</v>
      </c>
      <c r="Y42817">
        <v>53.191696166992003</v>
      </c>
      <c r="Z42817">
        <v>-6.1717648506160003</v>
      </c>
    </row>
    <row r="42818" spans="1:26">
      <c r="A42818" s="14" t="s">
        <v>25874</v>
      </c>
      <c r="B42818" s="14"/>
      <c r="C42818" s="14" t="s">
        <v>29</v>
      </c>
      <c r="D42818" s="14" t="s">
        <v>25359</v>
      </c>
      <c r="E42818" s="14" t="s">
        <v>26</v>
      </c>
      <c r="F42818" s="14" t="s">
        <v>32</v>
      </c>
      <c r="G42818">
        <v>0.4</v>
      </c>
      <c r="H42818" s="14" t="s">
        <v>25360</v>
      </c>
      <c r="I42818">
        <v>0.4</v>
      </c>
      <c r="J42818">
        <v>0</v>
      </c>
      <c r="K42818" s="14" t="s">
        <v>23</v>
      </c>
      <c r="L42818" s="14" t="s">
        <v>45264</v>
      </c>
      <c r="M42818" s="14" t="s">
        <v>25360</v>
      </c>
      <c r="N42818">
        <v>0.38</v>
      </c>
      <c r="O42818">
        <v>0</v>
      </c>
      <c r="P42818">
        <v>0</v>
      </c>
      <c r="Q42818">
        <v>0.38</v>
      </c>
      <c r="R42818">
        <v>0</v>
      </c>
      <c r="S42818" s="14"/>
      <c r="T42818" s="14" t="s">
        <v>25360</v>
      </c>
      <c r="U42818" s="14" t="s">
        <v>672</v>
      </c>
      <c r="V42818" s="14" t="s">
        <v>25405</v>
      </c>
      <c r="W42818" s="14" t="s">
        <v>25088</v>
      </c>
      <c r="X42818" s="14" t="s">
        <v>25078</v>
      </c>
      <c r="Y42818">
        <v>53.235874176025</v>
      </c>
      <c r="Z42818">
        <v>-6.1929636001580004</v>
      </c>
    </row>
    <row r="42819" spans="1:26">
      <c r="A42819" s="14" t="s">
        <v>46952</v>
      </c>
      <c r="B42819" s="14"/>
      <c r="C42819" s="14" t="s">
        <v>29</v>
      </c>
      <c r="D42819" s="14" t="s">
        <v>25359</v>
      </c>
      <c r="E42819" s="14" t="s">
        <v>26</v>
      </c>
      <c r="F42819" s="14" t="s">
        <v>68</v>
      </c>
      <c r="G42819">
        <v>0.63</v>
      </c>
      <c r="H42819" s="14" t="s">
        <v>25360</v>
      </c>
      <c r="I42819">
        <v>0.63</v>
      </c>
      <c r="J42819">
        <v>0</v>
      </c>
      <c r="K42819" s="14" t="s">
        <v>23</v>
      </c>
      <c r="L42819" s="14" t="s">
        <v>45189</v>
      </c>
      <c r="M42819" s="14" t="s">
        <v>25360</v>
      </c>
      <c r="N42819">
        <v>0.59799999999999998</v>
      </c>
      <c r="O42819">
        <v>0</v>
      </c>
      <c r="P42819">
        <v>0</v>
      </c>
      <c r="Q42819">
        <v>0.5</v>
      </c>
      <c r="R42819">
        <v>0</v>
      </c>
      <c r="S42819" s="14"/>
      <c r="T42819" s="14" t="s">
        <v>25360</v>
      </c>
      <c r="U42819" s="14" t="s">
        <v>45</v>
      </c>
      <c r="V42819" s="14" t="s">
        <v>25526</v>
      </c>
      <c r="W42819" s="14" t="s">
        <v>25088</v>
      </c>
      <c r="X42819" s="14" t="s">
        <v>25078</v>
      </c>
      <c r="Y42819">
        <v>53.2509765625</v>
      </c>
      <c r="Z42819">
        <v>-6.1609663963310002</v>
      </c>
    </row>
    <row r="42820" spans="1:26">
      <c r="A42820" s="14" t="s">
        <v>23087</v>
      </c>
      <c r="B42820" s="14"/>
      <c r="C42820" s="14" t="s">
        <v>29</v>
      </c>
      <c r="D42820" s="14" t="s">
        <v>25359</v>
      </c>
      <c r="E42820" s="14" t="s">
        <v>26</v>
      </c>
      <c r="F42820" s="14" t="s">
        <v>68</v>
      </c>
      <c r="G42820">
        <v>0.63</v>
      </c>
      <c r="H42820" s="14" t="s">
        <v>25360</v>
      </c>
      <c r="I42820">
        <v>0.63</v>
      </c>
      <c r="J42820">
        <v>0.5</v>
      </c>
      <c r="K42820" s="14" t="s">
        <v>46143</v>
      </c>
      <c r="L42820" s="14"/>
      <c r="M42820" s="14" t="s">
        <v>25360</v>
      </c>
      <c r="N42820">
        <v>0.59799999999999998</v>
      </c>
      <c r="O42820">
        <v>0</v>
      </c>
      <c r="P42820">
        <v>0</v>
      </c>
      <c r="Q42820">
        <v>0.5</v>
      </c>
      <c r="R42820">
        <v>0</v>
      </c>
      <c r="S42820" s="14"/>
      <c r="T42820" s="14" t="s">
        <v>25360</v>
      </c>
      <c r="U42820" s="14" t="s">
        <v>36816</v>
      </c>
      <c r="V42820" s="14" t="s">
        <v>36812</v>
      </c>
      <c r="W42820" s="14" t="s">
        <v>25147</v>
      </c>
      <c r="X42820" s="14" t="s">
        <v>25078</v>
      </c>
      <c r="Y42820">
        <v>53.187843322752997</v>
      </c>
      <c r="Z42820">
        <v>-6.1648669242849996</v>
      </c>
    </row>
    <row r="42821" spans="1:26">
      <c r="A42821" s="14" t="s">
        <v>46953</v>
      </c>
      <c r="B42821" s="14"/>
      <c r="C42821" s="14" t="s">
        <v>29</v>
      </c>
      <c r="D42821" s="14" t="s">
        <v>25359</v>
      </c>
      <c r="E42821" s="14" t="s">
        <v>26</v>
      </c>
      <c r="F42821" s="14" t="s">
        <v>68</v>
      </c>
      <c r="G42821">
        <v>0.63</v>
      </c>
      <c r="H42821" s="14" t="s">
        <v>25360</v>
      </c>
      <c r="I42821">
        <v>0.63</v>
      </c>
      <c r="J42821">
        <v>0.5</v>
      </c>
      <c r="K42821" s="14" t="s">
        <v>46143</v>
      </c>
      <c r="L42821" s="14"/>
      <c r="M42821" s="14" t="s">
        <v>25360</v>
      </c>
      <c r="N42821">
        <v>0.59799999999999998</v>
      </c>
      <c r="O42821">
        <v>0</v>
      </c>
      <c r="P42821">
        <v>0</v>
      </c>
      <c r="Q42821">
        <v>0.5</v>
      </c>
      <c r="R42821">
        <v>0</v>
      </c>
      <c r="S42821" s="14"/>
      <c r="T42821" s="14" t="s">
        <v>25360</v>
      </c>
      <c r="U42821" s="14" t="s">
        <v>36816</v>
      </c>
      <c r="V42821" s="14" t="s">
        <v>36812</v>
      </c>
      <c r="W42821" s="14" t="s">
        <v>25147</v>
      </c>
      <c r="X42821" s="14" t="s">
        <v>25078</v>
      </c>
      <c r="Y42821">
        <v>53.188659667967997</v>
      </c>
      <c r="Z42821">
        <v>-6.1625127792349996</v>
      </c>
    </row>
    <row r="42822" spans="1:26">
      <c r="A42822" s="14" t="s">
        <v>26331</v>
      </c>
      <c r="B42822" s="14"/>
      <c r="C42822" s="14" t="s">
        <v>29</v>
      </c>
      <c r="D42822" s="14" t="s">
        <v>25359</v>
      </c>
      <c r="E42822" s="14" t="s">
        <v>26</v>
      </c>
      <c r="F42822" s="14" t="s">
        <v>99</v>
      </c>
      <c r="G42822">
        <v>1</v>
      </c>
      <c r="H42822" s="14" t="s">
        <v>25360</v>
      </c>
      <c r="I42822">
        <v>1</v>
      </c>
      <c r="J42822">
        <v>4.1000000000000002E-2</v>
      </c>
      <c r="K42822" s="14" t="s">
        <v>46172</v>
      </c>
      <c r="L42822" s="14" t="s">
        <v>45406</v>
      </c>
      <c r="M42822" s="14" t="s">
        <v>25360</v>
      </c>
      <c r="N42822">
        <v>0.95</v>
      </c>
      <c r="O42822">
        <v>0</v>
      </c>
      <c r="P42822">
        <v>0</v>
      </c>
      <c r="Q42822">
        <v>0.5</v>
      </c>
      <c r="R42822">
        <v>0</v>
      </c>
      <c r="S42822" s="14"/>
      <c r="T42822" s="14" t="s">
        <v>25360</v>
      </c>
      <c r="U42822" s="14" t="s">
        <v>26239</v>
      </c>
      <c r="V42822" s="14" t="s">
        <v>26230</v>
      </c>
      <c r="W42822" s="14" t="s">
        <v>25147</v>
      </c>
      <c r="X42822" s="14" t="s">
        <v>25078</v>
      </c>
      <c r="Y42822">
        <v>53.218627929687003</v>
      </c>
      <c r="Z42822">
        <v>-6.1187233924860003</v>
      </c>
    </row>
    <row r="42823" spans="1:26">
      <c r="A42823" s="14" t="s">
        <v>46954</v>
      </c>
      <c r="B42823" s="14"/>
      <c r="C42823" s="14" t="s">
        <v>29</v>
      </c>
      <c r="D42823" s="14" t="s">
        <v>25359</v>
      </c>
      <c r="E42823" s="14" t="s">
        <v>26</v>
      </c>
      <c r="F42823" s="14" t="s">
        <v>99</v>
      </c>
      <c r="G42823">
        <v>1</v>
      </c>
      <c r="H42823" s="14" t="s">
        <v>25360</v>
      </c>
      <c r="I42823">
        <v>1</v>
      </c>
      <c r="J42823">
        <v>0</v>
      </c>
      <c r="K42823" s="14" t="s">
        <v>23</v>
      </c>
      <c r="L42823" s="14" t="s">
        <v>45406</v>
      </c>
      <c r="M42823" s="14" t="s">
        <v>25360</v>
      </c>
      <c r="N42823">
        <v>0.95</v>
      </c>
      <c r="O42823">
        <v>0</v>
      </c>
      <c r="P42823">
        <v>0</v>
      </c>
      <c r="Q42823">
        <v>0.5</v>
      </c>
      <c r="R42823">
        <v>0</v>
      </c>
      <c r="S42823" s="14"/>
      <c r="T42823" s="14" t="s">
        <v>25360</v>
      </c>
      <c r="U42823" s="14" t="s">
        <v>45</v>
      </c>
      <c r="V42823" s="14" t="s">
        <v>25526</v>
      </c>
      <c r="W42823" s="14" t="s">
        <v>25088</v>
      </c>
      <c r="X42823" s="14" t="s">
        <v>25078</v>
      </c>
      <c r="Y42823">
        <v>53.24726486206</v>
      </c>
      <c r="Z42823">
        <v>-6.1592679023740002</v>
      </c>
    </row>
    <row r="42824" spans="1:26">
      <c r="A42824" s="14" t="s">
        <v>46955</v>
      </c>
      <c r="B42824" s="14"/>
      <c r="C42824" s="14" t="s">
        <v>29</v>
      </c>
      <c r="D42824" s="14" t="s">
        <v>25359</v>
      </c>
      <c r="E42824" s="14" t="s">
        <v>26</v>
      </c>
      <c r="F42824" s="14" t="s">
        <v>27</v>
      </c>
      <c r="G42824">
        <v>0.05</v>
      </c>
      <c r="H42824" s="14" t="s">
        <v>25360</v>
      </c>
      <c r="I42824">
        <v>0.05</v>
      </c>
      <c r="J42824">
        <v>0.05</v>
      </c>
      <c r="K42824" s="14" t="s">
        <v>46143</v>
      </c>
      <c r="L42824" s="14"/>
      <c r="M42824" s="14" t="s">
        <v>25360</v>
      </c>
      <c r="N42824">
        <v>4.8000000000000001E-2</v>
      </c>
      <c r="O42824">
        <v>0</v>
      </c>
      <c r="P42824">
        <v>0</v>
      </c>
      <c r="Q42824">
        <v>4.8000000000000001E-2</v>
      </c>
      <c r="R42824">
        <v>0</v>
      </c>
      <c r="S42824" s="14"/>
      <c r="T42824" s="14" t="s">
        <v>25360</v>
      </c>
      <c r="U42824" s="14" t="s">
        <v>36816</v>
      </c>
      <c r="V42824" s="14" t="s">
        <v>36812</v>
      </c>
      <c r="W42824" s="14" t="s">
        <v>25147</v>
      </c>
      <c r="X42824" s="14" t="s">
        <v>25078</v>
      </c>
      <c r="Y42824">
        <v>53.18537902832</v>
      </c>
      <c r="Z42824">
        <v>-6.2187404632560002</v>
      </c>
    </row>
    <row r="42825" spans="1:26">
      <c r="A42825" s="14" t="s">
        <v>46956</v>
      </c>
      <c r="B42825" s="14"/>
      <c r="C42825" s="14" t="s">
        <v>29</v>
      </c>
      <c r="D42825" s="14" t="s">
        <v>25359</v>
      </c>
      <c r="E42825" s="14" t="s">
        <v>26</v>
      </c>
      <c r="F42825" s="14" t="s">
        <v>32</v>
      </c>
      <c r="G42825">
        <v>0.4</v>
      </c>
      <c r="H42825" s="14" t="s">
        <v>25360</v>
      </c>
      <c r="I42825">
        <v>0.4</v>
      </c>
      <c r="J42825">
        <v>0.4</v>
      </c>
      <c r="K42825" s="14" t="s">
        <v>46170</v>
      </c>
      <c r="L42825" s="14"/>
      <c r="M42825" s="14" t="s">
        <v>25360</v>
      </c>
      <c r="N42825">
        <v>0.38</v>
      </c>
      <c r="O42825">
        <v>0</v>
      </c>
      <c r="P42825">
        <v>0</v>
      </c>
      <c r="Q42825">
        <v>0.38</v>
      </c>
      <c r="R42825">
        <v>0</v>
      </c>
      <c r="S42825" s="14"/>
      <c r="T42825" s="14" t="s">
        <v>25360</v>
      </c>
      <c r="U42825" s="14" t="s">
        <v>30499</v>
      </c>
      <c r="V42825" s="14" t="s">
        <v>30485</v>
      </c>
      <c r="W42825" s="14" t="s">
        <v>25088</v>
      </c>
      <c r="X42825" s="14" t="s">
        <v>25078</v>
      </c>
      <c r="Y42825">
        <v>53.274814605712002</v>
      </c>
      <c r="Z42825">
        <v>-6.2068524360649997</v>
      </c>
    </row>
    <row r="42826" spans="1:26">
      <c r="A42826" s="14" t="s">
        <v>21260</v>
      </c>
      <c r="B42826" s="14"/>
      <c r="C42826" s="14" t="s">
        <v>29</v>
      </c>
      <c r="D42826" s="14" t="s">
        <v>25359</v>
      </c>
      <c r="E42826" s="14" t="s">
        <v>26</v>
      </c>
      <c r="F42826" s="14" t="s">
        <v>32</v>
      </c>
      <c r="G42826">
        <v>0.4</v>
      </c>
      <c r="H42826" s="14" t="s">
        <v>25360</v>
      </c>
      <c r="I42826">
        <v>0.4</v>
      </c>
      <c r="J42826">
        <v>0</v>
      </c>
      <c r="K42826" s="14" t="s">
        <v>23</v>
      </c>
      <c r="L42826" s="14" t="s">
        <v>45797</v>
      </c>
      <c r="M42826" s="14" t="s">
        <v>25360</v>
      </c>
      <c r="N42826">
        <v>0.38</v>
      </c>
      <c r="O42826">
        <v>0</v>
      </c>
      <c r="P42826">
        <v>3.5999999999999997E-2</v>
      </c>
      <c r="Q42826">
        <v>0.36499999999999999</v>
      </c>
      <c r="R42826">
        <v>0</v>
      </c>
      <c r="S42826" s="14"/>
      <c r="T42826" s="14" t="s">
        <v>25360</v>
      </c>
      <c r="U42826" s="14" t="s">
        <v>1934</v>
      </c>
      <c r="V42826" s="14" t="s">
        <v>25578</v>
      </c>
      <c r="W42826" s="14" t="s">
        <v>25088</v>
      </c>
      <c r="X42826" s="14" t="s">
        <v>25078</v>
      </c>
      <c r="Y42826">
        <v>53.270286560057997</v>
      </c>
      <c r="Z42826">
        <v>-6.2467207908629998</v>
      </c>
    </row>
    <row r="42827" spans="1:26">
      <c r="A42827" s="14" t="s">
        <v>22197</v>
      </c>
      <c r="B42827" s="14"/>
      <c r="C42827" s="14" t="s">
        <v>29</v>
      </c>
      <c r="D42827" s="14" t="s">
        <v>25359</v>
      </c>
      <c r="E42827" s="14" t="s">
        <v>26</v>
      </c>
      <c r="F42827" s="14" t="s">
        <v>30</v>
      </c>
      <c r="G42827">
        <v>0.2</v>
      </c>
      <c r="H42827" s="14" t="s">
        <v>25360</v>
      </c>
      <c r="I42827">
        <v>0.2</v>
      </c>
      <c r="J42827">
        <v>0</v>
      </c>
      <c r="K42827" s="14" t="s">
        <v>23</v>
      </c>
      <c r="L42827" s="14" t="s">
        <v>45241</v>
      </c>
      <c r="M42827" s="14" t="s">
        <v>25360</v>
      </c>
      <c r="N42827">
        <v>0.19</v>
      </c>
      <c r="O42827">
        <v>0</v>
      </c>
      <c r="P42827">
        <v>0</v>
      </c>
      <c r="Q42827">
        <v>0.19</v>
      </c>
      <c r="R42827">
        <v>0</v>
      </c>
      <c r="S42827" s="14"/>
      <c r="T42827" s="14" t="s">
        <v>25360</v>
      </c>
      <c r="U42827" s="14" t="s">
        <v>587</v>
      </c>
      <c r="V42827" s="14" t="s">
        <v>25578</v>
      </c>
      <c r="W42827" s="14" t="s">
        <v>25088</v>
      </c>
      <c r="X42827" s="14" t="s">
        <v>25078</v>
      </c>
      <c r="Y42827">
        <v>53.249820709227997</v>
      </c>
      <c r="Z42827">
        <v>-6.2545847892759996</v>
      </c>
    </row>
    <row r="42828" spans="1:26">
      <c r="A42828" s="14" t="s">
        <v>2956</v>
      </c>
      <c r="B42828" s="14"/>
      <c r="C42828" s="14" t="s">
        <v>29</v>
      </c>
      <c r="D42828" s="14" t="s">
        <v>25359</v>
      </c>
      <c r="E42828" s="14" t="s">
        <v>26</v>
      </c>
      <c r="F42828" s="14" t="s">
        <v>27</v>
      </c>
      <c r="G42828">
        <v>0.05</v>
      </c>
      <c r="H42828" s="14" t="s">
        <v>25360</v>
      </c>
      <c r="I42828">
        <v>0.05</v>
      </c>
      <c r="J42828">
        <v>0</v>
      </c>
      <c r="K42828" s="14" t="s">
        <v>23</v>
      </c>
      <c r="L42828" s="14" t="s">
        <v>45204</v>
      </c>
      <c r="M42828" s="14" t="s">
        <v>25360</v>
      </c>
      <c r="N42828">
        <v>4.8000000000000001E-2</v>
      </c>
      <c r="O42828">
        <v>0</v>
      </c>
      <c r="P42828">
        <v>1.0999999999999999E-2</v>
      </c>
      <c r="Q42828">
        <v>4.1000000000000002E-2</v>
      </c>
      <c r="R42828">
        <v>0</v>
      </c>
      <c r="S42828" s="14"/>
      <c r="T42828" s="14" t="s">
        <v>25360</v>
      </c>
      <c r="U42828" s="14" t="s">
        <v>593</v>
      </c>
      <c r="V42828" s="14" t="s">
        <v>25405</v>
      </c>
      <c r="W42828" s="14" t="s">
        <v>25088</v>
      </c>
      <c r="X42828" s="14" t="s">
        <v>25078</v>
      </c>
      <c r="Y42828">
        <v>53.253746032713998</v>
      </c>
      <c r="Z42828">
        <v>-6.2294759750360003</v>
      </c>
    </row>
    <row r="42829" spans="1:26">
      <c r="A42829" s="14" t="s">
        <v>2957</v>
      </c>
      <c r="B42829" s="14"/>
      <c r="C42829" s="14" t="s">
        <v>29</v>
      </c>
      <c r="D42829" s="14" t="s">
        <v>25359</v>
      </c>
      <c r="E42829" s="14" t="s">
        <v>26</v>
      </c>
      <c r="F42829" s="14" t="s">
        <v>30</v>
      </c>
      <c r="G42829">
        <v>0.2</v>
      </c>
      <c r="H42829" s="14" t="s">
        <v>25360</v>
      </c>
      <c r="I42829">
        <v>0.2</v>
      </c>
      <c r="J42829">
        <v>0</v>
      </c>
      <c r="K42829" s="14" t="s">
        <v>23</v>
      </c>
      <c r="L42829" s="14" t="s">
        <v>45448</v>
      </c>
      <c r="M42829" s="14" t="s">
        <v>25360</v>
      </c>
      <c r="N42829">
        <v>0.19</v>
      </c>
      <c r="O42829">
        <v>0</v>
      </c>
      <c r="P42829">
        <v>0</v>
      </c>
      <c r="Q42829">
        <v>0.19800000000000001</v>
      </c>
      <c r="R42829">
        <v>0</v>
      </c>
      <c r="S42829" s="14"/>
      <c r="T42829" s="14" t="s">
        <v>25360</v>
      </c>
      <c r="U42829" s="14" t="s">
        <v>593</v>
      </c>
      <c r="V42829" s="14" t="s">
        <v>25405</v>
      </c>
      <c r="W42829" s="14" t="s">
        <v>25088</v>
      </c>
      <c r="X42829" s="14" t="s">
        <v>25078</v>
      </c>
      <c r="Y42829">
        <v>53.254596710205</v>
      </c>
      <c r="Z42829">
        <v>-6.2321681976310002</v>
      </c>
    </row>
    <row r="42830" spans="1:26">
      <c r="A42830" s="14" t="s">
        <v>13063</v>
      </c>
      <c r="B42830" s="14"/>
      <c r="C42830" s="14" t="s">
        <v>29</v>
      </c>
      <c r="D42830" s="14" t="s">
        <v>25359</v>
      </c>
      <c r="E42830" s="14" t="s">
        <v>26</v>
      </c>
      <c r="F42830" s="14" t="s">
        <v>32</v>
      </c>
      <c r="G42830">
        <v>0.4</v>
      </c>
      <c r="H42830" s="14" t="s">
        <v>25360</v>
      </c>
      <c r="I42830">
        <v>0.4</v>
      </c>
      <c r="J42830">
        <v>0</v>
      </c>
      <c r="K42830" s="14" t="s">
        <v>23</v>
      </c>
      <c r="L42830" s="14" t="s">
        <v>45509</v>
      </c>
      <c r="M42830" s="14" t="s">
        <v>25360</v>
      </c>
      <c r="N42830">
        <v>0.38</v>
      </c>
      <c r="O42830">
        <v>0</v>
      </c>
      <c r="P42830">
        <v>0</v>
      </c>
      <c r="Q42830">
        <v>0.38900000000000001</v>
      </c>
      <c r="R42830">
        <v>0</v>
      </c>
      <c r="S42830" s="14"/>
      <c r="T42830" s="14" t="s">
        <v>25360</v>
      </c>
      <c r="U42830" s="14" t="s">
        <v>593</v>
      </c>
      <c r="V42830" s="14" t="s">
        <v>25405</v>
      </c>
      <c r="W42830" s="14" t="s">
        <v>25088</v>
      </c>
      <c r="X42830" s="14" t="s">
        <v>25078</v>
      </c>
      <c r="Y42830">
        <v>53.248294830322003</v>
      </c>
      <c r="Z42830">
        <v>-6.2375669479370002</v>
      </c>
    </row>
    <row r="42831" spans="1:26">
      <c r="A42831" s="14" t="s">
        <v>12630</v>
      </c>
      <c r="B42831" s="14"/>
      <c r="C42831" s="14" t="s">
        <v>29</v>
      </c>
      <c r="D42831" s="14" t="s">
        <v>25359</v>
      </c>
      <c r="E42831" s="14" t="s">
        <v>26</v>
      </c>
      <c r="F42831" s="14" t="s">
        <v>27</v>
      </c>
      <c r="G42831">
        <v>0.05</v>
      </c>
      <c r="H42831" s="14" t="s">
        <v>25360</v>
      </c>
      <c r="I42831">
        <v>0.05</v>
      </c>
      <c r="J42831">
        <v>0</v>
      </c>
      <c r="K42831" s="14" t="s">
        <v>23</v>
      </c>
      <c r="L42831" s="14" t="s">
        <v>45371</v>
      </c>
      <c r="M42831" s="14" t="s">
        <v>25360</v>
      </c>
      <c r="N42831">
        <v>4.8000000000000001E-2</v>
      </c>
      <c r="O42831">
        <v>0</v>
      </c>
      <c r="P42831">
        <v>0</v>
      </c>
      <c r="Q42831">
        <v>4.9000000000000002E-2</v>
      </c>
      <c r="R42831">
        <v>0</v>
      </c>
      <c r="S42831" s="14"/>
      <c r="T42831" s="14" t="s">
        <v>25360</v>
      </c>
      <c r="U42831" s="14" t="s">
        <v>593</v>
      </c>
      <c r="V42831" s="14" t="s">
        <v>25405</v>
      </c>
      <c r="W42831" s="14" t="s">
        <v>25088</v>
      </c>
      <c r="X42831" s="14" t="s">
        <v>25078</v>
      </c>
      <c r="Y42831">
        <v>53.255779266357003</v>
      </c>
      <c r="Z42831">
        <v>-6.2204608917230004</v>
      </c>
    </row>
    <row r="42832" spans="1:26">
      <c r="A42832" s="14" t="s">
        <v>23183</v>
      </c>
      <c r="B42832" s="14"/>
      <c r="C42832" s="14" t="s">
        <v>29</v>
      </c>
      <c r="D42832" s="14" t="s">
        <v>25359</v>
      </c>
      <c r="E42832" s="14" t="s">
        <v>26</v>
      </c>
      <c r="F42832" s="14" t="s">
        <v>39</v>
      </c>
      <c r="G42832">
        <v>0.1</v>
      </c>
      <c r="H42832" s="14" t="s">
        <v>25360</v>
      </c>
      <c r="I42832">
        <v>0.1</v>
      </c>
      <c r="J42832">
        <v>0</v>
      </c>
      <c r="K42832" s="14" t="s">
        <v>23</v>
      </c>
      <c r="L42832" s="14" t="s">
        <v>45528</v>
      </c>
      <c r="M42832" s="14" t="s">
        <v>25360</v>
      </c>
      <c r="N42832">
        <v>9.5000000000000001E-2</v>
      </c>
      <c r="O42832">
        <v>0</v>
      </c>
      <c r="P42832">
        <v>0.01</v>
      </c>
      <c r="Q42832">
        <v>9.1999999999999998E-2</v>
      </c>
      <c r="R42832">
        <v>0</v>
      </c>
      <c r="S42832" s="14"/>
      <c r="T42832" s="14" t="s">
        <v>25360</v>
      </c>
      <c r="U42832" s="14" t="s">
        <v>593</v>
      </c>
      <c r="V42832" s="14" t="s">
        <v>25405</v>
      </c>
      <c r="W42832" s="14" t="s">
        <v>25088</v>
      </c>
      <c r="X42832" s="14" t="s">
        <v>25078</v>
      </c>
      <c r="Y42832">
        <v>53.247451782226001</v>
      </c>
      <c r="Z42832">
        <v>-6.2182745933529997</v>
      </c>
    </row>
    <row r="42833" spans="1:26">
      <c r="A42833" s="14" t="s">
        <v>11378</v>
      </c>
      <c r="B42833" s="14"/>
      <c r="C42833" s="14" t="s">
        <v>29</v>
      </c>
      <c r="D42833" s="14" t="s">
        <v>25359</v>
      </c>
      <c r="E42833" s="14" t="s">
        <v>26</v>
      </c>
      <c r="F42833" s="14" t="s">
        <v>32</v>
      </c>
      <c r="G42833">
        <v>0.4</v>
      </c>
      <c r="H42833" s="14" t="s">
        <v>25360</v>
      </c>
      <c r="I42833">
        <v>0.4</v>
      </c>
      <c r="J42833">
        <v>0</v>
      </c>
      <c r="K42833" s="14" t="s">
        <v>23</v>
      </c>
      <c r="L42833" s="14" t="s">
        <v>45343</v>
      </c>
      <c r="M42833" s="14" t="s">
        <v>25360</v>
      </c>
      <c r="N42833">
        <v>0.38</v>
      </c>
      <c r="O42833">
        <v>0</v>
      </c>
      <c r="P42833">
        <v>6.0000000000000001E-3</v>
      </c>
      <c r="Q42833">
        <v>0.377</v>
      </c>
      <c r="R42833">
        <v>0</v>
      </c>
      <c r="S42833" s="14"/>
      <c r="T42833" s="14" t="s">
        <v>25360</v>
      </c>
      <c r="U42833" s="14" t="s">
        <v>672</v>
      </c>
      <c r="V42833" s="14" t="s">
        <v>25405</v>
      </c>
      <c r="W42833" s="14" t="s">
        <v>25088</v>
      </c>
      <c r="X42833" s="14" t="s">
        <v>25078</v>
      </c>
      <c r="Y42833">
        <v>53.222263336181001</v>
      </c>
      <c r="Z42833">
        <v>-6.2176136970520002</v>
      </c>
    </row>
    <row r="42834" spans="1:26">
      <c r="A42834" s="14" t="s">
        <v>11379</v>
      </c>
      <c r="B42834" s="14"/>
      <c r="C42834" s="14" t="s">
        <v>29</v>
      </c>
      <c r="D42834" s="14" t="s">
        <v>25359</v>
      </c>
      <c r="E42834" s="14" t="s">
        <v>26</v>
      </c>
      <c r="F42834" s="14" t="s">
        <v>27</v>
      </c>
      <c r="G42834">
        <v>0.05</v>
      </c>
      <c r="H42834" s="14" t="s">
        <v>25360</v>
      </c>
      <c r="I42834">
        <v>0.05</v>
      </c>
      <c r="J42834">
        <v>0</v>
      </c>
      <c r="K42834" s="14" t="s">
        <v>23</v>
      </c>
      <c r="L42834" s="14" t="s">
        <v>45195</v>
      </c>
      <c r="M42834" s="14" t="s">
        <v>25360</v>
      </c>
      <c r="N42834">
        <v>4.8000000000000001E-2</v>
      </c>
      <c r="O42834">
        <v>0</v>
      </c>
      <c r="P42834">
        <v>5.0000000000000001E-3</v>
      </c>
      <c r="Q42834">
        <v>4.4999999999999998E-2</v>
      </c>
      <c r="R42834">
        <v>0</v>
      </c>
      <c r="S42834" s="14"/>
      <c r="T42834" s="14" t="s">
        <v>25360</v>
      </c>
      <c r="U42834" s="14" t="s">
        <v>672</v>
      </c>
      <c r="V42834" s="14" t="s">
        <v>25405</v>
      </c>
      <c r="W42834" s="14" t="s">
        <v>25088</v>
      </c>
      <c r="X42834" s="14" t="s">
        <v>25078</v>
      </c>
      <c r="Y42834">
        <v>53.223865509032997</v>
      </c>
      <c r="Z42834">
        <v>-6.2202725410459996</v>
      </c>
    </row>
    <row r="42835" spans="1:26">
      <c r="A42835" s="14" t="s">
        <v>11380</v>
      </c>
      <c r="B42835" s="14"/>
      <c r="C42835" s="14" t="s">
        <v>29</v>
      </c>
      <c r="D42835" s="14" t="s">
        <v>25359</v>
      </c>
      <c r="E42835" s="14" t="s">
        <v>26</v>
      </c>
      <c r="F42835" s="14" t="s">
        <v>39</v>
      </c>
      <c r="G42835">
        <v>0.1</v>
      </c>
      <c r="H42835" s="14" t="s">
        <v>25360</v>
      </c>
      <c r="I42835">
        <v>0.1</v>
      </c>
      <c r="J42835">
        <v>0</v>
      </c>
      <c r="K42835" s="14" t="s">
        <v>23</v>
      </c>
      <c r="L42835" s="14" t="s">
        <v>45254</v>
      </c>
      <c r="M42835" s="14" t="s">
        <v>25360</v>
      </c>
      <c r="N42835">
        <v>9.5000000000000001E-2</v>
      </c>
      <c r="O42835">
        <v>0</v>
      </c>
      <c r="P42835">
        <v>0</v>
      </c>
      <c r="Q42835">
        <v>9.8000000000000004E-2</v>
      </c>
      <c r="R42835">
        <v>0</v>
      </c>
      <c r="S42835" s="14"/>
      <c r="T42835" s="14" t="s">
        <v>25360</v>
      </c>
      <c r="U42835" s="14" t="s">
        <v>672</v>
      </c>
      <c r="V42835" s="14" t="s">
        <v>25405</v>
      </c>
      <c r="W42835" s="14" t="s">
        <v>25088</v>
      </c>
      <c r="X42835" s="14" t="s">
        <v>25078</v>
      </c>
      <c r="Y42835">
        <v>53.219074249267003</v>
      </c>
      <c r="Z42835">
        <v>-6.2226123809810003</v>
      </c>
    </row>
    <row r="42836" spans="1:26">
      <c r="A42836" s="14" t="s">
        <v>11381</v>
      </c>
      <c r="B42836" s="14"/>
      <c r="C42836" s="14" t="s">
        <v>29</v>
      </c>
      <c r="D42836" s="14" t="s">
        <v>25359</v>
      </c>
      <c r="E42836" s="14" t="s">
        <v>26</v>
      </c>
      <c r="F42836" s="14" t="s">
        <v>27</v>
      </c>
      <c r="G42836">
        <v>0.05</v>
      </c>
      <c r="H42836" s="14" t="s">
        <v>25360</v>
      </c>
      <c r="I42836">
        <v>0.05</v>
      </c>
      <c r="J42836">
        <v>0</v>
      </c>
      <c r="K42836" s="14" t="s">
        <v>23</v>
      </c>
      <c r="L42836" s="14" t="s">
        <v>45218</v>
      </c>
      <c r="M42836" s="14" t="s">
        <v>25360</v>
      </c>
      <c r="N42836">
        <v>4.8000000000000001E-2</v>
      </c>
      <c r="O42836">
        <v>0</v>
      </c>
      <c r="P42836">
        <v>0</v>
      </c>
      <c r="Q42836">
        <v>4.9000000000000002E-2</v>
      </c>
      <c r="R42836">
        <v>0</v>
      </c>
      <c r="S42836" s="14"/>
      <c r="T42836" s="14" t="s">
        <v>25360</v>
      </c>
      <c r="U42836" s="14" t="s">
        <v>672</v>
      </c>
      <c r="V42836" s="14" t="s">
        <v>25405</v>
      </c>
      <c r="W42836" s="14" t="s">
        <v>25088</v>
      </c>
      <c r="X42836" s="14" t="s">
        <v>25078</v>
      </c>
      <c r="Y42836">
        <v>53.219802856445</v>
      </c>
      <c r="Z42836">
        <v>-6.2238097190849997</v>
      </c>
    </row>
    <row r="42837" spans="1:26">
      <c r="A42837" s="14" t="s">
        <v>10496</v>
      </c>
      <c r="B42837" s="14"/>
      <c r="C42837" s="14" t="s">
        <v>29</v>
      </c>
      <c r="D42837" s="14" t="s">
        <v>25359</v>
      </c>
      <c r="E42837" s="14" t="s">
        <v>26</v>
      </c>
      <c r="F42837" s="14" t="s">
        <v>27</v>
      </c>
      <c r="G42837">
        <v>0.05</v>
      </c>
      <c r="H42837" s="14" t="s">
        <v>25360</v>
      </c>
      <c r="I42837">
        <v>0.05</v>
      </c>
      <c r="J42837">
        <v>0</v>
      </c>
      <c r="K42837" s="14" t="s">
        <v>23</v>
      </c>
      <c r="L42837" s="14" t="s">
        <v>45592</v>
      </c>
      <c r="M42837" s="14" t="s">
        <v>25360</v>
      </c>
      <c r="N42837">
        <v>4.8000000000000001E-2</v>
      </c>
      <c r="O42837">
        <v>0</v>
      </c>
      <c r="P42837">
        <v>0</v>
      </c>
      <c r="Q42837">
        <v>5.1999999999999998E-2</v>
      </c>
      <c r="R42837">
        <v>0</v>
      </c>
      <c r="S42837" s="14"/>
      <c r="T42837" s="14" t="s">
        <v>25360</v>
      </c>
      <c r="U42837" s="14" t="s">
        <v>672</v>
      </c>
      <c r="V42837" s="14" t="s">
        <v>25405</v>
      </c>
      <c r="W42837" s="14" t="s">
        <v>25088</v>
      </c>
      <c r="X42837" s="14" t="s">
        <v>25078</v>
      </c>
      <c r="Y42837">
        <v>53.243850708007002</v>
      </c>
      <c r="Z42837">
        <v>-6.2016606330870001</v>
      </c>
    </row>
    <row r="42838" spans="1:26">
      <c r="A42838" s="14" t="s">
        <v>11385</v>
      </c>
      <c r="B42838" s="14"/>
      <c r="C42838" s="14" t="s">
        <v>29</v>
      </c>
      <c r="D42838" s="14" t="s">
        <v>25359</v>
      </c>
      <c r="E42838" s="14" t="s">
        <v>26</v>
      </c>
      <c r="F42838" s="14" t="s">
        <v>27</v>
      </c>
      <c r="G42838">
        <v>0.05</v>
      </c>
      <c r="H42838" s="14" t="s">
        <v>25360</v>
      </c>
      <c r="I42838">
        <v>0.05</v>
      </c>
      <c r="J42838">
        <v>0</v>
      </c>
      <c r="K42838" s="14" t="s">
        <v>23</v>
      </c>
      <c r="L42838" s="14" t="s">
        <v>45239</v>
      </c>
      <c r="M42838" s="14" t="s">
        <v>25360</v>
      </c>
      <c r="N42838">
        <v>4.8000000000000001E-2</v>
      </c>
      <c r="O42838">
        <v>0</v>
      </c>
      <c r="P42838">
        <v>8.9999999999999993E-3</v>
      </c>
      <c r="Q42838">
        <v>4.2999999999999997E-2</v>
      </c>
      <c r="R42838">
        <v>0</v>
      </c>
      <c r="S42838" s="14"/>
      <c r="T42838" s="14" t="s">
        <v>25360</v>
      </c>
      <c r="U42838" s="14" t="s">
        <v>672</v>
      </c>
      <c r="V42838" s="14" t="s">
        <v>25405</v>
      </c>
      <c r="W42838" s="14" t="s">
        <v>25088</v>
      </c>
      <c r="X42838" s="14" t="s">
        <v>25078</v>
      </c>
      <c r="Y42838">
        <v>53.235237121582003</v>
      </c>
      <c r="Z42838">
        <v>-6.1847372055049998</v>
      </c>
    </row>
    <row r="42839" spans="1:26">
      <c r="A42839" s="14" t="s">
        <v>15110</v>
      </c>
      <c r="B42839" s="14"/>
      <c r="C42839" s="14" t="s">
        <v>29</v>
      </c>
      <c r="D42839" s="14" t="s">
        <v>25359</v>
      </c>
      <c r="E42839" s="14" t="s">
        <v>26</v>
      </c>
      <c r="F42839" s="14" t="s">
        <v>64</v>
      </c>
      <c r="G42839">
        <v>0.2</v>
      </c>
      <c r="H42839" s="14" t="s">
        <v>25360</v>
      </c>
      <c r="I42839">
        <v>0.2</v>
      </c>
      <c r="J42839">
        <v>0</v>
      </c>
      <c r="K42839" s="14" t="s">
        <v>23</v>
      </c>
      <c r="L42839" s="14" t="s">
        <v>45341</v>
      </c>
      <c r="M42839" s="14" t="s">
        <v>25360</v>
      </c>
      <c r="N42839">
        <v>0.19</v>
      </c>
      <c r="O42839">
        <v>0</v>
      </c>
      <c r="P42839">
        <v>1.6E-2</v>
      </c>
      <c r="Q42839">
        <v>0.183</v>
      </c>
      <c r="R42839">
        <v>0</v>
      </c>
      <c r="S42839" s="14"/>
      <c r="T42839" s="14" t="s">
        <v>25360</v>
      </c>
      <c r="U42839" s="14" t="s">
        <v>45</v>
      </c>
      <c r="V42839" s="14" t="s">
        <v>25526</v>
      </c>
      <c r="W42839" s="14" t="s">
        <v>25088</v>
      </c>
      <c r="X42839" s="14" t="s">
        <v>25078</v>
      </c>
      <c r="Y42839">
        <v>53.233127593993999</v>
      </c>
      <c r="Z42839">
        <v>-6.1702089309690002</v>
      </c>
    </row>
    <row r="42840" spans="1:26">
      <c r="A42840" s="14" t="s">
        <v>2997</v>
      </c>
      <c r="B42840" s="14"/>
      <c r="C42840" s="14" t="s">
        <v>29</v>
      </c>
      <c r="D42840" s="14" t="s">
        <v>25359</v>
      </c>
      <c r="E42840" s="14" t="s">
        <v>26</v>
      </c>
      <c r="F42840" s="14" t="s">
        <v>27</v>
      </c>
      <c r="G42840">
        <v>0.05</v>
      </c>
      <c r="H42840" s="14" t="s">
        <v>25360</v>
      </c>
      <c r="I42840">
        <v>0.05</v>
      </c>
      <c r="J42840">
        <v>0</v>
      </c>
      <c r="K42840" s="14" t="s">
        <v>23</v>
      </c>
      <c r="L42840" s="14" t="s">
        <v>45262</v>
      </c>
      <c r="M42840" s="14" t="s">
        <v>25360</v>
      </c>
      <c r="N42840">
        <v>4.8000000000000001E-2</v>
      </c>
      <c r="O42840">
        <v>0</v>
      </c>
      <c r="P42840">
        <v>5.0000000000000001E-3</v>
      </c>
      <c r="Q42840">
        <v>4.8000000000000001E-2</v>
      </c>
      <c r="R42840">
        <v>0</v>
      </c>
      <c r="S42840" s="14"/>
      <c r="T42840" s="14" t="s">
        <v>25360</v>
      </c>
      <c r="U42840" s="14" t="s">
        <v>45</v>
      </c>
      <c r="V42840" s="14" t="s">
        <v>25526</v>
      </c>
      <c r="W42840" s="14" t="s">
        <v>25088</v>
      </c>
      <c r="X42840" s="14" t="s">
        <v>25078</v>
      </c>
      <c r="Y42840">
        <v>53.234539031982003</v>
      </c>
      <c r="Z42840">
        <v>-6.168471336364</v>
      </c>
    </row>
    <row r="42841" spans="1:26">
      <c r="A42841" s="14" t="s">
        <v>20449</v>
      </c>
      <c r="B42841" s="14"/>
      <c r="C42841" s="14" t="s">
        <v>29</v>
      </c>
      <c r="D42841" s="14" t="s">
        <v>25359</v>
      </c>
      <c r="E42841" s="14" t="s">
        <v>26</v>
      </c>
      <c r="F42841" s="14" t="s">
        <v>27</v>
      </c>
      <c r="G42841">
        <v>0.05</v>
      </c>
      <c r="H42841" s="14" t="s">
        <v>25360</v>
      </c>
      <c r="I42841">
        <v>0.05</v>
      </c>
      <c r="J42841">
        <v>0</v>
      </c>
      <c r="K42841" s="14" t="s">
        <v>23</v>
      </c>
      <c r="L42841" s="14" t="s">
        <v>45202</v>
      </c>
      <c r="M42841" s="14" t="s">
        <v>25360</v>
      </c>
      <c r="N42841">
        <v>4.8000000000000001E-2</v>
      </c>
      <c r="O42841">
        <v>0</v>
      </c>
      <c r="P42841">
        <v>0</v>
      </c>
      <c r="Q42841">
        <v>5.0999999999999997E-2</v>
      </c>
      <c r="R42841">
        <v>0</v>
      </c>
      <c r="S42841" s="14"/>
      <c r="T42841" s="14" t="s">
        <v>25360</v>
      </c>
      <c r="U42841" s="14" t="s">
        <v>587</v>
      </c>
      <c r="V42841" s="14" t="s">
        <v>25578</v>
      </c>
      <c r="W42841" s="14" t="s">
        <v>25088</v>
      </c>
      <c r="X42841" s="14" t="s">
        <v>25078</v>
      </c>
      <c r="Y42841">
        <v>53.262012481688998</v>
      </c>
      <c r="Z42841">
        <v>-6.3010578155510002</v>
      </c>
    </row>
    <row r="42842" spans="1:26">
      <c r="A42842" s="14" t="s">
        <v>17142</v>
      </c>
      <c r="B42842" s="14"/>
      <c r="C42842" s="14" t="s">
        <v>29</v>
      </c>
      <c r="D42842" s="14" t="s">
        <v>25359</v>
      </c>
      <c r="E42842" s="14" t="s">
        <v>26</v>
      </c>
      <c r="F42842" s="14" t="s">
        <v>27</v>
      </c>
      <c r="G42842">
        <v>0.05</v>
      </c>
      <c r="H42842" s="14" t="s">
        <v>25360</v>
      </c>
      <c r="I42842">
        <v>0.05</v>
      </c>
      <c r="J42842">
        <v>0</v>
      </c>
      <c r="K42842" s="14" t="s">
        <v>23</v>
      </c>
      <c r="L42842" s="14" t="s">
        <v>45592</v>
      </c>
      <c r="M42842" s="14" t="s">
        <v>25360</v>
      </c>
      <c r="N42842">
        <v>4.8000000000000001E-2</v>
      </c>
      <c r="O42842">
        <v>0</v>
      </c>
      <c r="P42842">
        <v>1.6E-2</v>
      </c>
      <c r="Q42842">
        <v>0.04</v>
      </c>
      <c r="R42842">
        <v>0</v>
      </c>
      <c r="S42842" s="14"/>
      <c r="T42842" s="14" t="s">
        <v>25360</v>
      </c>
      <c r="U42842" s="14" t="s">
        <v>587</v>
      </c>
      <c r="V42842" s="14" t="s">
        <v>25578</v>
      </c>
      <c r="W42842" s="14" t="s">
        <v>25088</v>
      </c>
      <c r="X42842" s="14" t="s">
        <v>25078</v>
      </c>
      <c r="Y42842">
        <v>53.263645172118999</v>
      </c>
      <c r="Z42842">
        <v>-6.3133430480949997</v>
      </c>
    </row>
    <row r="42843" spans="1:26">
      <c r="A42843" s="14" t="s">
        <v>20453</v>
      </c>
      <c r="B42843" s="14"/>
      <c r="C42843" s="14" t="s">
        <v>29</v>
      </c>
      <c r="D42843" s="14" t="s">
        <v>25359</v>
      </c>
      <c r="E42843" s="14" t="s">
        <v>26</v>
      </c>
      <c r="F42843" s="14" t="s">
        <v>39</v>
      </c>
      <c r="G42843">
        <v>0.1</v>
      </c>
      <c r="H42843" s="14" t="s">
        <v>25360</v>
      </c>
      <c r="I42843">
        <v>0.1</v>
      </c>
      <c r="J42843">
        <v>0</v>
      </c>
      <c r="K42843" s="14" t="s">
        <v>23</v>
      </c>
      <c r="L42843" s="14" t="s">
        <v>45211</v>
      </c>
      <c r="M42843" s="14" t="s">
        <v>25360</v>
      </c>
      <c r="N42843">
        <v>9.5000000000000001E-2</v>
      </c>
      <c r="O42843">
        <v>0</v>
      </c>
      <c r="P42843">
        <v>2.4E-2</v>
      </c>
      <c r="Q42843">
        <v>8.5999999999999993E-2</v>
      </c>
      <c r="R42843">
        <v>0</v>
      </c>
      <c r="S42843" s="14"/>
      <c r="T42843" s="14" t="s">
        <v>25360</v>
      </c>
      <c r="U42843" s="14" t="s">
        <v>587</v>
      </c>
      <c r="V42843" s="14" t="s">
        <v>25578</v>
      </c>
      <c r="W42843" s="14" t="s">
        <v>25088</v>
      </c>
      <c r="X42843" s="14" t="s">
        <v>25078</v>
      </c>
      <c r="Y42843">
        <v>53.264961242675</v>
      </c>
      <c r="Z42843">
        <v>-6.2972540855399997</v>
      </c>
    </row>
    <row r="42844" spans="1:26">
      <c r="A42844" s="14" t="s">
        <v>24939</v>
      </c>
      <c r="B42844" s="14"/>
      <c r="C42844" s="14" t="s">
        <v>29</v>
      </c>
      <c r="D42844" s="14" t="s">
        <v>25359</v>
      </c>
      <c r="E42844" s="14" t="s">
        <v>26</v>
      </c>
      <c r="F42844" s="14" t="s">
        <v>39</v>
      </c>
      <c r="G42844">
        <v>0.1</v>
      </c>
      <c r="H42844" s="14" t="s">
        <v>25360</v>
      </c>
      <c r="I42844">
        <v>0.1</v>
      </c>
      <c r="J42844">
        <v>0</v>
      </c>
      <c r="K42844" s="14" t="s">
        <v>23</v>
      </c>
      <c r="L42844" s="14" t="s">
        <v>45493</v>
      </c>
      <c r="M42844" s="14" t="s">
        <v>25360</v>
      </c>
      <c r="N42844">
        <v>9.5000000000000001E-2</v>
      </c>
      <c r="O42844">
        <v>0</v>
      </c>
      <c r="P42844">
        <v>2.3E-2</v>
      </c>
      <c r="Q42844">
        <v>8.1000000000000003E-2</v>
      </c>
      <c r="R42844">
        <v>0</v>
      </c>
      <c r="S42844" s="14"/>
      <c r="T42844" s="14" t="s">
        <v>25360</v>
      </c>
      <c r="U42844" s="14" t="s">
        <v>587</v>
      </c>
      <c r="V42844" s="14" t="s">
        <v>25578</v>
      </c>
      <c r="W42844" s="14" t="s">
        <v>25088</v>
      </c>
      <c r="X42844" s="14" t="s">
        <v>25078</v>
      </c>
      <c r="Y42844">
        <v>53.265933990477997</v>
      </c>
      <c r="Z42844">
        <v>-6.3130879402159996</v>
      </c>
    </row>
    <row r="42845" spans="1:26">
      <c r="A42845" s="14" t="s">
        <v>3046</v>
      </c>
      <c r="B42845" s="14"/>
      <c r="C42845" s="14" t="s">
        <v>29</v>
      </c>
      <c r="D42845" s="14" t="s">
        <v>25359</v>
      </c>
      <c r="E42845" s="14" t="s">
        <v>26</v>
      </c>
      <c r="F42845" s="14" t="s">
        <v>27</v>
      </c>
      <c r="G42845">
        <v>0.05</v>
      </c>
      <c r="H42845" s="14" t="s">
        <v>25360</v>
      </c>
      <c r="I42845">
        <v>0.05</v>
      </c>
      <c r="J42845">
        <v>0</v>
      </c>
      <c r="K42845" s="14" t="s">
        <v>23</v>
      </c>
      <c r="L42845" s="14" t="s">
        <v>45599</v>
      </c>
      <c r="M42845" s="14" t="s">
        <v>25360</v>
      </c>
      <c r="N42845">
        <v>4.8000000000000001E-2</v>
      </c>
      <c r="O42845">
        <v>0</v>
      </c>
      <c r="P42845">
        <v>1.2999999999999999E-2</v>
      </c>
      <c r="Q42845">
        <v>4.2000000000000003E-2</v>
      </c>
      <c r="R42845">
        <v>0</v>
      </c>
      <c r="S42845" s="14"/>
      <c r="T42845" s="14" t="s">
        <v>25360</v>
      </c>
      <c r="U42845" s="14" t="s">
        <v>593</v>
      </c>
      <c r="V42845" s="14" t="s">
        <v>25405</v>
      </c>
      <c r="W42845" s="14" t="s">
        <v>25088</v>
      </c>
      <c r="X42845" s="14" t="s">
        <v>25078</v>
      </c>
      <c r="Y42845">
        <v>53.252124786377003</v>
      </c>
      <c r="Z42845">
        <v>-6.2248983383169998</v>
      </c>
    </row>
    <row r="42846" spans="1:26">
      <c r="A42846" s="14" t="s">
        <v>24626</v>
      </c>
      <c r="B42846" s="14"/>
      <c r="C42846" s="14" t="s">
        <v>29</v>
      </c>
      <c r="D42846" s="14" t="s">
        <v>25359</v>
      </c>
      <c r="E42846" s="14" t="s">
        <v>26</v>
      </c>
      <c r="F42846" s="14" t="s">
        <v>27</v>
      </c>
      <c r="G42846">
        <v>0.05</v>
      </c>
      <c r="H42846" s="14" t="s">
        <v>25360</v>
      </c>
      <c r="I42846">
        <v>0.05</v>
      </c>
      <c r="J42846">
        <v>0</v>
      </c>
      <c r="K42846" s="14" t="s">
        <v>23</v>
      </c>
      <c r="L42846" s="14" t="s">
        <v>45363</v>
      </c>
      <c r="M42846" s="14" t="s">
        <v>25360</v>
      </c>
      <c r="N42846">
        <v>4.8000000000000001E-2</v>
      </c>
      <c r="O42846">
        <v>0</v>
      </c>
      <c r="P42846">
        <v>0.02</v>
      </c>
      <c r="Q42846">
        <v>3.5999999999999997E-2</v>
      </c>
      <c r="R42846">
        <v>0</v>
      </c>
      <c r="S42846" s="14"/>
      <c r="T42846" s="14" t="s">
        <v>25360</v>
      </c>
      <c r="U42846" s="14" t="s">
        <v>587</v>
      </c>
      <c r="V42846" s="14" t="s">
        <v>25578</v>
      </c>
      <c r="W42846" s="14" t="s">
        <v>25088</v>
      </c>
      <c r="X42846" s="14" t="s">
        <v>25078</v>
      </c>
      <c r="Y42846">
        <v>53.260993957518998</v>
      </c>
      <c r="Z42846">
        <v>-6.2943243980399997</v>
      </c>
    </row>
    <row r="42847" spans="1:26">
      <c r="A42847" s="14" t="s">
        <v>22237</v>
      </c>
      <c r="B42847" s="14"/>
      <c r="C42847" s="14" t="s">
        <v>29</v>
      </c>
      <c r="D42847" s="14" t="s">
        <v>25359</v>
      </c>
      <c r="E42847" s="14" t="s">
        <v>26</v>
      </c>
      <c r="F42847" s="14" t="s">
        <v>37</v>
      </c>
      <c r="G42847">
        <v>0.63</v>
      </c>
      <c r="H42847" s="14" t="s">
        <v>25360</v>
      </c>
      <c r="I42847">
        <v>0.63</v>
      </c>
      <c r="J42847">
        <v>0</v>
      </c>
      <c r="K42847" s="14" t="s">
        <v>23</v>
      </c>
      <c r="L42847" s="14" t="s">
        <v>45889</v>
      </c>
      <c r="M42847" s="14" t="s">
        <v>25360</v>
      </c>
      <c r="N42847">
        <v>0.59799999999999998</v>
      </c>
      <c r="O42847">
        <v>0</v>
      </c>
      <c r="P42847">
        <v>0.3</v>
      </c>
      <c r="Q42847">
        <v>0.39900000000000002</v>
      </c>
      <c r="R42847">
        <v>0</v>
      </c>
      <c r="S42847" s="14"/>
      <c r="T42847" s="14" t="s">
        <v>25360</v>
      </c>
      <c r="U42847" s="14" t="s">
        <v>587</v>
      </c>
      <c r="V42847" s="14" t="s">
        <v>25578</v>
      </c>
      <c r="W42847" s="14" t="s">
        <v>25088</v>
      </c>
      <c r="X42847" s="14" t="s">
        <v>25078</v>
      </c>
      <c r="Y42847">
        <v>53.267036437987997</v>
      </c>
      <c r="Z42847">
        <v>-6.2684826850890003</v>
      </c>
    </row>
    <row r="42848" spans="1:26">
      <c r="A42848" s="14" t="s">
        <v>12364</v>
      </c>
      <c r="B42848" s="14"/>
      <c r="C42848" s="14" t="s">
        <v>29</v>
      </c>
      <c r="D42848" s="14" t="s">
        <v>25359</v>
      </c>
      <c r="E42848" s="14" t="s">
        <v>26</v>
      </c>
      <c r="F42848" s="14" t="s">
        <v>32</v>
      </c>
      <c r="G42848">
        <v>0.4</v>
      </c>
      <c r="H42848" s="14" t="s">
        <v>25360</v>
      </c>
      <c r="I42848">
        <v>0.4</v>
      </c>
      <c r="J42848">
        <v>0</v>
      </c>
      <c r="K42848" s="14" t="s">
        <v>23</v>
      </c>
      <c r="L42848" s="14" t="s">
        <v>45337</v>
      </c>
      <c r="M42848" s="14" t="s">
        <v>25360</v>
      </c>
      <c r="N42848">
        <v>0.38</v>
      </c>
      <c r="O42848">
        <v>0</v>
      </c>
      <c r="P42848">
        <v>2.3E-2</v>
      </c>
      <c r="Q42848">
        <v>0.379</v>
      </c>
      <c r="R42848">
        <v>0</v>
      </c>
      <c r="S42848" s="14"/>
      <c r="T42848" s="14" t="s">
        <v>25360</v>
      </c>
      <c r="U42848" s="14" t="s">
        <v>587</v>
      </c>
      <c r="V42848" s="14" t="s">
        <v>25578</v>
      </c>
      <c r="W42848" s="14" t="s">
        <v>25088</v>
      </c>
      <c r="X42848" s="14" t="s">
        <v>25078</v>
      </c>
      <c r="Y42848">
        <v>53.269065856932997</v>
      </c>
      <c r="Z42848">
        <v>-6.2622098922719998</v>
      </c>
    </row>
    <row r="42849" spans="1:26">
      <c r="A42849" s="14" t="s">
        <v>22437</v>
      </c>
      <c r="B42849" s="14"/>
      <c r="C42849" s="14" t="s">
        <v>29</v>
      </c>
      <c r="D42849" s="14" t="s">
        <v>25359</v>
      </c>
      <c r="E42849" s="14" t="s">
        <v>26</v>
      </c>
      <c r="F42849" s="14" t="s">
        <v>1440</v>
      </c>
      <c r="G42849">
        <v>7.4999999999999997E-2</v>
      </c>
      <c r="H42849" s="14" t="s">
        <v>25360</v>
      </c>
      <c r="I42849">
        <v>7.4999999999999997E-2</v>
      </c>
      <c r="J42849">
        <v>0</v>
      </c>
      <c r="K42849" s="14" t="s">
        <v>23</v>
      </c>
      <c r="L42849" s="14" t="s">
        <v>45278</v>
      </c>
      <c r="M42849" s="14" t="s">
        <v>25360</v>
      </c>
      <c r="N42849">
        <v>7.0999999999999994E-2</v>
      </c>
      <c r="O42849">
        <v>0</v>
      </c>
      <c r="P42849">
        <v>4.0000000000000001E-3</v>
      </c>
      <c r="Q42849">
        <v>7.0000000000000007E-2</v>
      </c>
      <c r="R42849">
        <v>0</v>
      </c>
      <c r="S42849" s="14"/>
      <c r="T42849" s="14" t="s">
        <v>25360</v>
      </c>
      <c r="U42849" s="14" t="s">
        <v>672</v>
      </c>
      <c r="V42849" s="14" t="s">
        <v>25405</v>
      </c>
      <c r="W42849" s="14" t="s">
        <v>25088</v>
      </c>
      <c r="X42849" s="14" t="s">
        <v>25078</v>
      </c>
      <c r="Y42849">
        <v>53.231174468993999</v>
      </c>
      <c r="Z42849">
        <v>-6.1930866241449998</v>
      </c>
    </row>
    <row r="42850" spans="1:26">
      <c r="A42850" s="14" t="s">
        <v>13240</v>
      </c>
      <c r="B42850" s="14"/>
      <c r="C42850" s="14" t="s">
        <v>29</v>
      </c>
      <c r="D42850" s="14" t="s">
        <v>25359</v>
      </c>
      <c r="E42850" s="14" t="s">
        <v>26</v>
      </c>
      <c r="F42850" s="14" t="s">
        <v>39</v>
      </c>
      <c r="G42850">
        <v>0.1</v>
      </c>
      <c r="H42850" s="14" t="s">
        <v>25360</v>
      </c>
      <c r="I42850">
        <v>0.1</v>
      </c>
      <c r="J42850">
        <v>0</v>
      </c>
      <c r="K42850" s="14" t="s">
        <v>23</v>
      </c>
      <c r="L42850" s="14" t="s">
        <v>45367</v>
      </c>
      <c r="M42850" s="14" t="s">
        <v>25360</v>
      </c>
      <c r="N42850">
        <v>9.5000000000000001E-2</v>
      </c>
      <c r="O42850">
        <v>0</v>
      </c>
      <c r="P42850">
        <v>5.0000000000000001E-3</v>
      </c>
      <c r="Q42850">
        <v>9.4E-2</v>
      </c>
      <c r="R42850">
        <v>0</v>
      </c>
      <c r="S42850" s="14"/>
      <c r="T42850" s="14" t="s">
        <v>25360</v>
      </c>
      <c r="U42850" s="14" t="s">
        <v>672</v>
      </c>
      <c r="V42850" s="14" t="s">
        <v>25405</v>
      </c>
      <c r="W42850" s="14" t="s">
        <v>25088</v>
      </c>
      <c r="X42850" s="14" t="s">
        <v>25078</v>
      </c>
      <c r="Y42850">
        <v>53.245788574217997</v>
      </c>
      <c r="Z42850">
        <v>-6.2014594078060004</v>
      </c>
    </row>
    <row r="42851" spans="1:26">
      <c r="A42851" s="14" t="s">
        <v>14969</v>
      </c>
      <c r="B42851" s="14"/>
      <c r="C42851" s="14" t="s">
        <v>29</v>
      </c>
      <c r="D42851" s="14" t="s">
        <v>25359</v>
      </c>
      <c r="E42851" s="14" t="s">
        <v>26</v>
      </c>
      <c r="F42851" s="14" t="s">
        <v>39</v>
      </c>
      <c r="G42851">
        <v>0.1</v>
      </c>
      <c r="H42851" s="14" t="s">
        <v>25360</v>
      </c>
      <c r="I42851">
        <v>0.1</v>
      </c>
      <c r="J42851">
        <v>0</v>
      </c>
      <c r="K42851" s="14" t="s">
        <v>23</v>
      </c>
      <c r="L42851" s="14" t="s">
        <v>45446</v>
      </c>
      <c r="M42851" s="14" t="s">
        <v>25360</v>
      </c>
      <c r="N42851">
        <v>9.5000000000000001E-2</v>
      </c>
      <c r="O42851">
        <v>0</v>
      </c>
      <c r="P42851">
        <v>1.0999999999999999E-2</v>
      </c>
      <c r="Q42851">
        <v>9.2999999999999999E-2</v>
      </c>
      <c r="R42851">
        <v>0</v>
      </c>
      <c r="S42851" s="14"/>
      <c r="T42851" s="14" t="s">
        <v>25360</v>
      </c>
      <c r="U42851" s="14" t="s">
        <v>587</v>
      </c>
      <c r="V42851" s="14" t="s">
        <v>25578</v>
      </c>
      <c r="W42851" s="14" t="s">
        <v>25088</v>
      </c>
      <c r="X42851" s="14" t="s">
        <v>25078</v>
      </c>
      <c r="Y42851">
        <v>53.26496887207</v>
      </c>
      <c r="Z42851">
        <v>-6.2407932281490002</v>
      </c>
    </row>
    <row r="42852" spans="1:26">
      <c r="A42852" s="14" t="s">
        <v>26257</v>
      </c>
      <c r="B42852" s="14"/>
      <c r="C42852" s="14" t="s">
        <v>29</v>
      </c>
      <c r="D42852" s="14" t="s">
        <v>25359</v>
      </c>
      <c r="E42852" s="14" t="s">
        <v>26</v>
      </c>
      <c r="F42852" s="14" t="s">
        <v>30</v>
      </c>
      <c r="G42852">
        <v>0.2</v>
      </c>
      <c r="H42852" s="14" t="s">
        <v>25360</v>
      </c>
      <c r="I42852">
        <v>0.2</v>
      </c>
      <c r="J42852">
        <v>4.1000000000000002E-2</v>
      </c>
      <c r="K42852" s="14" t="s">
        <v>46172</v>
      </c>
      <c r="L42852" s="14" t="s">
        <v>45244</v>
      </c>
      <c r="M42852" s="14" t="s">
        <v>25360</v>
      </c>
      <c r="N42852">
        <v>0.19</v>
      </c>
      <c r="O42852">
        <v>0</v>
      </c>
      <c r="P42852">
        <v>6.0000000000000001E-3</v>
      </c>
      <c r="Q42852">
        <v>0.187</v>
      </c>
      <c r="R42852">
        <v>0</v>
      </c>
      <c r="S42852" s="14"/>
      <c r="T42852" s="14" t="s">
        <v>25360</v>
      </c>
      <c r="U42852" s="14" t="s">
        <v>26252</v>
      </c>
      <c r="V42852" s="14" t="s">
        <v>26230</v>
      </c>
      <c r="W42852" s="14" t="s">
        <v>25147</v>
      </c>
      <c r="X42852" s="14" t="s">
        <v>25078</v>
      </c>
      <c r="Y42852">
        <v>53.22533416748</v>
      </c>
      <c r="Z42852">
        <v>-6.1788520812980003</v>
      </c>
    </row>
    <row r="42853" spans="1:26">
      <c r="A42853" s="14" t="s">
        <v>26360</v>
      </c>
      <c r="B42853" s="14"/>
      <c r="C42853" s="14" t="s">
        <v>29</v>
      </c>
      <c r="D42853" s="14" t="s">
        <v>25359</v>
      </c>
      <c r="E42853" s="14" t="s">
        <v>26</v>
      </c>
      <c r="F42853" s="14" t="s">
        <v>39</v>
      </c>
      <c r="G42853">
        <v>0.1</v>
      </c>
      <c r="H42853" s="14" t="s">
        <v>25360</v>
      </c>
      <c r="I42853">
        <v>0.1</v>
      </c>
      <c r="J42853">
        <v>4.1000000000000002E-2</v>
      </c>
      <c r="K42853" s="14" t="s">
        <v>46172</v>
      </c>
      <c r="L42853" s="14" t="s">
        <v>45205</v>
      </c>
      <c r="M42853" s="14" t="s">
        <v>25360</v>
      </c>
      <c r="N42853">
        <v>9.5000000000000001E-2</v>
      </c>
      <c r="O42853">
        <v>0</v>
      </c>
      <c r="P42853">
        <v>0</v>
      </c>
      <c r="Q42853">
        <v>9.6000000000000002E-2</v>
      </c>
      <c r="R42853">
        <v>0</v>
      </c>
      <c r="S42853" s="14"/>
      <c r="T42853" s="14" t="s">
        <v>25360</v>
      </c>
      <c r="U42853" s="14" t="s">
        <v>26252</v>
      </c>
      <c r="V42853" s="14" t="s">
        <v>26230</v>
      </c>
      <c r="W42853" s="14" t="s">
        <v>25147</v>
      </c>
      <c r="X42853" s="14" t="s">
        <v>25078</v>
      </c>
      <c r="Y42853">
        <v>53.221366882323998</v>
      </c>
      <c r="Z42853">
        <v>-6.181536197662</v>
      </c>
    </row>
    <row r="42854" spans="1:26">
      <c r="A42854" s="14" t="s">
        <v>26292</v>
      </c>
      <c r="B42854" s="14"/>
      <c r="C42854" s="14" t="s">
        <v>29</v>
      </c>
      <c r="D42854" s="14" t="s">
        <v>25359</v>
      </c>
      <c r="E42854" s="14" t="s">
        <v>26</v>
      </c>
      <c r="F42854" s="14" t="s">
        <v>30</v>
      </c>
      <c r="G42854">
        <v>0.2</v>
      </c>
      <c r="H42854" s="14" t="s">
        <v>25360</v>
      </c>
      <c r="I42854">
        <v>0.2</v>
      </c>
      <c r="J42854">
        <v>4.1000000000000002E-2</v>
      </c>
      <c r="K42854" s="14" t="s">
        <v>46172</v>
      </c>
      <c r="L42854" s="14" t="s">
        <v>45541</v>
      </c>
      <c r="M42854" s="14" t="s">
        <v>25360</v>
      </c>
      <c r="N42854">
        <v>0.19</v>
      </c>
      <c r="O42854">
        <v>0</v>
      </c>
      <c r="P42854">
        <v>0</v>
      </c>
      <c r="Q42854">
        <v>0.192</v>
      </c>
      <c r="R42854">
        <v>0</v>
      </c>
      <c r="S42854" s="14"/>
      <c r="T42854" s="14" t="s">
        <v>25360</v>
      </c>
      <c r="U42854" s="14" t="s">
        <v>26252</v>
      </c>
      <c r="V42854" s="14" t="s">
        <v>26230</v>
      </c>
      <c r="W42854" s="14" t="s">
        <v>25147</v>
      </c>
      <c r="X42854" s="14" t="s">
        <v>25078</v>
      </c>
      <c r="Y42854">
        <v>53.173473358153998</v>
      </c>
      <c r="Z42854">
        <v>-6.2174391746520001</v>
      </c>
    </row>
    <row r="42855" spans="1:26">
      <c r="A42855" s="14" t="s">
        <v>26352</v>
      </c>
      <c r="B42855" s="14"/>
      <c r="C42855" s="14" t="s">
        <v>29</v>
      </c>
      <c r="D42855" s="14" t="s">
        <v>25359</v>
      </c>
      <c r="E42855" s="14" t="s">
        <v>26</v>
      </c>
      <c r="F42855" s="14" t="s">
        <v>39</v>
      </c>
      <c r="G42855">
        <v>0.1</v>
      </c>
      <c r="H42855" s="14" t="s">
        <v>25360</v>
      </c>
      <c r="I42855">
        <v>0.1</v>
      </c>
      <c r="J42855">
        <v>0</v>
      </c>
      <c r="K42855" s="14" t="s">
        <v>46172</v>
      </c>
      <c r="L42855" s="14"/>
      <c r="M42855" s="14" t="s">
        <v>25360</v>
      </c>
      <c r="N42855">
        <v>9.5000000000000001E-2</v>
      </c>
      <c r="O42855">
        <v>0</v>
      </c>
      <c r="P42855">
        <v>0.122</v>
      </c>
      <c r="Q42855">
        <v>0.02</v>
      </c>
      <c r="R42855">
        <v>0</v>
      </c>
      <c r="S42855" s="14"/>
      <c r="T42855" s="14" t="s">
        <v>25360</v>
      </c>
      <c r="U42855" s="14" t="s">
        <v>26252</v>
      </c>
      <c r="V42855" s="14" t="s">
        <v>26230</v>
      </c>
      <c r="W42855" s="14" t="s">
        <v>25147</v>
      </c>
      <c r="X42855" s="14" t="s">
        <v>25078</v>
      </c>
      <c r="Y42855">
        <v>53.195434570312003</v>
      </c>
      <c r="Z42855">
        <v>-6.1913280487059996</v>
      </c>
    </row>
    <row r="42856" spans="1:26">
      <c r="A42856" s="14" t="s">
        <v>26361</v>
      </c>
      <c r="B42856" s="14"/>
      <c r="C42856" s="14" t="s">
        <v>29</v>
      </c>
      <c r="D42856" s="14" t="s">
        <v>25359</v>
      </c>
      <c r="E42856" s="14" t="s">
        <v>26</v>
      </c>
      <c r="F42856" s="14" t="s">
        <v>39</v>
      </c>
      <c r="G42856">
        <v>0.1</v>
      </c>
      <c r="H42856" s="14" t="s">
        <v>25360</v>
      </c>
      <c r="I42856">
        <v>0.1</v>
      </c>
      <c r="J42856">
        <v>4.1000000000000002E-2</v>
      </c>
      <c r="K42856" s="14" t="s">
        <v>46172</v>
      </c>
      <c r="L42856" s="14" t="s">
        <v>45210</v>
      </c>
      <c r="M42856" s="14" t="s">
        <v>25360</v>
      </c>
      <c r="N42856">
        <v>9.5000000000000001E-2</v>
      </c>
      <c r="O42856">
        <v>0</v>
      </c>
      <c r="P42856">
        <v>0</v>
      </c>
      <c r="Q42856">
        <v>9.8000000000000004E-2</v>
      </c>
      <c r="R42856">
        <v>0</v>
      </c>
      <c r="S42856" s="14"/>
      <c r="T42856" s="14" t="s">
        <v>25360</v>
      </c>
      <c r="U42856" s="14" t="s">
        <v>26252</v>
      </c>
      <c r="V42856" s="14" t="s">
        <v>26230</v>
      </c>
      <c r="W42856" s="14" t="s">
        <v>25147</v>
      </c>
      <c r="X42856" s="14" t="s">
        <v>25078</v>
      </c>
      <c r="Y42856">
        <v>53.195053100585</v>
      </c>
      <c r="Z42856">
        <v>-6.187318801879</v>
      </c>
    </row>
    <row r="42857" spans="1:26">
      <c r="A42857" s="14" t="s">
        <v>14219</v>
      </c>
      <c r="B42857" s="14"/>
      <c r="C42857" s="14" t="s">
        <v>29</v>
      </c>
      <c r="D42857" s="14" t="s">
        <v>25359</v>
      </c>
      <c r="E42857" s="14" t="s">
        <v>26</v>
      </c>
      <c r="F42857" s="14" t="s">
        <v>30</v>
      </c>
      <c r="G42857">
        <v>0.2</v>
      </c>
      <c r="H42857" s="14" t="s">
        <v>25360</v>
      </c>
      <c r="I42857">
        <v>0.2</v>
      </c>
      <c r="J42857">
        <v>4.1000000000000002E-2</v>
      </c>
      <c r="K42857" s="14" t="s">
        <v>46172</v>
      </c>
      <c r="L42857" s="14" t="s">
        <v>45574</v>
      </c>
      <c r="M42857" s="14" t="s">
        <v>25360</v>
      </c>
      <c r="N42857">
        <v>0.19</v>
      </c>
      <c r="O42857">
        <v>0</v>
      </c>
      <c r="P42857">
        <v>1.9E-2</v>
      </c>
      <c r="Q42857">
        <v>0.183</v>
      </c>
      <c r="R42857">
        <v>0</v>
      </c>
      <c r="S42857" s="14"/>
      <c r="T42857" s="14" t="s">
        <v>25360</v>
      </c>
      <c r="U42857" s="14" t="s">
        <v>26252</v>
      </c>
      <c r="V42857" s="14" t="s">
        <v>26230</v>
      </c>
      <c r="W42857" s="14" t="s">
        <v>25147</v>
      </c>
      <c r="X42857" s="14" t="s">
        <v>25078</v>
      </c>
      <c r="Y42857">
        <v>53.193027496337002</v>
      </c>
      <c r="Z42857">
        <v>-6.1829156875609996</v>
      </c>
    </row>
    <row r="42858" spans="1:26">
      <c r="A42858" s="14" t="s">
        <v>16772</v>
      </c>
      <c r="B42858" s="14"/>
      <c r="C42858" s="14" t="s">
        <v>29</v>
      </c>
      <c r="D42858" s="14" t="s">
        <v>25359</v>
      </c>
      <c r="E42858" s="14" t="s">
        <v>26</v>
      </c>
      <c r="F42858" s="14" t="s">
        <v>32</v>
      </c>
      <c r="G42858">
        <v>0.4</v>
      </c>
      <c r="H42858" s="14" t="s">
        <v>25360</v>
      </c>
      <c r="I42858">
        <v>0.4</v>
      </c>
      <c r="J42858">
        <v>0.153</v>
      </c>
      <c r="K42858" s="14" t="s">
        <v>46143</v>
      </c>
      <c r="L42858" s="14"/>
      <c r="M42858" s="14" t="s">
        <v>25360</v>
      </c>
      <c r="N42858">
        <v>0.38</v>
      </c>
      <c r="O42858">
        <v>0</v>
      </c>
      <c r="P42858">
        <v>6.4000000000000001E-2</v>
      </c>
      <c r="Q42858">
        <v>0.36499999999999999</v>
      </c>
      <c r="R42858">
        <v>0</v>
      </c>
      <c r="S42858" s="14"/>
      <c r="T42858" s="14" t="s">
        <v>25360</v>
      </c>
      <c r="U42858" s="14" t="s">
        <v>36816</v>
      </c>
      <c r="V42858" s="14" t="s">
        <v>36812</v>
      </c>
      <c r="W42858" s="14" t="s">
        <v>25147</v>
      </c>
      <c r="X42858" s="14" t="s">
        <v>25078</v>
      </c>
      <c r="Y42858">
        <v>53.193218231201001</v>
      </c>
      <c r="Z42858">
        <v>-6.168512821197</v>
      </c>
    </row>
    <row r="42859" spans="1:26">
      <c r="A42859" s="14" t="s">
        <v>36825</v>
      </c>
      <c r="B42859" s="14"/>
      <c r="C42859" s="14" t="s">
        <v>29</v>
      </c>
      <c r="D42859" s="14" t="s">
        <v>25359</v>
      </c>
      <c r="E42859" s="14" t="s">
        <v>26</v>
      </c>
      <c r="F42859" s="14" t="s">
        <v>32</v>
      </c>
      <c r="G42859">
        <v>0.4</v>
      </c>
      <c r="H42859" s="14" t="s">
        <v>25360</v>
      </c>
      <c r="I42859">
        <v>0.4</v>
      </c>
      <c r="J42859">
        <v>0.26200000000000001</v>
      </c>
      <c r="K42859" s="14" t="s">
        <v>46143</v>
      </c>
      <c r="L42859" s="14"/>
      <c r="M42859" s="14" t="s">
        <v>25360</v>
      </c>
      <c r="N42859">
        <v>0.38</v>
      </c>
      <c r="O42859">
        <v>0</v>
      </c>
      <c r="P42859">
        <v>0</v>
      </c>
      <c r="Q42859">
        <v>0.39800000000000002</v>
      </c>
      <c r="R42859">
        <v>0</v>
      </c>
      <c r="S42859" s="14"/>
      <c r="T42859" s="14" t="s">
        <v>25360</v>
      </c>
      <c r="U42859" s="14" t="s">
        <v>36816</v>
      </c>
      <c r="V42859" s="14" t="s">
        <v>36812</v>
      </c>
      <c r="W42859" s="14" t="s">
        <v>25147</v>
      </c>
      <c r="X42859" s="14" t="s">
        <v>25078</v>
      </c>
      <c r="Y42859">
        <v>53.190589904785</v>
      </c>
      <c r="Z42859">
        <v>-6.1641511917110003</v>
      </c>
    </row>
    <row r="42860" spans="1:26">
      <c r="A42860" s="14" t="s">
        <v>36832</v>
      </c>
      <c r="B42860" s="14"/>
      <c r="C42860" s="14" t="s">
        <v>29</v>
      </c>
      <c r="D42860" s="14" t="s">
        <v>25359</v>
      </c>
      <c r="E42860" s="14" t="s">
        <v>26</v>
      </c>
      <c r="F42860" s="14" t="s">
        <v>27</v>
      </c>
      <c r="G42860">
        <v>0.05</v>
      </c>
      <c r="H42860" s="14" t="s">
        <v>25360</v>
      </c>
      <c r="I42860">
        <v>0.05</v>
      </c>
      <c r="J42860">
        <v>4.3999999999999997E-2</v>
      </c>
      <c r="K42860" s="14" t="s">
        <v>46143</v>
      </c>
      <c r="L42860" s="14"/>
      <c r="M42860" s="14" t="s">
        <v>25360</v>
      </c>
      <c r="N42860">
        <v>4.8000000000000001E-2</v>
      </c>
      <c r="O42860">
        <v>0</v>
      </c>
      <c r="P42860">
        <v>0</v>
      </c>
      <c r="Q42860">
        <v>4.8000000000000001E-2</v>
      </c>
      <c r="R42860">
        <v>0</v>
      </c>
      <c r="S42860" s="14"/>
      <c r="T42860" s="14" t="s">
        <v>25360</v>
      </c>
      <c r="U42860" s="14" t="s">
        <v>36816</v>
      </c>
      <c r="V42860" s="14" t="s">
        <v>36812</v>
      </c>
      <c r="W42860" s="14" t="s">
        <v>25147</v>
      </c>
      <c r="X42860" s="14" t="s">
        <v>25078</v>
      </c>
      <c r="Y42860">
        <v>53.187118530272997</v>
      </c>
      <c r="Z42860">
        <v>-6.1551432609549996</v>
      </c>
    </row>
    <row r="42861" spans="1:26">
      <c r="A42861" s="14" t="s">
        <v>36894</v>
      </c>
      <c r="B42861" s="14"/>
      <c r="C42861" s="14" t="s">
        <v>29</v>
      </c>
      <c r="D42861" s="14" t="s">
        <v>25359</v>
      </c>
      <c r="E42861" s="14" t="s">
        <v>26</v>
      </c>
      <c r="F42861" s="14" t="s">
        <v>68</v>
      </c>
      <c r="G42861">
        <v>0.63</v>
      </c>
      <c r="H42861" s="14" t="s">
        <v>25360</v>
      </c>
      <c r="I42861">
        <v>0.63</v>
      </c>
      <c r="J42861">
        <v>0.5</v>
      </c>
      <c r="K42861" s="14" t="s">
        <v>46143</v>
      </c>
      <c r="L42861" s="14"/>
      <c r="M42861" s="14" t="s">
        <v>25360</v>
      </c>
      <c r="N42861">
        <v>0.59799999999999998</v>
      </c>
      <c r="O42861">
        <v>0</v>
      </c>
      <c r="P42861">
        <v>0</v>
      </c>
      <c r="Q42861">
        <v>0.5</v>
      </c>
      <c r="R42861">
        <v>0</v>
      </c>
      <c r="S42861" s="14"/>
      <c r="T42861" s="14" t="s">
        <v>25360</v>
      </c>
      <c r="U42861" s="14" t="s">
        <v>36816</v>
      </c>
      <c r="V42861" s="14" t="s">
        <v>36812</v>
      </c>
      <c r="W42861" s="14" t="s">
        <v>25147</v>
      </c>
      <c r="X42861" s="14" t="s">
        <v>25078</v>
      </c>
      <c r="Y42861">
        <v>53.195251464842997</v>
      </c>
      <c r="Z42861">
        <v>-6.1517410278320002</v>
      </c>
    </row>
    <row r="42862" spans="1:26">
      <c r="A42862" s="14" t="s">
        <v>36871</v>
      </c>
      <c r="B42862" s="14"/>
      <c r="C42862" s="14" t="s">
        <v>29</v>
      </c>
      <c r="D42862" s="14" t="s">
        <v>25359</v>
      </c>
      <c r="E42862" s="14" t="s">
        <v>26</v>
      </c>
      <c r="F42862" s="14" t="s">
        <v>27</v>
      </c>
      <c r="G42862">
        <v>0.05</v>
      </c>
      <c r="H42862" s="14" t="s">
        <v>25360</v>
      </c>
      <c r="I42862">
        <v>0.05</v>
      </c>
      <c r="J42862">
        <v>3.4000000000000002E-2</v>
      </c>
      <c r="K42862" s="14" t="s">
        <v>46143</v>
      </c>
      <c r="L42862" s="14"/>
      <c r="M42862" s="14" t="s">
        <v>25360</v>
      </c>
      <c r="N42862">
        <v>4.8000000000000001E-2</v>
      </c>
      <c r="O42862">
        <v>0</v>
      </c>
      <c r="P42862">
        <v>4.0000000000000001E-3</v>
      </c>
      <c r="Q42862">
        <v>4.7E-2</v>
      </c>
      <c r="R42862">
        <v>0</v>
      </c>
      <c r="S42862" s="14"/>
      <c r="T42862" s="14" t="s">
        <v>25360</v>
      </c>
      <c r="U42862" s="14" t="s">
        <v>36816</v>
      </c>
      <c r="V42862" s="14" t="s">
        <v>36812</v>
      </c>
      <c r="W42862" s="14" t="s">
        <v>25147</v>
      </c>
      <c r="X42862" s="14" t="s">
        <v>25078</v>
      </c>
      <c r="Y42862">
        <v>53.197113037108998</v>
      </c>
      <c r="Z42862">
        <v>-6.1461687088010004</v>
      </c>
    </row>
    <row r="42863" spans="1:26">
      <c r="A42863" s="14" t="s">
        <v>36918</v>
      </c>
      <c r="B42863" s="14"/>
      <c r="C42863" s="14" t="s">
        <v>29</v>
      </c>
      <c r="D42863" s="14" t="s">
        <v>25359</v>
      </c>
      <c r="E42863" s="14" t="s">
        <v>26</v>
      </c>
      <c r="F42863" s="14" t="s">
        <v>39</v>
      </c>
      <c r="G42863">
        <v>0.1</v>
      </c>
      <c r="H42863" s="14" t="s">
        <v>25360</v>
      </c>
      <c r="I42863">
        <v>0.1</v>
      </c>
      <c r="J42863">
        <v>7.8E-2</v>
      </c>
      <c r="K42863" s="14" t="s">
        <v>46143</v>
      </c>
      <c r="L42863" s="14"/>
      <c r="M42863" s="14" t="s">
        <v>25360</v>
      </c>
      <c r="N42863">
        <v>9.5000000000000001E-2</v>
      </c>
      <c r="O42863">
        <v>0</v>
      </c>
      <c r="P42863">
        <v>5.0000000000000001E-3</v>
      </c>
      <c r="Q42863">
        <v>9.4E-2</v>
      </c>
      <c r="R42863">
        <v>0</v>
      </c>
      <c r="S42863" s="14"/>
      <c r="T42863" s="14" t="s">
        <v>25360</v>
      </c>
      <c r="U42863" s="14" t="s">
        <v>36816</v>
      </c>
      <c r="V42863" s="14" t="s">
        <v>36812</v>
      </c>
      <c r="W42863" s="14" t="s">
        <v>25147</v>
      </c>
      <c r="X42863" s="14" t="s">
        <v>25078</v>
      </c>
      <c r="Y42863">
        <v>53.199279785156001</v>
      </c>
      <c r="Z42863">
        <v>-6.1379790306090003</v>
      </c>
    </row>
    <row r="42864" spans="1:26">
      <c r="A42864" s="14" t="s">
        <v>36906</v>
      </c>
      <c r="B42864" s="14"/>
      <c r="C42864" s="14" t="s">
        <v>29</v>
      </c>
      <c r="D42864" s="14" t="s">
        <v>25359</v>
      </c>
      <c r="E42864" s="14" t="s">
        <v>26</v>
      </c>
      <c r="F42864" s="14" t="s">
        <v>27</v>
      </c>
      <c r="G42864">
        <v>0.05</v>
      </c>
      <c r="H42864" s="14" t="s">
        <v>25360</v>
      </c>
      <c r="I42864">
        <v>0.05</v>
      </c>
      <c r="J42864">
        <v>4.2999999999999997E-2</v>
      </c>
      <c r="K42864" s="14" t="s">
        <v>46143</v>
      </c>
      <c r="L42864" s="14"/>
      <c r="M42864" s="14" t="s">
        <v>25360</v>
      </c>
      <c r="N42864">
        <v>4.8000000000000001E-2</v>
      </c>
      <c r="O42864">
        <v>0</v>
      </c>
      <c r="P42864">
        <v>5.0000000000000001E-3</v>
      </c>
      <c r="Q42864">
        <v>4.4999999999999998E-2</v>
      </c>
      <c r="R42864">
        <v>0</v>
      </c>
      <c r="S42864" s="14"/>
      <c r="T42864" s="14" t="s">
        <v>25360</v>
      </c>
      <c r="U42864" s="14" t="s">
        <v>36816</v>
      </c>
      <c r="V42864" s="14" t="s">
        <v>36812</v>
      </c>
      <c r="W42864" s="14" t="s">
        <v>25147</v>
      </c>
      <c r="X42864" s="14" t="s">
        <v>25078</v>
      </c>
      <c r="Y42864">
        <v>53.200160980223998</v>
      </c>
      <c r="Z42864">
        <v>-6.1617512702940003</v>
      </c>
    </row>
    <row r="42865" spans="1:26">
      <c r="A42865" s="14" t="s">
        <v>17157</v>
      </c>
      <c r="B42865" s="14"/>
      <c r="C42865" s="14" t="s">
        <v>29</v>
      </c>
      <c r="D42865" s="14" t="s">
        <v>25359</v>
      </c>
      <c r="E42865" s="14" t="s">
        <v>26</v>
      </c>
      <c r="F42865" s="14" t="s">
        <v>27</v>
      </c>
      <c r="G42865">
        <v>0.05</v>
      </c>
      <c r="H42865" s="14" t="s">
        <v>25360</v>
      </c>
      <c r="I42865">
        <v>0.05</v>
      </c>
      <c r="J42865">
        <v>0</v>
      </c>
      <c r="K42865" s="14" t="s">
        <v>46172</v>
      </c>
      <c r="L42865" s="14"/>
      <c r="M42865" s="14" t="s">
        <v>25360</v>
      </c>
      <c r="N42865">
        <v>4.8000000000000001E-2</v>
      </c>
      <c r="O42865">
        <v>0</v>
      </c>
      <c r="P42865">
        <v>1.9E-2</v>
      </c>
      <c r="Q42865">
        <v>4.2000000000000003E-2</v>
      </c>
      <c r="R42865">
        <v>0</v>
      </c>
      <c r="S42865" s="14"/>
      <c r="T42865" s="14" t="s">
        <v>25360</v>
      </c>
      <c r="U42865" s="14" t="s">
        <v>26252</v>
      </c>
      <c r="V42865" s="14" t="s">
        <v>26230</v>
      </c>
      <c r="W42865" s="14" t="s">
        <v>25147</v>
      </c>
      <c r="X42865" s="14" t="s">
        <v>25078</v>
      </c>
      <c r="Y42865">
        <v>53.200546264647997</v>
      </c>
      <c r="Z42865">
        <v>-6.1770000457760004</v>
      </c>
    </row>
    <row r="42866" spans="1:26">
      <c r="A42866" s="14" t="s">
        <v>26309</v>
      </c>
      <c r="B42866" s="14"/>
      <c r="C42866" s="14" t="s">
        <v>29</v>
      </c>
      <c r="D42866" s="14" t="s">
        <v>25359</v>
      </c>
      <c r="E42866" s="14" t="s">
        <v>26</v>
      </c>
      <c r="F42866" s="14" t="s">
        <v>39</v>
      </c>
      <c r="G42866">
        <v>0.1</v>
      </c>
      <c r="H42866" s="14" t="s">
        <v>25360</v>
      </c>
      <c r="I42866">
        <v>0.1</v>
      </c>
      <c r="J42866">
        <v>4.1000000000000002E-2</v>
      </c>
      <c r="K42866" s="14" t="s">
        <v>46172</v>
      </c>
      <c r="L42866" s="14" t="s">
        <v>45395</v>
      </c>
      <c r="M42866" s="14" t="s">
        <v>25360</v>
      </c>
      <c r="N42866">
        <v>9.5000000000000001E-2</v>
      </c>
      <c r="O42866">
        <v>0</v>
      </c>
      <c r="P42866">
        <v>1.6E-2</v>
      </c>
      <c r="Q42866">
        <v>8.5999999999999993E-2</v>
      </c>
      <c r="R42866">
        <v>0</v>
      </c>
      <c r="S42866" s="14"/>
      <c r="T42866" s="14" t="s">
        <v>25360</v>
      </c>
      <c r="U42866" s="14" t="s">
        <v>26252</v>
      </c>
      <c r="V42866" s="14" t="s">
        <v>26230</v>
      </c>
      <c r="W42866" s="14" t="s">
        <v>25147</v>
      </c>
      <c r="X42866" s="14" t="s">
        <v>25078</v>
      </c>
      <c r="Y42866">
        <v>53.204235076903998</v>
      </c>
      <c r="Z42866">
        <v>-6.1708865165709996</v>
      </c>
    </row>
    <row r="42867" spans="1:26">
      <c r="A42867" s="14" t="s">
        <v>26327</v>
      </c>
      <c r="B42867" s="14"/>
      <c r="C42867" s="14" t="s">
        <v>29</v>
      </c>
      <c r="D42867" s="14" t="s">
        <v>25359</v>
      </c>
      <c r="E42867" s="14" t="s">
        <v>26</v>
      </c>
      <c r="F42867" s="14" t="s">
        <v>39</v>
      </c>
      <c r="G42867">
        <v>0.1</v>
      </c>
      <c r="H42867" s="14" t="s">
        <v>25360</v>
      </c>
      <c r="I42867">
        <v>0.1</v>
      </c>
      <c r="J42867">
        <v>4.1000000000000002E-2</v>
      </c>
      <c r="K42867" s="14" t="s">
        <v>46172</v>
      </c>
      <c r="L42867" s="14" t="s">
        <v>45353</v>
      </c>
      <c r="M42867" s="14" t="s">
        <v>25360</v>
      </c>
      <c r="N42867">
        <v>9.5000000000000001E-2</v>
      </c>
      <c r="O42867">
        <v>0</v>
      </c>
      <c r="P42867">
        <v>1.4999999999999999E-2</v>
      </c>
      <c r="Q42867">
        <v>8.8999999999999996E-2</v>
      </c>
      <c r="R42867">
        <v>0</v>
      </c>
      <c r="S42867" s="14"/>
      <c r="T42867" s="14" t="s">
        <v>25360</v>
      </c>
      <c r="U42867" s="14" t="s">
        <v>26252</v>
      </c>
      <c r="V42867" s="14" t="s">
        <v>26230</v>
      </c>
      <c r="W42867" s="14" t="s">
        <v>25147</v>
      </c>
      <c r="X42867" s="14" t="s">
        <v>25078</v>
      </c>
      <c r="Y42867">
        <v>53.204799652098998</v>
      </c>
      <c r="Z42867">
        <v>-6.1643514633169998</v>
      </c>
    </row>
    <row r="42868" spans="1:26">
      <c r="A42868" s="14" t="s">
        <v>26251</v>
      </c>
      <c r="B42868" s="14"/>
      <c r="C42868" s="14" t="s">
        <v>29</v>
      </c>
      <c r="D42868" s="14" t="s">
        <v>25359</v>
      </c>
      <c r="E42868" s="14" t="s">
        <v>26</v>
      </c>
      <c r="F42868" s="14" t="s">
        <v>27</v>
      </c>
      <c r="G42868">
        <v>0.05</v>
      </c>
      <c r="H42868" s="14" t="s">
        <v>25360</v>
      </c>
      <c r="I42868">
        <v>0.05</v>
      </c>
      <c r="J42868">
        <v>4.1000000000000002E-2</v>
      </c>
      <c r="K42868" s="14" t="s">
        <v>46172</v>
      </c>
      <c r="L42868" s="14" t="s">
        <v>45207</v>
      </c>
      <c r="M42868" s="14" t="s">
        <v>25360</v>
      </c>
      <c r="N42868">
        <v>4.8000000000000001E-2</v>
      </c>
      <c r="O42868">
        <v>0</v>
      </c>
      <c r="P42868">
        <v>0</v>
      </c>
      <c r="Q42868">
        <v>4.9000000000000002E-2</v>
      </c>
      <c r="R42868">
        <v>0</v>
      </c>
      <c r="S42868" s="14"/>
      <c r="T42868" s="14" t="s">
        <v>25360</v>
      </c>
      <c r="U42868" s="14" t="s">
        <v>26252</v>
      </c>
      <c r="V42868" s="14" t="s">
        <v>26230</v>
      </c>
      <c r="W42868" s="14" t="s">
        <v>25147</v>
      </c>
      <c r="X42868" s="14" t="s">
        <v>25078</v>
      </c>
      <c r="Y42868">
        <v>53.209560394287003</v>
      </c>
      <c r="Z42868">
        <v>-6.1712584495540002</v>
      </c>
    </row>
    <row r="42869" spans="1:26">
      <c r="A42869" s="14" t="s">
        <v>26304</v>
      </c>
      <c r="B42869" s="14"/>
      <c r="C42869" s="14" t="s">
        <v>29</v>
      </c>
      <c r="D42869" s="14" t="s">
        <v>25359</v>
      </c>
      <c r="E42869" s="14" t="s">
        <v>26</v>
      </c>
      <c r="F42869" s="14" t="s">
        <v>30</v>
      </c>
      <c r="G42869">
        <v>0.2</v>
      </c>
      <c r="H42869" s="14" t="s">
        <v>25360</v>
      </c>
      <c r="I42869">
        <v>0.2</v>
      </c>
      <c r="J42869">
        <v>4.1000000000000002E-2</v>
      </c>
      <c r="K42869" s="14" t="s">
        <v>46172</v>
      </c>
      <c r="L42869" s="14" t="s">
        <v>45428</v>
      </c>
      <c r="M42869" s="14" t="s">
        <v>25360</v>
      </c>
      <c r="N42869">
        <v>0.19</v>
      </c>
      <c r="O42869">
        <v>0</v>
      </c>
      <c r="P42869">
        <v>2.9000000000000001E-2</v>
      </c>
      <c r="Q42869">
        <v>0.17699999999999999</v>
      </c>
      <c r="R42869">
        <v>0</v>
      </c>
      <c r="S42869" s="14"/>
      <c r="T42869" s="14" t="s">
        <v>25360</v>
      </c>
      <c r="U42869" s="14" t="s">
        <v>26252</v>
      </c>
      <c r="V42869" s="14" t="s">
        <v>26230</v>
      </c>
      <c r="W42869" s="14" t="s">
        <v>25147</v>
      </c>
      <c r="X42869" s="14" t="s">
        <v>25078</v>
      </c>
      <c r="Y42869">
        <v>53.203216552733998</v>
      </c>
      <c r="Z42869">
        <v>-6.1758241653440002</v>
      </c>
    </row>
    <row r="42870" spans="1:26">
      <c r="A42870" s="14" t="s">
        <v>26324</v>
      </c>
      <c r="B42870" s="14"/>
      <c r="C42870" s="14" t="s">
        <v>29</v>
      </c>
      <c r="D42870" s="14" t="s">
        <v>25359</v>
      </c>
      <c r="E42870" s="14" t="s">
        <v>26</v>
      </c>
      <c r="F42870" s="14" t="s">
        <v>30</v>
      </c>
      <c r="G42870">
        <v>0.2</v>
      </c>
      <c r="H42870" s="14" t="s">
        <v>25360</v>
      </c>
      <c r="I42870">
        <v>0.2</v>
      </c>
      <c r="J42870">
        <v>4.1000000000000002E-2</v>
      </c>
      <c r="K42870" s="14" t="s">
        <v>46172</v>
      </c>
      <c r="L42870" s="14" t="s">
        <v>45403</v>
      </c>
      <c r="M42870" s="14" t="s">
        <v>25360</v>
      </c>
      <c r="N42870">
        <v>0.19</v>
      </c>
      <c r="O42870">
        <v>0</v>
      </c>
      <c r="P42870">
        <v>0</v>
      </c>
      <c r="Q42870">
        <v>0.19</v>
      </c>
      <c r="R42870">
        <v>0</v>
      </c>
      <c r="S42870" s="14"/>
      <c r="T42870" s="14" t="s">
        <v>25360</v>
      </c>
      <c r="U42870" s="14" t="s">
        <v>26252</v>
      </c>
      <c r="V42870" s="14" t="s">
        <v>26230</v>
      </c>
      <c r="W42870" s="14" t="s">
        <v>25147</v>
      </c>
      <c r="X42870" s="14" t="s">
        <v>25078</v>
      </c>
      <c r="Y42870">
        <v>53.210464477538999</v>
      </c>
      <c r="Z42870">
        <v>-6.2152748107909996</v>
      </c>
    </row>
    <row r="42871" spans="1:26">
      <c r="A42871" s="14" t="s">
        <v>26365</v>
      </c>
      <c r="B42871" s="14"/>
      <c r="C42871" s="14" t="s">
        <v>29</v>
      </c>
      <c r="D42871" s="14" t="s">
        <v>25359</v>
      </c>
      <c r="E42871" s="14" t="s">
        <v>26</v>
      </c>
      <c r="F42871" s="14" t="s">
        <v>30</v>
      </c>
      <c r="G42871">
        <v>0.2</v>
      </c>
      <c r="H42871" s="14" t="s">
        <v>25360</v>
      </c>
      <c r="I42871">
        <v>0.2</v>
      </c>
      <c r="J42871">
        <v>4.1000000000000002E-2</v>
      </c>
      <c r="K42871" s="14" t="s">
        <v>46172</v>
      </c>
      <c r="L42871" s="14" t="s">
        <v>45241</v>
      </c>
      <c r="M42871" s="14" t="s">
        <v>25360</v>
      </c>
      <c r="N42871">
        <v>0.19</v>
      </c>
      <c r="O42871">
        <v>0</v>
      </c>
      <c r="P42871">
        <v>0</v>
      </c>
      <c r="Q42871">
        <v>0.19</v>
      </c>
      <c r="R42871">
        <v>0</v>
      </c>
      <c r="S42871" s="14"/>
      <c r="T42871" s="14" t="s">
        <v>25360</v>
      </c>
      <c r="U42871" s="14" t="s">
        <v>26252</v>
      </c>
      <c r="V42871" s="14" t="s">
        <v>26230</v>
      </c>
      <c r="W42871" s="14" t="s">
        <v>25147</v>
      </c>
      <c r="X42871" s="14" t="s">
        <v>25078</v>
      </c>
      <c r="Y42871">
        <v>53.210346221922997</v>
      </c>
      <c r="Z42871">
        <v>-6.2176299095149998</v>
      </c>
    </row>
    <row r="42872" spans="1:26">
      <c r="A42872" s="14" t="s">
        <v>26268</v>
      </c>
      <c r="B42872" s="14"/>
      <c r="C42872" s="14" t="s">
        <v>29</v>
      </c>
      <c r="D42872" s="14" t="s">
        <v>25359</v>
      </c>
      <c r="E42872" s="14" t="s">
        <v>26</v>
      </c>
      <c r="F42872" s="14" t="s">
        <v>2661</v>
      </c>
      <c r="G42872">
        <v>3.3000000000000002E-2</v>
      </c>
      <c r="H42872" s="14" t="s">
        <v>25360</v>
      </c>
      <c r="I42872">
        <v>3.3000000000000002E-2</v>
      </c>
      <c r="J42872">
        <v>0.03</v>
      </c>
      <c r="K42872" s="14" t="s">
        <v>46172</v>
      </c>
      <c r="L42872" s="14"/>
      <c r="M42872" s="14" t="s">
        <v>25360</v>
      </c>
      <c r="N42872">
        <v>3.1E-2</v>
      </c>
      <c r="O42872">
        <v>0</v>
      </c>
      <c r="P42872">
        <v>0</v>
      </c>
      <c r="Q42872">
        <v>3.2000000000000001E-2</v>
      </c>
      <c r="R42872">
        <v>0</v>
      </c>
      <c r="S42872" s="14"/>
      <c r="T42872" s="14" t="s">
        <v>25360</v>
      </c>
      <c r="U42872" s="14" t="s">
        <v>26252</v>
      </c>
      <c r="V42872" s="14" t="s">
        <v>26230</v>
      </c>
      <c r="W42872" s="14" t="s">
        <v>25147</v>
      </c>
      <c r="X42872" s="14" t="s">
        <v>25078</v>
      </c>
      <c r="Y42872">
        <v>53.221878051757002</v>
      </c>
      <c r="Z42872">
        <v>-6.1424636840820002</v>
      </c>
    </row>
    <row r="42873" spans="1:26">
      <c r="A42873" s="14" t="s">
        <v>36866</v>
      </c>
      <c r="B42873" s="14"/>
      <c r="C42873" s="14" t="s">
        <v>29</v>
      </c>
      <c r="D42873" s="14" t="s">
        <v>25359</v>
      </c>
      <c r="E42873" s="14" t="s">
        <v>26</v>
      </c>
      <c r="F42873" s="14" t="s">
        <v>30</v>
      </c>
      <c r="G42873">
        <v>0.2</v>
      </c>
      <c r="H42873" s="14" t="s">
        <v>25360</v>
      </c>
      <c r="I42873">
        <v>0.2</v>
      </c>
      <c r="J42873">
        <v>0.186</v>
      </c>
      <c r="K42873" s="14" t="s">
        <v>46143</v>
      </c>
      <c r="L42873" s="14"/>
      <c r="M42873" s="14" t="s">
        <v>25360</v>
      </c>
      <c r="N42873">
        <v>0.19</v>
      </c>
      <c r="O42873">
        <v>0</v>
      </c>
      <c r="P42873">
        <v>0</v>
      </c>
      <c r="Q42873">
        <v>0.192</v>
      </c>
      <c r="R42873">
        <v>0</v>
      </c>
      <c r="S42873" s="14"/>
      <c r="T42873" s="14" t="s">
        <v>25360</v>
      </c>
      <c r="U42873" s="14" t="s">
        <v>36816</v>
      </c>
      <c r="V42873" s="14" t="s">
        <v>36812</v>
      </c>
      <c r="W42873" s="14" t="s">
        <v>25147</v>
      </c>
      <c r="X42873" s="14" t="s">
        <v>25078</v>
      </c>
      <c r="Y42873">
        <v>53.198184967041001</v>
      </c>
      <c r="Z42873">
        <v>-6.2923603057859996</v>
      </c>
    </row>
    <row r="42874" spans="1:26">
      <c r="A42874" s="14" t="s">
        <v>26276</v>
      </c>
      <c r="B42874" s="14"/>
      <c r="C42874" s="14" t="s">
        <v>29</v>
      </c>
      <c r="D42874" s="14" t="s">
        <v>25359</v>
      </c>
      <c r="E42874" s="14" t="s">
        <v>26</v>
      </c>
      <c r="F42874" s="14" t="s">
        <v>27</v>
      </c>
      <c r="G42874">
        <v>0.05</v>
      </c>
      <c r="H42874" s="14" t="s">
        <v>25360</v>
      </c>
      <c r="I42874">
        <v>0.05</v>
      </c>
      <c r="J42874">
        <v>2.9000000000000001E-2</v>
      </c>
      <c r="K42874" s="14" t="s">
        <v>46172</v>
      </c>
      <c r="L42874" s="14"/>
      <c r="M42874" s="14" t="s">
        <v>25360</v>
      </c>
      <c r="N42874">
        <v>4.8000000000000001E-2</v>
      </c>
      <c r="O42874">
        <v>0</v>
      </c>
      <c r="P42874">
        <v>5.0000000000000001E-3</v>
      </c>
      <c r="Q42874">
        <v>4.5999999999999999E-2</v>
      </c>
      <c r="R42874">
        <v>0</v>
      </c>
      <c r="S42874" s="14"/>
      <c r="T42874" s="14" t="s">
        <v>25360</v>
      </c>
      <c r="U42874" s="14" t="s">
        <v>26252</v>
      </c>
      <c r="V42874" s="14" t="s">
        <v>26230</v>
      </c>
      <c r="W42874" s="14" t="s">
        <v>25147</v>
      </c>
      <c r="X42874" s="14" t="s">
        <v>25078</v>
      </c>
      <c r="Y42874">
        <v>53.206077575682997</v>
      </c>
      <c r="Z42874">
        <v>-6.1492094993590003</v>
      </c>
    </row>
    <row r="42875" spans="1:26">
      <c r="A42875" s="14" t="s">
        <v>36893</v>
      </c>
      <c r="B42875" s="14"/>
      <c r="C42875" s="14" t="s">
        <v>29</v>
      </c>
      <c r="D42875" s="14" t="s">
        <v>25359</v>
      </c>
      <c r="E42875" s="14" t="s">
        <v>26</v>
      </c>
      <c r="F42875" s="14" t="s">
        <v>27</v>
      </c>
      <c r="G42875">
        <v>0.05</v>
      </c>
      <c r="H42875" s="14" t="s">
        <v>25360</v>
      </c>
      <c r="I42875">
        <v>0.05</v>
      </c>
      <c r="J42875">
        <v>0.02</v>
      </c>
      <c r="K42875" s="14" t="s">
        <v>46143</v>
      </c>
      <c r="L42875" s="14"/>
      <c r="M42875" s="14" t="s">
        <v>25360</v>
      </c>
      <c r="N42875">
        <v>4.8000000000000001E-2</v>
      </c>
      <c r="O42875">
        <v>0</v>
      </c>
      <c r="P42875">
        <v>1.4999999999999999E-2</v>
      </c>
      <c r="Q42875">
        <v>0.04</v>
      </c>
      <c r="R42875">
        <v>0</v>
      </c>
      <c r="S42875" s="14"/>
      <c r="T42875" s="14" t="s">
        <v>25360</v>
      </c>
      <c r="U42875" s="14" t="s">
        <v>36816</v>
      </c>
      <c r="V42875" s="14" t="s">
        <v>36812</v>
      </c>
      <c r="W42875" s="14" t="s">
        <v>25147</v>
      </c>
      <c r="X42875" s="14" t="s">
        <v>25078</v>
      </c>
      <c r="Y42875">
        <v>53.190711975097003</v>
      </c>
      <c r="Z42875">
        <v>-6.1691880226129996</v>
      </c>
    </row>
    <row r="42876" spans="1:26">
      <c r="A42876" s="14" t="s">
        <v>36900</v>
      </c>
      <c r="B42876" s="14"/>
      <c r="C42876" s="14" t="s">
        <v>29</v>
      </c>
      <c r="D42876" s="14" t="s">
        <v>25359</v>
      </c>
      <c r="E42876" s="14" t="s">
        <v>26</v>
      </c>
      <c r="F42876" s="14" t="s">
        <v>27</v>
      </c>
      <c r="G42876">
        <v>0.05</v>
      </c>
      <c r="H42876" s="14" t="s">
        <v>25360</v>
      </c>
      <c r="I42876">
        <v>0.05</v>
      </c>
      <c r="J42876">
        <v>3.9E-2</v>
      </c>
      <c r="K42876" s="14" t="s">
        <v>46143</v>
      </c>
      <c r="L42876" s="14"/>
      <c r="M42876" s="14" t="s">
        <v>25360</v>
      </c>
      <c r="N42876">
        <v>4.8000000000000001E-2</v>
      </c>
      <c r="O42876">
        <v>0</v>
      </c>
      <c r="P42876">
        <v>0</v>
      </c>
      <c r="Q42876">
        <v>4.9000000000000002E-2</v>
      </c>
      <c r="R42876">
        <v>0</v>
      </c>
      <c r="S42876" s="14"/>
      <c r="T42876" s="14" t="s">
        <v>25360</v>
      </c>
      <c r="U42876" s="14" t="s">
        <v>36816</v>
      </c>
      <c r="V42876" s="14" t="s">
        <v>36812</v>
      </c>
      <c r="W42876" s="14" t="s">
        <v>25147</v>
      </c>
      <c r="X42876" s="14" t="s">
        <v>25078</v>
      </c>
      <c r="Y42876">
        <v>53.192630767822003</v>
      </c>
      <c r="Z42876">
        <v>-6.1508660316460002</v>
      </c>
    </row>
    <row r="42877" spans="1:26">
      <c r="A42877" s="14" t="s">
        <v>36904</v>
      </c>
      <c r="B42877" s="14"/>
      <c r="C42877" s="14" t="s">
        <v>29</v>
      </c>
      <c r="D42877" s="14" t="s">
        <v>25359</v>
      </c>
      <c r="E42877" s="14" t="s">
        <v>26</v>
      </c>
      <c r="F42877" s="14" t="s">
        <v>39</v>
      </c>
      <c r="G42877">
        <v>0.1</v>
      </c>
      <c r="H42877" s="14" t="s">
        <v>25360</v>
      </c>
      <c r="I42877">
        <v>0.1</v>
      </c>
      <c r="J42877">
        <v>1.7999999999999999E-2</v>
      </c>
      <c r="K42877" s="14" t="s">
        <v>46143</v>
      </c>
      <c r="L42877" s="14"/>
      <c r="M42877" s="14" t="s">
        <v>25360</v>
      </c>
      <c r="N42877">
        <v>9.5000000000000001E-2</v>
      </c>
      <c r="O42877">
        <v>0</v>
      </c>
      <c r="P42877">
        <v>1.7000000000000001E-2</v>
      </c>
      <c r="Q42877">
        <v>9.2999999999999999E-2</v>
      </c>
      <c r="R42877">
        <v>0</v>
      </c>
      <c r="S42877" s="14"/>
      <c r="T42877" s="14" t="s">
        <v>25360</v>
      </c>
      <c r="U42877" s="14" t="s">
        <v>36816</v>
      </c>
      <c r="V42877" s="14" t="s">
        <v>36812</v>
      </c>
      <c r="W42877" s="14" t="s">
        <v>25147</v>
      </c>
      <c r="X42877" s="14" t="s">
        <v>25078</v>
      </c>
      <c r="Y42877">
        <v>53.193542480467997</v>
      </c>
      <c r="Z42877">
        <v>-6.173810958862</v>
      </c>
    </row>
    <row r="42878" spans="1:26">
      <c r="A42878" s="14" t="s">
        <v>20573</v>
      </c>
      <c r="B42878" s="14"/>
      <c r="C42878" s="14" t="s">
        <v>29</v>
      </c>
      <c r="D42878" s="14" t="s">
        <v>25359</v>
      </c>
      <c r="E42878" s="14" t="s">
        <v>26</v>
      </c>
      <c r="F42878" s="14" t="s">
        <v>27</v>
      </c>
      <c r="G42878">
        <v>0.05</v>
      </c>
      <c r="H42878" s="14" t="s">
        <v>25360</v>
      </c>
      <c r="I42878">
        <v>0.05</v>
      </c>
      <c r="J42878">
        <v>0</v>
      </c>
      <c r="K42878" s="14" t="s">
        <v>23</v>
      </c>
      <c r="L42878" s="14" t="s">
        <v>45187</v>
      </c>
      <c r="M42878" s="14" t="s">
        <v>25360</v>
      </c>
      <c r="N42878">
        <v>4.8000000000000001E-2</v>
      </c>
      <c r="O42878">
        <v>0</v>
      </c>
      <c r="P42878">
        <v>0</v>
      </c>
      <c r="Q42878">
        <v>4.8000000000000001E-2</v>
      </c>
      <c r="R42878">
        <v>0</v>
      </c>
      <c r="S42878" s="14"/>
      <c r="T42878" s="14" t="s">
        <v>25360</v>
      </c>
      <c r="U42878" s="14" t="s">
        <v>672</v>
      </c>
      <c r="V42878" s="14" t="s">
        <v>25405</v>
      </c>
      <c r="W42878" s="14" t="s">
        <v>25088</v>
      </c>
      <c r="X42878" s="14" t="s">
        <v>25078</v>
      </c>
      <c r="Y42878">
        <v>53.246955871582003</v>
      </c>
      <c r="Z42878">
        <v>-6.1912827491759996</v>
      </c>
    </row>
    <row r="42879" spans="1:26">
      <c r="A42879" s="14" t="s">
        <v>26286</v>
      </c>
      <c r="B42879" s="14"/>
      <c r="C42879" s="14" t="s">
        <v>29</v>
      </c>
      <c r="D42879" s="14" t="s">
        <v>25359</v>
      </c>
      <c r="E42879" s="14" t="s">
        <v>26</v>
      </c>
      <c r="F42879" s="14" t="s">
        <v>27</v>
      </c>
      <c r="G42879">
        <v>0.05</v>
      </c>
      <c r="H42879" s="14" t="s">
        <v>25360</v>
      </c>
      <c r="I42879">
        <v>0.05</v>
      </c>
      <c r="J42879">
        <v>2.8000000000000001E-2</v>
      </c>
      <c r="K42879" s="14" t="s">
        <v>46172</v>
      </c>
      <c r="L42879" s="14"/>
      <c r="M42879" s="14" t="s">
        <v>25360</v>
      </c>
      <c r="N42879">
        <v>4.8000000000000001E-2</v>
      </c>
      <c r="O42879">
        <v>0</v>
      </c>
      <c r="P42879">
        <v>8.0000000000000002E-3</v>
      </c>
      <c r="Q42879">
        <v>4.4999999999999998E-2</v>
      </c>
      <c r="R42879">
        <v>0</v>
      </c>
      <c r="S42879" s="14"/>
      <c r="T42879" s="14" t="s">
        <v>25360</v>
      </c>
      <c r="U42879" s="14" t="s">
        <v>26252</v>
      </c>
      <c r="V42879" s="14" t="s">
        <v>26230</v>
      </c>
      <c r="W42879" s="14" t="s">
        <v>25147</v>
      </c>
      <c r="X42879" s="14" t="s">
        <v>25078</v>
      </c>
      <c r="Y42879">
        <v>53.200359344482003</v>
      </c>
      <c r="Z42879">
        <v>-6.1722640991209996</v>
      </c>
    </row>
    <row r="42880" spans="1:26">
      <c r="A42880" s="14" t="s">
        <v>23408</v>
      </c>
      <c r="B42880" s="14"/>
      <c r="C42880" s="14" t="s">
        <v>29</v>
      </c>
      <c r="D42880" s="14" t="s">
        <v>25359</v>
      </c>
      <c r="E42880" s="14" t="s">
        <v>26</v>
      </c>
      <c r="F42880" s="14" t="s">
        <v>27</v>
      </c>
      <c r="G42880">
        <v>0.05</v>
      </c>
      <c r="H42880" s="14" t="s">
        <v>25360</v>
      </c>
      <c r="I42880">
        <v>0.05</v>
      </c>
      <c r="J42880">
        <v>0</v>
      </c>
      <c r="K42880" s="14" t="s">
        <v>23</v>
      </c>
      <c r="L42880" s="14" t="s">
        <v>45351</v>
      </c>
      <c r="M42880" s="14" t="s">
        <v>25360</v>
      </c>
      <c r="N42880">
        <v>4.8000000000000001E-2</v>
      </c>
      <c r="O42880">
        <v>0</v>
      </c>
      <c r="P42880">
        <v>0</v>
      </c>
      <c r="Q42880">
        <v>4.9000000000000002E-2</v>
      </c>
      <c r="R42880">
        <v>0</v>
      </c>
      <c r="S42880" s="14"/>
      <c r="T42880" s="14" t="s">
        <v>25360</v>
      </c>
      <c r="U42880" s="14" t="s">
        <v>587</v>
      </c>
      <c r="V42880" s="14" t="s">
        <v>25578</v>
      </c>
      <c r="W42880" s="14" t="s">
        <v>25088</v>
      </c>
      <c r="X42880" s="14" t="s">
        <v>25078</v>
      </c>
      <c r="Y42880">
        <v>53.259986877441001</v>
      </c>
      <c r="Z42880">
        <v>-6.2938847541799996</v>
      </c>
    </row>
    <row r="42881" spans="1:26">
      <c r="A42881" s="14" t="s">
        <v>3173</v>
      </c>
      <c r="B42881" s="14"/>
      <c r="C42881" s="14" t="s">
        <v>29</v>
      </c>
      <c r="D42881" s="14" t="s">
        <v>25359</v>
      </c>
      <c r="E42881" s="14" t="s">
        <v>26</v>
      </c>
      <c r="F42881" s="14" t="s">
        <v>27</v>
      </c>
      <c r="G42881">
        <v>0.05</v>
      </c>
      <c r="H42881" s="14" t="s">
        <v>25360</v>
      </c>
      <c r="I42881">
        <v>0.05</v>
      </c>
      <c r="J42881">
        <v>0</v>
      </c>
      <c r="K42881" s="14" t="s">
        <v>23</v>
      </c>
      <c r="L42881" s="14" t="s">
        <v>45599</v>
      </c>
      <c r="M42881" s="14" t="s">
        <v>25360</v>
      </c>
      <c r="N42881">
        <v>4.8000000000000001E-2</v>
      </c>
      <c r="O42881">
        <v>0</v>
      </c>
      <c r="P42881">
        <v>1.0999999999999999E-2</v>
      </c>
      <c r="Q42881">
        <v>4.3999999999999997E-2</v>
      </c>
      <c r="R42881">
        <v>0</v>
      </c>
      <c r="S42881" s="14"/>
      <c r="T42881" s="14" t="s">
        <v>25360</v>
      </c>
      <c r="U42881" s="14" t="s">
        <v>672</v>
      </c>
      <c r="V42881" s="14" t="s">
        <v>25405</v>
      </c>
      <c r="W42881" s="14" t="s">
        <v>25088</v>
      </c>
      <c r="X42881" s="14" t="s">
        <v>25078</v>
      </c>
      <c r="Y42881">
        <v>53.239250183105</v>
      </c>
      <c r="Z42881">
        <v>-6.2221956253049999</v>
      </c>
    </row>
    <row r="42882" spans="1:26">
      <c r="A42882" s="14" t="s">
        <v>35927</v>
      </c>
      <c r="B42882" s="14"/>
      <c r="C42882" s="14" t="s">
        <v>29</v>
      </c>
      <c r="D42882" s="14" t="s">
        <v>25359</v>
      </c>
      <c r="E42882" s="14" t="s">
        <v>26</v>
      </c>
      <c r="F42882" s="14" t="s">
        <v>39</v>
      </c>
      <c r="G42882">
        <v>0.1</v>
      </c>
      <c r="H42882" s="14" t="s">
        <v>25360</v>
      </c>
      <c r="I42882">
        <v>0.1</v>
      </c>
      <c r="J42882">
        <v>9.8000000000000004E-2</v>
      </c>
      <c r="K42882" s="14" t="s">
        <v>46143</v>
      </c>
      <c r="L42882" s="14"/>
      <c r="M42882" s="14" t="s">
        <v>25360</v>
      </c>
      <c r="N42882">
        <v>9.5000000000000001E-2</v>
      </c>
      <c r="O42882">
        <v>0</v>
      </c>
      <c r="P42882">
        <v>0</v>
      </c>
      <c r="Q42882">
        <v>9.5000000000000001E-2</v>
      </c>
      <c r="R42882">
        <v>0</v>
      </c>
      <c r="S42882" s="14"/>
      <c r="T42882" s="14" t="s">
        <v>25360</v>
      </c>
      <c r="U42882" s="14" t="s">
        <v>36816</v>
      </c>
      <c r="V42882" s="14" t="s">
        <v>36812</v>
      </c>
      <c r="W42882" s="14" t="s">
        <v>25147</v>
      </c>
      <c r="X42882" s="14" t="s">
        <v>25078</v>
      </c>
      <c r="Y42882">
        <v>53.192192077636001</v>
      </c>
      <c r="Z42882">
        <v>-6.1561222076410003</v>
      </c>
    </row>
    <row r="42883" spans="1:26">
      <c r="A42883" s="14" t="s">
        <v>7827</v>
      </c>
      <c r="B42883" s="14"/>
      <c r="C42883" s="14" t="s">
        <v>29</v>
      </c>
      <c r="D42883" s="14" t="s">
        <v>25359</v>
      </c>
      <c r="E42883" s="14" t="s">
        <v>26</v>
      </c>
      <c r="F42883" s="14" t="s">
        <v>30</v>
      </c>
      <c r="G42883">
        <v>0.2</v>
      </c>
      <c r="H42883" s="14" t="s">
        <v>25360</v>
      </c>
      <c r="I42883">
        <v>0.2</v>
      </c>
      <c r="J42883">
        <v>4.1000000000000002E-2</v>
      </c>
      <c r="K42883" s="14" t="s">
        <v>46172</v>
      </c>
      <c r="L42883" s="14" t="s">
        <v>45293</v>
      </c>
      <c r="M42883" s="14" t="s">
        <v>25360</v>
      </c>
      <c r="N42883">
        <v>0.19</v>
      </c>
      <c r="O42883">
        <v>0</v>
      </c>
      <c r="P42883">
        <v>0</v>
      </c>
      <c r="Q42883">
        <v>0.19400000000000001</v>
      </c>
      <c r="R42883">
        <v>0</v>
      </c>
      <c r="S42883" s="14"/>
      <c r="T42883" s="14" t="s">
        <v>25360</v>
      </c>
      <c r="U42883" s="14" t="s">
        <v>26229</v>
      </c>
      <c r="V42883" s="14" t="s">
        <v>26230</v>
      </c>
      <c r="W42883" s="14" t="s">
        <v>25147</v>
      </c>
      <c r="X42883" s="14" t="s">
        <v>25078</v>
      </c>
      <c r="Y42883">
        <v>53.211334228515</v>
      </c>
      <c r="Z42883">
        <v>-6.1342525482169998</v>
      </c>
    </row>
    <row r="42884" spans="1:26">
      <c r="A42884" s="14" t="s">
        <v>18878</v>
      </c>
      <c r="B42884" s="14"/>
      <c r="C42884" s="14" t="s">
        <v>29</v>
      </c>
      <c r="D42884" s="14" t="s">
        <v>25359</v>
      </c>
      <c r="E42884" s="14" t="s">
        <v>26</v>
      </c>
      <c r="F42884" s="14" t="s">
        <v>27</v>
      </c>
      <c r="G42884">
        <v>0.05</v>
      </c>
      <c r="H42884" s="14" t="s">
        <v>25360</v>
      </c>
      <c r="I42884">
        <v>0.05</v>
      </c>
      <c r="J42884">
        <v>0</v>
      </c>
      <c r="K42884" s="14" t="s">
        <v>23</v>
      </c>
      <c r="L42884" s="14" t="s">
        <v>45195</v>
      </c>
      <c r="M42884" s="14" t="s">
        <v>25360</v>
      </c>
      <c r="N42884">
        <v>4.8000000000000001E-2</v>
      </c>
      <c r="O42884">
        <v>0</v>
      </c>
      <c r="P42884">
        <v>0</v>
      </c>
      <c r="Q42884">
        <v>4.9000000000000002E-2</v>
      </c>
      <c r="R42884">
        <v>0</v>
      </c>
      <c r="S42884" s="14"/>
      <c r="T42884" s="14" t="s">
        <v>25360</v>
      </c>
      <c r="U42884" s="14" t="s">
        <v>672</v>
      </c>
      <c r="V42884" s="14" t="s">
        <v>25405</v>
      </c>
      <c r="W42884" s="14" t="s">
        <v>25088</v>
      </c>
      <c r="X42884" s="14" t="s">
        <v>25078</v>
      </c>
      <c r="Y42884">
        <v>53.244617462157997</v>
      </c>
      <c r="Z42884">
        <v>-6.1912016868590003</v>
      </c>
    </row>
    <row r="42885" spans="1:26">
      <c r="A42885" s="14" t="s">
        <v>6948</v>
      </c>
      <c r="B42885" s="14"/>
      <c r="C42885" s="14" t="s">
        <v>29</v>
      </c>
      <c r="D42885" s="14" t="s">
        <v>25359</v>
      </c>
      <c r="E42885" s="14" t="s">
        <v>26</v>
      </c>
      <c r="F42885" s="14" t="s">
        <v>27</v>
      </c>
      <c r="G42885">
        <v>0.05</v>
      </c>
      <c r="H42885" s="14" t="s">
        <v>25360</v>
      </c>
      <c r="I42885">
        <v>0.05</v>
      </c>
      <c r="J42885">
        <v>0</v>
      </c>
      <c r="K42885" s="14" t="s">
        <v>23</v>
      </c>
      <c r="L42885" s="14" t="s">
        <v>45187</v>
      </c>
      <c r="M42885" s="14" t="s">
        <v>25360</v>
      </c>
      <c r="N42885">
        <v>4.8000000000000001E-2</v>
      </c>
      <c r="O42885">
        <v>0</v>
      </c>
      <c r="P42885">
        <v>0</v>
      </c>
      <c r="Q42885">
        <v>4.8000000000000001E-2</v>
      </c>
      <c r="R42885">
        <v>0</v>
      </c>
      <c r="S42885" s="14"/>
      <c r="T42885" s="14" t="s">
        <v>25360</v>
      </c>
      <c r="U42885" s="14" t="s">
        <v>587</v>
      </c>
      <c r="V42885" s="14" t="s">
        <v>25578</v>
      </c>
      <c r="W42885" s="14" t="s">
        <v>25088</v>
      </c>
      <c r="X42885" s="14" t="s">
        <v>25078</v>
      </c>
      <c r="Y42885">
        <v>53.252304077147997</v>
      </c>
      <c r="Z42885">
        <v>-6.2919878959649997</v>
      </c>
    </row>
    <row r="42886" spans="1:26">
      <c r="A42886" s="14" t="s">
        <v>14333</v>
      </c>
      <c r="B42886" s="14"/>
      <c r="C42886" s="14" t="s">
        <v>29</v>
      </c>
      <c r="D42886" s="14" t="s">
        <v>25359</v>
      </c>
      <c r="E42886" s="14" t="s">
        <v>26</v>
      </c>
      <c r="F42886" s="14" t="s">
        <v>27</v>
      </c>
      <c r="G42886">
        <v>0.05</v>
      </c>
      <c r="H42886" s="14" t="s">
        <v>25360</v>
      </c>
      <c r="I42886">
        <v>0.05</v>
      </c>
      <c r="J42886">
        <v>0</v>
      </c>
      <c r="K42886" s="14" t="s">
        <v>23</v>
      </c>
      <c r="L42886" s="14" t="s">
        <v>45262</v>
      </c>
      <c r="M42886" s="14" t="s">
        <v>25360</v>
      </c>
      <c r="N42886">
        <v>4.8000000000000001E-2</v>
      </c>
      <c r="O42886">
        <v>0</v>
      </c>
      <c r="P42886">
        <v>0</v>
      </c>
      <c r="Q42886">
        <v>5.0999999999999997E-2</v>
      </c>
      <c r="R42886">
        <v>0</v>
      </c>
      <c r="S42886" s="14"/>
      <c r="T42886" s="14" t="s">
        <v>25360</v>
      </c>
      <c r="U42886" s="14" t="s">
        <v>587</v>
      </c>
      <c r="V42886" s="14" t="s">
        <v>25578</v>
      </c>
      <c r="W42886" s="14" t="s">
        <v>25088</v>
      </c>
      <c r="X42886" s="14" t="s">
        <v>25078</v>
      </c>
      <c r="Y42886">
        <v>53.254730224608998</v>
      </c>
      <c r="Z42886">
        <v>-6.3197474479669999</v>
      </c>
    </row>
    <row r="42887" spans="1:26">
      <c r="A42887" s="14" t="s">
        <v>7842</v>
      </c>
      <c r="B42887" s="14"/>
      <c r="C42887" s="14" t="s">
        <v>29</v>
      </c>
      <c r="D42887" s="14" t="s">
        <v>25359</v>
      </c>
      <c r="E42887" s="14" t="s">
        <v>26</v>
      </c>
      <c r="F42887" s="14" t="s">
        <v>47</v>
      </c>
      <c r="G42887">
        <v>0.2</v>
      </c>
      <c r="H42887" s="14" t="s">
        <v>25360</v>
      </c>
      <c r="I42887">
        <v>0.2</v>
      </c>
      <c r="J42887">
        <v>0</v>
      </c>
      <c r="K42887" s="14" t="s">
        <v>23</v>
      </c>
      <c r="L42887" s="14" t="s">
        <v>45355</v>
      </c>
      <c r="M42887" s="14" t="s">
        <v>25360</v>
      </c>
      <c r="N42887">
        <v>0.19</v>
      </c>
      <c r="O42887">
        <v>0</v>
      </c>
      <c r="P42887">
        <v>0</v>
      </c>
      <c r="Q42887">
        <v>0.192</v>
      </c>
      <c r="R42887">
        <v>0</v>
      </c>
      <c r="S42887" s="14"/>
      <c r="T42887" s="14" t="s">
        <v>25360</v>
      </c>
      <c r="U42887" s="14" t="s">
        <v>587</v>
      </c>
      <c r="V42887" s="14" t="s">
        <v>25578</v>
      </c>
      <c r="W42887" s="14" t="s">
        <v>25088</v>
      </c>
      <c r="X42887" s="14" t="s">
        <v>25078</v>
      </c>
      <c r="Y42887">
        <v>53.267234802246001</v>
      </c>
      <c r="Z42887">
        <v>-6.2710676193230004</v>
      </c>
    </row>
    <row r="42888" spans="1:26">
      <c r="A42888" s="14" t="s">
        <v>30548</v>
      </c>
      <c r="B42888" s="14"/>
      <c r="C42888" s="14" t="s">
        <v>29</v>
      </c>
      <c r="D42888" s="14" t="s">
        <v>25359</v>
      </c>
      <c r="E42888" s="14" t="s">
        <v>26</v>
      </c>
      <c r="F42888" s="14" t="s">
        <v>37</v>
      </c>
      <c r="G42888">
        <v>0.63</v>
      </c>
      <c r="H42888" s="14" t="s">
        <v>25360</v>
      </c>
      <c r="I42888">
        <v>0.63</v>
      </c>
      <c r="J42888">
        <v>0.36099999999999999</v>
      </c>
      <c r="K42888" s="14" t="s">
        <v>46170</v>
      </c>
      <c r="L42888" s="14"/>
      <c r="M42888" s="14" t="s">
        <v>25360</v>
      </c>
      <c r="N42888">
        <v>0.59799999999999998</v>
      </c>
      <c r="O42888">
        <v>0</v>
      </c>
      <c r="P42888">
        <v>0</v>
      </c>
      <c r="Q42888">
        <v>0.5</v>
      </c>
      <c r="R42888">
        <v>0</v>
      </c>
      <c r="S42888" s="14"/>
      <c r="T42888" s="14" t="s">
        <v>25360</v>
      </c>
      <c r="U42888" s="14" t="s">
        <v>30532</v>
      </c>
      <c r="V42888" s="14" t="s">
        <v>30485</v>
      </c>
      <c r="W42888" s="14" t="s">
        <v>25088</v>
      </c>
      <c r="X42888" s="14" t="s">
        <v>25078</v>
      </c>
      <c r="Y42888">
        <v>53.276699066162003</v>
      </c>
      <c r="Z42888">
        <v>-6.2055740356440001</v>
      </c>
    </row>
    <row r="42889" spans="1:26">
      <c r="A42889" s="14" t="s">
        <v>11442</v>
      </c>
      <c r="B42889" s="14"/>
      <c r="C42889" s="14" t="s">
        <v>29</v>
      </c>
      <c r="D42889" s="14" t="s">
        <v>25359</v>
      </c>
      <c r="E42889" s="14" t="s">
        <v>26</v>
      </c>
      <c r="F42889" s="14" t="s">
        <v>27</v>
      </c>
      <c r="G42889">
        <v>0.05</v>
      </c>
      <c r="H42889" s="14" t="s">
        <v>25360</v>
      </c>
      <c r="I42889">
        <v>0.05</v>
      </c>
      <c r="J42889">
        <v>0</v>
      </c>
      <c r="K42889" s="14" t="s">
        <v>23</v>
      </c>
      <c r="L42889" s="14" t="s">
        <v>45218</v>
      </c>
      <c r="M42889" s="14" t="s">
        <v>25360</v>
      </c>
      <c r="N42889">
        <v>4.8000000000000001E-2</v>
      </c>
      <c r="O42889">
        <v>0</v>
      </c>
      <c r="P42889">
        <v>0</v>
      </c>
      <c r="Q42889">
        <v>4.9000000000000002E-2</v>
      </c>
      <c r="R42889">
        <v>0</v>
      </c>
      <c r="S42889" s="14"/>
      <c r="T42889" s="14" t="s">
        <v>25360</v>
      </c>
      <c r="U42889" s="14" t="s">
        <v>587</v>
      </c>
      <c r="V42889" s="14" t="s">
        <v>25578</v>
      </c>
      <c r="W42889" s="14" t="s">
        <v>25088</v>
      </c>
      <c r="X42889" s="14" t="s">
        <v>25078</v>
      </c>
      <c r="Y42889">
        <v>53.249042510986001</v>
      </c>
      <c r="Z42889">
        <v>-6.3000888824460004</v>
      </c>
    </row>
    <row r="42890" spans="1:26">
      <c r="A42890" s="14" t="s">
        <v>26329</v>
      </c>
      <c r="B42890" s="14"/>
      <c r="C42890" s="14" t="s">
        <v>29</v>
      </c>
      <c r="D42890" s="14" t="s">
        <v>25359</v>
      </c>
      <c r="E42890" s="14" t="s">
        <v>26</v>
      </c>
      <c r="F42890" s="14" t="s">
        <v>47</v>
      </c>
      <c r="G42890">
        <v>0.2</v>
      </c>
      <c r="H42890" s="14" t="s">
        <v>25360</v>
      </c>
      <c r="I42890">
        <v>0.2</v>
      </c>
      <c r="J42890">
        <v>4.1000000000000002E-2</v>
      </c>
      <c r="K42890" s="14" t="s">
        <v>46172</v>
      </c>
      <c r="L42890" s="14" t="s">
        <v>45331</v>
      </c>
      <c r="M42890" s="14" t="s">
        <v>25360</v>
      </c>
      <c r="N42890">
        <v>0.19</v>
      </c>
      <c r="O42890">
        <v>0</v>
      </c>
      <c r="P42890">
        <v>0</v>
      </c>
      <c r="Q42890">
        <v>0.19400000000000001</v>
      </c>
      <c r="R42890">
        <v>0</v>
      </c>
      <c r="S42890" s="14"/>
      <c r="T42890" s="14" t="s">
        <v>25360</v>
      </c>
      <c r="U42890" s="14" t="s">
        <v>26263</v>
      </c>
      <c r="V42890" s="14" t="s">
        <v>26230</v>
      </c>
      <c r="W42890" s="14" t="s">
        <v>25147</v>
      </c>
      <c r="X42890" s="14" t="s">
        <v>25078</v>
      </c>
      <c r="Y42890">
        <v>53.213333129882002</v>
      </c>
      <c r="Z42890">
        <v>-6.1072936058040002</v>
      </c>
    </row>
    <row r="42891" spans="1:26">
      <c r="A42891" s="14" t="s">
        <v>26232</v>
      </c>
      <c r="B42891" s="14"/>
      <c r="C42891" s="14" t="s">
        <v>29</v>
      </c>
      <c r="D42891" s="14" t="s">
        <v>25359</v>
      </c>
      <c r="E42891" s="14" t="s">
        <v>26</v>
      </c>
      <c r="F42891" s="14" t="s">
        <v>27</v>
      </c>
      <c r="G42891">
        <v>0.05</v>
      </c>
      <c r="H42891" s="14" t="s">
        <v>25360</v>
      </c>
      <c r="I42891">
        <v>0.05</v>
      </c>
      <c r="J42891">
        <v>4.1000000000000002E-2</v>
      </c>
      <c r="K42891" s="14" t="s">
        <v>46172</v>
      </c>
      <c r="L42891" s="14" t="s">
        <v>45187</v>
      </c>
      <c r="M42891" s="14" t="s">
        <v>25360</v>
      </c>
      <c r="N42891">
        <v>4.8000000000000001E-2</v>
      </c>
      <c r="O42891">
        <v>0</v>
      </c>
      <c r="P42891">
        <v>0</v>
      </c>
      <c r="Q42891">
        <v>4.8000000000000001E-2</v>
      </c>
      <c r="R42891">
        <v>0</v>
      </c>
      <c r="S42891" s="14"/>
      <c r="T42891" s="14" t="s">
        <v>25360</v>
      </c>
      <c r="U42891" s="14" t="s">
        <v>26229</v>
      </c>
      <c r="V42891" s="14" t="s">
        <v>26230</v>
      </c>
      <c r="W42891" s="14" t="s">
        <v>25147</v>
      </c>
      <c r="X42891" s="14" t="s">
        <v>25078</v>
      </c>
      <c r="Y42891">
        <v>53.215618133543998</v>
      </c>
      <c r="Z42891">
        <v>-6.1267304420470001</v>
      </c>
    </row>
    <row r="42892" spans="1:26">
      <c r="A42892" s="14" t="s">
        <v>9761</v>
      </c>
      <c r="B42892" s="14"/>
      <c r="C42892" s="14" t="s">
        <v>29</v>
      </c>
      <c r="D42892" s="14" t="s">
        <v>25359</v>
      </c>
      <c r="E42892" s="14" t="s">
        <v>26</v>
      </c>
      <c r="F42892" s="14" t="s">
        <v>32</v>
      </c>
      <c r="G42892">
        <v>0.4</v>
      </c>
      <c r="H42892" s="14" t="s">
        <v>25360</v>
      </c>
      <c r="I42892">
        <v>0.4</v>
      </c>
      <c r="J42892">
        <v>0</v>
      </c>
      <c r="K42892" s="14" t="s">
        <v>23</v>
      </c>
      <c r="L42892" s="14" t="s">
        <v>45548</v>
      </c>
      <c r="M42892" s="14" t="s">
        <v>25360</v>
      </c>
      <c r="N42892">
        <v>0.38</v>
      </c>
      <c r="O42892">
        <v>0</v>
      </c>
      <c r="P42892">
        <v>1.0999999999999999E-2</v>
      </c>
      <c r="Q42892">
        <v>0.38</v>
      </c>
      <c r="R42892">
        <v>0</v>
      </c>
      <c r="S42892" s="14"/>
      <c r="T42892" s="14" t="s">
        <v>25360</v>
      </c>
      <c r="U42892" s="14" t="s">
        <v>9386</v>
      </c>
      <c r="V42892" s="14" t="s">
        <v>25460</v>
      </c>
      <c r="W42892" s="14" t="s">
        <v>25139</v>
      </c>
      <c r="X42892" s="14" t="s">
        <v>25078</v>
      </c>
      <c r="Y42892">
        <v>53.28970336914</v>
      </c>
      <c r="Z42892">
        <v>-6.2422361373899999</v>
      </c>
    </row>
    <row r="42893" spans="1:26">
      <c r="A42893" s="14" t="s">
        <v>17780</v>
      </c>
      <c r="B42893" s="14"/>
      <c r="C42893" s="14" t="s">
        <v>29</v>
      </c>
      <c r="D42893" s="14" t="s">
        <v>25359</v>
      </c>
      <c r="E42893" s="14" t="s">
        <v>26</v>
      </c>
      <c r="F42893" s="14" t="s">
        <v>27</v>
      </c>
      <c r="G42893">
        <v>0.05</v>
      </c>
      <c r="H42893" s="14" t="s">
        <v>25360</v>
      </c>
      <c r="I42893">
        <v>0.05</v>
      </c>
      <c r="J42893">
        <v>0</v>
      </c>
      <c r="K42893" s="14" t="s">
        <v>23</v>
      </c>
      <c r="L42893" s="14" t="s">
        <v>45351</v>
      </c>
      <c r="M42893" s="14" t="s">
        <v>25360</v>
      </c>
      <c r="N42893">
        <v>4.8000000000000001E-2</v>
      </c>
      <c r="O42893">
        <v>0</v>
      </c>
      <c r="P42893">
        <v>0.02</v>
      </c>
      <c r="Q42893">
        <v>3.4000000000000002E-2</v>
      </c>
      <c r="R42893">
        <v>0</v>
      </c>
      <c r="S42893" s="14"/>
      <c r="T42893" s="14" t="s">
        <v>25360</v>
      </c>
      <c r="U42893" s="14" t="s">
        <v>587</v>
      </c>
      <c r="V42893" s="14" t="s">
        <v>25578</v>
      </c>
      <c r="W42893" s="14" t="s">
        <v>25088</v>
      </c>
      <c r="X42893" s="14" t="s">
        <v>25078</v>
      </c>
      <c r="Y42893">
        <v>53.264575958252003</v>
      </c>
      <c r="Z42893">
        <v>-6.3056473731990001</v>
      </c>
    </row>
    <row r="42894" spans="1:26">
      <c r="A42894" s="14" t="s">
        <v>10738</v>
      </c>
      <c r="B42894" s="14"/>
      <c r="C42894" s="14" t="s">
        <v>29</v>
      </c>
      <c r="D42894" s="14" t="s">
        <v>25359</v>
      </c>
      <c r="E42894" s="14" t="s">
        <v>26</v>
      </c>
      <c r="F42894" s="14" t="s">
        <v>30</v>
      </c>
      <c r="G42894">
        <v>0.2</v>
      </c>
      <c r="H42894" s="14" t="s">
        <v>25360</v>
      </c>
      <c r="I42894">
        <v>0.2</v>
      </c>
      <c r="J42894">
        <v>0</v>
      </c>
      <c r="K42894" s="14" t="s">
        <v>23</v>
      </c>
      <c r="L42894" s="14" t="s">
        <v>45219</v>
      </c>
      <c r="M42894" s="14" t="s">
        <v>25360</v>
      </c>
      <c r="N42894">
        <v>0.19</v>
      </c>
      <c r="O42894">
        <v>0</v>
      </c>
      <c r="P42894">
        <v>2E-3</v>
      </c>
      <c r="Q42894">
        <v>0.19600000000000001</v>
      </c>
      <c r="R42894">
        <v>0</v>
      </c>
      <c r="S42894" s="14"/>
      <c r="T42894" s="14" t="s">
        <v>25360</v>
      </c>
      <c r="U42894" s="14" t="s">
        <v>672</v>
      </c>
      <c r="V42894" s="14" t="s">
        <v>25405</v>
      </c>
      <c r="W42894" s="14" t="s">
        <v>25088</v>
      </c>
      <c r="X42894" s="14" t="s">
        <v>25078</v>
      </c>
      <c r="Y42894">
        <v>53.221908569335</v>
      </c>
      <c r="Z42894">
        <v>-6.2198596000670001</v>
      </c>
    </row>
    <row r="42895" spans="1:26">
      <c r="A42895" s="14" t="s">
        <v>11445</v>
      </c>
      <c r="B42895" s="14"/>
      <c r="C42895" s="14" t="s">
        <v>29</v>
      </c>
      <c r="D42895" s="14" t="s">
        <v>25359</v>
      </c>
      <c r="E42895" s="14" t="s">
        <v>26</v>
      </c>
      <c r="F42895" s="14" t="s">
        <v>32</v>
      </c>
      <c r="G42895">
        <v>0.4</v>
      </c>
      <c r="H42895" s="14" t="s">
        <v>25360</v>
      </c>
      <c r="I42895">
        <v>0.4</v>
      </c>
      <c r="J42895">
        <v>0</v>
      </c>
      <c r="K42895" s="14" t="s">
        <v>23</v>
      </c>
      <c r="L42895" s="14" t="s">
        <v>46036</v>
      </c>
      <c r="M42895" s="14" t="s">
        <v>25360</v>
      </c>
      <c r="N42895">
        <v>0.38</v>
      </c>
      <c r="O42895">
        <v>0</v>
      </c>
      <c r="P42895">
        <v>3.1E-2</v>
      </c>
      <c r="Q42895">
        <v>0.38</v>
      </c>
      <c r="R42895">
        <v>0</v>
      </c>
      <c r="S42895" s="14"/>
      <c r="T42895" s="14" t="s">
        <v>25360</v>
      </c>
      <c r="U42895" s="14" t="s">
        <v>6616</v>
      </c>
      <c r="V42895" s="14" t="s">
        <v>25405</v>
      </c>
      <c r="W42895" s="14" t="s">
        <v>25088</v>
      </c>
      <c r="X42895" s="14" t="s">
        <v>25078</v>
      </c>
      <c r="Y42895">
        <v>53.260040283202997</v>
      </c>
      <c r="Z42895">
        <v>-6.2003817558280003</v>
      </c>
    </row>
    <row r="42896" spans="1:26">
      <c r="A42896" s="14" t="s">
        <v>23280</v>
      </c>
      <c r="B42896" s="14"/>
      <c r="C42896" s="14" t="s">
        <v>29</v>
      </c>
      <c r="D42896" s="14" t="s">
        <v>25359</v>
      </c>
      <c r="E42896" s="14" t="s">
        <v>26</v>
      </c>
      <c r="F42896" s="14" t="s">
        <v>32</v>
      </c>
      <c r="G42896">
        <v>0.4</v>
      </c>
      <c r="H42896" s="14" t="s">
        <v>25360</v>
      </c>
      <c r="I42896">
        <v>0.4</v>
      </c>
      <c r="J42896">
        <v>0</v>
      </c>
      <c r="K42896" s="14" t="s">
        <v>23</v>
      </c>
      <c r="L42896" s="14" t="s">
        <v>45624</v>
      </c>
      <c r="M42896" s="14" t="s">
        <v>25360</v>
      </c>
      <c r="N42896">
        <v>0.38</v>
      </c>
      <c r="O42896">
        <v>0</v>
      </c>
      <c r="P42896">
        <v>0.11899999999999999</v>
      </c>
      <c r="Q42896">
        <v>0.315</v>
      </c>
      <c r="R42896">
        <v>0</v>
      </c>
      <c r="S42896" s="14"/>
      <c r="T42896" s="14" t="s">
        <v>25360</v>
      </c>
      <c r="U42896" s="14" t="s">
        <v>6616</v>
      </c>
      <c r="V42896" s="14" t="s">
        <v>25405</v>
      </c>
      <c r="W42896" s="14" t="s">
        <v>25088</v>
      </c>
      <c r="X42896" s="14" t="s">
        <v>25078</v>
      </c>
      <c r="Y42896">
        <v>53.263919830322003</v>
      </c>
      <c r="Z42896">
        <v>-6.2095265388480003</v>
      </c>
    </row>
    <row r="42897" spans="1:26">
      <c r="A42897" s="14" t="s">
        <v>9288</v>
      </c>
      <c r="B42897" s="14"/>
      <c r="C42897" s="14" t="s">
        <v>29</v>
      </c>
      <c r="D42897" s="14" t="s">
        <v>25359</v>
      </c>
      <c r="E42897" s="14" t="s">
        <v>26</v>
      </c>
      <c r="F42897" s="14" t="s">
        <v>32</v>
      </c>
      <c r="G42897">
        <v>0.4</v>
      </c>
      <c r="H42897" s="14" t="s">
        <v>25360</v>
      </c>
      <c r="I42897">
        <v>0.4</v>
      </c>
      <c r="J42897">
        <v>0</v>
      </c>
      <c r="K42897" s="14" t="s">
        <v>23</v>
      </c>
      <c r="L42897" s="14" t="s">
        <v>45542</v>
      </c>
      <c r="M42897" s="14" t="s">
        <v>25360</v>
      </c>
      <c r="N42897">
        <v>0.38</v>
      </c>
      <c r="O42897">
        <v>0</v>
      </c>
      <c r="P42897">
        <v>2.5000000000000001E-2</v>
      </c>
      <c r="Q42897">
        <v>0.377</v>
      </c>
      <c r="R42897">
        <v>0</v>
      </c>
      <c r="S42897" s="14"/>
      <c r="T42897" s="14" t="s">
        <v>25360</v>
      </c>
      <c r="U42897" s="14" t="s">
        <v>6616</v>
      </c>
      <c r="V42897" s="14" t="s">
        <v>25405</v>
      </c>
      <c r="W42897" s="14" t="s">
        <v>25088</v>
      </c>
      <c r="X42897" s="14" t="s">
        <v>25078</v>
      </c>
      <c r="Y42897">
        <v>53.258781433105</v>
      </c>
      <c r="Z42897">
        <v>-6.1960887908929996</v>
      </c>
    </row>
    <row r="42898" spans="1:26">
      <c r="A42898" s="14" t="s">
        <v>35434</v>
      </c>
      <c r="B42898" s="14"/>
      <c r="C42898" s="14" t="s">
        <v>29</v>
      </c>
      <c r="D42898" s="14" t="s">
        <v>25359</v>
      </c>
      <c r="E42898" s="14" t="s">
        <v>26</v>
      </c>
      <c r="F42898" s="14" t="s">
        <v>32</v>
      </c>
      <c r="G42898">
        <v>0.4</v>
      </c>
      <c r="H42898" s="14" t="s">
        <v>25360</v>
      </c>
      <c r="I42898">
        <v>0.4</v>
      </c>
      <c r="J42898">
        <v>0.34799999999999998</v>
      </c>
      <c r="K42898" s="14" t="s">
        <v>46228</v>
      </c>
      <c r="L42898" s="14"/>
      <c r="M42898" s="14" t="s">
        <v>25360</v>
      </c>
      <c r="N42898">
        <v>0.38</v>
      </c>
      <c r="O42898">
        <v>0</v>
      </c>
      <c r="P42898">
        <v>3.1E-2</v>
      </c>
      <c r="Q42898">
        <v>0.36399999999999999</v>
      </c>
      <c r="R42898">
        <v>0</v>
      </c>
      <c r="S42898" s="14"/>
      <c r="T42898" s="14" t="s">
        <v>25360</v>
      </c>
      <c r="U42898" s="14" t="s">
        <v>35414</v>
      </c>
      <c r="V42898" s="14" t="s">
        <v>35411</v>
      </c>
      <c r="W42898" s="14" t="s">
        <v>25088</v>
      </c>
      <c r="X42898" s="14" t="s">
        <v>25078</v>
      </c>
      <c r="Y42898">
        <v>53.285732269287003</v>
      </c>
      <c r="Z42898">
        <v>-6.2435841560360004</v>
      </c>
    </row>
    <row r="42899" spans="1:26">
      <c r="A42899" s="14" t="s">
        <v>4679</v>
      </c>
      <c r="B42899" s="14"/>
      <c r="C42899" s="14" t="s">
        <v>29</v>
      </c>
      <c r="D42899" s="14" t="s">
        <v>25359</v>
      </c>
      <c r="E42899" s="14" t="s">
        <v>26</v>
      </c>
      <c r="F42899" s="14" t="s">
        <v>99</v>
      </c>
      <c r="G42899">
        <v>1</v>
      </c>
      <c r="H42899" s="14" t="s">
        <v>25360</v>
      </c>
      <c r="I42899">
        <v>1</v>
      </c>
      <c r="J42899">
        <v>0</v>
      </c>
      <c r="K42899" s="14" t="s">
        <v>23</v>
      </c>
      <c r="L42899" s="14" t="s">
        <v>45798</v>
      </c>
      <c r="M42899" s="14" t="s">
        <v>25360</v>
      </c>
      <c r="N42899">
        <v>0.95</v>
      </c>
      <c r="O42899">
        <v>0</v>
      </c>
      <c r="P42899">
        <v>0</v>
      </c>
      <c r="Q42899">
        <v>0.5</v>
      </c>
      <c r="R42899">
        <v>0</v>
      </c>
      <c r="S42899" s="14"/>
      <c r="T42899" s="14" t="s">
        <v>25360</v>
      </c>
      <c r="U42899" s="14" t="s">
        <v>1038</v>
      </c>
      <c r="V42899" s="14" t="s">
        <v>25578</v>
      </c>
      <c r="W42899" s="14" t="s">
        <v>25088</v>
      </c>
      <c r="X42899" s="14" t="s">
        <v>25078</v>
      </c>
      <c r="Y42899">
        <v>53.273811340332003</v>
      </c>
      <c r="Z42899">
        <v>-6.2178077697749998</v>
      </c>
    </row>
    <row r="42900" spans="1:26">
      <c r="A42900" s="14" t="s">
        <v>14351</v>
      </c>
      <c r="B42900" s="14"/>
      <c r="C42900" s="14" t="s">
        <v>29</v>
      </c>
      <c r="D42900" s="14" t="s">
        <v>25359</v>
      </c>
      <c r="E42900" s="14" t="s">
        <v>26</v>
      </c>
      <c r="F42900" s="14" t="s">
        <v>32</v>
      </c>
      <c r="G42900">
        <v>0.4</v>
      </c>
      <c r="H42900" s="14" t="s">
        <v>25360</v>
      </c>
      <c r="I42900">
        <v>0.4</v>
      </c>
      <c r="J42900">
        <v>0</v>
      </c>
      <c r="K42900" s="14" t="s">
        <v>23</v>
      </c>
      <c r="L42900" s="14" t="s">
        <v>45794</v>
      </c>
      <c r="M42900" s="14" t="s">
        <v>25360</v>
      </c>
      <c r="N42900">
        <v>0.38</v>
      </c>
      <c r="O42900">
        <v>0</v>
      </c>
      <c r="P42900">
        <v>0.10100000000000001</v>
      </c>
      <c r="Q42900">
        <v>0.32100000000000001</v>
      </c>
      <c r="R42900">
        <v>0</v>
      </c>
      <c r="S42900" s="14"/>
      <c r="T42900" s="14" t="s">
        <v>25360</v>
      </c>
      <c r="U42900" s="14" t="s">
        <v>6616</v>
      </c>
      <c r="V42900" s="14" t="s">
        <v>25405</v>
      </c>
      <c r="W42900" s="14" t="s">
        <v>25088</v>
      </c>
      <c r="X42900" s="14" t="s">
        <v>25078</v>
      </c>
      <c r="Y42900">
        <v>53.263519287108998</v>
      </c>
      <c r="Z42900">
        <v>-6.2157630920409996</v>
      </c>
    </row>
    <row r="42901" spans="1:26">
      <c r="A42901" s="14" t="s">
        <v>8718</v>
      </c>
      <c r="B42901" s="14"/>
      <c r="C42901" s="14" t="s">
        <v>29</v>
      </c>
      <c r="D42901" s="14" t="s">
        <v>25359</v>
      </c>
      <c r="E42901" s="14" t="s">
        <v>26</v>
      </c>
      <c r="F42901" s="14" t="s">
        <v>32</v>
      </c>
      <c r="G42901">
        <v>0.4</v>
      </c>
      <c r="H42901" s="14" t="s">
        <v>25360</v>
      </c>
      <c r="I42901">
        <v>0.4</v>
      </c>
      <c r="J42901">
        <v>0</v>
      </c>
      <c r="K42901" s="14" t="s">
        <v>23</v>
      </c>
      <c r="L42901" s="14" t="s">
        <v>45360</v>
      </c>
      <c r="M42901" s="14" t="s">
        <v>25360</v>
      </c>
      <c r="N42901">
        <v>0.38</v>
      </c>
      <c r="O42901">
        <v>0</v>
      </c>
      <c r="P42901">
        <v>2.1000000000000001E-2</v>
      </c>
      <c r="Q42901">
        <v>0.37</v>
      </c>
      <c r="R42901">
        <v>0</v>
      </c>
      <c r="S42901" s="14"/>
      <c r="T42901" s="14" t="s">
        <v>25360</v>
      </c>
      <c r="U42901" s="14" t="s">
        <v>2012</v>
      </c>
      <c r="V42901" s="14" t="s">
        <v>25578</v>
      </c>
      <c r="W42901" s="14" t="s">
        <v>25088</v>
      </c>
      <c r="X42901" s="14" t="s">
        <v>25078</v>
      </c>
      <c r="Y42901">
        <v>53.2746925354</v>
      </c>
      <c r="Z42901">
        <v>-6.2427024841299996</v>
      </c>
    </row>
    <row r="42902" spans="1:26">
      <c r="A42902" s="14" t="s">
        <v>7860</v>
      </c>
      <c r="B42902" s="14"/>
      <c r="C42902" s="14" t="s">
        <v>29</v>
      </c>
      <c r="D42902" s="14" t="s">
        <v>25359</v>
      </c>
      <c r="E42902" s="14" t="s">
        <v>26</v>
      </c>
      <c r="F42902" s="14" t="s">
        <v>39</v>
      </c>
      <c r="G42902">
        <v>0.1</v>
      </c>
      <c r="H42902" s="14" t="s">
        <v>25360</v>
      </c>
      <c r="I42902">
        <v>0.1</v>
      </c>
      <c r="J42902">
        <v>4.1000000000000002E-2</v>
      </c>
      <c r="K42902" s="14" t="s">
        <v>46172</v>
      </c>
      <c r="L42902" s="14" t="s">
        <v>45474</v>
      </c>
      <c r="M42902" s="14" t="s">
        <v>25360</v>
      </c>
      <c r="N42902">
        <v>9.5000000000000001E-2</v>
      </c>
      <c r="O42902">
        <v>0</v>
      </c>
      <c r="P42902">
        <v>0</v>
      </c>
      <c r="Q42902">
        <v>9.6000000000000002E-2</v>
      </c>
      <c r="R42902">
        <v>0</v>
      </c>
      <c r="S42902" s="14"/>
      <c r="T42902" s="14" t="s">
        <v>25360</v>
      </c>
      <c r="U42902" s="14" t="s">
        <v>26252</v>
      </c>
      <c r="V42902" s="14" t="s">
        <v>26230</v>
      </c>
      <c r="W42902" s="14" t="s">
        <v>25147</v>
      </c>
      <c r="X42902" s="14" t="s">
        <v>25078</v>
      </c>
      <c r="Y42902">
        <v>53.198440551757002</v>
      </c>
      <c r="Z42902">
        <v>-6.1762213706970002</v>
      </c>
    </row>
    <row r="42903" spans="1:26">
      <c r="A42903" s="14" t="s">
        <v>26358</v>
      </c>
      <c r="B42903" s="14"/>
      <c r="C42903" s="14" t="s">
        <v>29</v>
      </c>
      <c r="D42903" s="14" t="s">
        <v>25359</v>
      </c>
      <c r="E42903" s="14" t="s">
        <v>26</v>
      </c>
      <c r="F42903" s="14" t="s">
        <v>27</v>
      </c>
      <c r="G42903">
        <v>0.05</v>
      </c>
      <c r="H42903" s="14" t="s">
        <v>25360</v>
      </c>
      <c r="I42903">
        <v>0.05</v>
      </c>
      <c r="J42903">
        <v>4.1000000000000002E-2</v>
      </c>
      <c r="K42903" s="14" t="s">
        <v>46172</v>
      </c>
      <c r="L42903" s="14" t="s">
        <v>45240</v>
      </c>
      <c r="M42903" s="14" t="s">
        <v>25360</v>
      </c>
      <c r="N42903">
        <v>4.8000000000000001E-2</v>
      </c>
      <c r="O42903">
        <v>0</v>
      </c>
      <c r="P42903">
        <v>0.01</v>
      </c>
      <c r="Q42903">
        <v>0.04</v>
      </c>
      <c r="R42903">
        <v>0</v>
      </c>
      <c r="S42903" s="14"/>
      <c r="T42903" s="14" t="s">
        <v>25360</v>
      </c>
      <c r="U42903" s="14" t="s">
        <v>26252</v>
      </c>
      <c r="V42903" s="14" t="s">
        <v>26230</v>
      </c>
      <c r="W42903" s="14" t="s">
        <v>25147</v>
      </c>
      <c r="X42903" s="14" t="s">
        <v>25078</v>
      </c>
      <c r="Y42903">
        <v>53.202728271483998</v>
      </c>
      <c r="Z42903">
        <v>-6.1844806671140002</v>
      </c>
    </row>
    <row r="42904" spans="1:26">
      <c r="A42904" s="14" t="s">
        <v>26328</v>
      </c>
      <c r="B42904" s="14"/>
      <c r="C42904" s="14" t="s">
        <v>29</v>
      </c>
      <c r="D42904" s="14" t="s">
        <v>25359</v>
      </c>
      <c r="E42904" s="14" t="s">
        <v>26</v>
      </c>
      <c r="F42904" s="14" t="s">
        <v>27</v>
      </c>
      <c r="G42904">
        <v>0.05</v>
      </c>
      <c r="H42904" s="14" t="s">
        <v>25360</v>
      </c>
      <c r="I42904">
        <v>0.05</v>
      </c>
      <c r="J42904">
        <v>4.1000000000000002E-2</v>
      </c>
      <c r="K42904" s="14" t="s">
        <v>46172</v>
      </c>
      <c r="L42904" s="14" t="s">
        <v>45229</v>
      </c>
      <c r="M42904" s="14" t="s">
        <v>25360</v>
      </c>
      <c r="N42904">
        <v>4.8000000000000001E-2</v>
      </c>
      <c r="O42904">
        <v>0</v>
      </c>
      <c r="P42904">
        <v>0</v>
      </c>
      <c r="Q42904">
        <v>4.8000000000000001E-2</v>
      </c>
      <c r="R42904">
        <v>0</v>
      </c>
      <c r="S42904" s="14"/>
      <c r="T42904" s="14" t="s">
        <v>25360</v>
      </c>
      <c r="U42904" s="14" t="s">
        <v>26229</v>
      </c>
      <c r="V42904" s="14" t="s">
        <v>26230</v>
      </c>
      <c r="W42904" s="14" t="s">
        <v>25147</v>
      </c>
      <c r="X42904" s="14" t="s">
        <v>25078</v>
      </c>
      <c r="Y42904">
        <v>53.236392974852997</v>
      </c>
      <c r="Z42904">
        <v>-6.1478862762449999</v>
      </c>
    </row>
    <row r="42905" spans="1:26">
      <c r="A42905" s="14" t="s">
        <v>11449</v>
      </c>
      <c r="B42905" s="14"/>
      <c r="C42905" s="14" t="s">
        <v>29</v>
      </c>
      <c r="D42905" s="14" t="s">
        <v>25359</v>
      </c>
      <c r="E42905" s="14" t="s">
        <v>26</v>
      </c>
      <c r="F42905" s="14" t="s">
        <v>32</v>
      </c>
      <c r="G42905">
        <v>0.4</v>
      </c>
      <c r="H42905" s="14" t="s">
        <v>25360</v>
      </c>
      <c r="I42905">
        <v>0.4</v>
      </c>
      <c r="J42905">
        <v>0</v>
      </c>
      <c r="K42905" s="14" t="s">
        <v>23</v>
      </c>
      <c r="L42905" s="14" t="s">
        <v>45692</v>
      </c>
      <c r="M42905" s="14" t="s">
        <v>25360</v>
      </c>
      <c r="N42905">
        <v>0.38</v>
      </c>
      <c r="O42905">
        <v>0</v>
      </c>
      <c r="P42905">
        <v>0.10299999999999999</v>
      </c>
      <c r="Q42905">
        <v>0.32200000000000001</v>
      </c>
      <c r="R42905">
        <v>0</v>
      </c>
      <c r="S42905" s="14"/>
      <c r="T42905" s="14" t="s">
        <v>25360</v>
      </c>
      <c r="U42905" s="14" t="s">
        <v>6616</v>
      </c>
      <c r="V42905" s="14" t="s">
        <v>25405</v>
      </c>
      <c r="W42905" s="14" t="s">
        <v>25088</v>
      </c>
      <c r="X42905" s="14" t="s">
        <v>25078</v>
      </c>
      <c r="Y42905">
        <v>53.262760162352997</v>
      </c>
      <c r="Z42905">
        <v>-6.2071766853329997</v>
      </c>
    </row>
    <row r="42906" spans="1:26">
      <c r="A42906" s="14" t="s">
        <v>11450</v>
      </c>
      <c r="B42906" s="14"/>
      <c r="C42906" s="14" t="s">
        <v>29</v>
      </c>
      <c r="D42906" s="14" t="s">
        <v>25359</v>
      </c>
      <c r="E42906" s="14" t="s">
        <v>26</v>
      </c>
      <c r="F42906" s="14" t="s">
        <v>32</v>
      </c>
      <c r="G42906">
        <v>0.4</v>
      </c>
      <c r="H42906" s="14" t="s">
        <v>25360</v>
      </c>
      <c r="I42906">
        <v>0.4</v>
      </c>
      <c r="J42906">
        <v>0</v>
      </c>
      <c r="K42906" s="14" t="s">
        <v>23</v>
      </c>
      <c r="L42906" s="14" t="s">
        <v>45945</v>
      </c>
      <c r="M42906" s="14" t="s">
        <v>25360</v>
      </c>
      <c r="N42906">
        <v>0.38</v>
      </c>
      <c r="O42906">
        <v>0</v>
      </c>
      <c r="P42906">
        <v>3.9E-2</v>
      </c>
      <c r="Q42906">
        <v>0.372</v>
      </c>
      <c r="R42906">
        <v>0</v>
      </c>
      <c r="S42906" s="14"/>
      <c r="T42906" s="14" t="s">
        <v>25360</v>
      </c>
      <c r="U42906" s="14" t="s">
        <v>6616</v>
      </c>
      <c r="V42906" s="14" t="s">
        <v>25405</v>
      </c>
      <c r="W42906" s="14" t="s">
        <v>25088</v>
      </c>
      <c r="X42906" s="14" t="s">
        <v>25078</v>
      </c>
      <c r="Y42906">
        <v>53.261089324951001</v>
      </c>
      <c r="Z42906">
        <v>-6.198988914489</v>
      </c>
    </row>
    <row r="42907" spans="1:26">
      <c r="A42907" s="14" t="s">
        <v>24030</v>
      </c>
      <c r="B42907" s="14"/>
      <c r="C42907" s="14" t="s">
        <v>29</v>
      </c>
      <c r="D42907" s="14" t="s">
        <v>25359</v>
      </c>
      <c r="E42907" s="14" t="s">
        <v>26</v>
      </c>
      <c r="F42907" s="14" t="s">
        <v>59</v>
      </c>
      <c r="G42907">
        <v>0.4</v>
      </c>
      <c r="H42907" s="14" t="s">
        <v>25360</v>
      </c>
      <c r="I42907">
        <v>0.4</v>
      </c>
      <c r="J42907">
        <v>0</v>
      </c>
      <c r="K42907" s="14" t="s">
        <v>23</v>
      </c>
      <c r="L42907" s="14" t="s">
        <v>45588</v>
      </c>
      <c r="M42907" s="14" t="s">
        <v>25360</v>
      </c>
      <c r="N42907">
        <v>0.38</v>
      </c>
      <c r="O42907">
        <v>0</v>
      </c>
      <c r="P42907">
        <v>0</v>
      </c>
      <c r="Q42907">
        <v>0.40200000000000002</v>
      </c>
      <c r="R42907">
        <v>0</v>
      </c>
      <c r="S42907" s="14"/>
      <c r="T42907" s="14" t="s">
        <v>25360</v>
      </c>
      <c r="U42907" s="14" t="s">
        <v>1038</v>
      </c>
      <c r="V42907" s="14" t="s">
        <v>25578</v>
      </c>
      <c r="W42907" s="14" t="s">
        <v>25088</v>
      </c>
      <c r="X42907" s="14" t="s">
        <v>25078</v>
      </c>
      <c r="Y42907">
        <v>53.273418426512997</v>
      </c>
      <c r="Z42907">
        <v>-6.2115430831899996</v>
      </c>
    </row>
    <row r="42908" spans="1:26">
      <c r="A42908" s="14" t="s">
        <v>30527</v>
      </c>
      <c r="B42908" s="14"/>
      <c r="C42908" s="14" t="s">
        <v>29</v>
      </c>
      <c r="D42908" s="14" t="s">
        <v>25359</v>
      </c>
      <c r="E42908" s="14" t="s">
        <v>26</v>
      </c>
      <c r="F42908" s="14" t="s">
        <v>64</v>
      </c>
      <c r="G42908">
        <v>0.2</v>
      </c>
      <c r="H42908" s="14" t="s">
        <v>25360</v>
      </c>
      <c r="I42908">
        <v>0.2</v>
      </c>
      <c r="J42908">
        <v>0.2</v>
      </c>
      <c r="K42908" s="14" t="s">
        <v>46170</v>
      </c>
      <c r="L42908" s="14"/>
      <c r="M42908" s="14" t="s">
        <v>25360</v>
      </c>
      <c r="N42908">
        <v>0.19</v>
      </c>
      <c r="O42908">
        <v>0</v>
      </c>
      <c r="P42908">
        <v>0</v>
      </c>
      <c r="Q42908">
        <v>0.19</v>
      </c>
      <c r="R42908">
        <v>0</v>
      </c>
      <c r="S42908" s="14"/>
      <c r="T42908" s="14" t="s">
        <v>25360</v>
      </c>
      <c r="U42908" s="14" t="s">
        <v>30499</v>
      </c>
      <c r="V42908" s="14" t="s">
        <v>30485</v>
      </c>
      <c r="W42908" s="14" t="s">
        <v>25088</v>
      </c>
      <c r="X42908" s="14" t="s">
        <v>25078</v>
      </c>
      <c r="Y42908">
        <v>53.274700164793998</v>
      </c>
      <c r="Z42908">
        <v>-6.2077412605279996</v>
      </c>
    </row>
    <row r="42909" spans="1:26">
      <c r="A42909" s="14" t="s">
        <v>26350</v>
      </c>
      <c r="B42909" s="14"/>
      <c r="C42909" s="14" t="s">
        <v>29</v>
      </c>
      <c r="D42909" s="14" t="s">
        <v>25359</v>
      </c>
      <c r="E42909" s="14" t="s">
        <v>26</v>
      </c>
      <c r="F42909" s="14" t="s">
        <v>32</v>
      </c>
      <c r="G42909">
        <v>0.4</v>
      </c>
      <c r="H42909" s="14" t="s">
        <v>25360</v>
      </c>
      <c r="I42909">
        <v>0.4</v>
      </c>
      <c r="J42909">
        <v>4.1000000000000002E-2</v>
      </c>
      <c r="K42909" s="14" t="s">
        <v>46172</v>
      </c>
      <c r="L42909" s="14" t="s">
        <v>45542</v>
      </c>
      <c r="M42909" s="14" t="s">
        <v>25360</v>
      </c>
      <c r="N42909">
        <v>0.38</v>
      </c>
      <c r="O42909">
        <v>0</v>
      </c>
      <c r="P42909">
        <v>1.2999999999999999E-2</v>
      </c>
      <c r="Q42909">
        <v>0.38600000000000001</v>
      </c>
      <c r="R42909">
        <v>0</v>
      </c>
      <c r="S42909" s="14"/>
      <c r="T42909" s="14" t="s">
        <v>25360</v>
      </c>
      <c r="U42909" s="14" t="s">
        <v>26234</v>
      </c>
      <c r="V42909" s="14" t="s">
        <v>26230</v>
      </c>
      <c r="W42909" s="14" t="s">
        <v>25147</v>
      </c>
      <c r="X42909" s="14" t="s">
        <v>25078</v>
      </c>
      <c r="Y42909">
        <v>53.205013275146001</v>
      </c>
      <c r="Z42909">
        <v>-6.1196794509880004</v>
      </c>
    </row>
    <row r="42910" spans="1:26">
      <c r="A42910" s="14" t="s">
        <v>20779</v>
      </c>
      <c r="B42910" s="14"/>
      <c r="C42910" s="14" t="s">
        <v>29</v>
      </c>
      <c r="D42910" s="14" t="s">
        <v>25359</v>
      </c>
      <c r="E42910" s="14" t="s">
        <v>26</v>
      </c>
      <c r="F42910" s="14" t="s">
        <v>32</v>
      </c>
      <c r="G42910">
        <v>0.4</v>
      </c>
      <c r="H42910" s="14" t="s">
        <v>25360</v>
      </c>
      <c r="I42910">
        <v>0.4</v>
      </c>
      <c r="J42910">
        <v>0</v>
      </c>
      <c r="K42910" s="14" t="s">
        <v>23</v>
      </c>
      <c r="L42910" s="14" t="s">
        <v>45794</v>
      </c>
      <c r="M42910" s="14" t="s">
        <v>25360</v>
      </c>
      <c r="N42910">
        <v>0.38</v>
      </c>
      <c r="O42910">
        <v>0</v>
      </c>
      <c r="P42910">
        <v>5.1999999999999998E-2</v>
      </c>
      <c r="Q42910">
        <v>0.35699999999999998</v>
      </c>
      <c r="R42910">
        <v>0</v>
      </c>
      <c r="S42910" s="14"/>
      <c r="T42910" s="14" t="s">
        <v>25360</v>
      </c>
      <c r="U42910" s="14" t="s">
        <v>583</v>
      </c>
      <c r="V42910" s="14" t="s">
        <v>25578</v>
      </c>
      <c r="W42910" s="14" t="s">
        <v>25088</v>
      </c>
      <c r="X42910" s="14" t="s">
        <v>25078</v>
      </c>
      <c r="Y42910">
        <v>53.261890411377003</v>
      </c>
      <c r="Z42910">
        <v>-6.2145271301260001</v>
      </c>
    </row>
    <row r="42911" spans="1:26">
      <c r="A42911" s="14" t="s">
        <v>26332</v>
      </c>
      <c r="B42911" s="14"/>
      <c r="C42911" s="14" t="s">
        <v>29</v>
      </c>
      <c r="D42911" s="14" t="s">
        <v>25359</v>
      </c>
      <c r="E42911" s="14" t="s">
        <v>26</v>
      </c>
      <c r="F42911" s="14" t="s">
        <v>30</v>
      </c>
      <c r="G42911">
        <v>0.2</v>
      </c>
      <c r="H42911" s="14" t="s">
        <v>25360</v>
      </c>
      <c r="I42911">
        <v>0.2</v>
      </c>
      <c r="J42911">
        <v>4.1000000000000002E-2</v>
      </c>
      <c r="K42911" s="14" t="s">
        <v>46172</v>
      </c>
      <c r="L42911" s="14" t="s">
        <v>45260</v>
      </c>
      <c r="M42911" s="14" t="s">
        <v>25360</v>
      </c>
      <c r="N42911">
        <v>0.19</v>
      </c>
      <c r="O42911">
        <v>0</v>
      </c>
      <c r="P42911">
        <v>0</v>
      </c>
      <c r="Q42911">
        <v>0.19900000000000001</v>
      </c>
      <c r="R42911">
        <v>0</v>
      </c>
      <c r="S42911" s="14"/>
      <c r="T42911" s="14" t="s">
        <v>25360</v>
      </c>
      <c r="U42911" s="14" t="s">
        <v>26239</v>
      </c>
      <c r="V42911" s="14" t="s">
        <v>26230</v>
      </c>
      <c r="W42911" s="14" t="s">
        <v>25147</v>
      </c>
      <c r="X42911" s="14" t="s">
        <v>25078</v>
      </c>
      <c r="Y42911">
        <v>53.223609924316001</v>
      </c>
      <c r="Z42911">
        <v>-6.1257224082940001</v>
      </c>
    </row>
    <row r="42912" spans="1:26">
      <c r="A42912" s="14" t="s">
        <v>10383</v>
      </c>
      <c r="B42912" s="14"/>
      <c r="C42912" s="14" t="s">
        <v>29</v>
      </c>
      <c r="D42912" s="14" t="s">
        <v>25359</v>
      </c>
      <c r="E42912" s="14" t="s">
        <v>26</v>
      </c>
      <c r="F42912" s="14" t="s">
        <v>32</v>
      </c>
      <c r="G42912">
        <v>0.4</v>
      </c>
      <c r="H42912" s="14" t="s">
        <v>25360</v>
      </c>
      <c r="I42912">
        <v>0.4</v>
      </c>
      <c r="J42912">
        <v>0</v>
      </c>
      <c r="K42912" s="14" t="s">
        <v>23</v>
      </c>
      <c r="L42912" s="14" t="s">
        <v>45485</v>
      </c>
      <c r="M42912" s="14" t="s">
        <v>25360</v>
      </c>
      <c r="N42912">
        <v>0.38</v>
      </c>
      <c r="O42912">
        <v>0</v>
      </c>
      <c r="P42912">
        <v>2.1999999999999999E-2</v>
      </c>
      <c r="Q42912">
        <v>0.376</v>
      </c>
      <c r="R42912">
        <v>0</v>
      </c>
      <c r="S42912" s="14"/>
      <c r="T42912" s="14" t="s">
        <v>25360</v>
      </c>
      <c r="U42912" s="14" t="s">
        <v>6616</v>
      </c>
      <c r="V42912" s="14" t="s">
        <v>25405</v>
      </c>
      <c r="W42912" s="14" t="s">
        <v>25088</v>
      </c>
      <c r="X42912" s="14" t="s">
        <v>25078</v>
      </c>
      <c r="Y42912">
        <v>53.264751434326001</v>
      </c>
      <c r="Z42912">
        <v>-6.2184247970579998</v>
      </c>
    </row>
    <row r="42913" spans="1:26">
      <c r="A42913" s="14" t="s">
        <v>12655</v>
      </c>
      <c r="B42913" s="14"/>
      <c r="C42913" s="14" t="s">
        <v>29</v>
      </c>
      <c r="D42913" s="14" t="s">
        <v>25359</v>
      </c>
      <c r="E42913" s="14" t="s">
        <v>26</v>
      </c>
      <c r="F42913" s="14" t="s">
        <v>32</v>
      </c>
      <c r="G42913">
        <v>0.4</v>
      </c>
      <c r="H42913" s="14" t="s">
        <v>25360</v>
      </c>
      <c r="I42913">
        <v>0.4</v>
      </c>
      <c r="J42913">
        <v>0</v>
      </c>
      <c r="K42913" s="14" t="s">
        <v>23</v>
      </c>
      <c r="L42913" s="14" t="s">
        <v>45250</v>
      </c>
      <c r="M42913" s="14" t="s">
        <v>25360</v>
      </c>
      <c r="N42913">
        <v>0.38</v>
      </c>
      <c r="O42913">
        <v>0</v>
      </c>
      <c r="P42913">
        <v>2.1000000000000001E-2</v>
      </c>
      <c r="Q42913">
        <v>0.372</v>
      </c>
      <c r="R42913">
        <v>0</v>
      </c>
      <c r="S42913" s="14"/>
      <c r="T42913" s="14" t="s">
        <v>25360</v>
      </c>
      <c r="U42913" s="14" t="s">
        <v>2012</v>
      </c>
      <c r="V42913" s="14" t="s">
        <v>25578</v>
      </c>
      <c r="W42913" s="14" t="s">
        <v>25088</v>
      </c>
      <c r="X42913" s="14" t="s">
        <v>25078</v>
      </c>
      <c r="Y42913">
        <v>53.277397155761001</v>
      </c>
      <c r="Z42913">
        <v>-6.2456498146049997</v>
      </c>
    </row>
    <row r="42914" spans="1:26">
      <c r="A42914" s="14" t="s">
        <v>3253</v>
      </c>
      <c r="B42914" s="14"/>
      <c r="C42914" s="14" t="s">
        <v>29</v>
      </c>
      <c r="D42914" s="14" t="s">
        <v>25359</v>
      </c>
      <c r="E42914" s="14" t="s">
        <v>26</v>
      </c>
      <c r="F42914" s="14" t="s">
        <v>32</v>
      </c>
      <c r="G42914">
        <v>0.4</v>
      </c>
      <c r="H42914" s="14" t="s">
        <v>25360</v>
      </c>
      <c r="I42914">
        <v>0.4</v>
      </c>
      <c r="J42914">
        <v>0</v>
      </c>
      <c r="K42914" s="14" t="s">
        <v>23</v>
      </c>
      <c r="L42914" s="14" t="s">
        <v>45419</v>
      </c>
      <c r="M42914" s="14" t="s">
        <v>25360</v>
      </c>
      <c r="N42914">
        <v>0.38</v>
      </c>
      <c r="O42914">
        <v>0</v>
      </c>
      <c r="P42914">
        <v>7.1999999999999995E-2</v>
      </c>
      <c r="Q42914">
        <v>0.34599999999999997</v>
      </c>
      <c r="R42914">
        <v>0</v>
      </c>
      <c r="S42914" s="14"/>
      <c r="T42914" s="14" t="s">
        <v>25360</v>
      </c>
      <c r="U42914" s="14" t="s">
        <v>672</v>
      </c>
      <c r="V42914" s="14" t="s">
        <v>25405</v>
      </c>
      <c r="W42914" s="14" t="s">
        <v>25088</v>
      </c>
      <c r="X42914" s="14" t="s">
        <v>25078</v>
      </c>
      <c r="Y42914">
        <v>53.257911682127997</v>
      </c>
      <c r="Z42914">
        <v>-6.1879878044119998</v>
      </c>
    </row>
    <row r="42915" spans="1:26">
      <c r="A42915" s="14" t="s">
        <v>9600</v>
      </c>
      <c r="B42915" s="14"/>
      <c r="C42915" s="14" t="s">
        <v>29</v>
      </c>
      <c r="D42915" s="14" t="s">
        <v>25359</v>
      </c>
      <c r="E42915" s="14" t="s">
        <v>26</v>
      </c>
      <c r="F42915" s="14" t="s">
        <v>47</v>
      </c>
      <c r="G42915">
        <v>0.2</v>
      </c>
      <c r="H42915" s="14" t="s">
        <v>25360</v>
      </c>
      <c r="I42915">
        <v>0.2</v>
      </c>
      <c r="J42915">
        <v>0.183</v>
      </c>
      <c r="K42915" s="14" t="s">
        <v>46228</v>
      </c>
      <c r="L42915" s="14"/>
      <c r="M42915" s="14" t="s">
        <v>25360</v>
      </c>
      <c r="N42915">
        <v>0.19</v>
      </c>
      <c r="O42915">
        <v>0</v>
      </c>
      <c r="P42915">
        <v>3.0000000000000001E-3</v>
      </c>
      <c r="Q42915">
        <v>0.19</v>
      </c>
      <c r="R42915">
        <v>0</v>
      </c>
      <c r="S42915" s="14"/>
      <c r="T42915" s="14" t="s">
        <v>25360</v>
      </c>
      <c r="U42915" s="14" t="s">
        <v>35414</v>
      </c>
      <c r="V42915" s="14" t="s">
        <v>35411</v>
      </c>
      <c r="W42915" s="14" t="s">
        <v>25088</v>
      </c>
      <c r="X42915" s="14" t="s">
        <v>25078</v>
      </c>
      <c r="Y42915">
        <v>53.285331726073998</v>
      </c>
      <c r="Z42915">
        <v>-6.2463445663449999</v>
      </c>
    </row>
    <row r="42916" spans="1:26">
      <c r="A42916" s="14" t="s">
        <v>3263</v>
      </c>
      <c r="B42916" s="14"/>
      <c r="C42916" s="14" t="s">
        <v>29</v>
      </c>
      <c r="D42916" s="14" t="s">
        <v>25359</v>
      </c>
      <c r="E42916" s="14" t="s">
        <v>26</v>
      </c>
      <c r="F42916" s="14" t="s">
        <v>30</v>
      </c>
      <c r="G42916">
        <v>0.2</v>
      </c>
      <c r="H42916" s="14" t="s">
        <v>25360</v>
      </c>
      <c r="I42916">
        <v>0.2</v>
      </c>
      <c r="J42916">
        <v>0</v>
      </c>
      <c r="K42916" s="14" t="s">
        <v>23</v>
      </c>
      <c r="L42916" s="14" t="s">
        <v>45420</v>
      </c>
      <c r="M42916" s="14" t="s">
        <v>25360</v>
      </c>
      <c r="N42916">
        <v>0.19</v>
      </c>
      <c r="O42916">
        <v>0</v>
      </c>
      <c r="P42916">
        <v>0</v>
      </c>
      <c r="Q42916">
        <v>0.191</v>
      </c>
      <c r="R42916">
        <v>0</v>
      </c>
      <c r="S42916" s="14"/>
      <c r="T42916" s="14" t="s">
        <v>25360</v>
      </c>
      <c r="U42916" s="14" t="s">
        <v>593</v>
      </c>
      <c r="V42916" s="14" t="s">
        <v>25405</v>
      </c>
      <c r="W42916" s="14" t="s">
        <v>25088</v>
      </c>
      <c r="X42916" s="14" t="s">
        <v>25078</v>
      </c>
      <c r="Y42916">
        <v>53.255092620848998</v>
      </c>
      <c r="Z42916">
        <v>-6.2317581176749997</v>
      </c>
    </row>
    <row r="42917" spans="1:26">
      <c r="A42917" s="14" t="s">
        <v>26283</v>
      </c>
      <c r="B42917" s="14"/>
      <c r="C42917" s="14" t="s">
        <v>29</v>
      </c>
      <c r="D42917" s="14" t="s">
        <v>25359</v>
      </c>
      <c r="E42917" s="14" t="s">
        <v>26</v>
      </c>
      <c r="F42917" s="14" t="s">
        <v>32</v>
      </c>
      <c r="G42917">
        <v>0.4</v>
      </c>
      <c r="H42917" s="14" t="s">
        <v>25360</v>
      </c>
      <c r="I42917">
        <v>0.4</v>
      </c>
      <c r="J42917">
        <v>4.1000000000000002E-2</v>
      </c>
      <c r="K42917" s="14" t="s">
        <v>46172</v>
      </c>
      <c r="L42917" s="14" t="s">
        <v>45670</v>
      </c>
      <c r="M42917" s="14" t="s">
        <v>25360</v>
      </c>
      <c r="N42917">
        <v>0.38</v>
      </c>
      <c r="O42917">
        <v>0</v>
      </c>
      <c r="P42917">
        <v>5.8000000000000003E-2</v>
      </c>
      <c r="Q42917">
        <v>0.35199999999999998</v>
      </c>
      <c r="R42917">
        <v>0</v>
      </c>
      <c r="S42917" s="14"/>
      <c r="T42917" s="14" t="s">
        <v>25360</v>
      </c>
      <c r="U42917" s="14" t="s">
        <v>26236</v>
      </c>
      <c r="V42917" s="14" t="s">
        <v>26230</v>
      </c>
      <c r="W42917" s="14" t="s">
        <v>25147</v>
      </c>
      <c r="X42917" s="14" t="s">
        <v>25078</v>
      </c>
      <c r="Y42917">
        <v>53.209728240966001</v>
      </c>
      <c r="Z42917">
        <v>-6.120745182037</v>
      </c>
    </row>
    <row r="42918" spans="1:26">
      <c r="A42918" s="14" t="s">
        <v>26339</v>
      </c>
      <c r="B42918" s="14"/>
      <c r="C42918" s="14" t="s">
        <v>29</v>
      </c>
      <c r="D42918" s="14" t="s">
        <v>25359</v>
      </c>
      <c r="E42918" s="14" t="s">
        <v>26</v>
      </c>
      <c r="F42918" s="14" t="s">
        <v>47</v>
      </c>
      <c r="G42918">
        <v>0.2</v>
      </c>
      <c r="H42918" s="14" t="s">
        <v>25360</v>
      </c>
      <c r="I42918">
        <v>0.2</v>
      </c>
      <c r="J42918">
        <v>4.1000000000000002E-2</v>
      </c>
      <c r="K42918" s="14" t="s">
        <v>46172</v>
      </c>
      <c r="L42918" s="14" t="s">
        <v>45309</v>
      </c>
      <c r="M42918" s="14" t="s">
        <v>25360</v>
      </c>
      <c r="N42918">
        <v>0.19</v>
      </c>
      <c r="O42918">
        <v>0</v>
      </c>
      <c r="P42918">
        <v>5.3999999999999999E-2</v>
      </c>
      <c r="Q42918">
        <v>0.161</v>
      </c>
      <c r="R42918">
        <v>0</v>
      </c>
      <c r="S42918" s="14"/>
      <c r="T42918" s="14" t="s">
        <v>25360</v>
      </c>
      <c r="U42918" s="14" t="s">
        <v>26236</v>
      </c>
      <c r="V42918" s="14" t="s">
        <v>26230</v>
      </c>
      <c r="W42918" s="14" t="s">
        <v>25147</v>
      </c>
      <c r="X42918" s="14" t="s">
        <v>25078</v>
      </c>
      <c r="Y42918">
        <v>53.208126068115</v>
      </c>
      <c r="Z42918">
        <v>-6.1227765083310004</v>
      </c>
    </row>
    <row r="42919" spans="1:26">
      <c r="A42919" s="14" t="s">
        <v>26293</v>
      </c>
      <c r="B42919" s="14"/>
      <c r="C42919" s="14" t="s">
        <v>29</v>
      </c>
      <c r="D42919" s="14" t="s">
        <v>25359</v>
      </c>
      <c r="E42919" s="14" t="s">
        <v>26</v>
      </c>
      <c r="F42919" s="14" t="s">
        <v>47</v>
      </c>
      <c r="G42919">
        <v>0.2</v>
      </c>
      <c r="H42919" s="14" t="s">
        <v>25360</v>
      </c>
      <c r="I42919">
        <v>0.2</v>
      </c>
      <c r="J42919">
        <v>4.1000000000000002E-2</v>
      </c>
      <c r="K42919" s="14" t="s">
        <v>46172</v>
      </c>
      <c r="L42919" s="14" t="s">
        <v>45519</v>
      </c>
      <c r="M42919" s="14" t="s">
        <v>25360</v>
      </c>
      <c r="N42919">
        <v>0.19</v>
      </c>
      <c r="O42919">
        <v>0</v>
      </c>
      <c r="P42919">
        <v>2.5000000000000001E-2</v>
      </c>
      <c r="Q42919">
        <v>0.183</v>
      </c>
      <c r="R42919">
        <v>0</v>
      </c>
      <c r="S42919" s="14"/>
      <c r="T42919" s="14" t="s">
        <v>25360</v>
      </c>
      <c r="U42919" s="14" t="s">
        <v>26236</v>
      </c>
      <c r="V42919" s="14" t="s">
        <v>26230</v>
      </c>
      <c r="W42919" s="14" t="s">
        <v>25147</v>
      </c>
      <c r="X42919" s="14" t="s">
        <v>25078</v>
      </c>
      <c r="Y42919">
        <v>53.208351135252997</v>
      </c>
      <c r="Z42919">
        <v>-6.1199226379390002</v>
      </c>
    </row>
    <row r="42920" spans="1:26">
      <c r="A42920" s="14" t="s">
        <v>9604</v>
      </c>
      <c r="B42920" s="14"/>
      <c r="C42920" s="14" t="s">
        <v>29</v>
      </c>
      <c r="D42920" s="14" t="s">
        <v>25359</v>
      </c>
      <c r="E42920" s="14" t="s">
        <v>26</v>
      </c>
      <c r="F42920" s="14" t="s">
        <v>59</v>
      </c>
      <c r="G42920">
        <v>0.4</v>
      </c>
      <c r="H42920" s="14" t="s">
        <v>25360</v>
      </c>
      <c r="I42920">
        <v>0.4</v>
      </c>
      <c r="J42920">
        <v>0</v>
      </c>
      <c r="K42920" s="14" t="s">
        <v>23</v>
      </c>
      <c r="L42920" s="14" t="s">
        <v>45271</v>
      </c>
      <c r="M42920" s="14" t="s">
        <v>25360</v>
      </c>
      <c r="N42920">
        <v>0.38</v>
      </c>
      <c r="O42920">
        <v>0</v>
      </c>
      <c r="P42920">
        <v>3.0000000000000001E-3</v>
      </c>
      <c r="Q42920">
        <v>0.38900000000000001</v>
      </c>
      <c r="R42920">
        <v>0</v>
      </c>
      <c r="S42920" s="14"/>
      <c r="T42920" s="14" t="s">
        <v>25360</v>
      </c>
      <c r="U42920" s="14" t="s">
        <v>307</v>
      </c>
      <c r="V42920" s="14" t="s">
        <v>25460</v>
      </c>
      <c r="W42920" s="14" t="s">
        <v>25139</v>
      </c>
      <c r="X42920" s="14" t="s">
        <v>25078</v>
      </c>
      <c r="Y42920">
        <v>53.291400909422997</v>
      </c>
      <c r="Z42920">
        <v>-6.2447910308830004</v>
      </c>
    </row>
    <row r="42921" spans="1:26">
      <c r="A42921" s="14" t="s">
        <v>11458</v>
      </c>
      <c r="B42921" s="14"/>
      <c r="C42921" s="14" t="s">
        <v>29</v>
      </c>
      <c r="D42921" s="14" t="s">
        <v>25359</v>
      </c>
      <c r="E42921" s="14" t="s">
        <v>26</v>
      </c>
      <c r="F42921" s="14" t="s">
        <v>32</v>
      </c>
      <c r="G42921">
        <v>0.4</v>
      </c>
      <c r="H42921" s="14" t="s">
        <v>25360</v>
      </c>
      <c r="I42921">
        <v>0.4</v>
      </c>
      <c r="J42921">
        <v>0</v>
      </c>
      <c r="K42921" s="14" t="s">
        <v>23</v>
      </c>
      <c r="L42921" s="14" t="s">
        <v>45438</v>
      </c>
      <c r="M42921" s="14" t="s">
        <v>25360</v>
      </c>
      <c r="N42921">
        <v>0.38</v>
      </c>
      <c r="O42921">
        <v>0</v>
      </c>
      <c r="P42921">
        <v>9.2999999999999999E-2</v>
      </c>
      <c r="Q42921">
        <v>0.33400000000000002</v>
      </c>
      <c r="R42921">
        <v>0</v>
      </c>
      <c r="S42921" s="14"/>
      <c r="T42921" s="14" t="s">
        <v>25360</v>
      </c>
      <c r="U42921" s="14" t="s">
        <v>6616</v>
      </c>
      <c r="V42921" s="14" t="s">
        <v>25405</v>
      </c>
      <c r="W42921" s="14" t="s">
        <v>25088</v>
      </c>
      <c r="X42921" s="14" t="s">
        <v>25078</v>
      </c>
      <c r="Y42921">
        <v>53.261753082275</v>
      </c>
      <c r="Z42921">
        <v>-6.2030673027030003</v>
      </c>
    </row>
    <row r="42922" spans="1:26">
      <c r="A42922" s="14" t="s">
        <v>36854</v>
      </c>
      <c r="B42922" s="14"/>
      <c r="C42922" s="14" t="s">
        <v>29</v>
      </c>
      <c r="D42922" s="14" t="s">
        <v>25359</v>
      </c>
      <c r="E42922" s="14" t="s">
        <v>26</v>
      </c>
      <c r="F42922" s="14" t="s">
        <v>27</v>
      </c>
      <c r="G42922">
        <v>0.05</v>
      </c>
      <c r="H42922" s="14" t="s">
        <v>25360</v>
      </c>
      <c r="I42922">
        <v>0.05</v>
      </c>
      <c r="J42922">
        <v>3.3000000000000002E-2</v>
      </c>
      <c r="K42922" s="14" t="s">
        <v>46143</v>
      </c>
      <c r="L42922" s="14"/>
      <c r="M42922" s="14" t="s">
        <v>25360</v>
      </c>
      <c r="N42922">
        <v>4.8000000000000001E-2</v>
      </c>
      <c r="O42922">
        <v>0</v>
      </c>
      <c r="P42922">
        <v>0</v>
      </c>
      <c r="Q42922">
        <v>0.05</v>
      </c>
      <c r="R42922">
        <v>0</v>
      </c>
      <c r="S42922" s="14"/>
      <c r="T42922" s="14" t="s">
        <v>25360</v>
      </c>
      <c r="U42922" s="14" t="s">
        <v>36816</v>
      </c>
      <c r="V42922" s="14" t="s">
        <v>36812</v>
      </c>
      <c r="W42922" s="14" t="s">
        <v>25147</v>
      </c>
      <c r="X42922" s="14" t="s">
        <v>25078</v>
      </c>
      <c r="Y42922">
        <v>53.179443359375</v>
      </c>
      <c r="Z42922">
        <v>-6.1856889724729998</v>
      </c>
    </row>
    <row r="42923" spans="1:26">
      <c r="A42923" s="14" t="s">
        <v>26342</v>
      </c>
      <c r="B42923" s="14"/>
      <c r="C42923" s="14" t="s">
        <v>29</v>
      </c>
      <c r="D42923" s="14" t="s">
        <v>25359</v>
      </c>
      <c r="E42923" s="14" t="s">
        <v>26</v>
      </c>
      <c r="F42923" s="14" t="s">
        <v>32</v>
      </c>
      <c r="G42923">
        <v>0.4</v>
      </c>
      <c r="H42923" s="14" t="s">
        <v>25360</v>
      </c>
      <c r="I42923">
        <v>0.4</v>
      </c>
      <c r="J42923">
        <v>4.1000000000000002E-2</v>
      </c>
      <c r="K42923" s="14" t="s">
        <v>46172</v>
      </c>
      <c r="L42923" s="14" t="s">
        <v>45682</v>
      </c>
      <c r="M42923" s="14" t="s">
        <v>25360</v>
      </c>
      <c r="N42923">
        <v>0.38</v>
      </c>
      <c r="O42923">
        <v>0</v>
      </c>
      <c r="P42923">
        <v>1.4999999999999999E-2</v>
      </c>
      <c r="Q42923">
        <v>0.38700000000000001</v>
      </c>
      <c r="R42923">
        <v>0</v>
      </c>
      <c r="S42923" s="14"/>
      <c r="T42923" s="14" t="s">
        <v>25360</v>
      </c>
      <c r="U42923" s="14" t="s">
        <v>26263</v>
      </c>
      <c r="V42923" s="14" t="s">
        <v>26230</v>
      </c>
      <c r="W42923" s="14" t="s">
        <v>25147</v>
      </c>
      <c r="X42923" s="14" t="s">
        <v>25078</v>
      </c>
      <c r="Y42923">
        <v>53.211360931396001</v>
      </c>
      <c r="Z42923">
        <v>-6.1221857070920001</v>
      </c>
    </row>
    <row r="42924" spans="1:26">
      <c r="A42924" s="14" t="s">
        <v>36925</v>
      </c>
      <c r="B42924" s="14"/>
      <c r="C42924" s="14" t="s">
        <v>29</v>
      </c>
      <c r="D42924" s="14" t="s">
        <v>25359</v>
      </c>
      <c r="E42924" s="14" t="s">
        <v>26</v>
      </c>
      <c r="F42924" s="14" t="s">
        <v>30</v>
      </c>
      <c r="G42924">
        <v>0.2</v>
      </c>
      <c r="H42924" s="14" t="s">
        <v>25360</v>
      </c>
      <c r="I42924">
        <v>0.2</v>
      </c>
      <c r="J42924">
        <v>7.3999999999999996E-2</v>
      </c>
      <c r="K42924" s="14" t="s">
        <v>46143</v>
      </c>
      <c r="L42924" s="14"/>
      <c r="M42924" s="14" t="s">
        <v>25360</v>
      </c>
      <c r="N42924">
        <v>0.19</v>
      </c>
      <c r="O42924">
        <v>0</v>
      </c>
      <c r="P42924">
        <v>0.03</v>
      </c>
      <c r="Q42924">
        <v>0.17</v>
      </c>
      <c r="R42924">
        <v>0</v>
      </c>
      <c r="S42924" s="14"/>
      <c r="T42924" s="14" t="s">
        <v>25360</v>
      </c>
      <c r="U42924" s="14" t="s">
        <v>36816</v>
      </c>
      <c r="V42924" s="14" t="s">
        <v>36812</v>
      </c>
      <c r="W42924" s="14" t="s">
        <v>25147</v>
      </c>
      <c r="X42924" s="14" t="s">
        <v>25078</v>
      </c>
      <c r="Y42924">
        <v>53.186603546142003</v>
      </c>
      <c r="Z42924">
        <v>-6.1860599517820001</v>
      </c>
    </row>
    <row r="42925" spans="1:26">
      <c r="A42925" s="14" t="s">
        <v>36908</v>
      </c>
      <c r="B42925" s="14"/>
      <c r="C42925" s="14" t="s">
        <v>29</v>
      </c>
      <c r="D42925" s="14" t="s">
        <v>25359</v>
      </c>
      <c r="E42925" s="14" t="s">
        <v>26</v>
      </c>
      <c r="F42925" s="14" t="s">
        <v>32</v>
      </c>
      <c r="G42925">
        <v>0.4</v>
      </c>
      <c r="H42925" s="14" t="s">
        <v>25360</v>
      </c>
      <c r="I42925">
        <v>0.4</v>
      </c>
      <c r="J42925">
        <v>0.32800000000000001</v>
      </c>
      <c r="K42925" s="14" t="s">
        <v>46143</v>
      </c>
      <c r="L42925" s="14"/>
      <c r="M42925" s="14" t="s">
        <v>25360</v>
      </c>
      <c r="N42925">
        <v>0.38</v>
      </c>
      <c r="O42925">
        <v>0</v>
      </c>
      <c r="P42925">
        <v>2.8000000000000001E-2</v>
      </c>
      <c r="Q42925">
        <v>0.36899999999999999</v>
      </c>
      <c r="R42925">
        <v>0</v>
      </c>
      <c r="S42925" s="14"/>
      <c r="T42925" s="14" t="s">
        <v>25360</v>
      </c>
      <c r="U42925" s="14" t="s">
        <v>36816</v>
      </c>
      <c r="V42925" s="14" t="s">
        <v>36812</v>
      </c>
      <c r="W42925" s="14" t="s">
        <v>25147</v>
      </c>
      <c r="X42925" s="14" t="s">
        <v>25078</v>
      </c>
      <c r="Y42925">
        <v>53.188220977782997</v>
      </c>
      <c r="Z42925">
        <v>-6.1725559234610001</v>
      </c>
    </row>
    <row r="42926" spans="1:26">
      <c r="A42926" s="14" t="s">
        <v>20144</v>
      </c>
      <c r="B42926" s="14"/>
      <c r="C42926" s="14" t="s">
        <v>29</v>
      </c>
      <c r="D42926" s="14" t="s">
        <v>25359</v>
      </c>
      <c r="E42926" s="14" t="s">
        <v>26</v>
      </c>
      <c r="F42926" s="14" t="s">
        <v>47</v>
      </c>
      <c r="G42926">
        <v>0.2</v>
      </c>
      <c r="H42926" s="14" t="s">
        <v>25360</v>
      </c>
      <c r="I42926">
        <v>0.2</v>
      </c>
      <c r="J42926">
        <v>0</v>
      </c>
      <c r="K42926" s="14" t="s">
        <v>23</v>
      </c>
      <c r="L42926" s="14" t="s">
        <v>45459</v>
      </c>
      <c r="M42926" s="14" t="s">
        <v>25360</v>
      </c>
      <c r="N42926">
        <v>0.19</v>
      </c>
      <c r="O42926">
        <v>0</v>
      </c>
      <c r="P42926">
        <v>5.0000000000000001E-3</v>
      </c>
      <c r="Q42926">
        <v>0.191</v>
      </c>
      <c r="R42926">
        <v>0</v>
      </c>
      <c r="S42926" s="14"/>
      <c r="T42926" s="14" t="s">
        <v>25360</v>
      </c>
      <c r="U42926" s="14" t="s">
        <v>9386</v>
      </c>
      <c r="V42926" s="14" t="s">
        <v>25460</v>
      </c>
      <c r="W42926" s="14" t="s">
        <v>25139</v>
      </c>
      <c r="X42926" s="14" t="s">
        <v>25078</v>
      </c>
      <c r="Y42926">
        <v>53.287445068358998</v>
      </c>
      <c r="Z42926">
        <v>-6.241504192352</v>
      </c>
    </row>
    <row r="42927" spans="1:26">
      <c r="A42927" s="14" t="s">
        <v>26319</v>
      </c>
      <c r="B42927" s="14"/>
      <c r="C42927" s="14" t="s">
        <v>29</v>
      </c>
      <c r="D42927" s="14" t="s">
        <v>25359</v>
      </c>
      <c r="E42927" s="14" t="s">
        <v>26</v>
      </c>
      <c r="F42927" s="14" t="s">
        <v>27</v>
      </c>
      <c r="G42927">
        <v>0.05</v>
      </c>
      <c r="H42927" s="14" t="s">
        <v>25360</v>
      </c>
      <c r="I42927">
        <v>0.05</v>
      </c>
      <c r="J42927">
        <v>0</v>
      </c>
      <c r="K42927" s="14" t="s">
        <v>46172</v>
      </c>
      <c r="L42927" s="14"/>
      <c r="M42927" s="14" t="s">
        <v>25360</v>
      </c>
      <c r="N42927">
        <v>4.8000000000000001E-2</v>
      </c>
      <c r="O42927">
        <v>0</v>
      </c>
      <c r="P42927">
        <v>5.0000000000000001E-3</v>
      </c>
      <c r="Q42927">
        <v>5.0999999999999997E-2</v>
      </c>
      <c r="R42927">
        <v>0</v>
      </c>
      <c r="S42927" s="14"/>
      <c r="T42927" s="14" t="s">
        <v>25360</v>
      </c>
      <c r="U42927" s="14" t="s">
        <v>26229</v>
      </c>
      <c r="V42927" s="14" t="s">
        <v>26230</v>
      </c>
      <c r="W42927" s="14" t="s">
        <v>25147</v>
      </c>
      <c r="X42927" s="14" t="s">
        <v>25078</v>
      </c>
      <c r="Y42927">
        <v>53.232856750487997</v>
      </c>
      <c r="Z42927">
        <v>-6.1410446166990003</v>
      </c>
    </row>
    <row r="42928" spans="1:26">
      <c r="A42928" s="14" t="s">
        <v>34672</v>
      </c>
      <c r="B42928" s="14"/>
      <c r="C42928" s="14" t="s">
        <v>29</v>
      </c>
      <c r="D42928" s="14" t="s">
        <v>25359</v>
      </c>
      <c r="E42928" s="14" t="s">
        <v>26</v>
      </c>
      <c r="F42928" s="14" t="s">
        <v>37</v>
      </c>
      <c r="G42928">
        <v>0.63</v>
      </c>
      <c r="H42928" s="14" t="s">
        <v>25360</v>
      </c>
      <c r="I42928">
        <v>0.63</v>
      </c>
      <c r="J42928">
        <v>0.5</v>
      </c>
      <c r="K42928" s="14" t="s">
        <v>46216</v>
      </c>
      <c r="L42928" s="14"/>
      <c r="M42928" s="14" t="s">
        <v>25360</v>
      </c>
      <c r="N42928">
        <v>0.59799999999999998</v>
      </c>
      <c r="O42928">
        <v>0</v>
      </c>
      <c r="P42928">
        <v>0</v>
      </c>
      <c r="Q42928">
        <v>0.5</v>
      </c>
      <c r="R42928">
        <v>0</v>
      </c>
      <c r="S42928" s="14"/>
      <c r="T42928" s="14" t="s">
        <v>25360</v>
      </c>
      <c r="U42928" s="14" t="s">
        <v>34620</v>
      </c>
      <c r="V42928" s="14" t="s">
        <v>34613</v>
      </c>
      <c r="W42928" s="14" t="s">
        <v>25088</v>
      </c>
      <c r="X42928" s="14" t="s">
        <v>25078</v>
      </c>
      <c r="Y42928">
        <v>53.267238616942997</v>
      </c>
      <c r="Z42928">
        <v>-6.1972765922540001</v>
      </c>
    </row>
    <row r="42929" spans="1:26">
      <c r="A42929" s="14" t="s">
        <v>13246</v>
      </c>
      <c r="B42929" s="14"/>
      <c r="C42929" s="14" t="s">
        <v>29</v>
      </c>
      <c r="D42929" s="14" t="s">
        <v>25359</v>
      </c>
      <c r="E42929" s="14" t="s">
        <v>26</v>
      </c>
      <c r="F42929" s="14" t="s">
        <v>27</v>
      </c>
      <c r="G42929">
        <v>0.05</v>
      </c>
      <c r="H42929" s="14" t="s">
        <v>25360</v>
      </c>
      <c r="I42929">
        <v>0.05</v>
      </c>
      <c r="J42929">
        <v>0</v>
      </c>
      <c r="K42929" s="14" t="s">
        <v>23</v>
      </c>
      <c r="L42929" s="14" t="s">
        <v>45259</v>
      </c>
      <c r="M42929" s="14" t="s">
        <v>25360</v>
      </c>
      <c r="N42929">
        <v>4.8000000000000001E-2</v>
      </c>
      <c r="O42929">
        <v>0</v>
      </c>
      <c r="P42929">
        <v>0</v>
      </c>
      <c r="Q42929">
        <v>4.8000000000000001E-2</v>
      </c>
      <c r="R42929">
        <v>0</v>
      </c>
      <c r="S42929" s="14"/>
      <c r="T42929" s="14" t="s">
        <v>25360</v>
      </c>
      <c r="U42929" s="14" t="s">
        <v>672</v>
      </c>
      <c r="V42929" s="14" t="s">
        <v>25405</v>
      </c>
      <c r="W42929" s="14" t="s">
        <v>25088</v>
      </c>
      <c r="X42929" s="14" t="s">
        <v>25078</v>
      </c>
      <c r="Y42929">
        <v>53.243949890136001</v>
      </c>
      <c r="Z42929">
        <v>-6.2060008049009996</v>
      </c>
    </row>
    <row r="42930" spans="1:26">
      <c r="A42930" s="14" t="s">
        <v>36861</v>
      </c>
      <c r="B42930" s="14"/>
      <c r="C42930" s="14" t="s">
        <v>29</v>
      </c>
      <c r="D42930" s="14" t="s">
        <v>25359</v>
      </c>
      <c r="E42930" s="14" t="s">
        <v>26</v>
      </c>
      <c r="F42930" s="14" t="s">
        <v>27</v>
      </c>
      <c r="G42930">
        <v>0.05</v>
      </c>
      <c r="H42930" s="14" t="s">
        <v>25360</v>
      </c>
      <c r="I42930">
        <v>0.05</v>
      </c>
      <c r="J42930">
        <v>3.4000000000000002E-2</v>
      </c>
      <c r="K42930" s="14" t="s">
        <v>46143</v>
      </c>
      <c r="L42930" s="14"/>
      <c r="M42930" s="14" t="s">
        <v>25360</v>
      </c>
      <c r="N42930">
        <v>4.8000000000000001E-2</v>
      </c>
      <c r="O42930">
        <v>0</v>
      </c>
      <c r="P42930">
        <v>0</v>
      </c>
      <c r="Q42930">
        <v>0.05</v>
      </c>
      <c r="R42930">
        <v>0</v>
      </c>
      <c r="S42930" s="14"/>
      <c r="T42930" s="14" t="s">
        <v>25360</v>
      </c>
      <c r="U42930" s="14" t="s">
        <v>36816</v>
      </c>
      <c r="V42930" s="14" t="s">
        <v>36812</v>
      </c>
      <c r="W42930" s="14" t="s">
        <v>25147</v>
      </c>
      <c r="X42930" s="14" t="s">
        <v>25078</v>
      </c>
      <c r="Y42930">
        <v>53.198318481445</v>
      </c>
      <c r="Z42930">
        <v>-6.155350208282</v>
      </c>
    </row>
    <row r="42931" spans="1:26">
      <c r="A42931" s="14" t="s">
        <v>36909</v>
      </c>
      <c r="B42931" s="14"/>
      <c r="C42931" s="14" t="s">
        <v>29</v>
      </c>
      <c r="D42931" s="14" t="s">
        <v>25359</v>
      </c>
      <c r="E42931" s="14" t="s">
        <v>26</v>
      </c>
      <c r="F42931" s="14" t="s">
        <v>32</v>
      </c>
      <c r="G42931">
        <v>0.4</v>
      </c>
      <c r="H42931" s="14" t="s">
        <v>25360</v>
      </c>
      <c r="I42931">
        <v>0.4</v>
      </c>
      <c r="J42931">
        <v>0.27200000000000002</v>
      </c>
      <c r="K42931" s="14" t="s">
        <v>46143</v>
      </c>
      <c r="L42931" s="14"/>
      <c r="M42931" s="14" t="s">
        <v>25360</v>
      </c>
      <c r="N42931">
        <v>0.38</v>
      </c>
      <c r="O42931">
        <v>0</v>
      </c>
      <c r="P42931">
        <v>0.05</v>
      </c>
      <c r="Q42931">
        <v>0.36</v>
      </c>
      <c r="R42931">
        <v>0</v>
      </c>
      <c r="S42931" s="14"/>
      <c r="T42931" s="14" t="s">
        <v>25360</v>
      </c>
      <c r="U42931" s="14" t="s">
        <v>36816</v>
      </c>
      <c r="V42931" s="14" t="s">
        <v>36812</v>
      </c>
      <c r="W42931" s="14" t="s">
        <v>25147</v>
      </c>
      <c r="X42931" s="14" t="s">
        <v>25078</v>
      </c>
      <c r="Y42931">
        <v>53.190731048583999</v>
      </c>
      <c r="Z42931">
        <v>-6.1762647628779996</v>
      </c>
    </row>
    <row r="42932" spans="1:26">
      <c r="A42932" s="14" t="s">
        <v>18339</v>
      </c>
      <c r="B42932" s="14"/>
      <c r="C42932" s="14" t="s">
        <v>29</v>
      </c>
      <c r="D42932" s="14" t="s">
        <v>25359</v>
      </c>
      <c r="E42932" s="14" t="s">
        <v>26</v>
      </c>
      <c r="F42932" s="14" t="s">
        <v>32</v>
      </c>
      <c r="G42932">
        <v>0.4</v>
      </c>
      <c r="H42932" s="14" t="s">
        <v>25360</v>
      </c>
      <c r="I42932">
        <v>0.4</v>
      </c>
      <c r="J42932">
        <v>0</v>
      </c>
      <c r="K42932" s="14" t="s">
        <v>23</v>
      </c>
      <c r="L42932" s="14" t="s">
        <v>45413</v>
      </c>
      <c r="M42932" s="14" t="s">
        <v>25360</v>
      </c>
      <c r="N42932">
        <v>0.38</v>
      </c>
      <c r="O42932">
        <v>0</v>
      </c>
      <c r="P42932">
        <v>5.6000000000000001E-2</v>
      </c>
      <c r="Q42932">
        <v>0.35599999999999998</v>
      </c>
      <c r="R42932">
        <v>0</v>
      </c>
      <c r="S42932" s="14"/>
      <c r="T42932" s="14" t="s">
        <v>25360</v>
      </c>
      <c r="U42932" s="14" t="s">
        <v>6616</v>
      </c>
      <c r="V42932" s="14" t="s">
        <v>25405</v>
      </c>
      <c r="W42932" s="14" t="s">
        <v>25088</v>
      </c>
      <c r="X42932" s="14" t="s">
        <v>25078</v>
      </c>
      <c r="Y42932">
        <v>53.264408111572003</v>
      </c>
      <c r="Z42932">
        <v>-6.2015171051019999</v>
      </c>
    </row>
    <row r="42933" spans="1:26">
      <c r="A42933" s="14" t="s">
        <v>26311</v>
      </c>
      <c r="B42933" s="14"/>
      <c r="C42933" s="14" t="s">
        <v>29</v>
      </c>
      <c r="D42933" s="14" t="s">
        <v>25359</v>
      </c>
      <c r="E42933" s="14" t="s">
        <v>26</v>
      </c>
      <c r="F42933" s="14" t="s">
        <v>27</v>
      </c>
      <c r="G42933">
        <v>0.05</v>
      </c>
      <c r="H42933" s="14" t="s">
        <v>25360</v>
      </c>
      <c r="I42933">
        <v>0.05</v>
      </c>
      <c r="J42933">
        <v>0.04</v>
      </c>
      <c r="K42933" s="14" t="s">
        <v>46172</v>
      </c>
      <c r="L42933" s="14"/>
      <c r="M42933" s="14" t="s">
        <v>25360</v>
      </c>
      <c r="N42933">
        <v>4.8000000000000001E-2</v>
      </c>
      <c r="O42933">
        <v>0</v>
      </c>
      <c r="P42933">
        <v>6.0000000000000001E-3</v>
      </c>
      <c r="Q42933">
        <v>4.3999999999999997E-2</v>
      </c>
      <c r="R42933">
        <v>0</v>
      </c>
      <c r="S42933" s="14"/>
      <c r="T42933" s="14" t="s">
        <v>25360</v>
      </c>
      <c r="U42933" s="14" t="s">
        <v>26252</v>
      </c>
      <c r="V42933" s="14" t="s">
        <v>26230</v>
      </c>
      <c r="W42933" s="14" t="s">
        <v>25147</v>
      </c>
      <c r="X42933" s="14" t="s">
        <v>25078</v>
      </c>
      <c r="Y42933">
        <v>53.20682144165</v>
      </c>
      <c r="Z42933">
        <v>-6.17005777359</v>
      </c>
    </row>
    <row r="42934" spans="1:26">
      <c r="A42934" s="14" t="s">
        <v>26300</v>
      </c>
      <c r="B42934" s="14"/>
      <c r="C42934" s="14" t="s">
        <v>29</v>
      </c>
      <c r="D42934" s="14" t="s">
        <v>25359</v>
      </c>
      <c r="E42934" s="14" t="s">
        <v>26</v>
      </c>
      <c r="F42934" s="14" t="s">
        <v>47</v>
      </c>
      <c r="G42934">
        <v>0.2</v>
      </c>
      <c r="H42934" s="14" t="s">
        <v>25360</v>
      </c>
      <c r="I42934">
        <v>0.2</v>
      </c>
      <c r="J42934">
        <v>4.1000000000000002E-2</v>
      </c>
      <c r="K42934" s="14" t="s">
        <v>46172</v>
      </c>
      <c r="L42934" s="14" t="s">
        <v>45273</v>
      </c>
      <c r="M42934" s="14" t="s">
        <v>25360</v>
      </c>
      <c r="N42934">
        <v>0.19</v>
      </c>
      <c r="O42934">
        <v>0</v>
      </c>
      <c r="P42934">
        <v>2.1000000000000001E-2</v>
      </c>
      <c r="Q42934">
        <v>0.182</v>
      </c>
      <c r="R42934">
        <v>0</v>
      </c>
      <c r="S42934" s="14"/>
      <c r="T42934" s="14" t="s">
        <v>25360</v>
      </c>
      <c r="U42934" s="14" t="s">
        <v>26229</v>
      </c>
      <c r="V42934" s="14" t="s">
        <v>26230</v>
      </c>
      <c r="W42934" s="14" t="s">
        <v>25147</v>
      </c>
      <c r="X42934" s="14" t="s">
        <v>25078</v>
      </c>
      <c r="Y42934">
        <v>53.225475311278998</v>
      </c>
      <c r="Z42934">
        <v>-6.1357789039609996</v>
      </c>
    </row>
    <row r="42935" spans="1:26">
      <c r="A42935" s="14" t="s">
        <v>4923</v>
      </c>
      <c r="B42935" s="14"/>
      <c r="C42935" s="14" t="s">
        <v>25</v>
      </c>
      <c r="D42935" s="14" t="s">
        <v>25359</v>
      </c>
      <c r="E42935" s="14" t="s">
        <v>26</v>
      </c>
      <c r="F42935" s="14" t="s">
        <v>64</v>
      </c>
      <c r="G42935">
        <v>0.2</v>
      </c>
      <c r="H42935" s="14" t="s">
        <v>25360</v>
      </c>
      <c r="I42935">
        <v>0.2</v>
      </c>
      <c r="J42935">
        <v>0</v>
      </c>
      <c r="K42935" s="14" t="s">
        <v>46148</v>
      </c>
      <c r="L42935" s="14"/>
      <c r="M42935" s="14" t="s">
        <v>25360</v>
      </c>
      <c r="N42935">
        <v>0.19</v>
      </c>
      <c r="O42935">
        <v>0</v>
      </c>
      <c r="P42935">
        <v>1.4999999999999999E-2</v>
      </c>
      <c r="Q42935">
        <v>0</v>
      </c>
      <c r="R42935">
        <v>0</v>
      </c>
      <c r="S42935" s="14" t="s">
        <v>47327</v>
      </c>
      <c r="T42935" s="14" t="s">
        <v>25360</v>
      </c>
      <c r="U42935" s="14" t="s">
        <v>27946</v>
      </c>
      <c r="V42935" s="14" t="s">
        <v>27942</v>
      </c>
      <c r="W42935" s="14" t="s">
        <v>25081</v>
      </c>
      <c r="X42935" s="14" t="s">
        <v>25078</v>
      </c>
      <c r="Y42935">
        <v>52.804000854492003</v>
      </c>
      <c r="Z42935">
        <v>-6.7352118492119999</v>
      </c>
    </row>
    <row r="42936" spans="1:26">
      <c r="A42936" s="14" t="s">
        <v>5955</v>
      </c>
      <c r="B42936" s="14"/>
      <c r="C42936" s="14" t="s">
        <v>25</v>
      </c>
      <c r="D42936" s="14" t="s">
        <v>25359</v>
      </c>
      <c r="E42936" s="14" t="s">
        <v>26</v>
      </c>
      <c r="F42936" s="14" t="s">
        <v>32</v>
      </c>
      <c r="G42936">
        <v>0.4</v>
      </c>
      <c r="H42936" s="14" t="s">
        <v>25360</v>
      </c>
      <c r="I42936">
        <v>0.4</v>
      </c>
      <c r="J42936">
        <v>0</v>
      </c>
      <c r="K42936" s="14" t="s">
        <v>23</v>
      </c>
      <c r="L42936" s="14" t="s">
        <v>45454</v>
      </c>
      <c r="M42936" s="14" t="s">
        <v>25360</v>
      </c>
      <c r="N42936">
        <v>0.38</v>
      </c>
      <c r="O42936">
        <v>0</v>
      </c>
      <c r="P42936">
        <v>3.6999999999999998E-2</v>
      </c>
      <c r="Q42936">
        <v>0</v>
      </c>
      <c r="R42936">
        <v>0</v>
      </c>
      <c r="S42936" s="14" t="s">
        <v>47176</v>
      </c>
      <c r="T42936" s="14" t="s">
        <v>25360</v>
      </c>
      <c r="U42936" s="14" t="s">
        <v>128</v>
      </c>
      <c r="V42936" s="14" t="s">
        <v>25386</v>
      </c>
      <c r="W42936" s="14" t="s">
        <v>25120</v>
      </c>
      <c r="X42936" s="14" t="s">
        <v>25078</v>
      </c>
      <c r="Y42936">
        <v>52.940879821777003</v>
      </c>
      <c r="Z42936">
        <v>-6.7093110084529997</v>
      </c>
    </row>
    <row r="42937" spans="1:26">
      <c r="A42937" s="14" t="s">
        <v>12133</v>
      </c>
      <c r="B42937" s="14"/>
      <c r="C42937" s="14" t="s">
        <v>25</v>
      </c>
      <c r="D42937" s="14" t="s">
        <v>25359</v>
      </c>
      <c r="E42937" s="14" t="s">
        <v>26</v>
      </c>
      <c r="F42937" s="14" t="s">
        <v>30</v>
      </c>
      <c r="G42937">
        <v>0.2</v>
      </c>
      <c r="H42937" s="14" t="s">
        <v>25360</v>
      </c>
      <c r="I42937">
        <v>0.2</v>
      </c>
      <c r="J42937">
        <v>0.13500000000000001</v>
      </c>
      <c r="K42937" s="14" t="s">
        <v>46148</v>
      </c>
      <c r="L42937" s="14"/>
      <c r="M42937" s="14" t="s">
        <v>25360</v>
      </c>
      <c r="N42937">
        <v>0.19</v>
      </c>
      <c r="O42937">
        <v>0</v>
      </c>
      <c r="P42937">
        <v>5.0000000000000001E-3</v>
      </c>
      <c r="Q42937">
        <v>0</v>
      </c>
      <c r="R42937">
        <v>0</v>
      </c>
      <c r="S42937" s="14" t="s">
        <v>47151</v>
      </c>
      <c r="T42937" s="14" t="s">
        <v>25360</v>
      </c>
      <c r="U42937" s="14" t="s">
        <v>27946</v>
      </c>
      <c r="V42937" s="14" t="s">
        <v>27942</v>
      </c>
      <c r="W42937" s="14" t="s">
        <v>25081</v>
      </c>
      <c r="X42937" s="14" t="s">
        <v>25078</v>
      </c>
      <c r="Y42937">
        <v>52.801765441893998</v>
      </c>
      <c r="Z42937">
        <v>-6.7404956817619999</v>
      </c>
    </row>
    <row r="42938" spans="1:26">
      <c r="A42938" s="14" t="s">
        <v>22819</v>
      </c>
      <c r="B42938" s="14"/>
      <c r="C42938" s="14" t="s">
        <v>25</v>
      </c>
      <c r="D42938" s="14" t="s">
        <v>25359</v>
      </c>
      <c r="E42938" s="14" t="s">
        <v>26</v>
      </c>
      <c r="F42938" s="14" t="s">
        <v>47</v>
      </c>
      <c r="G42938">
        <v>0.2</v>
      </c>
      <c r="H42938" s="14" t="s">
        <v>25360</v>
      </c>
      <c r="I42938">
        <v>0.2</v>
      </c>
      <c r="J42938">
        <v>0.19</v>
      </c>
      <c r="K42938" s="14" t="s">
        <v>46148</v>
      </c>
      <c r="L42938" s="14"/>
      <c r="M42938" s="14" t="s">
        <v>25360</v>
      </c>
      <c r="N42938">
        <v>0.19</v>
      </c>
      <c r="O42938">
        <v>0</v>
      </c>
      <c r="P42938">
        <v>0</v>
      </c>
      <c r="Q42938">
        <v>0</v>
      </c>
      <c r="R42938">
        <v>0</v>
      </c>
      <c r="S42938" s="14" t="s">
        <v>47153</v>
      </c>
      <c r="T42938" s="14" t="s">
        <v>25360</v>
      </c>
      <c r="U42938" s="14" t="s">
        <v>27946</v>
      </c>
      <c r="V42938" s="14" t="s">
        <v>27942</v>
      </c>
      <c r="W42938" s="14" t="s">
        <v>25081</v>
      </c>
      <c r="X42938" s="14" t="s">
        <v>25078</v>
      </c>
      <c r="Y42938">
        <v>52.797798156737997</v>
      </c>
      <c r="Z42938">
        <v>-6.741678237915</v>
      </c>
    </row>
    <row r="42939" spans="1:26">
      <c r="A42939" s="14" t="s">
        <v>13417</v>
      </c>
      <c r="B42939" s="14"/>
      <c r="C42939" s="14" t="s">
        <v>25</v>
      </c>
      <c r="D42939" s="14" t="s">
        <v>25359</v>
      </c>
      <c r="E42939" s="14" t="s">
        <v>26</v>
      </c>
      <c r="F42939" s="14" t="s">
        <v>30</v>
      </c>
      <c r="G42939">
        <v>0.2</v>
      </c>
      <c r="H42939" s="14" t="s">
        <v>25360</v>
      </c>
      <c r="I42939">
        <v>0.2</v>
      </c>
      <c r="J42939">
        <v>0</v>
      </c>
      <c r="K42939" s="14" t="s">
        <v>23</v>
      </c>
      <c r="L42939" s="14" t="s">
        <v>45609</v>
      </c>
      <c r="M42939" s="14" t="s">
        <v>25360</v>
      </c>
      <c r="N42939">
        <v>0.19</v>
      </c>
      <c r="O42939">
        <v>0</v>
      </c>
      <c r="P42939">
        <v>0.04</v>
      </c>
      <c r="Q42939">
        <v>0</v>
      </c>
      <c r="R42939">
        <v>0</v>
      </c>
      <c r="S42939" s="14" t="s">
        <v>47172</v>
      </c>
      <c r="T42939" s="14" t="s">
        <v>25360</v>
      </c>
      <c r="U42939" s="14" t="s">
        <v>128</v>
      </c>
      <c r="V42939" s="14" t="s">
        <v>25386</v>
      </c>
      <c r="W42939" s="14" t="s">
        <v>25120</v>
      </c>
      <c r="X42939" s="14" t="s">
        <v>25078</v>
      </c>
      <c r="Y42939">
        <v>52.91194152832</v>
      </c>
      <c r="Z42939">
        <v>-6.836049079895</v>
      </c>
    </row>
    <row r="42940" spans="1:26">
      <c r="A42940" s="14" t="s">
        <v>27989</v>
      </c>
      <c r="B42940" s="14"/>
      <c r="C42940" s="14" t="s">
        <v>25</v>
      </c>
      <c r="D42940" s="14" t="s">
        <v>25359</v>
      </c>
      <c r="E42940" s="14" t="s">
        <v>26</v>
      </c>
      <c r="F42940" s="14" t="s">
        <v>27</v>
      </c>
      <c r="G42940">
        <v>0.05</v>
      </c>
      <c r="H42940" s="14" t="s">
        <v>25360</v>
      </c>
      <c r="I42940">
        <v>0.05</v>
      </c>
      <c r="J42940">
        <v>0.05</v>
      </c>
      <c r="K42940" s="14" t="s">
        <v>46148</v>
      </c>
      <c r="L42940" s="14"/>
      <c r="M42940" s="14" t="s">
        <v>25360</v>
      </c>
      <c r="N42940">
        <v>4.8000000000000001E-2</v>
      </c>
      <c r="O42940">
        <v>0</v>
      </c>
      <c r="P42940">
        <v>0</v>
      </c>
      <c r="Q42940">
        <v>0</v>
      </c>
      <c r="R42940">
        <v>0</v>
      </c>
      <c r="S42940" s="14" t="s">
        <v>47095</v>
      </c>
      <c r="T42940" s="14" t="s">
        <v>25360</v>
      </c>
      <c r="U42940" s="14" t="s">
        <v>27948</v>
      </c>
      <c r="V42940" s="14" t="s">
        <v>27942</v>
      </c>
      <c r="W42940" s="14" t="s">
        <v>25081</v>
      </c>
      <c r="X42940" s="14" t="s">
        <v>25078</v>
      </c>
      <c r="Y42940">
        <v>52.720958709716001</v>
      </c>
      <c r="Z42940">
        <v>-6.6898417472830003</v>
      </c>
    </row>
    <row r="42941" spans="1:26">
      <c r="A42941" s="14" t="s">
        <v>22827</v>
      </c>
      <c r="B42941" s="14"/>
      <c r="C42941" s="14" t="s">
        <v>25</v>
      </c>
      <c r="D42941" s="14" t="s">
        <v>25359</v>
      </c>
      <c r="E42941" s="14" t="s">
        <v>26</v>
      </c>
      <c r="F42941" s="14" t="s">
        <v>30</v>
      </c>
      <c r="G42941">
        <v>0.2</v>
      </c>
      <c r="H42941" s="14" t="s">
        <v>25360</v>
      </c>
      <c r="I42941">
        <v>0.2</v>
      </c>
      <c r="J42941">
        <v>0.14000000000000001</v>
      </c>
      <c r="K42941" s="14" t="s">
        <v>46148</v>
      </c>
      <c r="L42941" s="14"/>
      <c r="M42941" s="14" t="s">
        <v>25360</v>
      </c>
      <c r="N42941">
        <v>0.19</v>
      </c>
      <c r="O42941">
        <v>0</v>
      </c>
      <c r="P42941">
        <v>0</v>
      </c>
      <c r="Q42941">
        <v>0</v>
      </c>
      <c r="R42941">
        <v>0</v>
      </c>
      <c r="S42941" s="14" t="s">
        <v>47145</v>
      </c>
      <c r="T42941" s="14" t="s">
        <v>25360</v>
      </c>
      <c r="U42941" s="14" t="s">
        <v>27948</v>
      </c>
      <c r="V42941" s="14" t="s">
        <v>27942</v>
      </c>
      <c r="W42941" s="14" t="s">
        <v>25081</v>
      </c>
      <c r="X42941" s="14" t="s">
        <v>25078</v>
      </c>
      <c r="Y42941">
        <v>52.730724334716001</v>
      </c>
      <c r="Z42941">
        <v>-6.6894898414609996</v>
      </c>
    </row>
    <row r="42942" spans="1:26">
      <c r="A42942" s="14" t="s">
        <v>28015</v>
      </c>
      <c r="B42942" s="14"/>
      <c r="C42942" s="14" t="s">
        <v>25</v>
      </c>
      <c r="D42942" s="14" t="s">
        <v>25359</v>
      </c>
      <c r="E42942" s="14" t="s">
        <v>26</v>
      </c>
      <c r="F42942" s="14" t="s">
        <v>39</v>
      </c>
      <c r="G42942">
        <v>0.1</v>
      </c>
      <c r="H42942" s="14" t="s">
        <v>25360</v>
      </c>
      <c r="I42942">
        <v>0.1</v>
      </c>
      <c r="J42942">
        <v>9.7000000000000003E-2</v>
      </c>
      <c r="K42942" s="14" t="s">
        <v>46148</v>
      </c>
      <c r="L42942" s="14"/>
      <c r="M42942" s="14" t="s">
        <v>25360</v>
      </c>
      <c r="N42942">
        <v>9.5000000000000001E-2</v>
      </c>
      <c r="O42942">
        <v>0</v>
      </c>
      <c r="P42942">
        <v>0</v>
      </c>
      <c r="Q42942">
        <v>0</v>
      </c>
      <c r="R42942">
        <v>0</v>
      </c>
      <c r="S42942" s="14" t="s">
        <v>47101</v>
      </c>
      <c r="T42942" s="14" t="s">
        <v>25360</v>
      </c>
      <c r="U42942" s="14" t="s">
        <v>27948</v>
      </c>
      <c r="V42942" s="14" t="s">
        <v>27942</v>
      </c>
      <c r="W42942" s="14" t="s">
        <v>25081</v>
      </c>
      <c r="X42942" s="14" t="s">
        <v>25078</v>
      </c>
      <c r="Y42942">
        <v>52.732189178466001</v>
      </c>
      <c r="Z42942">
        <v>-6.6896677017209996</v>
      </c>
    </row>
    <row r="42943" spans="1:26">
      <c r="A42943" s="14" t="s">
        <v>4946</v>
      </c>
      <c r="B42943" s="14"/>
      <c r="C42943" s="14" t="s">
        <v>25</v>
      </c>
      <c r="D42943" s="14" t="s">
        <v>25359</v>
      </c>
      <c r="E42943" s="14" t="s">
        <v>26</v>
      </c>
      <c r="F42943" s="14" t="s">
        <v>68</v>
      </c>
      <c r="G42943">
        <v>0.63</v>
      </c>
      <c r="H42943" s="14" t="s">
        <v>25360</v>
      </c>
      <c r="I42943">
        <v>0.63</v>
      </c>
      <c r="J42943">
        <v>0.43099999999999999</v>
      </c>
      <c r="K42943" s="14" t="s">
        <v>46148</v>
      </c>
      <c r="L42943" s="14" t="s">
        <v>45619</v>
      </c>
      <c r="M42943" s="14" t="s">
        <v>25360</v>
      </c>
      <c r="N42943">
        <v>0.59799999999999998</v>
      </c>
      <c r="O42943">
        <v>0</v>
      </c>
      <c r="P42943">
        <v>0.01</v>
      </c>
      <c r="Q42943">
        <v>0</v>
      </c>
      <c r="R42943">
        <v>0</v>
      </c>
      <c r="S42943" s="14" t="s">
        <v>47308</v>
      </c>
      <c r="T42943" s="14" t="s">
        <v>25360</v>
      </c>
      <c r="U42943" s="14" t="s">
        <v>27946</v>
      </c>
      <c r="V42943" s="14" t="s">
        <v>27942</v>
      </c>
      <c r="W42943" s="14" t="s">
        <v>25081</v>
      </c>
      <c r="X42943" s="14" t="s">
        <v>25078</v>
      </c>
      <c r="Y42943">
        <v>52.806842803955</v>
      </c>
      <c r="Z42943">
        <v>-6.7491726875299998</v>
      </c>
    </row>
    <row r="42944" spans="1:26">
      <c r="A42944" s="14" t="s">
        <v>24370</v>
      </c>
      <c r="B42944" s="14"/>
      <c r="C42944" s="14" t="s">
        <v>25</v>
      </c>
      <c r="D42944" s="14" t="s">
        <v>25359</v>
      </c>
      <c r="E42944" s="14" t="s">
        <v>26</v>
      </c>
      <c r="F42944" s="14" t="s">
        <v>30</v>
      </c>
      <c r="G42944">
        <v>0.2</v>
      </c>
      <c r="H42944" s="14" t="s">
        <v>25360</v>
      </c>
      <c r="I42944">
        <v>0.2</v>
      </c>
      <c r="J42944">
        <v>0</v>
      </c>
      <c r="K42944" s="14" t="s">
        <v>23</v>
      </c>
      <c r="L42944" s="14" t="s">
        <v>45610</v>
      </c>
      <c r="M42944" s="14" t="s">
        <v>25360</v>
      </c>
      <c r="N42944">
        <v>0.19</v>
      </c>
      <c r="O42944">
        <v>0</v>
      </c>
      <c r="P42944">
        <v>1.2E-2</v>
      </c>
      <c r="Q42944">
        <v>0</v>
      </c>
      <c r="R42944">
        <v>0</v>
      </c>
      <c r="S42944" s="14" t="s">
        <v>47145</v>
      </c>
      <c r="T42944" s="14" t="s">
        <v>25360</v>
      </c>
      <c r="U42944" s="14" t="s">
        <v>128</v>
      </c>
      <c r="V42944" s="14" t="s">
        <v>25386</v>
      </c>
      <c r="W42944" s="14" t="s">
        <v>25120</v>
      </c>
      <c r="X42944" s="14" t="s">
        <v>25078</v>
      </c>
      <c r="Y42944">
        <v>52.940067291258998</v>
      </c>
      <c r="Z42944">
        <v>-6.705824851989</v>
      </c>
    </row>
    <row r="42945" spans="1:26">
      <c r="A42945" s="14" t="s">
        <v>28031</v>
      </c>
      <c r="B42945" s="14"/>
      <c r="C42945" s="14" t="s">
        <v>25</v>
      </c>
      <c r="D42945" s="14" t="s">
        <v>25359</v>
      </c>
      <c r="E42945" s="14" t="s">
        <v>26</v>
      </c>
      <c r="F42945" s="14" t="s">
        <v>39</v>
      </c>
      <c r="G42945">
        <v>0.1</v>
      </c>
      <c r="H42945" s="14" t="s">
        <v>25360</v>
      </c>
      <c r="I42945">
        <v>0.1</v>
      </c>
      <c r="J42945">
        <v>2.5999999999999999E-2</v>
      </c>
      <c r="K42945" s="14" t="s">
        <v>46148</v>
      </c>
      <c r="L42945" s="14"/>
      <c r="M42945" s="14" t="s">
        <v>25360</v>
      </c>
      <c r="N42945">
        <v>9.5000000000000001E-2</v>
      </c>
      <c r="O42945">
        <v>0</v>
      </c>
      <c r="P42945">
        <v>0</v>
      </c>
      <c r="Q42945">
        <v>0</v>
      </c>
      <c r="R42945">
        <v>0</v>
      </c>
      <c r="S42945" s="14" t="s">
        <v>47382</v>
      </c>
      <c r="T42945" s="14" t="s">
        <v>25360</v>
      </c>
      <c r="U42945" s="14" t="s">
        <v>27948</v>
      </c>
      <c r="V42945" s="14" t="s">
        <v>27942</v>
      </c>
      <c r="W42945" s="14" t="s">
        <v>25081</v>
      </c>
      <c r="X42945" s="14" t="s">
        <v>25078</v>
      </c>
      <c r="Y42945">
        <v>52.741954803466001</v>
      </c>
      <c r="Z42945">
        <v>-6.7706809043879996</v>
      </c>
    </row>
    <row r="42946" spans="1:26">
      <c r="A42946" s="14" t="s">
        <v>28072</v>
      </c>
      <c r="B42946" s="14"/>
      <c r="C42946" s="14" t="s">
        <v>25</v>
      </c>
      <c r="D42946" s="14" t="s">
        <v>25359</v>
      </c>
      <c r="E42946" s="14" t="s">
        <v>26</v>
      </c>
      <c r="F42946" s="14" t="s">
        <v>32</v>
      </c>
      <c r="G42946">
        <v>0.4</v>
      </c>
      <c r="H42946" s="14" t="s">
        <v>25360</v>
      </c>
      <c r="I42946">
        <v>0.4</v>
      </c>
      <c r="J42946">
        <v>0.30199999999999999</v>
      </c>
      <c r="K42946" s="14" t="s">
        <v>46148</v>
      </c>
      <c r="L42946" s="14"/>
      <c r="M42946" s="14" t="s">
        <v>25360</v>
      </c>
      <c r="N42946">
        <v>0.38</v>
      </c>
      <c r="O42946">
        <v>0</v>
      </c>
      <c r="P42946">
        <v>2.5999999999999999E-2</v>
      </c>
      <c r="Q42946">
        <v>0</v>
      </c>
      <c r="R42946">
        <v>0</v>
      </c>
      <c r="S42946" s="14" t="s">
        <v>47179</v>
      </c>
      <c r="T42946" s="14" t="s">
        <v>25360</v>
      </c>
      <c r="U42946" s="14" t="s">
        <v>27946</v>
      </c>
      <c r="V42946" s="14" t="s">
        <v>27942</v>
      </c>
      <c r="W42946" s="14" t="s">
        <v>25081</v>
      </c>
      <c r="X42946" s="14" t="s">
        <v>25078</v>
      </c>
      <c r="Y42946">
        <v>52.798122406005</v>
      </c>
      <c r="Z42946">
        <v>-6.7445893287649996</v>
      </c>
    </row>
    <row r="42947" spans="1:26">
      <c r="A42947" s="14" t="s">
        <v>1976</v>
      </c>
      <c r="B42947" s="14"/>
      <c r="C42947" s="14" t="s">
        <v>25</v>
      </c>
      <c r="D42947" s="14" t="s">
        <v>25359</v>
      </c>
      <c r="E42947" s="14" t="s">
        <v>26</v>
      </c>
      <c r="F42947" s="14" t="s">
        <v>39</v>
      </c>
      <c r="G42947">
        <v>0.1</v>
      </c>
      <c r="H42947" s="14" t="s">
        <v>25360</v>
      </c>
      <c r="I42947">
        <v>0.1</v>
      </c>
      <c r="J42947">
        <v>0</v>
      </c>
      <c r="K42947" s="14" t="s">
        <v>23</v>
      </c>
      <c r="L42947" s="14" t="s">
        <v>45212</v>
      </c>
      <c r="M42947" s="14" t="s">
        <v>25360</v>
      </c>
      <c r="N42947">
        <v>9.5000000000000001E-2</v>
      </c>
      <c r="O42947">
        <v>0</v>
      </c>
      <c r="P42947">
        <v>0</v>
      </c>
      <c r="Q42947">
        <v>0</v>
      </c>
      <c r="R42947">
        <v>0</v>
      </c>
      <c r="S42947" s="14" t="s">
        <v>47111</v>
      </c>
      <c r="T42947" s="14" t="s">
        <v>25360</v>
      </c>
      <c r="U42947" s="14" t="s">
        <v>1413</v>
      </c>
      <c r="V42947" s="14" t="s">
        <v>25386</v>
      </c>
      <c r="W42947" s="14" t="s">
        <v>25120</v>
      </c>
      <c r="X42947" s="14" t="s">
        <v>25078</v>
      </c>
      <c r="Y42947">
        <v>52.945079803466001</v>
      </c>
      <c r="Z42947">
        <v>-6.7194509506219999</v>
      </c>
    </row>
    <row r="42948" spans="1:26">
      <c r="A42948" s="14" t="s">
        <v>16814</v>
      </c>
      <c r="B42948" s="14"/>
      <c r="C42948" s="14" t="s">
        <v>25</v>
      </c>
      <c r="D42948" s="14" t="s">
        <v>25359</v>
      </c>
      <c r="E42948" s="14" t="s">
        <v>26</v>
      </c>
      <c r="F42948" s="14" t="s">
        <v>99</v>
      </c>
      <c r="G42948">
        <v>1</v>
      </c>
      <c r="H42948" s="14" t="s">
        <v>25360</v>
      </c>
      <c r="I42948">
        <v>1</v>
      </c>
      <c r="J42948">
        <v>0</v>
      </c>
      <c r="K42948" s="14" t="s">
        <v>23</v>
      </c>
      <c r="L42948" s="14" t="s">
        <v>46877</v>
      </c>
      <c r="M42948" s="14" t="s">
        <v>25360</v>
      </c>
      <c r="N42948">
        <v>0.95</v>
      </c>
      <c r="O42948">
        <v>0</v>
      </c>
      <c r="P42948">
        <v>1.2999999999999999E-2</v>
      </c>
      <c r="Q42948">
        <v>0</v>
      </c>
      <c r="R42948">
        <v>0</v>
      </c>
      <c r="S42948" s="14" t="s">
        <v>47386</v>
      </c>
      <c r="T42948" s="14" t="s">
        <v>25360</v>
      </c>
      <c r="U42948" s="14" t="s">
        <v>1413</v>
      </c>
      <c r="V42948" s="14" t="s">
        <v>25386</v>
      </c>
      <c r="W42948" s="14" t="s">
        <v>25120</v>
      </c>
      <c r="X42948" s="14" t="s">
        <v>25078</v>
      </c>
      <c r="Y42948">
        <v>52.942207336425</v>
      </c>
      <c r="Z42948">
        <v>-6.7116069793699999</v>
      </c>
    </row>
    <row r="42949" spans="1:26">
      <c r="A42949" s="14" t="s">
        <v>1981</v>
      </c>
      <c r="B42949" s="14"/>
      <c r="C42949" s="14" t="s">
        <v>25</v>
      </c>
      <c r="D42949" s="14" t="s">
        <v>25359</v>
      </c>
      <c r="E42949" s="14" t="s">
        <v>26</v>
      </c>
      <c r="F42949" s="14" t="s">
        <v>32</v>
      </c>
      <c r="G42949">
        <v>0.4</v>
      </c>
      <c r="H42949" s="14" t="s">
        <v>25360</v>
      </c>
      <c r="I42949">
        <v>0.4</v>
      </c>
      <c r="J42949">
        <v>0.247</v>
      </c>
      <c r="K42949" s="14" t="s">
        <v>46148</v>
      </c>
      <c r="L42949" s="14"/>
      <c r="M42949" s="14" t="s">
        <v>25360</v>
      </c>
      <c r="N42949">
        <v>0.38</v>
      </c>
      <c r="O42949">
        <v>0</v>
      </c>
      <c r="P42949">
        <v>8.0000000000000002E-3</v>
      </c>
      <c r="Q42949">
        <v>0</v>
      </c>
      <c r="R42949">
        <v>0</v>
      </c>
      <c r="S42949" s="14" t="s">
        <v>47120</v>
      </c>
      <c r="T42949" s="14" t="s">
        <v>25360</v>
      </c>
      <c r="U42949" s="14" t="s">
        <v>27946</v>
      </c>
      <c r="V42949" s="14" t="s">
        <v>27942</v>
      </c>
      <c r="W42949" s="14" t="s">
        <v>25081</v>
      </c>
      <c r="X42949" s="14" t="s">
        <v>25078</v>
      </c>
      <c r="Y42949">
        <v>52.804100036621001</v>
      </c>
      <c r="Z42949">
        <v>-6.7369289398190002</v>
      </c>
    </row>
    <row r="42950" spans="1:26">
      <c r="A42950" s="14" t="s">
        <v>27961</v>
      </c>
      <c r="B42950" s="14"/>
      <c r="C42950" s="14" t="s">
        <v>25</v>
      </c>
      <c r="D42950" s="14" t="s">
        <v>25359</v>
      </c>
      <c r="E42950" s="14" t="s">
        <v>26</v>
      </c>
      <c r="F42950" s="14" t="s">
        <v>30</v>
      </c>
      <c r="G42950">
        <v>0.2</v>
      </c>
      <c r="H42950" s="14" t="s">
        <v>25360</v>
      </c>
      <c r="I42950">
        <v>0.2</v>
      </c>
      <c r="J42950">
        <v>0.17100000000000001</v>
      </c>
      <c r="K42950" s="14" t="s">
        <v>46148</v>
      </c>
      <c r="L42950" s="14"/>
      <c r="M42950" s="14" t="s">
        <v>25360</v>
      </c>
      <c r="N42950">
        <v>0.19</v>
      </c>
      <c r="O42950">
        <v>0</v>
      </c>
      <c r="P42950">
        <v>0</v>
      </c>
      <c r="Q42950">
        <v>0</v>
      </c>
      <c r="R42950">
        <v>0</v>
      </c>
      <c r="S42950" s="14" t="s">
        <v>47163</v>
      </c>
      <c r="T42950" s="14" t="s">
        <v>25360</v>
      </c>
      <c r="U42950" s="14" t="s">
        <v>27946</v>
      </c>
      <c r="V42950" s="14" t="s">
        <v>27942</v>
      </c>
      <c r="W42950" s="14" t="s">
        <v>25081</v>
      </c>
      <c r="X42950" s="14" t="s">
        <v>25078</v>
      </c>
      <c r="Y42950">
        <v>52.802295684813998</v>
      </c>
      <c r="Z42950">
        <v>-6.7406883239740001</v>
      </c>
    </row>
    <row r="42951" spans="1:26">
      <c r="A42951" s="14" t="s">
        <v>14396</v>
      </c>
      <c r="B42951" s="14"/>
      <c r="C42951" s="14" t="s">
        <v>25</v>
      </c>
      <c r="D42951" s="14" t="s">
        <v>25359</v>
      </c>
      <c r="E42951" s="14" t="s">
        <v>26</v>
      </c>
      <c r="F42951" s="14" t="s">
        <v>27</v>
      </c>
      <c r="G42951">
        <v>0.05</v>
      </c>
      <c r="H42951" s="14" t="s">
        <v>25360</v>
      </c>
      <c r="I42951">
        <v>0.05</v>
      </c>
      <c r="J42951">
        <v>0</v>
      </c>
      <c r="K42951" s="14" t="s">
        <v>23</v>
      </c>
      <c r="L42951" s="14" t="s">
        <v>45240</v>
      </c>
      <c r="M42951" s="14" t="s">
        <v>25360</v>
      </c>
      <c r="N42951">
        <v>4.8000000000000001E-2</v>
      </c>
      <c r="O42951">
        <v>0</v>
      </c>
      <c r="P42951">
        <v>0</v>
      </c>
      <c r="Q42951">
        <v>0</v>
      </c>
      <c r="R42951">
        <v>0</v>
      </c>
      <c r="S42951" s="14" t="s">
        <v>47095</v>
      </c>
      <c r="T42951" s="14" t="s">
        <v>25360</v>
      </c>
      <c r="U42951" s="14" t="s">
        <v>128</v>
      </c>
      <c r="V42951" s="14" t="s">
        <v>25386</v>
      </c>
      <c r="W42951" s="14" t="s">
        <v>25120</v>
      </c>
      <c r="X42951" s="14" t="s">
        <v>25078</v>
      </c>
      <c r="Y42951">
        <v>52.911022186278998</v>
      </c>
      <c r="Z42951">
        <v>-6.7680382728569999</v>
      </c>
    </row>
    <row r="42952" spans="1:26">
      <c r="A42952" s="14" t="s">
        <v>127</v>
      </c>
      <c r="B42952" s="14"/>
      <c r="C42952" s="14" t="s">
        <v>25</v>
      </c>
      <c r="D42952" s="14" t="s">
        <v>25359</v>
      </c>
      <c r="E42952" s="14" t="s">
        <v>26</v>
      </c>
      <c r="F42952" s="14" t="s">
        <v>30</v>
      </c>
      <c r="G42952">
        <v>0.2</v>
      </c>
      <c r="H42952" s="14" t="s">
        <v>25360</v>
      </c>
      <c r="I42952">
        <v>0.2</v>
      </c>
      <c r="J42952">
        <v>0</v>
      </c>
      <c r="K42952" s="14" t="s">
        <v>23</v>
      </c>
      <c r="L42952" s="14" t="s">
        <v>45367</v>
      </c>
      <c r="M42952" s="14" t="s">
        <v>25360</v>
      </c>
      <c r="N42952">
        <v>0.19</v>
      </c>
      <c r="O42952">
        <v>0</v>
      </c>
      <c r="P42952">
        <v>5.7000000000000002E-2</v>
      </c>
      <c r="Q42952">
        <v>0</v>
      </c>
      <c r="R42952">
        <v>0</v>
      </c>
      <c r="S42952" s="14" t="s">
        <v>47373</v>
      </c>
      <c r="T42952" s="14" t="s">
        <v>25360</v>
      </c>
      <c r="U42952" s="14" t="s">
        <v>128</v>
      </c>
      <c r="V42952" s="14" t="s">
        <v>25386</v>
      </c>
      <c r="W42952" s="14" t="s">
        <v>25120</v>
      </c>
      <c r="X42952" s="14" t="s">
        <v>25078</v>
      </c>
      <c r="Y42952">
        <v>52.908874511717997</v>
      </c>
      <c r="Z42952">
        <v>-6.8364586830130003</v>
      </c>
    </row>
    <row r="42953" spans="1:26">
      <c r="A42953" s="14" t="s">
        <v>27959</v>
      </c>
      <c r="B42953" s="14"/>
      <c r="C42953" s="14" t="s">
        <v>25</v>
      </c>
      <c r="D42953" s="14" t="s">
        <v>25359</v>
      </c>
      <c r="E42953" s="14" t="s">
        <v>26</v>
      </c>
      <c r="F42953" s="14" t="s">
        <v>47</v>
      </c>
      <c r="G42953">
        <v>0.2</v>
      </c>
      <c r="H42953" s="14" t="s">
        <v>25360</v>
      </c>
      <c r="I42953">
        <v>0.2</v>
      </c>
      <c r="J42953">
        <v>0.14299999999999999</v>
      </c>
      <c r="K42953" s="14" t="s">
        <v>46148</v>
      </c>
      <c r="L42953" s="14"/>
      <c r="M42953" s="14" t="s">
        <v>25360</v>
      </c>
      <c r="N42953">
        <v>0.19</v>
      </c>
      <c r="O42953">
        <v>0</v>
      </c>
      <c r="P42953">
        <v>0</v>
      </c>
      <c r="Q42953">
        <v>0</v>
      </c>
      <c r="R42953">
        <v>0</v>
      </c>
      <c r="S42953" s="14" t="s">
        <v>47145</v>
      </c>
      <c r="T42953" s="14" t="s">
        <v>25360</v>
      </c>
      <c r="U42953" s="14" t="s">
        <v>27946</v>
      </c>
      <c r="V42953" s="14" t="s">
        <v>27942</v>
      </c>
      <c r="W42953" s="14" t="s">
        <v>25081</v>
      </c>
      <c r="X42953" s="14" t="s">
        <v>25078</v>
      </c>
      <c r="Y42953">
        <v>52.802104949951001</v>
      </c>
      <c r="Z42953">
        <v>-6.7294692993160004</v>
      </c>
    </row>
    <row r="42954" spans="1:26">
      <c r="A42954" s="14" t="s">
        <v>28042</v>
      </c>
      <c r="B42954" s="14"/>
      <c r="C42954" s="14" t="s">
        <v>25</v>
      </c>
      <c r="D42954" s="14" t="s">
        <v>25359</v>
      </c>
      <c r="E42954" s="14" t="s">
        <v>26</v>
      </c>
      <c r="F42954" s="14" t="s">
        <v>30</v>
      </c>
      <c r="G42954">
        <v>0.2</v>
      </c>
      <c r="H42954" s="14" t="s">
        <v>25360</v>
      </c>
      <c r="I42954">
        <v>0.2</v>
      </c>
      <c r="J42954">
        <v>5.8999999999999997E-2</v>
      </c>
      <c r="K42954" s="14" t="s">
        <v>46148</v>
      </c>
      <c r="L42954" s="14"/>
      <c r="M42954" s="14" t="s">
        <v>25360</v>
      </c>
      <c r="N42954">
        <v>0.19</v>
      </c>
      <c r="O42954">
        <v>0</v>
      </c>
      <c r="P42954">
        <v>2.7E-2</v>
      </c>
      <c r="Q42954">
        <v>0</v>
      </c>
      <c r="R42954">
        <v>0</v>
      </c>
      <c r="S42954" s="14" t="s">
        <v>47138</v>
      </c>
      <c r="T42954" s="14" t="s">
        <v>25360</v>
      </c>
      <c r="U42954" s="14" t="s">
        <v>27944</v>
      </c>
      <c r="V42954" s="14" t="s">
        <v>27942</v>
      </c>
      <c r="W42954" s="14" t="s">
        <v>25081</v>
      </c>
      <c r="X42954" s="14" t="s">
        <v>25078</v>
      </c>
      <c r="Y42954">
        <v>52.805469512938998</v>
      </c>
      <c r="Z42954">
        <v>-6.7271761894219999</v>
      </c>
    </row>
    <row r="42955" spans="1:26">
      <c r="A42955" s="14" t="s">
        <v>27950</v>
      </c>
      <c r="B42955" s="14"/>
      <c r="C42955" s="14" t="s">
        <v>25</v>
      </c>
      <c r="D42955" s="14" t="s">
        <v>25359</v>
      </c>
      <c r="E42955" s="14" t="s">
        <v>26</v>
      </c>
      <c r="F42955" s="14" t="s">
        <v>59</v>
      </c>
      <c r="G42955">
        <v>0.4</v>
      </c>
      <c r="H42955" s="14" t="s">
        <v>25360</v>
      </c>
      <c r="I42955">
        <v>0.4</v>
      </c>
      <c r="J42955">
        <v>0.33500000000000002</v>
      </c>
      <c r="K42955" s="14" t="s">
        <v>46148</v>
      </c>
      <c r="L42955" s="14"/>
      <c r="M42955" s="14" t="s">
        <v>25360</v>
      </c>
      <c r="N42955">
        <v>0.38</v>
      </c>
      <c r="O42955">
        <v>0</v>
      </c>
      <c r="P42955">
        <v>0</v>
      </c>
      <c r="Q42955">
        <v>0</v>
      </c>
      <c r="R42955">
        <v>0</v>
      </c>
      <c r="S42955" s="14" t="s">
        <v>47242</v>
      </c>
      <c r="T42955" s="14" t="s">
        <v>25360</v>
      </c>
      <c r="U42955" s="14" t="s">
        <v>27946</v>
      </c>
      <c r="V42955" s="14" t="s">
        <v>27942</v>
      </c>
      <c r="W42955" s="14" t="s">
        <v>25081</v>
      </c>
      <c r="X42955" s="14" t="s">
        <v>25078</v>
      </c>
      <c r="Y42955">
        <v>52.796459197997997</v>
      </c>
      <c r="Z42955">
        <v>-6.7503452301019999</v>
      </c>
    </row>
    <row r="42956" spans="1:26">
      <c r="A42956" s="14" t="s">
        <v>28067</v>
      </c>
      <c r="B42956" s="14"/>
      <c r="C42956" s="14" t="s">
        <v>25</v>
      </c>
      <c r="D42956" s="14" t="s">
        <v>25359</v>
      </c>
      <c r="E42956" s="14" t="s">
        <v>26</v>
      </c>
      <c r="F42956" s="14" t="s">
        <v>30</v>
      </c>
      <c r="G42956">
        <v>0.2</v>
      </c>
      <c r="H42956" s="14" t="s">
        <v>25360</v>
      </c>
      <c r="I42956">
        <v>0.2</v>
      </c>
      <c r="J42956">
        <v>0.19500000000000001</v>
      </c>
      <c r="K42956" s="14" t="s">
        <v>46148</v>
      </c>
      <c r="L42956" s="14"/>
      <c r="M42956" s="14" t="s">
        <v>25360</v>
      </c>
      <c r="N42956">
        <v>0.19</v>
      </c>
      <c r="O42956">
        <v>0</v>
      </c>
      <c r="P42956">
        <v>0</v>
      </c>
      <c r="Q42956">
        <v>0</v>
      </c>
      <c r="R42956">
        <v>0</v>
      </c>
      <c r="S42956" s="14" t="s">
        <v>47153</v>
      </c>
      <c r="T42956" s="14" t="s">
        <v>25360</v>
      </c>
      <c r="U42956" s="14" t="s">
        <v>27941</v>
      </c>
      <c r="V42956" s="14" t="s">
        <v>27942</v>
      </c>
      <c r="W42956" s="14" t="s">
        <v>25081</v>
      </c>
      <c r="X42956" s="14" t="s">
        <v>25078</v>
      </c>
      <c r="Y42956">
        <v>52.800727844237997</v>
      </c>
      <c r="Z42956">
        <v>-6.6836786270140003</v>
      </c>
    </row>
    <row r="42957" spans="1:26">
      <c r="A42957" s="14" t="s">
        <v>28037</v>
      </c>
      <c r="B42957" s="14"/>
      <c r="C42957" s="14" t="s">
        <v>25</v>
      </c>
      <c r="D42957" s="14" t="s">
        <v>25359</v>
      </c>
      <c r="E42957" s="14" t="s">
        <v>26</v>
      </c>
      <c r="F42957" s="14" t="s">
        <v>27</v>
      </c>
      <c r="G42957">
        <v>0.05</v>
      </c>
      <c r="H42957" s="14" t="s">
        <v>25360</v>
      </c>
      <c r="I42957">
        <v>0.05</v>
      </c>
      <c r="J42957">
        <v>2.5999999999999999E-2</v>
      </c>
      <c r="K42957" s="14" t="s">
        <v>46148</v>
      </c>
      <c r="L42957" s="14"/>
      <c r="M42957" s="14" t="s">
        <v>25360</v>
      </c>
      <c r="N42957">
        <v>4.8000000000000001E-2</v>
      </c>
      <c r="O42957">
        <v>0</v>
      </c>
      <c r="P42957">
        <v>0</v>
      </c>
      <c r="Q42957">
        <v>0</v>
      </c>
      <c r="R42957">
        <v>0</v>
      </c>
      <c r="S42957" s="14" t="s">
        <v>47114</v>
      </c>
      <c r="T42957" s="14" t="s">
        <v>25360</v>
      </c>
      <c r="U42957" s="14" t="s">
        <v>27946</v>
      </c>
      <c r="V42957" s="14" t="s">
        <v>27942</v>
      </c>
      <c r="W42957" s="14" t="s">
        <v>25081</v>
      </c>
      <c r="X42957" s="14" t="s">
        <v>25078</v>
      </c>
      <c r="Y42957">
        <v>52.795085906982003</v>
      </c>
      <c r="Z42957">
        <v>-6.7495989799489999</v>
      </c>
    </row>
    <row r="42958" spans="1:26">
      <c r="A42958" s="14" t="s">
        <v>7078</v>
      </c>
      <c r="B42958" s="14"/>
      <c r="C42958" s="14" t="s">
        <v>25</v>
      </c>
      <c r="D42958" s="14" t="s">
        <v>25359</v>
      </c>
      <c r="E42958" s="14" t="s">
        <v>26</v>
      </c>
      <c r="F42958" s="14" t="s">
        <v>32</v>
      </c>
      <c r="G42958">
        <v>0.4</v>
      </c>
      <c r="H42958" s="14" t="s">
        <v>25360</v>
      </c>
      <c r="I42958">
        <v>0.4</v>
      </c>
      <c r="J42958">
        <v>0.311</v>
      </c>
      <c r="K42958" s="14" t="s">
        <v>46148</v>
      </c>
      <c r="L42958" s="14"/>
      <c r="M42958" s="14" t="s">
        <v>25360</v>
      </c>
      <c r="N42958">
        <v>0.38</v>
      </c>
      <c r="O42958">
        <v>0</v>
      </c>
      <c r="P42958">
        <v>0.01</v>
      </c>
      <c r="Q42958">
        <v>0</v>
      </c>
      <c r="R42958">
        <v>0</v>
      </c>
      <c r="S42958" s="14" t="s">
        <v>47140</v>
      </c>
      <c r="T42958" s="14" t="s">
        <v>25360</v>
      </c>
      <c r="U42958" s="14" t="s">
        <v>27946</v>
      </c>
      <c r="V42958" s="14" t="s">
        <v>27942</v>
      </c>
      <c r="W42958" s="14" t="s">
        <v>25081</v>
      </c>
      <c r="X42958" s="14" t="s">
        <v>25078</v>
      </c>
      <c r="Y42958">
        <v>52.800220489502003</v>
      </c>
      <c r="Z42958">
        <v>-6.7314219474790002</v>
      </c>
    </row>
    <row r="42959" spans="1:26">
      <c r="A42959" s="14" t="s">
        <v>27974</v>
      </c>
      <c r="B42959" s="14"/>
      <c r="C42959" s="14" t="s">
        <v>25</v>
      </c>
      <c r="D42959" s="14" t="s">
        <v>25359</v>
      </c>
      <c r="E42959" s="14" t="s">
        <v>26</v>
      </c>
      <c r="F42959" s="14" t="s">
        <v>32</v>
      </c>
      <c r="G42959">
        <v>0.4</v>
      </c>
      <c r="H42959" s="14" t="s">
        <v>25360</v>
      </c>
      <c r="I42959">
        <v>0.4</v>
      </c>
      <c r="J42959">
        <v>0.23799999999999999</v>
      </c>
      <c r="K42959" s="14" t="s">
        <v>46148</v>
      </c>
      <c r="L42959" s="14"/>
      <c r="M42959" s="14" t="s">
        <v>25360</v>
      </c>
      <c r="N42959">
        <v>0.38</v>
      </c>
      <c r="O42959">
        <v>0</v>
      </c>
      <c r="P42959">
        <v>0.03</v>
      </c>
      <c r="Q42959">
        <v>0</v>
      </c>
      <c r="R42959">
        <v>0</v>
      </c>
      <c r="S42959" s="14" t="s">
        <v>47259</v>
      </c>
      <c r="T42959" s="14" t="s">
        <v>25360</v>
      </c>
      <c r="U42959" s="14" t="s">
        <v>27946</v>
      </c>
      <c r="V42959" s="14" t="s">
        <v>27942</v>
      </c>
      <c r="W42959" s="14" t="s">
        <v>25081</v>
      </c>
      <c r="X42959" s="14" t="s">
        <v>25078</v>
      </c>
      <c r="Y42959">
        <v>52.796390533447003</v>
      </c>
      <c r="Z42959">
        <v>-6.7489686012260002</v>
      </c>
    </row>
    <row r="42960" spans="1:26">
      <c r="A42960" s="14" t="s">
        <v>18404</v>
      </c>
      <c r="B42960" s="14"/>
      <c r="C42960" s="14" t="s">
        <v>25</v>
      </c>
      <c r="D42960" s="14" t="s">
        <v>25359</v>
      </c>
      <c r="E42960" s="14" t="s">
        <v>26</v>
      </c>
      <c r="F42960" s="14" t="s">
        <v>39</v>
      </c>
      <c r="G42960">
        <v>0.1</v>
      </c>
      <c r="H42960" s="14" t="s">
        <v>25360</v>
      </c>
      <c r="I42960">
        <v>0.1</v>
      </c>
      <c r="J42960">
        <v>0</v>
      </c>
      <c r="K42960" s="14" t="s">
        <v>23</v>
      </c>
      <c r="L42960" s="14" t="s">
        <v>45204</v>
      </c>
      <c r="M42960" s="14" t="s">
        <v>25360</v>
      </c>
      <c r="N42960">
        <v>9.5000000000000001E-2</v>
      </c>
      <c r="O42960">
        <v>0</v>
      </c>
      <c r="P42960">
        <v>2.4E-2</v>
      </c>
      <c r="Q42960">
        <v>0</v>
      </c>
      <c r="R42960">
        <v>0</v>
      </c>
      <c r="S42960" s="14" t="s">
        <v>47255</v>
      </c>
      <c r="T42960" s="14" t="s">
        <v>25360</v>
      </c>
      <c r="U42960" s="14" t="s">
        <v>128</v>
      </c>
      <c r="V42960" s="14" t="s">
        <v>25386</v>
      </c>
      <c r="W42960" s="14" t="s">
        <v>25120</v>
      </c>
      <c r="X42960" s="14" t="s">
        <v>25078</v>
      </c>
      <c r="Y42960">
        <v>52.938568115233998</v>
      </c>
      <c r="Z42960">
        <v>-6.7089486122129998</v>
      </c>
    </row>
    <row r="42961" spans="1:26">
      <c r="A42961" s="14" t="s">
        <v>28007</v>
      </c>
      <c r="B42961" s="14"/>
      <c r="C42961" s="14" t="s">
        <v>25</v>
      </c>
      <c r="D42961" s="14" t="s">
        <v>25359</v>
      </c>
      <c r="E42961" s="14" t="s">
        <v>26</v>
      </c>
      <c r="F42961" s="14" t="s">
        <v>27</v>
      </c>
      <c r="G42961">
        <v>0.05</v>
      </c>
      <c r="H42961" s="14" t="s">
        <v>25360</v>
      </c>
      <c r="I42961">
        <v>0.05</v>
      </c>
      <c r="J42961">
        <v>4.7E-2</v>
      </c>
      <c r="K42961" s="14" t="s">
        <v>46148</v>
      </c>
      <c r="L42961" s="14"/>
      <c r="M42961" s="14" t="s">
        <v>25360</v>
      </c>
      <c r="N42961">
        <v>4.8000000000000001E-2</v>
      </c>
      <c r="O42961">
        <v>0</v>
      </c>
      <c r="P42961">
        <v>0</v>
      </c>
      <c r="Q42961">
        <v>0</v>
      </c>
      <c r="R42961">
        <v>0</v>
      </c>
      <c r="S42961" s="14" t="s">
        <v>47095</v>
      </c>
      <c r="T42961" s="14" t="s">
        <v>25360</v>
      </c>
      <c r="U42961" s="14" t="s">
        <v>27948</v>
      </c>
      <c r="V42961" s="14" t="s">
        <v>27942</v>
      </c>
      <c r="W42961" s="14" t="s">
        <v>25081</v>
      </c>
      <c r="X42961" s="14" t="s">
        <v>25078</v>
      </c>
      <c r="Y42961">
        <v>52.72130203247</v>
      </c>
      <c r="Z42961">
        <v>-6.7262105941770001</v>
      </c>
    </row>
    <row r="42962" spans="1:26">
      <c r="A42962" s="14" t="s">
        <v>28063</v>
      </c>
      <c r="B42962" s="14"/>
      <c r="C42962" s="14" t="s">
        <v>25</v>
      </c>
      <c r="D42962" s="14" t="s">
        <v>25359</v>
      </c>
      <c r="E42962" s="14" t="s">
        <v>26</v>
      </c>
      <c r="F42962" s="14" t="s">
        <v>39</v>
      </c>
      <c r="G42962">
        <v>0.1</v>
      </c>
      <c r="H42962" s="14" t="s">
        <v>25360</v>
      </c>
      <c r="I42962">
        <v>0.1</v>
      </c>
      <c r="J42962">
        <v>0.1</v>
      </c>
      <c r="K42962" s="14" t="s">
        <v>46148</v>
      </c>
      <c r="L42962" s="14"/>
      <c r="M42962" s="14" t="s">
        <v>25360</v>
      </c>
      <c r="N42962">
        <v>9.5000000000000001E-2</v>
      </c>
      <c r="O42962">
        <v>0</v>
      </c>
      <c r="P42962">
        <v>0</v>
      </c>
      <c r="Q42962">
        <v>0</v>
      </c>
      <c r="R42962">
        <v>0</v>
      </c>
      <c r="S42962" s="14" t="s">
        <v>47105</v>
      </c>
      <c r="T42962" s="14" t="s">
        <v>25360</v>
      </c>
      <c r="U42962" s="14" t="s">
        <v>27946</v>
      </c>
      <c r="V42962" s="14" t="s">
        <v>27942</v>
      </c>
      <c r="W42962" s="14" t="s">
        <v>25081</v>
      </c>
      <c r="X42962" s="14" t="s">
        <v>25078</v>
      </c>
      <c r="Y42962">
        <v>52.794322967528998</v>
      </c>
      <c r="Z42962">
        <v>-6.7462849616999998</v>
      </c>
    </row>
    <row r="42963" spans="1:26">
      <c r="A42963" s="14" t="s">
        <v>20896</v>
      </c>
      <c r="B42963" s="14"/>
      <c r="C42963" s="14" t="s">
        <v>25</v>
      </c>
      <c r="D42963" s="14" t="s">
        <v>25359</v>
      </c>
      <c r="E42963" s="14" t="s">
        <v>26</v>
      </c>
      <c r="F42963" s="14" t="s">
        <v>39</v>
      </c>
      <c r="G42963">
        <v>0.1</v>
      </c>
      <c r="H42963" s="14" t="s">
        <v>25360</v>
      </c>
      <c r="I42963">
        <v>0.1</v>
      </c>
      <c r="J42963">
        <v>0</v>
      </c>
      <c r="K42963" s="14" t="s">
        <v>23</v>
      </c>
      <c r="L42963" s="14" t="s">
        <v>45395</v>
      </c>
      <c r="M42963" s="14" t="s">
        <v>25360</v>
      </c>
      <c r="N42963">
        <v>9.5000000000000001E-2</v>
      </c>
      <c r="O42963">
        <v>0</v>
      </c>
      <c r="P42963">
        <v>0</v>
      </c>
      <c r="Q42963">
        <v>0</v>
      </c>
      <c r="R42963">
        <v>0</v>
      </c>
      <c r="S42963" s="14" t="s">
        <v>47146</v>
      </c>
      <c r="T42963" s="14" t="s">
        <v>25360</v>
      </c>
      <c r="U42963" s="14" t="s">
        <v>7440</v>
      </c>
      <c r="V42963" s="14" t="s">
        <v>25584</v>
      </c>
      <c r="W42963" s="14" t="s">
        <v>25081</v>
      </c>
      <c r="X42963" s="14" t="s">
        <v>25078</v>
      </c>
      <c r="Y42963">
        <v>52.754459381102997</v>
      </c>
      <c r="Z42963">
        <v>-6.5389575958249999</v>
      </c>
    </row>
    <row r="42964" spans="1:26">
      <c r="A42964" s="14" t="s">
        <v>37974</v>
      </c>
      <c r="B42964" s="14"/>
      <c r="C42964" s="14" t="s">
        <v>25</v>
      </c>
      <c r="D42964" s="14" t="s">
        <v>25359</v>
      </c>
      <c r="E42964" s="14" t="s">
        <v>26</v>
      </c>
      <c r="F42964" s="14" t="s">
        <v>27</v>
      </c>
      <c r="G42964">
        <v>0.05</v>
      </c>
      <c r="H42964" s="14" t="s">
        <v>25360</v>
      </c>
      <c r="I42964">
        <v>0.05</v>
      </c>
      <c r="J42964">
        <v>0.05</v>
      </c>
      <c r="K42964" s="14" t="s">
        <v>37938</v>
      </c>
      <c r="L42964" s="14"/>
      <c r="M42964" s="14" t="s">
        <v>25360</v>
      </c>
      <c r="N42964">
        <v>4.8000000000000001E-2</v>
      </c>
      <c r="O42964">
        <v>0</v>
      </c>
      <c r="P42964">
        <v>0</v>
      </c>
      <c r="Q42964">
        <v>0</v>
      </c>
      <c r="R42964">
        <v>0</v>
      </c>
      <c r="S42964" s="14" t="s">
        <v>47095</v>
      </c>
      <c r="T42964" s="14" t="s">
        <v>25360</v>
      </c>
      <c r="U42964" s="14" t="s">
        <v>37939</v>
      </c>
      <c r="V42964" s="14" t="s">
        <v>37940</v>
      </c>
      <c r="W42964" s="14" t="s">
        <v>25081</v>
      </c>
      <c r="X42964" s="14" t="s">
        <v>25078</v>
      </c>
      <c r="Y42964">
        <v>52.659187316893998</v>
      </c>
      <c r="Z42964">
        <v>-6.7905926704399997</v>
      </c>
    </row>
    <row r="42965" spans="1:26">
      <c r="A42965" s="14" t="s">
        <v>13636</v>
      </c>
      <c r="B42965" s="14"/>
      <c r="C42965" s="14" t="s">
        <v>25</v>
      </c>
      <c r="D42965" s="14" t="s">
        <v>25359</v>
      </c>
      <c r="E42965" s="14" t="s">
        <v>26</v>
      </c>
      <c r="F42965" s="14" t="s">
        <v>27</v>
      </c>
      <c r="G42965">
        <v>0.05</v>
      </c>
      <c r="H42965" s="14" t="s">
        <v>25360</v>
      </c>
      <c r="I42965">
        <v>0.05</v>
      </c>
      <c r="J42965">
        <v>0</v>
      </c>
      <c r="K42965" s="14" t="s">
        <v>23</v>
      </c>
      <c r="L42965" s="14" t="s">
        <v>45195</v>
      </c>
      <c r="M42965" s="14" t="s">
        <v>25360</v>
      </c>
      <c r="N42965">
        <v>4.8000000000000001E-2</v>
      </c>
      <c r="O42965">
        <v>0</v>
      </c>
      <c r="P42965">
        <v>0</v>
      </c>
      <c r="Q42965">
        <v>0</v>
      </c>
      <c r="R42965">
        <v>0</v>
      </c>
      <c r="S42965" s="14" t="s">
        <v>47094</v>
      </c>
      <c r="T42965" s="14" t="s">
        <v>25360</v>
      </c>
      <c r="U42965" s="14" t="s">
        <v>1380</v>
      </c>
      <c r="V42965" s="14" t="s">
        <v>25386</v>
      </c>
      <c r="W42965" s="14" t="s">
        <v>25120</v>
      </c>
      <c r="X42965" s="14" t="s">
        <v>25078</v>
      </c>
      <c r="Y42965">
        <v>52.907020568847003</v>
      </c>
      <c r="Z42965">
        <v>-6.6013240814199996</v>
      </c>
    </row>
    <row r="42966" spans="1:26">
      <c r="A42966" s="14" t="s">
        <v>37998</v>
      </c>
      <c r="B42966" s="14"/>
      <c r="C42966" s="14" t="s">
        <v>25</v>
      </c>
      <c r="D42966" s="14" t="s">
        <v>25359</v>
      </c>
      <c r="E42966" s="14" t="s">
        <v>26</v>
      </c>
      <c r="F42966" s="14" t="s">
        <v>27</v>
      </c>
      <c r="G42966">
        <v>0.05</v>
      </c>
      <c r="H42966" s="14" t="s">
        <v>25360</v>
      </c>
      <c r="I42966">
        <v>0.05</v>
      </c>
      <c r="J42966">
        <v>4.4999999999999998E-2</v>
      </c>
      <c r="K42966" s="14" t="s">
        <v>37938</v>
      </c>
      <c r="L42966" s="14"/>
      <c r="M42966" s="14" t="s">
        <v>25360</v>
      </c>
      <c r="N42966">
        <v>4.8000000000000001E-2</v>
      </c>
      <c r="O42966">
        <v>0</v>
      </c>
      <c r="P42966">
        <v>5.0000000000000001E-3</v>
      </c>
      <c r="Q42966">
        <v>0</v>
      </c>
      <c r="R42966">
        <v>0</v>
      </c>
      <c r="S42966" s="14" t="s">
        <v>47123</v>
      </c>
      <c r="T42966" s="14" t="s">
        <v>25360</v>
      </c>
      <c r="U42966" s="14" t="s">
        <v>37939</v>
      </c>
      <c r="V42966" s="14" t="s">
        <v>37940</v>
      </c>
      <c r="W42966" s="14" t="s">
        <v>25081</v>
      </c>
      <c r="X42966" s="14" t="s">
        <v>25078</v>
      </c>
      <c r="Y42966">
        <v>52.682891845702997</v>
      </c>
      <c r="Z42966">
        <v>-6.9376006126399998</v>
      </c>
    </row>
    <row r="42967" spans="1:26">
      <c r="A42967" s="14" t="s">
        <v>8806</v>
      </c>
      <c r="B42967" s="14"/>
      <c r="C42967" s="14" t="s">
        <v>25</v>
      </c>
      <c r="D42967" s="14" t="s">
        <v>25359</v>
      </c>
      <c r="E42967" s="14" t="s">
        <v>26</v>
      </c>
      <c r="F42967" s="14" t="s">
        <v>27</v>
      </c>
      <c r="G42967">
        <v>0.05</v>
      </c>
      <c r="H42967" s="14" t="s">
        <v>25360</v>
      </c>
      <c r="I42967">
        <v>0.05</v>
      </c>
      <c r="J42967">
        <v>4.7E-2</v>
      </c>
      <c r="K42967" s="14" t="s">
        <v>37938</v>
      </c>
      <c r="L42967" s="14"/>
      <c r="M42967" s="14" t="s">
        <v>25360</v>
      </c>
      <c r="N42967">
        <v>4.8000000000000001E-2</v>
      </c>
      <c r="O42967">
        <v>0</v>
      </c>
      <c r="P42967">
        <v>0</v>
      </c>
      <c r="Q42967">
        <v>0</v>
      </c>
      <c r="R42967">
        <v>0</v>
      </c>
      <c r="S42967" s="14" t="s">
        <v>47095</v>
      </c>
      <c r="T42967" s="14" t="s">
        <v>25360</v>
      </c>
      <c r="U42967" s="14" t="s">
        <v>37939</v>
      </c>
      <c r="V42967" s="14" t="s">
        <v>37940</v>
      </c>
      <c r="W42967" s="14" t="s">
        <v>25081</v>
      </c>
      <c r="X42967" s="14" t="s">
        <v>25078</v>
      </c>
      <c r="Y42967">
        <v>52.682922363281001</v>
      </c>
      <c r="Z42967">
        <v>-6.9349527358999996</v>
      </c>
    </row>
    <row r="42968" spans="1:26">
      <c r="A42968" s="14" t="s">
        <v>38044</v>
      </c>
      <c r="B42968" s="14"/>
      <c r="C42968" s="14" t="s">
        <v>25</v>
      </c>
      <c r="D42968" s="14" t="s">
        <v>25359</v>
      </c>
      <c r="E42968" s="14" t="s">
        <v>26</v>
      </c>
      <c r="F42968" s="14" t="s">
        <v>27</v>
      </c>
      <c r="G42968">
        <v>0.05</v>
      </c>
      <c r="H42968" s="14" t="s">
        <v>25360</v>
      </c>
      <c r="I42968">
        <v>0.05</v>
      </c>
      <c r="J42968">
        <v>4.5999999999999999E-2</v>
      </c>
      <c r="K42968" s="14" t="s">
        <v>37938</v>
      </c>
      <c r="L42968" s="14"/>
      <c r="M42968" s="14" t="s">
        <v>25360</v>
      </c>
      <c r="N42968">
        <v>4.8000000000000001E-2</v>
      </c>
      <c r="O42968">
        <v>0</v>
      </c>
      <c r="P42968">
        <v>0</v>
      </c>
      <c r="Q42968">
        <v>0</v>
      </c>
      <c r="R42968">
        <v>0</v>
      </c>
      <c r="S42968" s="14" t="s">
        <v>47095</v>
      </c>
      <c r="T42968" s="14" t="s">
        <v>25360</v>
      </c>
      <c r="U42968" s="14" t="s">
        <v>37939</v>
      </c>
      <c r="V42968" s="14" t="s">
        <v>37940</v>
      </c>
      <c r="W42968" s="14" t="s">
        <v>25081</v>
      </c>
      <c r="X42968" s="14" t="s">
        <v>25078</v>
      </c>
      <c r="Y42968">
        <v>52.684314727782997</v>
      </c>
      <c r="Z42968">
        <v>-6.9492034912099996</v>
      </c>
    </row>
    <row r="42969" spans="1:26">
      <c r="A42969" s="14" t="s">
        <v>16604</v>
      </c>
      <c r="B42969" s="14"/>
      <c r="C42969" s="14" t="s">
        <v>25</v>
      </c>
      <c r="D42969" s="14" t="s">
        <v>25359</v>
      </c>
      <c r="E42969" s="14" t="s">
        <v>26</v>
      </c>
      <c r="F42969" s="14" t="s">
        <v>27</v>
      </c>
      <c r="G42969">
        <v>0.05</v>
      </c>
      <c r="H42969" s="14" t="s">
        <v>25360</v>
      </c>
      <c r="I42969">
        <v>0.05</v>
      </c>
      <c r="J42969">
        <v>4.2999999999999997E-2</v>
      </c>
      <c r="K42969" s="14" t="s">
        <v>37938</v>
      </c>
      <c r="L42969" s="14"/>
      <c r="M42969" s="14" t="s">
        <v>25360</v>
      </c>
      <c r="N42969">
        <v>4.8000000000000001E-2</v>
      </c>
      <c r="O42969">
        <v>0</v>
      </c>
      <c r="P42969">
        <v>0</v>
      </c>
      <c r="Q42969">
        <v>0</v>
      </c>
      <c r="R42969">
        <v>0</v>
      </c>
      <c r="S42969" s="14" t="s">
        <v>47095</v>
      </c>
      <c r="T42969" s="14" t="s">
        <v>25360</v>
      </c>
      <c r="U42969" s="14" t="s">
        <v>37939</v>
      </c>
      <c r="V42969" s="14" t="s">
        <v>37940</v>
      </c>
      <c r="W42969" s="14" t="s">
        <v>25081</v>
      </c>
      <c r="X42969" s="14" t="s">
        <v>25078</v>
      </c>
      <c r="Y42969">
        <v>52.697105407713998</v>
      </c>
      <c r="Z42969">
        <v>-6.9325661659240003</v>
      </c>
    </row>
    <row r="42970" spans="1:26">
      <c r="A42970" s="14" t="s">
        <v>37966</v>
      </c>
      <c r="B42970" s="14"/>
      <c r="C42970" s="14" t="s">
        <v>25</v>
      </c>
      <c r="D42970" s="14" t="s">
        <v>25359</v>
      </c>
      <c r="E42970" s="14" t="s">
        <v>26</v>
      </c>
      <c r="F42970" s="14" t="s">
        <v>27</v>
      </c>
      <c r="G42970">
        <v>0.05</v>
      </c>
      <c r="H42970" s="14" t="s">
        <v>25360</v>
      </c>
      <c r="I42970">
        <v>0.05</v>
      </c>
      <c r="J42970">
        <v>0.05</v>
      </c>
      <c r="K42970" s="14" t="s">
        <v>37938</v>
      </c>
      <c r="L42970" s="14"/>
      <c r="M42970" s="14" t="s">
        <v>25360</v>
      </c>
      <c r="N42970">
        <v>4.8000000000000001E-2</v>
      </c>
      <c r="O42970">
        <v>0</v>
      </c>
      <c r="P42970">
        <v>0</v>
      </c>
      <c r="Q42970">
        <v>0</v>
      </c>
      <c r="R42970">
        <v>0</v>
      </c>
      <c r="S42970" s="14" t="s">
        <v>47095</v>
      </c>
      <c r="T42970" s="14" t="s">
        <v>25360</v>
      </c>
      <c r="U42970" s="14" t="s">
        <v>37950</v>
      </c>
      <c r="V42970" s="14" t="s">
        <v>37940</v>
      </c>
      <c r="W42970" s="14" t="s">
        <v>25081</v>
      </c>
      <c r="X42970" s="14" t="s">
        <v>25078</v>
      </c>
      <c r="Y42970">
        <v>52.707496643066001</v>
      </c>
      <c r="Z42970">
        <v>-6.9256992340080004</v>
      </c>
    </row>
    <row r="42971" spans="1:26">
      <c r="A42971" s="14" t="s">
        <v>21858</v>
      </c>
      <c r="B42971" s="14"/>
      <c r="C42971" s="14" t="s">
        <v>25</v>
      </c>
      <c r="D42971" s="14" t="s">
        <v>25359</v>
      </c>
      <c r="E42971" s="14" t="s">
        <v>26</v>
      </c>
      <c r="F42971" s="14" t="s">
        <v>27</v>
      </c>
      <c r="G42971">
        <v>0.05</v>
      </c>
      <c r="H42971" s="14" t="s">
        <v>25360</v>
      </c>
      <c r="I42971">
        <v>0.05</v>
      </c>
      <c r="J42971">
        <v>0</v>
      </c>
      <c r="K42971" s="14" t="s">
        <v>23</v>
      </c>
      <c r="L42971" s="14" t="s">
        <v>45314</v>
      </c>
      <c r="M42971" s="14" t="s">
        <v>25360</v>
      </c>
      <c r="N42971">
        <v>4.8000000000000001E-2</v>
      </c>
      <c r="O42971">
        <v>0</v>
      </c>
      <c r="P42971">
        <v>0</v>
      </c>
      <c r="Q42971">
        <v>0</v>
      </c>
      <c r="R42971">
        <v>0</v>
      </c>
      <c r="S42971" s="14" t="s">
        <v>47103</v>
      </c>
      <c r="T42971" s="14" t="s">
        <v>25360</v>
      </c>
      <c r="U42971" s="14" t="s">
        <v>128</v>
      </c>
      <c r="V42971" s="14" t="s">
        <v>25386</v>
      </c>
      <c r="W42971" s="14" t="s">
        <v>25120</v>
      </c>
      <c r="X42971" s="14" t="s">
        <v>25078</v>
      </c>
      <c r="Y42971">
        <v>52.923782348632002</v>
      </c>
      <c r="Z42971">
        <v>-6.8355531692499998</v>
      </c>
    </row>
    <row r="42972" spans="1:26">
      <c r="A42972" s="14" t="s">
        <v>3380</v>
      </c>
      <c r="B42972" s="14"/>
      <c r="C42972" s="14" t="s">
        <v>25</v>
      </c>
      <c r="D42972" s="14" t="s">
        <v>25359</v>
      </c>
      <c r="E42972" s="14" t="s">
        <v>26</v>
      </c>
      <c r="F42972" s="14" t="s">
        <v>30</v>
      </c>
      <c r="G42972">
        <v>0.2</v>
      </c>
      <c r="H42972" s="14" t="s">
        <v>25360</v>
      </c>
      <c r="I42972">
        <v>0.2</v>
      </c>
      <c r="J42972">
        <v>0</v>
      </c>
      <c r="K42972" s="14" t="s">
        <v>23</v>
      </c>
      <c r="L42972" s="14" t="s">
        <v>45418</v>
      </c>
      <c r="M42972" s="14" t="s">
        <v>25360</v>
      </c>
      <c r="N42972">
        <v>0.19</v>
      </c>
      <c r="O42972">
        <v>0</v>
      </c>
      <c r="P42972">
        <v>0</v>
      </c>
      <c r="Q42972">
        <v>0</v>
      </c>
      <c r="R42972">
        <v>0</v>
      </c>
      <c r="S42972" s="14" t="s">
        <v>47117</v>
      </c>
      <c r="T42972" s="14" t="s">
        <v>25360</v>
      </c>
      <c r="U42972" s="14" t="s">
        <v>1413</v>
      </c>
      <c r="V42972" s="14" t="s">
        <v>25386</v>
      </c>
      <c r="W42972" s="14" t="s">
        <v>25120</v>
      </c>
      <c r="X42972" s="14" t="s">
        <v>25078</v>
      </c>
      <c r="Y42972">
        <v>52.942604064941001</v>
      </c>
      <c r="Z42972">
        <v>-6.8208861351010004</v>
      </c>
    </row>
    <row r="42973" spans="1:26">
      <c r="A42973" s="14" t="s">
        <v>18962</v>
      </c>
      <c r="B42973" s="14"/>
      <c r="C42973" s="14" t="s">
        <v>25</v>
      </c>
      <c r="D42973" s="14" t="s">
        <v>25359</v>
      </c>
      <c r="E42973" s="14" t="s">
        <v>26</v>
      </c>
      <c r="F42973" s="14" t="s">
        <v>27</v>
      </c>
      <c r="G42973">
        <v>0.05</v>
      </c>
      <c r="H42973" s="14" t="s">
        <v>25360</v>
      </c>
      <c r="I42973">
        <v>0.05</v>
      </c>
      <c r="J42973">
        <v>0</v>
      </c>
      <c r="K42973" s="14" t="s">
        <v>23</v>
      </c>
      <c r="L42973" s="14" t="s">
        <v>45314</v>
      </c>
      <c r="M42973" s="14" t="s">
        <v>25360</v>
      </c>
      <c r="N42973">
        <v>4.8000000000000001E-2</v>
      </c>
      <c r="O42973">
        <v>0</v>
      </c>
      <c r="P42973">
        <v>5.0000000000000001E-3</v>
      </c>
      <c r="Q42973">
        <v>0</v>
      </c>
      <c r="R42973">
        <v>0</v>
      </c>
      <c r="S42973" s="14" t="s">
        <v>47133</v>
      </c>
      <c r="T42973" s="14" t="s">
        <v>25360</v>
      </c>
      <c r="U42973" s="14" t="s">
        <v>1188</v>
      </c>
      <c r="V42973" s="14" t="s">
        <v>25584</v>
      </c>
      <c r="W42973" s="14" t="s">
        <v>25081</v>
      </c>
      <c r="X42973" s="14" t="s">
        <v>25078</v>
      </c>
      <c r="Y42973">
        <v>52.798774719237997</v>
      </c>
      <c r="Z42973">
        <v>-6.4680380821219998</v>
      </c>
    </row>
    <row r="42974" spans="1:26">
      <c r="A42974" s="14" t="s">
        <v>19991</v>
      </c>
      <c r="B42974" s="14"/>
      <c r="C42974" s="14" t="s">
        <v>25</v>
      </c>
      <c r="D42974" s="14" t="s">
        <v>25359</v>
      </c>
      <c r="E42974" s="14" t="s">
        <v>26</v>
      </c>
      <c r="F42974" s="14" t="s">
        <v>30</v>
      </c>
      <c r="G42974">
        <v>0.2</v>
      </c>
      <c r="H42974" s="14" t="s">
        <v>25360</v>
      </c>
      <c r="I42974">
        <v>0.2</v>
      </c>
      <c r="J42974">
        <v>0</v>
      </c>
      <c r="K42974" s="14" t="s">
        <v>23</v>
      </c>
      <c r="L42974" s="14" t="s">
        <v>45313</v>
      </c>
      <c r="M42974" s="14" t="s">
        <v>25360</v>
      </c>
      <c r="N42974">
        <v>0.19</v>
      </c>
      <c r="O42974">
        <v>0</v>
      </c>
      <c r="P42974">
        <v>0</v>
      </c>
      <c r="Q42974">
        <v>0</v>
      </c>
      <c r="R42974">
        <v>0</v>
      </c>
      <c r="S42974" s="14" t="s">
        <v>47125</v>
      </c>
      <c r="T42974" s="14" t="s">
        <v>25360</v>
      </c>
      <c r="U42974" s="14" t="s">
        <v>128</v>
      </c>
      <c r="V42974" s="14" t="s">
        <v>25386</v>
      </c>
      <c r="W42974" s="14" t="s">
        <v>25120</v>
      </c>
      <c r="X42974" s="14" t="s">
        <v>25078</v>
      </c>
      <c r="Y42974">
        <v>52.886154174803998</v>
      </c>
      <c r="Z42974">
        <v>-6.7438888549799998</v>
      </c>
    </row>
    <row r="42975" spans="1:26">
      <c r="A42975" s="14" t="s">
        <v>24549</v>
      </c>
      <c r="B42975" s="14"/>
      <c r="C42975" s="14" t="s">
        <v>25</v>
      </c>
      <c r="D42975" s="14" t="s">
        <v>25359</v>
      </c>
      <c r="E42975" s="14" t="s">
        <v>26</v>
      </c>
      <c r="F42975" s="14" t="s">
        <v>27</v>
      </c>
      <c r="G42975">
        <v>0.05</v>
      </c>
      <c r="H42975" s="14" t="s">
        <v>25360</v>
      </c>
      <c r="I42975">
        <v>0.05</v>
      </c>
      <c r="J42975">
        <v>0</v>
      </c>
      <c r="K42975" s="14" t="s">
        <v>23</v>
      </c>
      <c r="L42975" s="14" t="s">
        <v>45227</v>
      </c>
      <c r="M42975" s="14" t="s">
        <v>25360</v>
      </c>
      <c r="N42975">
        <v>4.8000000000000001E-2</v>
      </c>
      <c r="O42975">
        <v>0</v>
      </c>
      <c r="P42975">
        <v>0</v>
      </c>
      <c r="Q42975">
        <v>0</v>
      </c>
      <c r="R42975">
        <v>0</v>
      </c>
      <c r="S42975" s="14" t="s">
        <v>47095</v>
      </c>
      <c r="T42975" s="14" t="s">
        <v>25360</v>
      </c>
      <c r="U42975" s="14" t="s">
        <v>2436</v>
      </c>
      <c r="V42975" s="14" t="s">
        <v>25386</v>
      </c>
      <c r="W42975" s="14" t="s">
        <v>25120</v>
      </c>
      <c r="X42975" s="14" t="s">
        <v>25078</v>
      </c>
      <c r="Y42975">
        <v>53.00735092163</v>
      </c>
      <c r="Z42975">
        <v>-6.6430883407590002</v>
      </c>
    </row>
    <row r="42976" spans="1:26">
      <c r="A42976" s="14" t="s">
        <v>26446</v>
      </c>
      <c r="B42976" s="14"/>
      <c r="C42976" s="14" t="s">
        <v>25</v>
      </c>
      <c r="D42976" s="14" t="s">
        <v>25359</v>
      </c>
      <c r="E42976" s="14" t="s">
        <v>26</v>
      </c>
      <c r="F42976" s="14" t="s">
        <v>27</v>
      </c>
      <c r="G42976">
        <v>0.05</v>
      </c>
      <c r="H42976" s="14" t="s">
        <v>25360</v>
      </c>
      <c r="I42976">
        <v>0.05</v>
      </c>
      <c r="J42976">
        <v>1.2999999999999999E-2</v>
      </c>
      <c r="K42976" s="14" t="s">
        <v>37938</v>
      </c>
      <c r="L42976" s="14"/>
      <c r="M42976" s="14" t="s">
        <v>25360</v>
      </c>
      <c r="N42976">
        <v>4.8000000000000001E-2</v>
      </c>
      <c r="O42976">
        <v>0</v>
      </c>
      <c r="P42976">
        <v>1.4999999999999999E-2</v>
      </c>
      <c r="Q42976">
        <v>0</v>
      </c>
      <c r="R42976">
        <v>0</v>
      </c>
      <c r="S42976" s="14" t="s">
        <v>47112</v>
      </c>
      <c r="T42976" s="14" t="s">
        <v>25360</v>
      </c>
      <c r="U42976" s="14" t="s">
        <v>37939</v>
      </c>
      <c r="V42976" s="14" t="s">
        <v>37940</v>
      </c>
      <c r="W42976" s="14" t="s">
        <v>25081</v>
      </c>
      <c r="X42976" s="14" t="s">
        <v>25078</v>
      </c>
      <c r="Y42976">
        <v>52.648456573486001</v>
      </c>
      <c r="Z42976">
        <v>-6.928609848022</v>
      </c>
    </row>
    <row r="42977" spans="1:26">
      <c r="A42977" s="14" t="s">
        <v>6432</v>
      </c>
      <c r="B42977" s="14"/>
      <c r="C42977" s="14" t="s">
        <v>25</v>
      </c>
      <c r="D42977" s="14" t="s">
        <v>25359</v>
      </c>
      <c r="E42977" s="14" t="s">
        <v>26</v>
      </c>
      <c r="F42977" s="14" t="s">
        <v>27</v>
      </c>
      <c r="G42977">
        <v>0.05</v>
      </c>
      <c r="H42977" s="14" t="s">
        <v>25360</v>
      </c>
      <c r="I42977">
        <v>0.05</v>
      </c>
      <c r="J42977">
        <v>0</v>
      </c>
      <c r="K42977" s="14" t="s">
        <v>23</v>
      </c>
      <c r="L42977" s="14" t="s">
        <v>45195</v>
      </c>
      <c r="M42977" s="14" t="s">
        <v>25360</v>
      </c>
      <c r="N42977">
        <v>4.8000000000000001E-2</v>
      </c>
      <c r="O42977">
        <v>0</v>
      </c>
      <c r="P42977">
        <v>0</v>
      </c>
      <c r="Q42977">
        <v>0</v>
      </c>
      <c r="R42977">
        <v>0</v>
      </c>
      <c r="S42977" s="14" t="s">
        <v>47094</v>
      </c>
      <c r="T42977" s="14" t="s">
        <v>25360</v>
      </c>
      <c r="U42977" s="14" t="s">
        <v>128</v>
      </c>
      <c r="V42977" s="14" t="s">
        <v>25386</v>
      </c>
      <c r="W42977" s="14" t="s">
        <v>25120</v>
      </c>
      <c r="X42977" s="14" t="s">
        <v>25078</v>
      </c>
      <c r="Y42977">
        <v>52.927951812743999</v>
      </c>
      <c r="Z42977">
        <v>-6.7096810340879998</v>
      </c>
    </row>
    <row r="42978" spans="1:26">
      <c r="A42978" s="14" t="s">
        <v>4068</v>
      </c>
      <c r="B42978" s="14"/>
      <c r="C42978" s="14" t="s">
        <v>25</v>
      </c>
      <c r="D42978" s="14" t="s">
        <v>25359</v>
      </c>
      <c r="E42978" s="14" t="s">
        <v>26</v>
      </c>
      <c r="F42978" s="14" t="s">
        <v>30</v>
      </c>
      <c r="G42978">
        <v>0.2</v>
      </c>
      <c r="H42978" s="14" t="s">
        <v>25360</v>
      </c>
      <c r="I42978">
        <v>0.2</v>
      </c>
      <c r="J42978">
        <v>0</v>
      </c>
      <c r="K42978" s="14" t="s">
        <v>23</v>
      </c>
      <c r="L42978" s="14" t="s">
        <v>45596</v>
      </c>
      <c r="M42978" s="14" t="s">
        <v>25360</v>
      </c>
      <c r="N42978">
        <v>0.19</v>
      </c>
      <c r="O42978">
        <v>0</v>
      </c>
      <c r="P42978">
        <v>0</v>
      </c>
      <c r="Q42978">
        <v>0</v>
      </c>
      <c r="R42978">
        <v>0</v>
      </c>
      <c r="S42978" s="14" t="s">
        <v>47125</v>
      </c>
      <c r="T42978" s="14" t="s">
        <v>25360</v>
      </c>
      <c r="U42978" s="14" t="s">
        <v>1413</v>
      </c>
      <c r="V42978" s="14" t="s">
        <v>25386</v>
      </c>
      <c r="W42978" s="14" t="s">
        <v>25120</v>
      </c>
      <c r="X42978" s="14" t="s">
        <v>25078</v>
      </c>
      <c r="Y42978">
        <v>52.945133209227997</v>
      </c>
      <c r="Z42978">
        <v>-6.8274970054619999</v>
      </c>
    </row>
    <row r="42979" spans="1:26">
      <c r="A42979" s="14" t="s">
        <v>4069</v>
      </c>
      <c r="B42979" s="14"/>
      <c r="C42979" s="14" t="s">
        <v>25</v>
      </c>
      <c r="D42979" s="14" t="s">
        <v>25359</v>
      </c>
      <c r="E42979" s="14" t="s">
        <v>26</v>
      </c>
      <c r="F42979" s="14" t="s">
        <v>27</v>
      </c>
      <c r="G42979">
        <v>0.05</v>
      </c>
      <c r="H42979" s="14" t="s">
        <v>25360</v>
      </c>
      <c r="I42979">
        <v>0.05</v>
      </c>
      <c r="J42979">
        <v>0</v>
      </c>
      <c r="K42979" s="14" t="s">
        <v>23</v>
      </c>
      <c r="L42979" s="14" t="s">
        <v>45599</v>
      </c>
      <c r="M42979" s="14" t="s">
        <v>25360</v>
      </c>
      <c r="N42979">
        <v>4.8000000000000001E-2</v>
      </c>
      <c r="O42979">
        <v>0</v>
      </c>
      <c r="P42979">
        <v>0</v>
      </c>
      <c r="Q42979">
        <v>0</v>
      </c>
      <c r="R42979">
        <v>0</v>
      </c>
      <c r="S42979" s="14" t="s">
        <v>47143</v>
      </c>
      <c r="T42979" s="14" t="s">
        <v>25360</v>
      </c>
      <c r="U42979" s="14" t="s">
        <v>1413</v>
      </c>
      <c r="V42979" s="14" t="s">
        <v>25386</v>
      </c>
      <c r="W42979" s="14" t="s">
        <v>25120</v>
      </c>
      <c r="X42979" s="14" t="s">
        <v>25078</v>
      </c>
      <c r="Y42979">
        <v>52.956314086913999</v>
      </c>
      <c r="Z42979">
        <v>-6.8222985267630003</v>
      </c>
    </row>
    <row r="42980" spans="1:26">
      <c r="A42980" s="14" t="s">
        <v>4070</v>
      </c>
      <c r="B42980" s="14"/>
      <c r="C42980" s="14" t="s">
        <v>25</v>
      </c>
      <c r="D42980" s="14" t="s">
        <v>25359</v>
      </c>
      <c r="E42980" s="14" t="s">
        <v>26</v>
      </c>
      <c r="F42980" s="14" t="s">
        <v>39</v>
      </c>
      <c r="G42980">
        <v>0.1</v>
      </c>
      <c r="H42980" s="14" t="s">
        <v>25360</v>
      </c>
      <c r="I42980">
        <v>0.1</v>
      </c>
      <c r="J42980">
        <v>0</v>
      </c>
      <c r="K42980" s="14" t="s">
        <v>23</v>
      </c>
      <c r="L42980" s="14" t="s">
        <v>45188</v>
      </c>
      <c r="M42980" s="14" t="s">
        <v>25360</v>
      </c>
      <c r="N42980">
        <v>9.5000000000000001E-2</v>
      </c>
      <c r="O42980">
        <v>0</v>
      </c>
      <c r="P42980">
        <v>0</v>
      </c>
      <c r="Q42980">
        <v>0</v>
      </c>
      <c r="R42980">
        <v>0</v>
      </c>
      <c r="S42980" s="14" t="s">
        <v>47105</v>
      </c>
      <c r="T42980" s="14" t="s">
        <v>25360</v>
      </c>
      <c r="U42980" s="14" t="s">
        <v>1413</v>
      </c>
      <c r="V42980" s="14" t="s">
        <v>25386</v>
      </c>
      <c r="W42980" s="14" t="s">
        <v>25120</v>
      </c>
      <c r="X42980" s="14" t="s">
        <v>25078</v>
      </c>
      <c r="Y42980">
        <v>52.9556350708</v>
      </c>
      <c r="Z42980">
        <v>-6.8180465698240003</v>
      </c>
    </row>
    <row r="42981" spans="1:26">
      <c r="A42981" s="14" t="s">
        <v>7179</v>
      </c>
      <c r="B42981" s="14"/>
      <c r="C42981" s="14" t="s">
        <v>25</v>
      </c>
      <c r="D42981" s="14" t="s">
        <v>25359</v>
      </c>
      <c r="E42981" s="14" t="s">
        <v>26</v>
      </c>
      <c r="F42981" s="14" t="s">
        <v>39</v>
      </c>
      <c r="G42981">
        <v>0.1</v>
      </c>
      <c r="H42981" s="14" t="s">
        <v>25360</v>
      </c>
      <c r="I42981">
        <v>0.1</v>
      </c>
      <c r="J42981">
        <v>7.8E-2</v>
      </c>
      <c r="K42981" s="14" t="s">
        <v>37938</v>
      </c>
      <c r="L42981" s="14"/>
      <c r="M42981" s="14" t="s">
        <v>25360</v>
      </c>
      <c r="N42981">
        <v>9.5000000000000001E-2</v>
      </c>
      <c r="O42981">
        <v>0</v>
      </c>
      <c r="P42981">
        <v>0</v>
      </c>
      <c r="Q42981">
        <v>0</v>
      </c>
      <c r="R42981">
        <v>0</v>
      </c>
      <c r="S42981" s="14" t="s">
        <v>47146</v>
      </c>
      <c r="T42981" s="14" t="s">
        <v>25360</v>
      </c>
      <c r="U42981" s="14" t="s">
        <v>37939</v>
      </c>
      <c r="V42981" s="14" t="s">
        <v>37940</v>
      </c>
      <c r="W42981" s="14" t="s">
        <v>25081</v>
      </c>
      <c r="X42981" s="14" t="s">
        <v>25078</v>
      </c>
      <c r="Y42981">
        <v>52.65880203247</v>
      </c>
      <c r="Z42981">
        <v>-6.9035139083860004</v>
      </c>
    </row>
    <row r="42982" spans="1:26">
      <c r="A42982" s="14" t="s">
        <v>4072</v>
      </c>
      <c r="B42982" s="14"/>
      <c r="C42982" s="14" t="s">
        <v>25</v>
      </c>
      <c r="D42982" s="14" t="s">
        <v>25359</v>
      </c>
      <c r="E42982" s="14" t="s">
        <v>26</v>
      </c>
      <c r="F42982" s="14" t="s">
        <v>99</v>
      </c>
      <c r="G42982">
        <v>1</v>
      </c>
      <c r="H42982" s="14" t="s">
        <v>25360</v>
      </c>
      <c r="I42982">
        <v>1</v>
      </c>
      <c r="J42982">
        <v>0</v>
      </c>
      <c r="K42982" s="14" t="s">
        <v>23</v>
      </c>
      <c r="L42982" s="14" t="s">
        <v>45861</v>
      </c>
      <c r="M42982" s="14" t="s">
        <v>25360</v>
      </c>
      <c r="N42982">
        <v>0.95</v>
      </c>
      <c r="O42982">
        <v>0</v>
      </c>
      <c r="P42982">
        <v>0</v>
      </c>
      <c r="Q42982">
        <v>0</v>
      </c>
      <c r="R42982">
        <v>0</v>
      </c>
      <c r="S42982" s="14" t="s">
        <v>47438</v>
      </c>
      <c r="T42982" s="14" t="s">
        <v>25360</v>
      </c>
      <c r="U42982" s="14" t="s">
        <v>1413</v>
      </c>
      <c r="V42982" s="14" t="s">
        <v>25386</v>
      </c>
      <c r="W42982" s="14" t="s">
        <v>25120</v>
      </c>
      <c r="X42982" s="14" t="s">
        <v>25078</v>
      </c>
      <c r="Y42982">
        <v>52.952682495117003</v>
      </c>
      <c r="Z42982">
        <v>-6.841427326202</v>
      </c>
    </row>
    <row r="42983" spans="1:26">
      <c r="A42983" s="14" t="s">
        <v>2146</v>
      </c>
      <c r="B42983" s="14"/>
      <c r="C42983" s="14" t="s">
        <v>25</v>
      </c>
      <c r="D42983" s="14" t="s">
        <v>25359</v>
      </c>
      <c r="E42983" s="14" t="s">
        <v>26</v>
      </c>
      <c r="F42983" s="14" t="s">
        <v>27</v>
      </c>
      <c r="G42983">
        <v>0.05</v>
      </c>
      <c r="H42983" s="14" t="s">
        <v>25360</v>
      </c>
      <c r="I42983">
        <v>0.05</v>
      </c>
      <c r="J42983">
        <v>0</v>
      </c>
      <c r="K42983" s="14" t="s">
        <v>23</v>
      </c>
      <c r="L42983" s="14" t="s">
        <v>45259</v>
      </c>
      <c r="M42983" s="14" t="s">
        <v>25360</v>
      </c>
      <c r="N42983">
        <v>4.8000000000000001E-2</v>
      </c>
      <c r="O42983">
        <v>0</v>
      </c>
      <c r="P42983">
        <v>0</v>
      </c>
      <c r="Q42983">
        <v>0</v>
      </c>
      <c r="R42983">
        <v>0</v>
      </c>
      <c r="S42983" s="14" t="s">
        <v>47095</v>
      </c>
      <c r="T42983" s="14" t="s">
        <v>25360</v>
      </c>
      <c r="U42983" s="14" t="s">
        <v>1380</v>
      </c>
      <c r="V42983" s="14" t="s">
        <v>25386</v>
      </c>
      <c r="W42983" s="14" t="s">
        <v>25120</v>
      </c>
      <c r="X42983" s="14" t="s">
        <v>25078</v>
      </c>
      <c r="Y42983">
        <v>52.932254791258998</v>
      </c>
      <c r="Z42983">
        <v>-6.6815490722649997</v>
      </c>
    </row>
    <row r="42984" spans="1:26">
      <c r="A42984" s="14" t="s">
        <v>38047</v>
      </c>
      <c r="B42984" s="14"/>
      <c r="C42984" s="14" t="s">
        <v>25</v>
      </c>
      <c r="D42984" s="14" t="s">
        <v>25359</v>
      </c>
      <c r="E42984" s="14" t="s">
        <v>26</v>
      </c>
      <c r="F42984" s="14" t="s">
        <v>30</v>
      </c>
      <c r="G42984">
        <v>0.2</v>
      </c>
      <c r="H42984" s="14" t="s">
        <v>25360</v>
      </c>
      <c r="I42984">
        <v>0.2</v>
      </c>
      <c r="J42984">
        <v>0.155</v>
      </c>
      <c r="K42984" s="14" t="s">
        <v>37938</v>
      </c>
      <c r="L42984" s="14"/>
      <c r="M42984" s="14" t="s">
        <v>25360</v>
      </c>
      <c r="N42984">
        <v>0.19</v>
      </c>
      <c r="O42984">
        <v>0</v>
      </c>
      <c r="P42984">
        <v>0</v>
      </c>
      <c r="Q42984">
        <v>0</v>
      </c>
      <c r="R42984">
        <v>0</v>
      </c>
      <c r="S42984" s="14" t="s">
        <v>47109</v>
      </c>
      <c r="T42984" s="14" t="s">
        <v>25360</v>
      </c>
      <c r="U42984" s="14" t="s">
        <v>37939</v>
      </c>
      <c r="V42984" s="14" t="s">
        <v>37940</v>
      </c>
      <c r="W42984" s="14" t="s">
        <v>25081</v>
      </c>
      <c r="X42984" s="14" t="s">
        <v>25078</v>
      </c>
      <c r="Y42984">
        <v>52.675136566162003</v>
      </c>
      <c r="Z42984">
        <v>-6.8434939384459996</v>
      </c>
    </row>
    <row r="42985" spans="1:26">
      <c r="A42985" s="14" t="s">
        <v>38054</v>
      </c>
      <c r="B42985" s="14"/>
      <c r="C42985" s="14" t="s">
        <v>25</v>
      </c>
      <c r="D42985" s="14" t="s">
        <v>25359</v>
      </c>
      <c r="E42985" s="14" t="s">
        <v>26</v>
      </c>
      <c r="F42985" s="14" t="s">
        <v>27</v>
      </c>
      <c r="G42985">
        <v>0.05</v>
      </c>
      <c r="H42985" s="14" t="s">
        <v>25360</v>
      </c>
      <c r="I42985">
        <v>0.05</v>
      </c>
      <c r="J42985">
        <v>4.3999999999999997E-2</v>
      </c>
      <c r="K42985" s="14" t="s">
        <v>37938</v>
      </c>
      <c r="L42985" s="14"/>
      <c r="M42985" s="14" t="s">
        <v>25360</v>
      </c>
      <c r="N42985">
        <v>4.8000000000000001E-2</v>
      </c>
      <c r="O42985">
        <v>0</v>
      </c>
      <c r="P42985">
        <v>1.0999999999999999E-2</v>
      </c>
      <c r="Q42985">
        <v>0</v>
      </c>
      <c r="R42985">
        <v>0</v>
      </c>
      <c r="S42985" s="14" t="s">
        <v>47118</v>
      </c>
      <c r="T42985" s="14" t="s">
        <v>25360</v>
      </c>
      <c r="U42985" s="14" t="s">
        <v>37939</v>
      </c>
      <c r="V42985" s="14" t="s">
        <v>37940</v>
      </c>
      <c r="W42985" s="14" t="s">
        <v>25081</v>
      </c>
      <c r="X42985" s="14" t="s">
        <v>25078</v>
      </c>
      <c r="Y42985">
        <v>52.65864944458</v>
      </c>
      <c r="Z42985">
        <v>-6.9063258171079998</v>
      </c>
    </row>
    <row r="42986" spans="1:26">
      <c r="A42986" s="14" t="s">
        <v>4076</v>
      </c>
      <c r="B42986" s="14"/>
      <c r="C42986" s="14" t="s">
        <v>25</v>
      </c>
      <c r="D42986" s="14" t="s">
        <v>25359</v>
      </c>
      <c r="E42986" s="14" t="s">
        <v>26</v>
      </c>
      <c r="F42986" s="14" t="s">
        <v>27</v>
      </c>
      <c r="G42986">
        <v>0.05</v>
      </c>
      <c r="H42986" s="14" t="s">
        <v>25360</v>
      </c>
      <c r="I42986">
        <v>0.05</v>
      </c>
      <c r="J42986">
        <v>0</v>
      </c>
      <c r="K42986" s="14" t="s">
        <v>23</v>
      </c>
      <c r="L42986" s="14" t="s">
        <v>45187</v>
      </c>
      <c r="M42986" s="14" t="s">
        <v>25360</v>
      </c>
      <c r="N42986">
        <v>4.8000000000000001E-2</v>
      </c>
      <c r="O42986">
        <v>0</v>
      </c>
      <c r="P42986">
        <v>0</v>
      </c>
      <c r="Q42986">
        <v>0</v>
      </c>
      <c r="R42986">
        <v>0</v>
      </c>
      <c r="S42986" s="14" t="s">
        <v>47095</v>
      </c>
      <c r="T42986" s="14" t="s">
        <v>25360</v>
      </c>
      <c r="U42986" s="14" t="s">
        <v>1380</v>
      </c>
      <c r="V42986" s="14" t="s">
        <v>25386</v>
      </c>
      <c r="W42986" s="14" t="s">
        <v>25120</v>
      </c>
      <c r="X42986" s="14" t="s">
        <v>25078</v>
      </c>
      <c r="Y42986">
        <v>52.882472991942997</v>
      </c>
      <c r="Z42986">
        <v>-6.7007226943960001</v>
      </c>
    </row>
    <row r="42987" spans="1:26">
      <c r="A42987" s="14" t="s">
        <v>3395</v>
      </c>
      <c r="B42987" s="14"/>
      <c r="C42987" s="14" t="s">
        <v>25</v>
      </c>
      <c r="D42987" s="14" t="s">
        <v>25359</v>
      </c>
      <c r="E42987" s="14" t="s">
        <v>26</v>
      </c>
      <c r="F42987" s="14" t="s">
        <v>39</v>
      </c>
      <c r="G42987">
        <v>0.1</v>
      </c>
      <c r="H42987" s="14" t="s">
        <v>25360</v>
      </c>
      <c r="I42987">
        <v>0.1</v>
      </c>
      <c r="J42987">
        <v>0</v>
      </c>
      <c r="K42987" s="14" t="s">
        <v>23</v>
      </c>
      <c r="L42987" s="14" t="s">
        <v>45212</v>
      </c>
      <c r="M42987" s="14" t="s">
        <v>25360</v>
      </c>
      <c r="N42987">
        <v>9.5000000000000001E-2</v>
      </c>
      <c r="O42987">
        <v>0</v>
      </c>
      <c r="P42987">
        <v>0</v>
      </c>
      <c r="Q42987">
        <v>0</v>
      </c>
      <c r="R42987">
        <v>0</v>
      </c>
      <c r="S42987" s="14" t="s">
        <v>47111</v>
      </c>
      <c r="T42987" s="14" t="s">
        <v>25360</v>
      </c>
      <c r="U42987" s="14" t="s">
        <v>1413</v>
      </c>
      <c r="V42987" s="14" t="s">
        <v>25386</v>
      </c>
      <c r="W42987" s="14" t="s">
        <v>25120</v>
      </c>
      <c r="X42987" s="14" t="s">
        <v>25078</v>
      </c>
      <c r="Y42987">
        <v>52.956409454345</v>
      </c>
      <c r="Z42987">
        <v>-6.8319978713980003</v>
      </c>
    </row>
    <row r="42988" spans="1:26">
      <c r="A42988" s="14" t="s">
        <v>38057</v>
      </c>
      <c r="B42988" s="14"/>
      <c r="C42988" s="14" t="s">
        <v>25</v>
      </c>
      <c r="D42988" s="14" t="s">
        <v>25359</v>
      </c>
      <c r="E42988" s="14" t="s">
        <v>26</v>
      </c>
      <c r="F42988" s="14" t="s">
        <v>27</v>
      </c>
      <c r="G42988">
        <v>0.05</v>
      </c>
      <c r="H42988" s="14" t="s">
        <v>25360</v>
      </c>
      <c r="I42988">
        <v>0.05</v>
      </c>
      <c r="J42988">
        <v>4.3999999999999997E-2</v>
      </c>
      <c r="K42988" s="14" t="s">
        <v>37938</v>
      </c>
      <c r="L42988" s="14"/>
      <c r="M42988" s="14" t="s">
        <v>25360</v>
      </c>
      <c r="N42988">
        <v>4.8000000000000001E-2</v>
      </c>
      <c r="O42988">
        <v>0</v>
      </c>
      <c r="P42988">
        <v>0</v>
      </c>
      <c r="Q42988">
        <v>0</v>
      </c>
      <c r="R42988">
        <v>0</v>
      </c>
      <c r="S42988" s="14" t="s">
        <v>47095</v>
      </c>
      <c r="T42988" s="14" t="s">
        <v>25360</v>
      </c>
      <c r="U42988" s="14" t="s">
        <v>37939</v>
      </c>
      <c r="V42988" s="14" t="s">
        <v>37940</v>
      </c>
      <c r="W42988" s="14" t="s">
        <v>25081</v>
      </c>
      <c r="X42988" s="14" t="s">
        <v>25078</v>
      </c>
      <c r="Y42988">
        <v>52.670040130615</v>
      </c>
      <c r="Z42988">
        <v>-6.8454322814940003</v>
      </c>
    </row>
    <row r="42989" spans="1:26">
      <c r="A42989" s="14" t="s">
        <v>16877</v>
      </c>
      <c r="B42989" s="14"/>
      <c r="C42989" s="14" t="s">
        <v>25</v>
      </c>
      <c r="D42989" s="14" t="s">
        <v>25359</v>
      </c>
      <c r="E42989" s="14" t="s">
        <v>26</v>
      </c>
      <c r="F42989" s="14" t="s">
        <v>27</v>
      </c>
      <c r="G42989">
        <v>0.05</v>
      </c>
      <c r="H42989" s="14" t="s">
        <v>25360</v>
      </c>
      <c r="I42989">
        <v>0.05</v>
      </c>
      <c r="J42989">
        <v>0</v>
      </c>
      <c r="K42989" s="14" t="s">
        <v>23</v>
      </c>
      <c r="L42989" s="14" t="s">
        <v>45315</v>
      </c>
      <c r="M42989" s="14" t="s">
        <v>25360</v>
      </c>
      <c r="N42989">
        <v>4.8000000000000001E-2</v>
      </c>
      <c r="O42989">
        <v>0</v>
      </c>
      <c r="P42989">
        <v>5.0000000000000001E-3</v>
      </c>
      <c r="Q42989">
        <v>0</v>
      </c>
      <c r="R42989">
        <v>0</v>
      </c>
      <c r="S42989" s="14" t="s">
        <v>47104</v>
      </c>
      <c r="T42989" s="14" t="s">
        <v>25360</v>
      </c>
      <c r="U42989" s="14" t="s">
        <v>1413</v>
      </c>
      <c r="V42989" s="14" t="s">
        <v>25386</v>
      </c>
      <c r="W42989" s="14" t="s">
        <v>25120</v>
      </c>
      <c r="X42989" s="14" t="s">
        <v>25078</v>
      </c>
      <c r="Y42989">
        <v>52.972507476806001</v>
      </c>
      <c r="Z42989">
        <v>-6.8177795410149997</v>
      </c>
    </row>
    <row r="42990" spans="1:26">
      <c r="A42990" s="14" t="s">
        <v>2190</v>
      </c>
      <c r="B42990" s="14"/>
      <c r="C42990" s="14" t="s">
        <v>25</v>
      </c>
      <c r="D42990" s="14" t="s">
        <v>25359</v>
      </c>
      <c r="E42990" s="14" t="s">
        <v>26</v>
      </c>
      <c r="F42990" s="14" t="s">
        <v>39</v>
      </c>
      <c r="G42990">
        <v>0.1</v>
      </c>
      <c r="H42990" s="14" t="s">
        <v>25360</v>
      </c>
      <c r="I42990">
        <v>0.1</v>
      </c>
      <c r="J42990">
        <v>0</v>
      </c>
      <c r="K42990" s="14" t="s">
        <v>23</v>
      </c>
      <c r="L42990" s="14" t="s">
        <v>45474</v>
      </c>
      <c r="M42990" s="14" t="s">
        <v>25360</v>
      </c>
      <c r="N42990">
        <v>9.5000000000000001E-2</v>
      </c>
      <c r="O42990">
        <v>0</v>
      </c>
      <c r="P42990">
        <v>0</v>
      </c>
      <c r="Q42990">
        <v>0</v>
      </c>
      <c r="R42990">
        <v>0</v>
      </c>
      <c r="S42990" s="14" t="s">
        <v>47101</v>
      </c>
      <c r="T42990" s="14" t="s">
        <v>25360</v>
      </c>
      <c r="U42990" s="14" t="s">
        <v>1188</v>
      </c>
      <c r="V42990" s="14" t="s">
        <v>25584</v>
      </c>
      <c r="W42990" s="14" t="s">
        <v>25081</v>
      </c>
      <c r="X42990" s="14" t="s">
        <v>25078</v>
      </c>
      <c r="Y42990">
        <v>52.788036346435</v>
      </c>
      <c r="Z42990">
        <v>-6.4912729263299997</v>
      </c>
    </row>
    <row r="42991" spans="1:26">
      <c r="A42991" s="14" t="s">
        <v>16879</v>
      </c>
      <c r="B42991" s="14"/>
      <c r="C42991" s="14" t="s">
        <v>25</v>
      </c>
      <c r="D42991" s="14" t="s">
        <v>25359</v>
      </c>
      <c r="E42991" s="14" t="s">
        <v>26</v>
      </c>
      <c r="F42991" s="14" t="s">
        <v>39</v>
      </c>
      <c r="G42991">
        <v>0.1</v>
      </c>
      <c r="H42991" s="14" t="s">
        <v>25360</v>
      </c>
      <c r="I42991">
        <v>0.1</v>
      </c>
      <c r="J42991">
        <v>0</v>
      </c>
      <c r="K42991" s="14" t="s">
        <v>23</v>
      </c>
      <c r="L42991" s="14" t="s">
        <v>45395</v>
      </c>
      <c r="M42991" s="14" t="s">
        <v>25360</v>
      </c>
      <c r="N42991">
        <v>9.5000000000000001E-2</v>
      </c>
      <c r="O42991">
        <v>0</v>
      </c>
      <c r="P42991">
        <v>8.9999999999999993E-3</v>
      </c>
      <c r="Q42991">
        <v>0</v>
      </c>
      <c r="R42991">
        <v>0</v>
      </c>
      <c r="S42991" s="14" t="s">
        <v>47108</v>
      </c>
      <c r="T42991" s="14" t="s">
        <v>25360</v>
      </c>
      <c r="U42991" s="14" t="s">
        <v>1413</v>
      </c>
      <c r="V42991" s="14" t="s">
        <v>25386</v>
      </c>
      <c r="W42991" s="14" t="s">
        <v>25120</v>
      </c>
      <c r="X42991" s="14" t="s">
        <v>25078</v>
      </c>
      <c r="Y42991">
        <v>52.97805404663</v>
      </c>
      <c r="Z42991">
        <v>-6.8135786056510002</v>
      </c>
    </row>
    <row r="42992" spans="1:26">
      <c r="A42992" s="14" t="s">
        <v>28068</v>
      </c>
      <c r="B42992" s="14"/>
      <c r="C42992" s="14" t="s">
        <v>25</v>
      </c>
      <c r="D42992" s="14" t="s">
        <v>25359</v>
      </c>
      <c r="E42992" s="14" t="s">
        <v>26</v>
      </c>
      <c r="F42992" s="14" t="s">
        <v>39</v>
      </c>
      <c r="G42992">
        <v>0.1</v>
      </c>
      <c r="H42992" s="14" t="s">
        <v>25360</v>
      </c>
      <c r="I42992">
        <v>0.1</v>
      </c>
      <c r="J42992">
        <v>9.9000000000000005E-2</v>
      </c>
      <c r="K42992" s="14" t="s">
        <v>46148</v>
      </c>
      <c r="L42992" s="14"/>
      <c r="M42992" s="14" t="s">
        <v>25360</v>
      </c>
      <c r="N42992">
        <v>9.5000000000000001E-2</v>
      </c>
      <c r="O42992">
        <v>0</v>
      </c>
      <c r="P42992">
        <v>5.0000000000000001E-3</v>
      </c>
      <c r="Q42992">
        <v>0</v>
      </c>
      <c r="R42992">
        <v>0</v>
      </c>
      <c r="S42992" s="14" t="s">
        <v>47214</v>
      </c>
      <c r="T42992" s="14" t="s">
        <v>25360</v>
      </c>
      <c r="U42992" s="14" t="s">
        <v>27958</v>
      </c>
      <c r="V42992" s="14" t="s">
        <v>27942</v>
      </c>
      <c r="W42992" s="14" t="s">
        <v>25081</v>
      </c>
      <c r="X42992" s="14" t="s">
        <v>25078</v>
      </c>
      <c r="Y42992">
        <v>52.864112854002997</v>
      </c>
      <c r="Z42992">
        <v>-6.4711713790890002</v>
      </c>
    </row>
    <row r="42993" spans="1:26">
      <c r="A42993" s="14" t="s">
        <v>28004</v>
      </c>
      <c r="B42993" s="14"/>
      <c r="C42993" s="14" t="s">
        <v>25</v>
      </c>
      <c r="D42993" s="14" t="s">
        <v>25359</v>
      </c>
      <c r="E42993" s="14" t="s">
        <v>26</v>
      </c>
      <c r="F42993" s="14" t="s">
        <v>47</v>
      </c>
      <c r="G42993">
        <v>0.2</v>
      </c>
      <c r="H42993" s="14" t="s">
        <v>25360</v>
      </c>
      <c r="I42993">
        <v>0.2</v>
      </c>
      <c r="J42993">
        <v>0.16400000000000001</v>
      </c>
      <c r="K42993" s="14" t="s">
        <v>46148</v>
      </c>
      <c r="L42993" s="14"/>
      <c r="M42993" s="14" t="s">
        <v>25360</v>
      </c>
      <c r="N42993">
        <v>0.19</v>
      </c>
      <c r="O42993">
        <v>0</v>
      </c>
      <c r="P42993">
        <v>0</v>
      </c>
      <c r="Q42993">
        <v>0</v>
      </c>
      <c r="R42993">
        <v>0</v>
      </c>
      <c r="S42993" s="14" t="s">
        <v>47151</v>
      </c>
      <c r="T42993" s="14" t="s">
        <v>25360</v>
      </c>
      <c r="U42993" s="14" t="s">
        <v>27944</v>
      </c>
      <c r="V42993" s="14" t="s">
        <v>27942</v>
      </c>
      <c r="W42993" s="14" t="s">
        <v>25081</v>
      </c>
      <c r="X42993" s="14" t="s">
        <v>25078</v>
      </c>
      <c r="Y42993">
        <v>52.802619934082003</v>
      </c>
      <c r="Z42993">
        <v>-6.7269926071160002</v>
      </c>
    </row>
    <row r="42994" spans="1:26">
      <c r="A42994" s="14" t="s">
        <v>23321</v>
      </c>
      <c r="B42994" s="14"/>
      <c r="C42994" s="14" t="s">
        <v>25</v>
      </c>
      <c r="D42994" s="14" t="s">
        <v>25359</v>
      </c>
      <c r="E42994" s="14" t="s">
        <v>26</v>
      </c>
      <c r="F42994" s="14" t="s">
        <v>39</v>
      </c>
      <c r="G42994">
        <v>0.1</v>
      </c>
      <c r="H42994" s="14" t="s">
        <v>25360</v>
      </c>
      <c r="I42994">
        <v>0.1</v>
      </c>
      <c r="J42994">
        <v>0</v>
      </c>
      <c r="K42994" s="14" t="s">
        <v>23</v>
      </c>
      <c r="L42994" s="14" t="s">
        <v>45188</v>
      </c>
      <c r="M42994" s="14" t="s">
        <v>25360</v>
      </c>
      <c r="N42994">
        <v>9.5000000000000001E-2</v>
      </c>
      <c r="O42994">
        <v>0</v>
      </c>
      <c r="P42994">
        <v>0</v>
      </c>
      <c r="Q42994">
        <v>0</v>
      </c>
      <c r="R42994">
        <v>0</v>
      </c>
      <c r="S42994" s="14" t="s">
        <v>47105</v>
      </c>
      <c r="T42994" s="14" t="s">
        <v>25360</v>
      </c>
      <c r="U42994" s="14" t="s">
        <v>1188</v>
      </c>
      <c r="V42994" s="14" t="s">
        <v>25584</v>
      </c>
      <c r="W42994" s="14" t="s">
        <v>25081</v>
      </c>
      <c r="X42994" s="14" t="s">
        <v>25078</v>
      </c>
      <c r="Y42994">
        <v>52.799995422362997</v>
      </c>
      <c r="Z42994">
        <v>-6.4748158454890001</v>
      </c>
    </row>
    <row r="42995" spans="1:26">
      <c r="A42995" s="14" t="s">
        <v>23322</v>
      </c>
      <c r="B42995" s="14"/>
      <c r="C42995" s="14" t="s">
        <v>25</v>
      </c>
      <c r="D42995" s="14" t="s">
        <v>25359</v>
      </c>
      <c r="E42995" s="14" t="s">
        <v>26</v>
      </c>
      <c r="F42995" s="14" t="s">
        <v>27</v>
      </c>
      <c r="G42995">
        <v>0.05</v>
      </c>
      <c r="H42995" s="14" t="s">
        <v>25360</v>
      </c>
      <c r="I42995">
        <v>0.05</v>
      </c>
      <c r="J42995">
        <v>0</v>
      </c>
      <c r="K42995" s="14" t="s">
        <v>23</v>
      </c>
      <c r="L42995" s="14" t="s">
        <v>45234</v>
      </c>
      <c r="M42995" s="14" t="s">
        <v>25360</v>
      </c>
      <c r="N42995">
        <v>4.8000000000000001E-2</v>
      </c>
      <c r="O42995">
        <v>0</v>
      </c>
      <c r="P42995">
        <v>1.0999999999999999E-2</v>
      </c>
      <c r="Q42995">
        <v>0</v>
      </c>
      <c r="R42995">
        <v>0</v>
      </c>
      <c r="S42995" s="14" t="s">
        <v>47123</v>
      </c>
      <c r="T42995" s="14" t="s">
        <v>25360</v>
      </c>
      <c r="U42995" s="14" t="s">
        <v>1188</v>
      </c>
      <c r="V42995" s="14" t="s">
        <v>25584</v>
      </c>
      <c r="W42995" s="14" t="s">
        <v>25081</v>
      </c>
      <c r="X42995" s="14" t="s">
        <v>25078</v>
      </c>
      <c r="Y42995">
        <v>52.797290802002003</v>
      </c>
      <c r="Z42995">
        <v>-6.474243164062</v>
      </c>
    </row>
    <row r="42996" spans="1:26">
      <c r="A42996" s="14" t="s">
        <v>11194</v>
      </c>
      <c r="B42996" s="14"/>
      <c r="C42996" s="14" t="s">
        <v>25</v>
      </c>
      <c r="D42996" s="14" t="s">
        <v>25359</v>
      </c>
      <c r="E42996" s="14" t="s">
        <v>26</v>
      </c>
      <c r="F42996" s="14" t="s">
        <v>27</v>
      </c>
      <c r="G42996">
        <v>0.05</v>
      </c>
      <c r="H42996" s="14" t="s">
        <v>25360</v>
      </c>
      <c r="I42996">
        <v>0.05</v>
      </c>
      <c r="J42996">
        <v>0</v>
      </c>
      <c r="K42996" s="14" t="s">
        <v>23</v>
      </c>
      <c r="L42996" s="14" t="s">
        <v>45187</v>
      </c>
      <c r="M42996" s="14" t="s">
        <v>25360</v>
      </c>
      <c r="N42996">
        <v>4.8000000000000001E-2</v>
      </c>
      <c r="O42996">
        <v>0</v>
      </c>
      <c r="P42996">
        <v>0</v>
      </c>
      <c r="Q42996">
        <v>0</v>
      </c>
      <c r="R42996">
        <v>0</v>
      </c>
      <c r="S42996" s="14" t="s">
        <v>47095</v>
      </c>
      <c r="T42996" s="14" t="s">
        <v>25360</v>
      </c>
      <c r="U42996" s="14" t="s">
        <v>2436</v>
      </c>
      <c r="V42996" s="14" t="s">
        <v>25386</v>
      </c>
      <c r="W42996" s="14" t="s">
        <v>25120</v>
      </c>
      <c r="X42996" s="14" t="s">
        <v>25078</v>
      </c>
      <c r="Y42996">
        <v>52.991012573242003</v>
      </c>
      <c r="Z42996">
        <v>-6.5407085418699999</v>
      </c>
    </row>
    <row r="42997" spans="1:26">
      <c r="A42997" s="14" t="s">
        <v>18971</v>
      </c>
      <c r="B42997" s="14"/>
      <c r="C42997" s="14" t="s">
        <v>25</v>
      </c>
      <c r="D42997" s="14" t="s">
        <v>25359</v>
      </c>
      <c r="E42997" s="14" t="s">
        <v>26</v>
      </c>
      <c r="F42997" s="14" t="s">
        <v>30</v>
      </c>
      <c r="G42997">
        <v>0.2</v>
      </c>
      <c r="H42997" s="14" t="s">
        <v>25360</v>
      </c>
      <c r="I42997">
        <v>0.2</v>
      </c>
      <c r="J42997">
        <v>0</v>
      </c>
      <c r="K42997" s="14" t="s">
        <v>23</v>
      </c>
      <c r="L42997" s="14" t="s">
        <v>45259</v>
      </c>
      <c r="M42997" s="14" t="s">
        <v>25360</v>
      </c>
      <c r="N42997">
        <v>0.19</v>
      </c>
      <c r="O42997">
        <v>0</v>
      </c>
      <c r="P42997">
        <v>2.1000000000000001E-2</v>
      </c>
      <c r="Q42997">
        <v>0</v>
      </c>
      <c r="R42997">
        <v>0</v>
      </c>
      <c r="S42997" s="14" t="s">
        <v>47163</v>
      </c>
      <c r="T42997" s="14" t="s">
        <v>25360</v>
      </c>
      <c r="U42997" s="14" t="s">
        <v>1188</v>
      </c>
      <c r="V42997" s="14" t="s">
        <v>25584</v>
      </c>
      <c r="W42997" s="14" t="s">
        <v>25081</v>
      </c>
      <c r="X42997" s="14" t="s">
        <v>25078</v>
      </c>
      <c r="Y42997">
        <v>52.798831939697003</v>
      </c>
      <c r="Z42997">
        <v>-6.4648780822749998</v>
      </c>
    </row>
    <row r="42998" spans="1:26">
      <c r="A42998" s="14" t="s">
        <v>38000</v>
      </c>
      <c r="B42998" s="14"/>
      <c r="C42998" s="14" t="s">
        <v>25</v>
      </c>
      <c r="D42998" s="14" t="s">
        <v>25359</v>
      </c>
      <c r="E42998" s="14" t="s">
        <v>26</v>
      </c>
      <c r="F42998" s="14" t="s">
        <v>27</v>
      </c>
      <c r="G42998">
        <v>0.05</v>
      </c>
      <c r="H42998" s="14" t="s">
        <v>25360</v>
      </c>
      <c r="I42998">
        <v>0.05</v>
      </c>
      <c r="J42998">
        <v>4.9000000000000002E-2</v>
      </c>
      <c r="K42998" s="14" t="s">
        <v>37938</v>
      </c>
      <c r="L42998" s="14"/>
      <c r="M42998" s="14" t="s">
        <v>25360</v>
      </c>
      <c r="N42998">
        <v>4.8000000000000001E-2</v>
      </c>
      <c r="O42998">
        <v>0</v>
      </c>
      <c r="P42998">
        <v>0</v>
      </c>
      <c r="Q42998">
        <v>0</v>
      </c>
      <c r="R42998">
        <v>0</v>
      </c>
      <c r="S42998" s="14" t="s">
        <v>47095</v>
      </c>
      <c r="T42998" s="14" t="s">
        <v>25360</v>
      </c>
      <c r="U42998" s="14" t="s">
        <v>37939</v>
      </c>
      <c r="V42998" s="14" t="s">
        <v>37940</v>
      </c>
      <c r="W42998" s="14" t="s">
        <v>25081</v>
      </c>
      <c r="X42998" s="14" t="s">
        <v>25078</v>
      </c>
      <c r="Y42998">
        <v>52.669708251952997</v>
      </c>
      <c r="Z42998">
        <v>-6.8499054908749999</v>
      </c>
    </row>
    <row r="42999" spans="1:26">
      <c r="A42999" s="14" t="s">
        <v>23324</v>
      </c>
      <c r="B42999" s="14"/>
      <c r="C42999" s="14" t="s">
        <v>25</v>
      </c>
      <c r="D42999" s="14" t="s">
        <v>25359</v>
      </c>
      <c r="E42999" s="14" t="s">
        <v>26</v>
      </c>
      <c r="F42999" s="14" t="s">
        <v>30</v>
      </c>
      <c r="G42999">
        <v>0.2</v>
      </c>
      <c r="H42999" s="14" t="s">
        <v>25360</v>
      </c>
      <c r="I42999">
        <v>0.2</v>
      </c>
      <c r="J42999">
        <v>0</v>
      </c>
      <c r="K42999" s="14" t="s">
        <v>23</v>
      </c>
      <c r="L42999" s="14" t="s">
        <v>45362</v>
      </c>
      <c r="M42999" s="14" t="s">
        <v>25360</v>
      </c>
      <c r="N42999">
        <v>0.19</v>
      </c>
      <c r="O42999">
        <v>0</v>
      </c>
      <c r="P42999">
        <v>6.7000000000000004E-2</v>
      </c>
      <c r="Q42999">
        <v>0</v>
      </c>
      <c r="R42999">
        <v>0</v>
      </c>
      <c r="S42999" s="14" t="s">
        <v>47302</v>
      </c>
      <c r="T42999" s="14" t="s">
        <v>25360</v>
      </c>
      <c r="U42999" s="14" t="s">
        <v>1188</v>
      </c>
      <c r="V42999" s="14" t="s">
        <v>25584</v>
      </c>
      <c r="W42999" s="14" t="s">
        <v>25081</v>
      </c>
      <c r="X42999" s="14" t="s">
        <v>25078</v>
      </c>
      <c r="Y42999">
        <v>52.79934310913</v>
      </c>
      <c r="Z42999">
        <v>-6.4661498069760004</v>
      </c>
    </row>
    <row r="43000" spans="1:26">
      <c r="A43000" s="14" t="s">
        <v>23325</v>
      </c>
      <c r="B43000" s="14"/>
      <c r="C43000" s="14" t="s">
        <v>25</v>
      </c>
      <c r="D43000" s="14" t="s">
        <v>25359</v>
      </c>
      <c r="E43000" s="14" t="s">
        <v>26</v>
      </c>
      <c r="F43000" s="14" t="s">
        <v>39</v>
      </c>
      <c r="G43000">
        <v>0.1</v>
      </c>
      <c r="H43000" s="14" t="s">
        <v>25360</v>
      </c>
      <c r="I43000">
        <v>0.1</v>
      </c>
      <c r="J43000">
        <v>0</v>
      </c>
      <c r="K43000" s="14" t="s">
        <v>23</v>
      </c>
      <c r="L43000" s="14" t="s">
        <v>45218</v>
      </c>
      <c r="M43000" s="14" t="s">
        <v>25360</v>
      </c>
      <c r="N43000">
        <v>9.5000000000000001E-2</v>
      </c>
      <c r="O43000">
        <v>0</v>
      </c>
      <c r="P43000">
        <v>0</v>
      </c>
      <c r="Q43000">
        <v>0</v>
      </c>
      <c r="R43000">
        <v>0</v>
      </c>
      <c r="S43000" s="14" t="s">
        <v>47352</v>
      </c>
      <c r="T43000" s="14" t="s">
        <v>25360</v>
      </c>
      <c r="U43000" s="14" t="s">
        <v>1188</v>
      </c>
      <c r="V43000" s="14" t="s">
        <v>25584</v>
      </c>
      <c r="W43000" s="14" t="s">
        <v>25081</v>
      </c>
      <c r="X43000" s="14" t="s">
        <v>25078</v>
      </c>
      <c r="Y43000">
        <v>52.803634643553998</v>
      </c>
      <c r="Z43000">
        <v>-6.4720935821529997</v>
      </c>
    </row>
    <row r="43001" spans="1:26">
      <c r="A43001" s="14" t="s">
        <v>3732</v>
      </c>
      <c r="B43001" s="14"/>
      <c r="C43001" s="14" t="s">
        <v>25</v>
      </c>
      <c r="D43001" s="14" t="s">
        <v>25359</v>
      </c>
      <c r="E43001" s="14" t="s">
        <v>26</v>
      </c>
      <c r="F43001" s="14" t="s">
        <v>30</v>
      </c>
      <c r="G43001">
        <v>0.2</v>
      </c>
      <c r="H43001" s="14" t="s">
        <v>25360</v>
      </c>
      <c r="I43001">
        <v>0.2</v>
      </c>
      <c r="J43001">
        <v>0</v>
      </c>
      <c r="K43001" s="14" t="s">
        <v>23</v>
      </c>
      <c r="L43001" s="14" t="s">
        <v>45831</v>
      </c>
      <c r="M43001" s="14" t="s">
        <v>25360</v>
      </c>
      <c r="N43001">
        <v>0.19</v>
      </c>
      <c r="O43001">
        <v>0</v>
      </c>
      <c r="P43001">
        <v>8.9999999999999993E-3</v>
      </c>
      <c r="Q43001">
        <v>0</v>
      </c>
      <c r="R43001">
        <v>0</v>
      </c>
      <c r="S43001" s="14" t="s">
        <v>47172</v>
      </c>
      <c r="T43001" s="14" t="s">
        <v>25360</v>
      </c>
      <c r="U43001" s="14" t="s">
        <v>128</v>
      </c>
      <c r="V43001" s="14" t="s">
        <v>25386</v>
      </c>
      <c r="W43001" s="14" t="s">
        <v>25120</v>
      </c>
      <c r="X43001" s="14" t="s">
        <v>25078</v>
      </c>
      <c r="Y43001">
        <v>52.89529800415</v>
      </c>
      <c r="Z43001">
        <v>-6.8142066001890003</v>
      </c>
    </row>
    <row r="43002" spans="1:26">
      <c r="A43002" s="14" t="s">
        <v>24558</v>
      </c>
      <c r="B43002" s="14"/>
      <c r="C43002" s="14" t="s">
        <v>25</v>
      </c>
      <c r="D43002" s="14" t="s">
        <v>25359</v>
      </c>
      <c r="E43002" s="14" t="s">
        <v>26</v>
      </c>
      <c r="F43002" s="14" t="s">
        <v>27</v>
      </c>
      <c r="G43002">
        <v>0.05</v>
      </c>
      <c r="H43002" s="14" t="s">
        <v>25360</v>
      </c>
      <c r="I43002">
        <v>0.05</v>
      </c>
      <c r="J43002">
        <v>0</v>
      </c>
      <c r="K43002" s="14" t="s">
        <v>23</v>
      </c>
      <c r="L43002" s="14" t="s">
        <v>45314</v>
      </c>
      <c r="M43002" s="14" t="s">
        <v>25360</v>
      </c>
      <c r="N43002">
        <v>4.8000000000000001E-2</v>
      </c>
      <c r="O43002">
        <v>0</v>
      </c>
      <c r="P43002">
        <v>2.5000000000000001E-2</v>
      </c>
      <c r="Q43002">
        <v>0</v>
      </c>
      <c r="R43002">
        <v>0</v>
      </c>
      <c r="S43002" s="14" t="s">
        <v>47324</v>
      </c>
      <c r="T43002" s="14" t="s">
        <v>25360</v>
      </c>
      <c r="U43002" s="14" t="s">
        <v>2436</v>
      </c>
      <c r="V43002" s="14" t="s">
        <v>25386</v>
      </c>
      <c r="W43002" s="14" t="s">
        <v>25120</v>
      </c>
      <c r="X43002" s="14" t="s">
        <v>25078</v>
      </c>
      <c r="Y43002">
        <v>53.004692077636001</v>
      </c>
      <c r="Z43002">
        <v>-6.6567578315729996</v>
      </c>
    </row>
    <row r="43003" spans="1:26">
      <c r="A43003" s="14" t="s">
        <v>23326</v>
      </c>
      <c r="B43003" s="14"/>
      <c r="C43003" s="14" t="s">
        <v>25</v>
      </c>
      <c r="D43003" s="14" t="s">
        <v>25359</v>
      </c>
      <c r="E43003" s="14" t="s">
        <v>26</v>
      </c>
      <c r="F43003" s="14" t="s">
        <v>27</v>
      </c>
      <c r="G43003">
        <v>0.05</v>
      </c>
      <c r="H43003" s="14" t="s">
        <v>25360</v>
      </c>
      <c r="I43003">
        <v>0.05</v>
      </c>
      <c r="J43003">
        <v>0</v>
      </c>
      <c r="K43003" s="14" t="s">
        <v>23</v>
      </c>
      <c r="L43003" s="14" t="s">
        <v>45382</v>
      </c>
      <c r="M43003" s="14" t="s">
        <v>25360</v>
      </c>
      <c r="N43003">
        <v>4.8000000000000001E-2</v>
      </c>
      <c r="O43003">
        <v>0</v>
      </c>
      <c r="P43003">
        <v>2.1000000000000001E-2</v>
      </c>
      <c r="Q43003">
        <v>0</v>
      </c>
      <c r="R43003">
        <v>0</v>
      </c>
      <c r="S43003" s="14" t="s">
        <v>47277</v>
      </c>
      <c r="T43003" s="14" t="s">
        <v>25360</v>
      </c>
      <c r="U43003" s="14" t="s">
        <v>1413</v>
      </c>
      <c r="V43003" s="14" t="s">
        <v>25386</v>
      </c>
      <c r="W43003" s="14" t="s">
        <v>25120</v>
      </c>
      <c r="X43003" s="14" t="s">
        <v>25078</v>
      </c>
      <c r="Y43003">
        <v>52.984886169432997</v>
      </c>
      <c r="Z43003">
        <v>-6.8074502944940001</v>
      </c>
    </row>
    <row r="43004" spans="1:26">
      <c r="A43004" s="14" t="s">
        <v>23327</v>
      </c>
      <c r="B43004" s="14"/>
      <c r="C43004" s="14" t="s">
        <v>25</v>
      </c>
      <c r="D43004" s="14" t="s">
        <v>25359</v>
      </c>
      <c r="E43004" s="14" t="s">
        <v>26</v>
      </c>
      <c r="F43004" s="14" t="s">
        <v>47</v>
      </c>
      <c r="G43004">
        <v>0.2</v>
      </c>
      <c r="H43004" s="14" t="s">
        <v>25360</v>
      </c>
      <c r="I43004">
        <v>0.2</v>
      </c>
      <c r="J43004">
        <v>0</v>
      </c>
      <c r="K43004" s="14" t="s">
        <v>23</v>
      </c>
      <c r="L43004" s="14" t="s">
        <v>45293</v>
      </c>
      <c r="M43004" s="14" t="s">
        <v>25360</v>
      </c>
      <c r="N43004">
        <v>0.19</v>
      </c>
      <c r="O43004">
        <v>0</v>
      </c>
      <c r="P43004">
        <v>1.4999999999999999E-2</v>
      </c>
      <c r="Q43004">
        <v>0</v>
      </c>
      <c r="R43004">
        <v>0</v>
      </c>
      <c r="S43004" s="14" t="s">
        <v>47253</v>
      </c>
      <c r="T43004" s="14" t="s">
        <v>25360</v>
      </c>
      <c r="U43004" s="14" t="s">
        <v>1413</v>
      </c>
      <c r="V43004" s="14" t="s">
        <v>25386</v>
      </c>
      <c r="W43004" s="14" t="s">
        <v>25120</v>
      </c>
      <c r="X43004" s="14" t="s">
        <v>25078</v>
      </c>
      <c r="Y43004">
        <v>52.99038696289</v>
      </c>
      <c r="Z43004">
        <v>-6.8041267395010001</v>
      </c>
    </row>
    <row r="43005" spans="1:26">
      <c r="A43005" s="14" t="s">
        <v>7225</v>
      </c>
      <c r="B43005" s="14"/>
      <c r="C43005" s="14" t="s">
        <v>25</v>
      </c>
      <c r="D43005" s="14" t="s">
        <v>25359</v>
      </c>
      <c r="E43005" s="14" t="s">
        <v>26</v>
      </c>
      <c r="F43005" s="14" t="s">
        <v>39</v>
      </c>
      <c r="G43005">
        <v>0.1</v>
      </c>
      <c r="H43005" s="14" t="s">
        <v>25360</v>
      </c>
      <c r="I43005">
        <v>0.1</v>
      </c>
      <c r="J43005">
        <v>0</v>
      </c>
      <c r="K43005" s="14" t="s">
        <v>23</v>
      </c>
      <c r="L43005" s="14" t="s">
        <v>45350</v>
      </c>
      <c r="M43005" s="14" t="s">
        <v>25360</v>
      </c>
      <c r="N43005">
        <v>9.5000000000000001E-2</v>
      </c>
      <c r="O43005">
        <v>0</v>
      </c>
      <c r="P43005">
        <v>0</v>
      </c>
      <c r="Q43005">
        <v>0</v>
      </c>
      <c r="R43005">
        <v>0</v>
      </c>
      <c r="S43005" s="14" t="s">
        <v>47111</v>
      </c>
      <c r="T43005" s="14" t="s">
        <v>25360</v>
      </c>
      <c r="U43005" s="14" t="s">
        <v>1188</v>
      </c>
      <c r="V43005" s="14" t="s">
        <v>25584</v>
      </c>
      <c r="W43005" s="14" t="s">
        <v>25081</v>
      </c>
      <c r="X43005" s="14" t="s">
        <v>25078</v>
      </c>
      <c r="Y43005">
        <v>52.754661560057997</v>
      </c>
      <c r="Z43005">
        <v>-6.5027804374690001</v>
      </c>
    </row>
    <row r="43006" spans="1:26">
      <c r="A43006" s="14" t="s">
        <v>21141</v>
      </c>
      <c r="B43006" s="14"/>
      <c r="C43006" s="14" t="s">
        <v>25</v>
      </c>
      <c r="D43006" s="14" t="s">
        <v>25359</v>
      </c>
      <c r="E43006" s="14" t="s">
        <v>26</v>
      </c>
      <c r="F43006" s="14" t="s">
        <v>27</v>
      </c>
      <c r="G43006">
        <v>0.05</v>
      </c>
      <c r="H43006" s="14" t="s">
        <v>25360</v>
      </c>
      <c r="I43006">
        <v>0.05</v>
      </c>
      <c r="J43006">
        <v>0</v>
      </c>
      <c r="K43006" s="14" t="s">
        <v>23</v>
      </c>
      <c r="L43006" s="14" t="s">
        <v>45229</v>
      </c>
      <c r="M43006" s="14" t="s">
        <v>25360</v>
      </c>
      <c r="N43006">
        <v>4.8000000000000001E-2</v>
      </c>
      <c r="O43006">
        <v>0</v>
      </c>
      <c r="P43006">
        <v>0</v>
      </c>
      <c r="Q43006">
        <v>0</v>
      </c>
      <c r="R43006">
        <v>0</v>
      </c>
      <c r="S43006" s="14" t="s">
        <v>47095</v>
      </c>
      <c r="T43006" s="14" t="s">
        <v>25360</v>
      </c>
      <c r="U43006" s="14" t="s">
        <v>1188</v>
      </c>
      <c r="V43006" s="14" t="s">
        <v>25584</v>
      </c>
      <c r="W43006" s="14" t="s">
        <v>25081</v>
      </c>
      <c r="X43006" s="14" t="s">
        <v>25078</v>
      </c>
      <c r="Y43006">
        <v>52.755332946777003</v>
      </c>
      <c r="Z43006">
        <v>-6.5010390281669999</v>
      </c>
    </row>
    <row r="43007" spans="1:26">
      <c r="A43007" s="14" t="s">
        <v>23328</v>
      </c>
      <c r="B43007" s="14"/>
      <c r="C43007" s="14" t="s">
        <v>25</v>
      </c>
      <c r="D43007" s="14" t="s">
        <v>25359</v>
      </c>
      <c r="E43007" s="14" t="s">
        <v>26</v>
      </c>
      <c r="F43007" s="14" t="s">
        <v>27</v>
      </c>
      <c r="G43007">
        <v>0.05</v>
      </c>
      <c r="H43007" s="14" t="s">
        <v>25360</v>
      </c>
      <c r="I43007">
        <v>0.05</v>
      </c>
      <c r="J43007">
        <v>0</v>
      </c>
      <c r="K43007" s="14" t="s">
        <v>23</v>
      </c>
      <c r="L43007" s="14" t="s">
        <v>45234</v>
      </c>
      <c r="M43007" s="14" t="s">
        <v>25360</v>
      </c>
      <c r="N43007">
        <v>4.8000000000000001E-2</v>
      </c>
      <c r="O43007">
        <v>0</v>
      </c>
      <c r="P43007">
        <v>0</v>
      </c>
      <c r="Q43007">
        <v>0</v>
      </c>
      <c r="R43007">
        <v>0</v>
      </c>
      <c r="S43007" s="14" t="s">
        <v>47143</v>
      </c>
      <c r="T43007" s="14" t="s">
        <v>25360</v>
      </c>
      <c r="U43007" s="14" t="s">
        <v>1413</v>
      </c>
      <c r="V43007" s="14" t="s">
        <v>25386</v>
      </c>
      <c r="W43007" s="14" t="s">
        <v>25120</v>
      </c>
      <c r="X43007" s="14" t="s">
        <v>25078</v>
      </c>
      <c r="Y43007">
        <v>52.998226165771001</v>
      </c>
      <c r="Z43007">
        <v>-6.7973117828360001</v>
      </c>
    </row>
    <row r="43008" spans="1:26">
      <c r="A43008" s="14" t="s">
        <v>37987</v>
      </c>
      <c r="B43008" s="14"/>
      <c r="C43008" s="14" t="s">
        <v>25</v>
      </c>
      <c r="D43008" s="14" t="s">
        <v>25359</v>
      </c>
      <c r="E43008" s="14" t="s">
        <v>26</v>
      </c>
      <c r="F43008" s="14" t="s">
        <v>39</v>
      </c>
      <c r="G43008">
        <v>0.1</v>
      </c>
      <c r="H43008" s="14" t="s">
        <v>25360</v>
      </c>
      <c r="I43008">
        <v>0.1</v>
      </c>
      <c r="J43008">
        <v>6.5000000000000002E-2</v>
      </c>
      <c r="K43008" s="14" t="s">
        <v>37938</v>
      </c>
      <c r="L43008" s="14"/>
      <c r="M43008" s="14" t="s">
        <v>25360</v>
      </c>
      <c r="N43008">
        <v>9.5000000000000001E-2</v>
      </c>
      <c r="O43008">
        <v>0</v>
      </c>
      <c r="P43008">
        <v>0</v>
      </c>
      <c r="Q43008">
        <v>0</v>
      </c>
      <c r="R43008">
        <v>0</v>
      </c>
      <c r="S43008" s="14" t="s">
        <v>47174</v>
      </c>
      <c r="T43008" s="14" t="s">
        <v>25360</v>
      </c>
      <c r="U43008" s="14" t="s">
        <v>37943</v>
      </c>
      <c r="V43008" s="14" t="s">
        <v>37940</v>
      </c>
      <c r="W43008" s="14" t="s">
        <v>25081</v>
      </c>
      <c r="X43008" s="14" t="s">
        <v>25078</v>
      </c>
      <c r="Y43008">
        <v>52.714324951171001</v>
      </c>
      <c r="Z43008">
        <v>-6.8444700241080003</v>
      </c>
    </row>
    <row r="43009" spans="1:26">
      <c r="A43009" s="14" t="s">
        <v>38027</v>
      </c>
      <c r="B43009" s="14"/>
      <c r="C43009" s="14" t="s">
        <v>25</v>
      </c>
      <c r="D43009" s="14" t="s">
        <v>25359</v>
      </c>
      <c r="E43009" s="14" t="s">
        <v>26</v>
      </c>
      <c r="F43009" s="14" t="s">
        <v>39</v>
      </c>
      <c r="G43009">
        <v>0.1</v>
      </c>
      <c r="H43009" s="14" t="s">
        <v>25360</v>
      </c>
      <c r="I43009">
        <v>0.1</v>
      </c>
      <c r="J43009">
        <v>7.3999999999999996E-2</v>
      </c>
      <c r="K43009" s="14" t="s">
        <v>37938</v>
      </c>
      <c r="L43009" s="14"/>
      <c r="M43009" s="14" t="s">
        <v>25360</v>
      </c>
      <c r="N43009">
        <v>9.5000000000000001E-2</v>
      </c>
      <c r="O43009">
        <v>0</v>
      </c>
      <c r="P43009">
        <v>4.0000000000000001E-3</v>
      </c>
      <c r="Q43009">
        <v>0</v>
      </c>
      <c r="R43009">
        <v>0</v>
      </c>
      <c r="S43009" s="14" t="s">
        <v>47101</v>
      </c>
      <c r="T43009" s="14" t="s">
        <v>25360</v>
      </c>
      <c r="U43009" s="14" t="s">
        <v>37943</v>
      </c>
      <c r="V43009" s="14" t="s">
        <v>37940</v>
      </c>
      <c r="W43009" s="14" t="s">
        <v>25081</v>
      </c>
      <c r="X43009" s="14" t="s">
        <v>25078</v>
      </c>
      <c r="Y43009">
        <v>52.713439941406001</v>
      </c>
      <c r="Z43009">
        <v>-6.8457069396970001</v>
      </c>
    </row>
    <row r="43010" spans="1:26">
      <c r="A43010" s="14" t="s">
        <v>2240</v>
      </c>
      <c r="B43010" s="14"/>
      <c r="C43010" s="14" t="s">
        <v>25</v>
      </c>
      <c r="D43010" s="14" t="s">
        <v>25359</v>
      </c>
      <c r="E43010" s="14" t="s">
        <v>26</v>
      </c>
      <c r="F43010" s="14" t="s">
        <v>27</v>
      </c>
      <c r="G43010">
        <v>0.05</v>
      </c>
      <c r="H43010" s="14" t="s">
        <v>25360</v>
      </c>
      <c r="I43010">
        <v>0.05</v>
      </c>
      <c r="J43010">
        <v>0</v>
      </c>
      <c r="K43010" s="14" t="s">
        <v>23</v>
      </c>
      <c r="L43010" s="14" t="s">
        <v>45231</v>
      </c>
      <c r="M43010" s="14" t="s">
        <v>25360</v>
      </c>
      <c r="N43010">
        <v>4.8000000000000001E-2</v>
      </c>
      <c r="O43010">
        <v>0</v>
      </c>
      <c r="P43010">
        <v>0</v>
      </c>
      <c r="Q43010">
        <v>0</v>
      </c>
      <c r="R43010">
        <v>0</v>
      </c>
      <c r="S43010" s="14" t="s">
        <v>47095</v>
      </c>
      <c r="T43010" s="14" t="s">
        <v>25360</v>
      </c>
      <c r="U43010" s="14" t="s">
        <v>1188</v>
      </c>
      <c r="V43010" s="14" t="s">
        <v>25584</v>
      </c>
      <c r="W43010" s="14" t="s">
        <v>25081</v>
      </c>
      <c r="X43010" s="14" t="s">
        <v>25078</v>
      </c>
      <c r="Y43010">
        <v>52.763156890868999</v>
      </c>
      <c r="Z43010">
        <v>-6.5512442588799997</v>
      </c>
    </row>
    <row r="43011" spans="1:26">
      <c r="A43011" s="14" t="s">
        <v>4092</v>
      </c>
      <c r="B43011" s="14"/>
      <c r="C43011" s="14" t="s">
        <v>25</v>
      </c>
      <c r="D43011" s="14" t="s">
        <v>25359</v>
      </c>
      <c r="E43011" s="14" t="s">
        <v>26</v>
      </c>
      <c r="F43011" s="14" t="s">
        <v>27</v>
      </c>
      <c r="G43011">
        <v>0.05</v>
      </c>
      <c r="H43011" s="14" t="s">
        <v>25360</v>
      </c>
      <c r="I43011">
        <v>0.05</v>
      </c>
      <c r="J43011">
        <v>0</v>
      </c>
      <c r="K43011" s="14" t="s">
        <v>23</v>
      </c>
      <c r="L43011" s="14" t="s">
        <v>45346</v>
      </c>
      <c r="M43011" s="14" t="s">
        <v>25360</v>
      </c>
      <c r="N43011">
        <v>4.8000000000000001E-2</v>
      </c>
      <c r="O43011">
        <v>0</v>
      </c>
      <c r="P43011">
        <v>0</v>
      </c>
      <c r="Q43011">
        <v>0</v>
      </c>
      <c r="R43011">
        <v>0</v>
      </c>
      <c r="S43011" s="14" t="s">
        <v>47095</v>
      </c>
      <c r="T43011" s="14" t="s">
        <v>25360</v>
      </c>
      <c r="U43011" s="14" t="s">
        <v>1188</v>
      </c>
      <c r="V43011" s="14" t="s">
        <v>25584</v>
      </c>
      <c r="W43011" s="14" t="s">
        <v>25081</v>
      </c>
      <c r="X43011" s="14" t="s">
        <v>25078</v>
      </c>
      <c r="Y43011">
        <v>52.767009735107003</v>
      </c>
      <c r="Z43011">
        <v>-6.5563611984249999</v>
      </c>
    </row>
    <row r="43012" spans="1:26">
      <c r="A43012" s="14" t="s">
        <v>12582</v>
      </c>
      <c r="B43012" s="14"/>
      <c r="C43012" s="14" t="s">
        <v>25</v>
      </c>
      <c r="D43012" s="14" t="s">
        <v>25359</v>
      </c>
      <c r="E43012" s="14" t="s">
        <v>26</v>
      </c>
      <c r="F43012" s="14" t="s">
        <v>30</v>
      </c>
      <c r="G43012">
        <v>0.2</v>
      </c>
      <c r="H43012" s="14" t="s">
        <v>25360</v>
      </c>
      <c r="I43012">
        <v>0.2</v>
      </c>
      <c r="J43012">
        <v>0</v>
      </c>
      <c r="K43012" s="14" t="s">
        <v>23</v>
      </c>
      <c r="L43012" s="14" t="s">
        <v>45420</v>
      </c>
      <c r="M43012" s="14" t="s">
        <v>25360</v>
      </c>
      <c r="N43012">
        <v>0.19</v>
      </c>
      <c r="O43012">
        <v>0</v>
      </c>
      <c r="P43012">
        <v>4.0000000000000001E-3</v>
      </c>
      <c r="Q43012">
        <v>0</v>
      </c>
      <c r="R43012">
        <v>0</v>
      </c>
      <c r="S43012" s="14" t="s">
        <v>47138</v>
      </c>
      <c r="T43012" s="14" t="s">
        <v>25360</v>
      </c>
      <c r="U43012" s="14" t="s">
        <v>1188</v>
      </c>
      <c r="V43012" s="14" t="s">
        <v>25584</v>
      </c>
      <c r="W43012" s="14" t="s">
        <v>25081</v>
      </c>
      <c r="X43012" s="14" t="s">
        <v>25078</v>
      </c>
      <c r="Y43012">
        <v>52.764465332031001</v>
      </c>
      <c r="Z43012">
        <v>-6.55925989151</v>
      </c>
    </row>
    <row r="43013" spans="1:26">
      <c r="A43013" s="14" t="s">
        <v>34974</v>
      </c>
      <c r="B43013" s="14"/>
      <c r="C43013" s="14" t="s">
        <v>25</v>
      </c>
      <c r="D43013" s="14" t="s">
        <v>25359</v>
      </c>
      <c r="E43013" s="14" t="s">
        <v>26</v>
      </c>
      <c r="F43013" s="14" t="s">
        <v>27</v>
      </c>
      <c r="G43013">
        <v>0.05</v>
      </c>
      <c r="H43013" s="14" t="s">
        <v>25360</v>
      </c>
      <c r="I43013">
        <v>0.05</v>
      </c>
      <c r="J43013">
        <v>4.3999999999999997E-2</v>
      </c>
      <c r="K43013" s="14" t="s">
        <v>37938</v>
      </c>
      <c r="L43013" s="14"/>
      <c r="M43013" s="14" t="s">
        <v>25360</v>
      </c>
      <c r="N43013">
        <v>4.8000000000000001E-2</v>
      </c>
      <c r="O43013">
        <v>0</v>
      </c>
      <c r="P43013">
        <v>0</v>
      </c>
      <c r="Q43013">
        <v>0</v>
      </c>
      <c r="R43013">
        <v>0</v>
      </c>
      <c r="S43013" s="14" t="s">
        <v>47095</v>
      </c>
      <c r="T43013" s="14" t="s">
        <v>25360</v>
      </c>
      <c r="U43013" s="14" t="s">
        <v>37939</v>
      </c>
      <c r="V43013" s="14" t="s">
        <v>37940</v>
      </c>
      <c r="W43013" s="14" t="s">
        <v>25081</v>
      </c>
      <c r="X43013" s="14" t="s">
        <v>25078</v>
      </c>
      <c r="Y43013">
        <v>52.696781158447003</v>
      </c>
      <c r="Z43013">
        <v>-6.8872232437129997</v>
      </c>
    </row>
    <row r="43014" spans="1:26">
      <c r="A43014" s="14" t="s">
        <v>11519</v>
      </c>
      <c r="B43014" s="14"/>
      <c r="C43014" s="14" t="s">
        <v>25</v>
      </c>
      <c r="D43014" s="14" t="s">
        <v>25359</v>
      </c>
      <c r="E43014" s="14" t="s">
        <v>26</v>
      </c>
      <c r="F43014" s="14" t="s">
        <v>27</v>
      </c>
      <c r="G43014">
        <v>0.05</v>
      </c>
      <c r="H43014" s="14" t="s">
        <v>25360</v>
      </c>
      <c r="I43014">
        <v>0.05</v>
      </c>
      <c r="J43014">
        <v>4.5999999999999999E-2</v>
      </c>
      <c r="K43014" s="14" t="s">
        <v>46148</v>
      </c>
      <c r="L43014" s="14"/>
      <c r="M43014" s="14" t="s">
        <v>25360</v>
      </c>
      <c r="N43014">
        <v>4.8000000000000001E-2</v>
      </c>
      <c r="O43014">
        <v>0</v>
      </c>
      <c r="P43014">
        <v>0</v>
      </c>
      <c r="Q43014">
        <v>0</v>
      </c>
      <c r="R43014">
        <v>0</v>
      </c>
      <c r="S43014" s="14" t="s">
        <v>47095</v>
      </c>
      <c r="T43014" s="14" t="s">
        <v>25360</v>
      </c>
      <c r="U43014" s="14" t="s">
        <v>27944</v>
      </c>
      <c r="V43014" s="14" t="s">
        <v>27942</v>
      </c>
      <c r="W43014" s="14" t="s">
        <v>25081</v>
      </c>
      <c r="X43014" s="14" t="s">
        <v>25078</v>
      </c>
      <c r="Y43014">
        <v>52.795745849608998</v>
      </c>
      <c r="Z43014">
        <v>-6.734650611877</v>
      </c>
    </row>
    <row r="43015" spans="1:26">
      <c r="A43015" s="14" t="s">
        <v>23329</v>
      </c>
      <c r="B43015" s="14"/>
      <c r="C43015" s="14" t="s">
        <v>25</v>
      </c>
      <c r="D43015" s="14" t="s">
        <v>25359</v>
      </c>
      <c r="E43015" s="14" t="s">
        <v>26</v>
      </c>
      <c r="F43015" s="14" t="s">
        <v>27</v>
      </c>
      <c r="G43015">
        <v>0.05</v>
      </c>
      <c r="H43015" s="14" t="s">
        <v>25360</v>
      </c>
      <c r="I43015">
        <v>0.05</v>
      </c>
      <c r="J43015">
        <v>0</v>
      </c>
      <c r="K43015" s="14" t="s">
        <v>23</v>
      </c>
      <c r="L43015" s="14" t="s">
        <v>45340</v>
      </c>
      <c r="M43015" s="14" t="s">
        <v>25360</v>
      </c>
      <c r="N43015">
        <v>4.8000000000000001E-2</v>
      </c>
      <c r="O43015">
        <v>0</v>
      </c>
      <c r="P43015">
        <v>0</v>
      </c>
      <c r="Q43015">
        <v>0</v>
      </c>
      <c r="R43015">
        <v>0</v>
      </c>
      <c r="S43015" s="14" t="s">
        <v>47095</v>
      </c>
      <c r="T43015" s="14" t="s">
        <v>25360</v>
      </c>
      <c r="U43015" s="14" t="s">
        <v>1413</v>
      </c>
      <c r="V43015" s="14" t="s">
        <v>25386</v>
      </c>
      <c r="W43015" s="14" t="s">
        <v>25120</v>
      </c>
      <c r="X43015" s="14" t="s">
        <v>25078</v>
      </c>
      <c r="Y43015">
        <v>53.002548217772997</v>
      </c>
      <c r="Z43015">
        <v>-6.8068294525140001</v>
      </c>
    </row>
    <row r="43016" spans="1:26">
      <c r="A43016" s="14" t="s">
        <v>2254</v>
      </c>
      <c r="B43016" s="14"/>
      <c r="C43016" s="14" t="s">
        <v>25</v>
      </c>
      <c r="D43016" s="14" t="s">
        <v>25359</v>
      </c>
      <c r="E43016" s="14" t="s">
        <v>26</v>
      </c>
      <c r="F43016" s="14" t="s">
        <v>27</v>
      </c>
      <c r="G43016">
        <v>0.05</v>
      </c>
      <c r="H43016" s="14" t="s">
        <v>25360</v>
      </c>
      <c r="I43016">
        <v>0.05</v>
      </c>
      <c r="J43016">
        <v>0</v>
      </c>
      <c r="K43016" s="14" t="s">
        <v>23</v>
      </c>
      <c r="L43016" s="14" t="s">
        <v>45351</v>
      </c>
      <c r="M43016" s="14" t="s">
        <v>25360</v>
      </c>
      <c r="N43016">
        <v>4.8000000000000001E-2</v>
      </c>
      <c r="O43016">
        <v>0</v>
      </c>
      <c r="P43016">
        <v>0</v>
      </c>
      <c r="Q43016">
        <v>0</v>
      </c>
      <c r="R43016">
        <v>0</v>
      </c>
      <c r="S43016" s="14" t="s">
        <v>47094</v>
      </c>
      <c r="T43016" s="14" t="s">
        <v>25360</v>
      </c>
      <c r="U43016" s="14" t="s">
        <v>1413</v>
      </c>
      <c r="V43016" s="14" t="s">
        <v>25386</v>
      </c>
      <c r="W43016" s="14" t="s">
        <v>25120</v>
      </c>
      <c r="X43016" s="14" t="s">
        <v>25078</v>
      </c>
      <c r="Y43016">
        <v>53.004222869872997</v>
      </c>
      <c r="Z43016">
        <v>-6.8092412948599996</v>
      </c>
    </row>
    <row r="43017" spans="1:26">
      <c r="A43017" s="14" t="s">
        <v>21146</v>
      </c>
      <c r="B43017" s="14"/>
      <c r="C43017" s="14" t="s">
        <v>25</v>
      </c>
      <c r="D43017" s="14" t="s">
        <v>25359</v>
      </c>
      <c r="E43017" s="14" t="s">
        <v>26</v>
      </c>
      <c r="F43017" s="14" t="s">
        <v>30</v>
      </c>
      <c r="G43017">
        <v>0.2</v>
      </c>
      <c r="H43017" s="14" t="s">
        <v>25360</v>
      </c>
      <c r="I43017">
        <v>0.2</v>
      </c>
      <c r="J43017">
        <v>0</v>
      </c>
      <c r="K43017" s="14" t="s">
        <v>23</v>
      </c>
      <c r="L43017" s="14" t="s">
        <v>45273</v>
      </c>
      <c r="M43017" s="14" t="s">
        <v>25360</v>
      </c>
      <c r="N43017">
        <v>0.19</v>
      </c>
      <c r="O43017">
        <v>0</v>
      </c>
      <c r="P43017">
        <v>0.01</v>
      </c>
      <c r="Q43017">
        <v>0</v>
      </c>
      <c r="R43017">
        <v>0</v>
      </c>
      <c r="S43017" s="14" t="s">
        <v>47125</v>
      </c>
      <c r="T43017" s="14" t="s">
        <v>25360</v>
      </c>
      <c r="U43017" s="14" t="s">
        <v>1188</v>
      </c>
      <c r="V43017" s="14" t="s">
        <v>25584</v>
      </c>
      <c r="W43017" s="14" t="s">
        <v>25081</v>
      </c>
      <c r="X43017" s="14" t="s">
        <v>25078</v>
      </c>
      <c r="Y43017">
        <v>52.754703521727997</v>
      </c>
      <c r="Z43017">
        <v>-6.5339579582210003</v>
      </c>
    </row>
    <row r="43018" spans="1:26">
      <c r="A43018" s="14" t="s">
        <v>1187</v>
      </c>
      <c r="B43018" s="14"/>
      <c r="C43018" s="14" t="s">
        <v>25</v>
      </c>
      <c r="D43018" s="14" t="s">
        <v>25359</v>
      </c>
      <c r="E43018" s="14" t="s">
        <v>26</v>
      </c>
      <c r="F43018" s="14" t="s">
        <v>30</v>
      </c>
      <c r="G43018">
        <v>0.2</v>
      </c>
      <c r="H43018" s="14" t="s">
        <v>25360</v>
      </c>
      <c r="I43018">
        <v>0.2</v>
      </c>
      <c r="J43018">
        <v>0</v>
      </c>
      <c r="K43018" s="14" t="s">
        <v>23</v>
      </c>
      <c r="L43018" s="14" t="s">
        <v>45290</v>
      </c>
      <c r="M43018" s="14" t="s">
        <v>25360</v>
      </c>
      <c r="N43018">
        <v>0.19</v>
      </c>
      <c r="O43018">
        <v>0</v>
      </c>
      <c r="P43018">
        <v>0</v>
      </c>
      <c r="Q43018">
        <v>0</v>
      </c>
      <c r="R43018">
        <v>0</v>
      </c>
      <c r="S43018" s="14" t="s">
        <v>47109</v>
      </c>
      <c r="T43018" s="14" t="s">
        <v>25360</v>
      </c>
      <c r="U43018" s="14" t="s">
        <v>1188</v>
      </c>
      <c r="V43018" s="14" t="s">
        <v>25584</v>
      </c>
      <c r="W43018" s="14" t="s">
        <v>25081</v>
      </c>
      <c r="X43018" s="14" t="s">
        <v>25078</v>
      </c>
      <c r="Y43018">
        <v>52.754981994627997</v>
      </c>
      <c r="Z43018">
        <v>-6.5291199684140002</v>
      </c>
    </row>
    <row r="43019" spans="1:26">
      <c r="A43019" s="14" t="s">
        <v>23331</v>
      </c>
      <c r="B43019" s="14"/>
      <c r="C43019" s="14" t="s">
        <v>25</v>
      </c>
      <c r="D43019" s="14" t="s">
        <v>25359</v>
      </c>
      <c r="E43019" s="14" t="s">
        <v>26</v>
      </c>
      <c r="F43019" s="14" t="s">
        <v>39</v>
      </c>
      <c r="G43019">
        <v>0.1</v>
      </c>
      <c r="H43019" s="14" t="s">
        <v>25360</v>
      </c>
      <c r="I43019">
        <v>0.1</v>
      </c>
      <c r="J43019">
        <v>0</v>
      </c>
      <c r="K43019" s="14" t="s">
        <v>23</v>
      </c>
      <c r="L43019" s="14" t="s">
        <v>45408</v>
      </c>
      <c r="M43019" s="14" t="s">
        <v>25360</v>
      </c>
      <c r="N43019">
        <v>9.5000000000000001E-2</v>
      </c>
      <c r="O43019">
        <v>0</v>
      </c>
      <c r="P43019">
        <v>5.0000000000000001E-3</v>
      </c>
      <c r="Q43019">
        <v>0</v>
      </c>
      <c r="R43019">
        <v>0</v>
      </c>
      <c r="S43019" s="14" t="s">
        <v>47152</v>
      </c>
      <c r="T43019" s="14" t="s">
        <v>25360</v>
      </c>
      <c r="U43019" s="14" t="s">
        <v>1413</v>
      </c>
      <c r="V43019" s="14" t="s">
        <v>25386</v>
      </c>
      <c r="W43019" s="14" t="s">
        <v>25120</v>
      </c>
      <c r="X43019" s="14" t="s">
        <v>25078</v>
      </c>
      <c r="Y43019">
        <v>52.985847473143998</v>
      </c>
      <c r="Z43019">
        <v>-6.8093595504759996</v>
      </c>
    </row>
    <row r="43020" spans="1:26">
      <c r="A43020" s="14" t="s">
        <v>21149</v>
      </c>
      <c r="B43020" s="14"/>
      <c r="C43020" s="14" t="s">
        <v>25</v>
      </c>
      <c r="D43020" s="14" t="s">
        <v>25359</v>
      </c>
      <c r="E43020" s="14" t="s">
        <v>26</v>
      </c>
      <c r="F43020" s="14" t="s">
        <v>39</v>
      </c>
      <c r="G43020">
        <v>0.1</v>
      </c>
      <c r="H43020" s="14" t="s">
        <v>25360</v>
      </c>
      <c r="I43020">
        <v>0.1</v>
      </c>
      <c r="J43020">
        <v>0</v>
      </c>
      <c r="K43020" s="14" t="s">
        <v>23</v>
      </c>
      <c r="L43020" s="14" t="s">
        <v>45599</v>
      </c>
      <c r="M43020" s="14" t="s">
        <v>25360</v>
      </c>
      <c r="N43020">
        <v>9.5000000000000001E-2</v>
      </c>
      <c r="O43020">
        <v>0</v>
      </c>
      <c r="P43020">
        <v>3.5000000000000003E-2</v>
      </c>
      <c r="Q43020">
        <v>0</v>
      </c>
      <c r="R43020">
        <v>0</v>
      </c>
      <c r="S43020" s="14" t="s">
        <v>47374</v>
      </c>
      <c r="T43020" s="14" t="s">
        <v>25360</v>
      </c>
      <c r="U43020" s="14" t="s">
        <v>7440</v>
      </c>
      <c r="V43020" s="14" t="s">
        <v>25584</v>
      </c>
      <c r="W43020" s="14" t="s">
        <v>25081</v>
      </c>
      <c r="X43020" s="14" t="s">
        <v>25078</v>
      </c>
      <c r="Y43020">
        <v>52.753940582275</v>
      </c>
      <c r="Z43020">
        <v>-6.5415077209470001</v>
      </c>
    </row>
    <row r="43021" spans="1:26">
      <c r="A43021" s="14" t="s">
        <v>38018</v>
      </c>
      <c r="B43021" s="14"/>
      <c r="C43021" s="14" t="s">
        <v>25</v>
      </c>
      <c r="D43021" s="14" t="s">
        <v>25359</v>
      </c>
      <c r="E43021" s="14" t="s">
        <v>26</v>
      </c>
      <c r="F43021" s="14" t="s">
        <v>27</v>
      </c>
      <c r="G43021">
        <v>0.05</v>
      </c>
      <c r="H43021" s="14" t="s">
        <v>25360</v>
      </c>
      <c r="I43021">
        <v>0.05</v>
      </c>
      <c r="J43021">
        <v>4.7E-2</v>
      </c>
      <c r="K43021" s="14" t="s">
        <v>37938</v>
      </c>
      <c r="L43021" s="14"/>
      <c r="M43021" s="14" t="s">
        <v>25360</v>
      </c>
      <c r="N43021">
        <v>4.8000000000000001E-2</v>
      </c>
      <c r="O43021">
        <v>0</v>
      </c>
      <c r="P43021">
        <v>0</v>
      </c>
      <c r="Q43021">
        <v>0</v>
      </c>
      <c r="R43021">
        <v>0</v>
      </c>
      <c r="S43021" s="14" t="s">
        <v>47095</v>
      </c>
      <c r="T43021" s="14" t="s">
        <v>25360</v>
      </c>
      <c r="U43021" s="14" t="s">
        <v>37939</v>
      </c>
      <c r="V43021" s="14" t="s">
        <v>37940</v>
      </c>
      <c r="W43021" s="14" t="s">
        <v>25081</v>
      </c>
      <c r="X43021" s="14" t="s">
        <v>25078</v>
      </c>
      <c r="Y43021">
        <v>52.673542022705</v>
      </c>
      <c r="Z43021">
        <v>-6.8366913795470001</v>
      </c>
    </row>
    <row r="43022" spans="1:26">
      <c r="A43022" s="14" t="s">
        <v>21151</v>
      </c>
      <c r="B43022" s="14"/>
      <c r="C43022" s="14" t="s">
        <v>25</v>
      </c>
      <c r="D43022" s="14" t="s">
        <v>25359</v>
      </c>
      <c r="E43022" s="14" t="s">
        <v>26</v>
      </c>
      <c r="F43022" s="14" t="s">
        <v>27</v>
      </c>
      <c r="G43022">
        <v>0.05</v>
      </c>
      <c r="H43022" s="14" t="s">
        <v>25360</v>
      </c>
      <c r="I43022">
        <v>0.05</v>
      </c>
      <c r="J43022">
        <v>0</v>
      </c>
      <c r="K43022" s="14" t="s">
        <v>23</v>
      </c>
      <c r="L43022" s="14" t="s">
        <v>45340</v>
      </c>
      <c r="M43022" s="14" t="s">
        <v>25360</v>
      </c>
      <c r="N43022">
        <v>4.8000000000000001E-2</v>
      </c>
      <c r="O43022">
        <v>0</v>
      </c>
      <c r="P43022">
        <v>0</v>
      </c>
      <c r="Q43022">
        <v>0</v>
      </c>
      <c r="R43022">
        <v>0</v>
      </c>
      <c r="S43022" s="14" t="s">
        <v>47095</v>
      </c>
      <c r="T43022" s="14" t="s">
        <v>25360</v>
      </c>
      <c r="U43022" s="14" t="s">
        <v>2332</v>
      </c>
      <c r="V43022" s="14" t="s">
        <v>25584</v>
      </c>
      <c r="W43022" s="14" t="s">
        <v>25081</v>
      </c>
      <c r="X43022" s="14" t="s">
        <v>25078</v>
      </c>
      <c r="Y43022">
        <v>52.743488311767003</v>
      </c>
      <c r="Z43022">
        <v>-6.5332241058339999</v>
      </c>
    </row>
    <row r="43023" spans="1:26">
      <c r="A43023" s="14" t="s">
        <v>8539</v>
      </c>
      <c r="B43023" s="14"/>
      <c r="C43023" s="14" t="s">
        <v>25</v>
      </c>
      <c r="D43023" s="14" t="s">
        <v>25359</v>
      </c>
      <c r="E43023" s="14" t="s">
        <v>26</v>
      </c>
      <c r="F43023" s="14" t="s">
        <v>39</v>
      </c>
      <c r="G43023">
        <v>0.1</v>
      </c>
      <c r="H43023" s="14" t="s">
        <v>25360</v>
      </c>
      <c r="I43023">
        <v>0.1</v>
      </c>
      <c r="J43023">
        <v>0</v>
      </c>
      <c r="K43023" s="14" t="s">
        <v>23</v>
      </c>
      <c r="L43023" s="14" t="s">
        <v>45469</v>
      </c>
      <c r="M43023" s="14" t="s">
        <v>25360</v>
      </c>
      <c r="N43023">
        <v>9.5000000000000001E-2</v>
      </c>
      <c r="O43023">
        <v>0</v>
      </c>
      <c r="P43023">
        <v>0</v>
      </c>
      <c r="Q43023">
        <v>0</v>
      </c>
      <c r="R43023">
        <v>0</v>
      </c>
      <c r="S43023" s="14" t="s">
        <v>47101</v>
      </c>
      <c r="T43023" s="14" t="s">
        <v>25360</v>
      </c>
      <c r="U43023" s="14" t="s">
        <v>2332</v>
      </c>
      <c r="V43023" s="14" t="s">
        <v>25584</v>
      </c>
      <c r="W43023" s="14" t="s">
        <v>25081</v>
      </c>
      <c r="X43023" s="14" t="s">
        <v>25078</v>
      </c>
      <c r="Y43023">
        <v>52.736534118652003</v>
      </c>
      <c r="Z43023">
        <v>-6.5319175720210003</v>
      </c>
    </row>
    <row r="43024" spans="1:26">
      <c r="A43024" s="14" t="s">
        <v>37986</v>
      </c>
      <c r="B43024" s="14"/>
      <c r="C43024" s="14" t="s">
        <v>25</v>
      </c>
      <c r="D43024" s="14" t="s">
        <v>25359</v>
      </c>
      <c r="E43024" s="14" t="s">
        <v>26</v>
      </c>
      <c r="F43024" s="14" t="s">
        <v>39</v>
      </c>
      <c r="G43024">
        <v>0.1</v>
      </c>
      <c r="H43024" s="14" t="s">
        <v>25360</v>
      </c>
      <c r="I43024">
        <v>0.1</v>
      </c>
      <c r="J43024">
        <v>8.2000000000000003E-2</v>
      </c>
      <c r="K43024" s="14" t="s">
        <v>37938</v>
      </c>
      <c r="L43024" s="14"/>
      <c r="M43024" s="14" t="s">
        <v>25360</v>
      </c>
      <c r="N43024">
        <v>9.5000000000000001E-2</v>
      </c>
      <c r="O43024">
        <v>0</v>
      </c>
      <c r="P43024">
        <v>1.7999999999999999E-2</v>
      </c>
      <c r="Q43024">
        <v>0</v>
      </c>
      <c r="R43024">
        <v>0</v>
      </c>
      <c r="S43024" s="14" t="s">
        <v>47355</v>
      </c>
      <c r="T43024" s="14" t="s">
        <v>25360</v>
      </c>
      <c r="U43024" s="14" t="s">
        <v>37939</v>
      </c>
      <c r="V43024" s="14" t="s">
        <v>37940</v>
      </c>
      <c r="W43024" s="14" t="s">
        <v>25081</v>
      </c>
      <c r="X43024" s="14" t="s">
        <v>25078</v>
      </c>
      <c r="Y43024">
        <v>52.688091278076001</v>
      </c>
      <c r="Z43024">
        <v>-6.7797369956970002</v>
      </c>
    </row>
    <row r="43025" spans="1:26">
      <c r="A43025" s="14" t="s">
        <v>28017</v>
      </c>
      <c r="B43025" s="14"/>
      <c r="C43025" s="14" t="s">
        <v>25</v>
      </c>
      <c r="D43025" s="14" t="s">
        <v>25359</v>
      </c>
      <c r="E43025" s="14" t="s">
        <v>26</v>
      </c>
      <c r="F43025" s="14" t="s">
        <v>39</v>
      </c>
      <c r="G43025">
        <v>0.1</v>
      </c>
      <c r="H43025" s="14" t="s">
        <v>25360</v>
      </c>
      <c r="I43025">
        <v>0.1</v>
      </c>
      <c r="J43025">
        <v>9.1999999999999998E-2</v>
      </c>
      <c r="K43025" s="14" t="s">
        <v>46148</v>
      </c>
      <c r="L43025" s="14"/>
      <c r="M43025" s="14" t="s">
        <v>25360</v>
      </c>
      <c r="N43025">
        <v>9.5000000000000001E-2</v>
      </c>
      <c r="O43025">
        <v>0</v>
      </c>
      <c r="P43025">
        <v>0</v>
      </c>
      <c r="Q43025">
        <v>0</v>
      </c>
      <c r="R43025">
        <v>0</v>
      </c>
      <c r="S43025" s="14" t="s">
        <v>47101</v>
      </c>
      <c r="T43025" s="14" t="s">
        <v>25360</v>
      </c>
      <c r="U43025" s="14" t="s">
        <v>27958</v>
      </c>
      <c r="V43025" s="14" t="s">
        <v>27942</v>
      </c>
      <c r="W43025" s="14" t="s">
        <v>25081</v>
      </c>
      <c r="X43025" s="14" t="s">
        <v>25078</v>
      </c>
      <c r="Y43025">
        <v>52.866344451903998</v>
      </c>
      <c r="Z43025">
        <v>-6.5545196533199999</v>
      </c>
    </row>
    <row r="43026" spans="1:26">
      <c r="A43026" s="14" t="s">
        <v>17233</v>
      </c>
      <c r="B43026" s="14"/>
      <c r="C43026" s="14" t="s">
        <v>29</v>
      </c>
      <c r="D43026" s="14" t="s">
        <v>25359</v>
      </c>
      <c r="E43026" s="14" t="s">
        <v>26</v>
      </c>
      <c r="F43026" s="14" t="s">
        <v>37</v>
      </c>
      <c r="G43026">
        <v>0.63</v>
      </c>
      <c r="H43026" s="14" t="s">
        <v>25360</v>
      </c>
      <c r="I43026">
        <v>0.63</v>
      </c>
      <c r="J43026">
        <v>0</v>
      </c>
      <c r="K43026" s="14" t="s">
        <v>23</v>
      </c>
      <c r="L43026" s="14" t="s">
        <v>45562</v>
      </c>
      <c r="M43026" s="14" t="s">
        <v>25360</v>
      </c>
      <c r="N43026">
        <v>0.59799999999999998</v>
      </c>
      <c r="O43026">
        <v>0</v>
      </c>
      <c r="P43026">
        <v>0</v>
      </c>
      <c r="Q43026">
        <v>0.5</v>
      </c>
      <c r="R43026">
        <v>0</v>
      </c>
      <c r="S43026" s="14"/>
      <c r="T43026" s="14" t="s">
        <v>25360</v>
      </c>
      <c r="U43026" s="14" t="s">
        <v>14376</v>
      </c>
      <c r="V43026" s="14" t="s">
        <v>25484</v>
      </c>
      <c r="W43026" s="14" t="s">
        <v>25109</v>
      </c>
      <c r="X43026" s="14" t="s">
        <v>25078</v>
      </c>
      <c r="Y43026">
        <v>52.614784240722003</v>
      </c>
      <c r="Z43026">
        <v>-6.773155212402</v>
      </c>
    </row>
    <row r="43027" spans="1:26">
      <c r="A43027" s="14" t="s">
        <v>38046</v>
      </c>
      <c r="B43027" s="14"/>
      <c r="C43027" s="14" t="s">
        <v>25</v>
      </c>
      <c r="D43027" s="14" t="s">
        <v>25359</v>
      </c>
      <c r="E43027" s="14" t="s">
        <v>26</v>
      </c>
      <c r="F43027" s="14" t="s">
        <v>32</v>
      </c>
      <c r="G43027">
        <v>0.4</v>
      </c>
      <c r="H43027" s="14" t="s">
        <v>25360</v>
      </c>
      <c r="I43027">
        <v>0.4</v>
      </c>
      <c r="J43027">
        <v>0.27700000000000002</v>
      </c>
      <c r="K43027" s="14" t="s">
        <v>37938</v>
      </c>
      <c r="L43027" s="14"/>
      <c r="M43027" s="14" t="s">
        <v>25360</v>
      </c>
      <c r="N43027">
        <v>0.38</v>
      </c>
      <c r="O43027">
        <v>0</v>
      </c>
      <c r="P43027">
        <v>0</v>
      </c>
      <c r="Q43027">
        <v>0</v>
      </c>
      <c r="R43027">
        <v>0</v>
      </c>
      <c r="S43027" s="14" t="s">
        <v>47160</v>
      </c>
      <c r="T43027" s="14" t="s">
        <v>25360</v>
      </c>
      <c r="U43027" s="14" t="s">
        <v>37943</v>
      </c>
      <c r="V43027" s="14" t="s">
        <v>37940</v>
      </c>
      <c r="W43027" s="14" t="s">
        <v>25081</v>
      </c>
      <c r="X43027" s="14" t="s">
        <v>25078</v>
      </c>
      <c r="Y43027">
        <v>52.734531402587002</v>
      </c>
      <c r="Z43027">
        <v>-6.8549652099599996</v>
      </c>
    </row>
    <row r="43028" spans="1:26">
      <c r="A43028" s="14" t="s">
        <v>2320</v>
      </c>
      <c r="B43028" s="14"/>
      <c r="C43028" s="14" t="s">
        <v>25</v>
      </c>
      <c r="D43028" s="14" t="s">
        <v>25359</v>
      </c>
      <c r="E43028" s="14" t="s">
        <v>26</v>
      </c>
      <c r="F43028" s="14" t="s">
        <v>47</v>
      </c>
      <c r="G43028">
        <v>0.2</v>
      </c>
      <c r="H43028" s="14" t="s">
        <v>25360</v>
      </c>
      <c r="I43028">
        <v>0.2</v>
      </c>
      <c r="J43028">
        <v>0</v>
      </c>
      <c r="K43028" s="14" t="s">
        <v>23</v>
      </c>
      <c r="L43028" s="14" t="s">
        <v>45396</v>
      </c>
      <c r="M43028" s="14" t="s">
        <v>25360</v>
      </c>
      <c r="N43028">
        <v>0.19</v>
      </c>
      <c r="O43028">
        <v>0</v>
      </c>
      <c r="P43028">
        <v>3.4000000000000002E-2</v>
      </c>
      <c r="Q43028">
        <v>0</v>
      </c>
      <c r="R43028">
        <v>0</v>
      </c>
      <c r="S43028" s="14" t="s">
        <v>47265</v>
      </c>
      <c r="T43028" s="14" t="s">
        <v>25360</v>
      </c>
      <c r="U43028" s="14" t="s">
        <v>128</v>
      </c>
      <c r="V43028" s="14" t="s">
        <v>25386</v>
      </c>
      <c r="W43028" s="14" t="s">
        <v>25120</v>
      </c>
      <c r="X43028" s="14" t="s">
        <v>25078</v>
      </c>
      <c r="Y43028">
        <v>52.938652038573998</v>
      </c>
      <c r="Z43028">
        <v>-6.7142119407649998</v>
      </c>
    </row>
    <row r="43029" spans="1:26">
      <c r="A43029" s="14" t="s">
        <v>7984</v>
      </c>
      <c r="B43029" s="14"/>
      <c r="C43029" s="14" t="s">
        <v>25</v>
      </c>
      <c r="D43029" s="14" t="s">
        <v>25359</v>
      </c>
      <c r="E43029" s="14" t="s">
        <v>26</v>
      </c>
      <c r="F43029" s="14" t="s">
        <v>27</v>
      </c>
      <c r="G43029">
        <v>0.05</v>
      </c>
      <c r="H43029" s="14" t="s">
        <v>25360</v>
      </c>
      <c r="I43029">
        <v>0.05</v>
      </c>
      <c r="J43029">
        <v>0</v>
      </c>
      <c r="K43029" s="14" t="s">
        <v>23</v>
      </c>
      <c r="L43029" s="14" t="s">
        <v>45240</v>
      </c>
      <c r="M43029" s="14" t="s">
        <v>25360</v>
      </c>
      <c r="N43029">
        <v>4.8000000000000001E-2</v>
      </c>
      <c r="O43029">
        <v>0</v>
      </c>
      <c r="P43029">
        <v>0</v>
      </c>
      <c r="Q43029">
        <v>0</v>
      </c>
      <c r="R43029">
        <v>0</v>
      </c>
      <c r="S43029" s="14" t="s">
        <v>47095</v>
      </c>
      <c r="T43029" s="14" t="s">
        <v>25360</v>
      </c>
      <c r="U43029" s="14" t="s">
        <v>2332</v>
      </c>
      <c r="V43029" s="14" t="s">
        <v>25584</v>
      </c>
      <c r="W43029" s="14" t="s">
        <v>25081</v>
      </c>
      <c r="X43029" s="14" t="s">
        <v>25078</v>
      </c>
      <c r="Y43029">
        <v>52.721126556396001</v>
      </c>
      <c r="Z43029">
        <v>-6.5287203788749997</v>
      </c>
    </row>
    <row r="43030" spans="1:26">
      <c r="A43030" s="14" t="s">
        <v>28046</v>
      </c>
      <c r="B43030" s="14"/>
      <c r="C43030" s="14" t="s">
        <v>25</v>
      </c>
      <c r="D43030" s="14" t="s">
        <v>25359</v>
      </c>
      <c r="E43030" s="14" t="s">
        <v>26</v>
      </c>
      <c r="F43030" s="14" t="s">
        <v>27</v>
      </c>
      <c r="G43030">
        <v>0.05</v>
      </c>
      <c r="H43030" s="14" t="s">
        <v>25360</v>
      </c>
      <c r="I43030">
        <v>0.05</v>
      </c>
      <c r="J43030">
        <v>4.9000000000000002E-2</v>
      </c>
      <c r="K43030" s="14" t="s">
        <v>46148</v>
      </c>
      <c r="L43030" s="14"/>
      <c r="M43030" s="14" t="s">
        <v>25360</v>
      </c>
      <c r="N43030">
        <v>4.8000000000000001E-2</v>
      </c>
      <c r="O43030">
        <v>0</v>
      </c>
      <c r="P43030">
        <v>0</v>
      </c>
      <c r="Q43030">
        <v>0</v>
      </c>
      <c r="R43030">
        <v>0</v>
      </c>
      <c r="S43030" s="14" t="s">
        <v>47095</v>
      </c>
      <c r="T43030" s="14" t="s">
        <v>25360</v>
      </c>
      <c r="U43030" s="14" t="s">
        <v>27992</v>
      </c>
      <c r="V43030" s="14" t="s">
        <v>27942</v>
      </c>
      <c r="W43030" s="14" t="s">
        <v>25081</v>
      </c>
      <c r="X43030" s="14" t="s">
        <v>25078</v>
      </c>
      <c r="Y43030">
        <v>52.783042907713998</v>
      </c>
      <c r="Z43030">
        <v>-6.687873363494</v>
      </c>
    </row>
    <row r="43031" spans="1:26">
      <c r="A43031" s="14" t="s">
        <v>28036</v>
      </c>
      <c r="B43031" s="14"/>
      <c r="C43031" s="14" t="s">
        <v>25</v>
      </c>
      <c r="D43031" s="14" t="s">
        <v>25359</v>
      </c>
      <c r="E43031" s="14" t="s">
        <v>26</v>
      </c>
      <c r="F43031" s="14" t="s">
        <v>32</v>
      </c>
      <c r="G43031">
        <v>0.4</v>
      </c>
      <c r="H43031" s="14" t="s">
        <v>25360</v>
      </c>
      <c r="I43031">
        <v>0.4</v>
      </c>
      <c r="J43031">
        <v>0.28799999999999998</v>
      </c>
      <c r="K43031" s="14" t="s">
        <v>46148</v>
      </c>
      <c r="L43031" s="14"/>
      <c r="M43031" s="14" t="s">
        <v>25360</v>
      </c>
      <c r="N43031">
        <v>0.38</v>
      </c>
      <c r="O43031">
        <v>0</v>
      </c>
      <c r="P43031">
        <v>1.0999999999999999E-2</v>
      </c>
      <c r="Q43031">
        <v>0</v>
      </c>
      <c r="R43031">
        <v>0</v>
      </c>
      <c r="S43031" s="14" t="s">
        <v>47162</v>
      </c>
      <c r="T43031" s="14" t="s">
        <v>25360</v>
      </c>
      <c r="U43031" s="14" t="s">
        <v>27946</v>
      </c>
      <c r="V43031" s="14" t="s">
        <v>27942</v>
      </c>
      <c r="W43031" s="14" t="s">
        <v>25081</v>
      </c>
      <c r="X43031" s="14" t="s">
        <v>25078</v>
      </c>
      <c r="Y43031">
        <v>52.801601409912003</v>
      </c>
      <c r="Z43031">
        <v>-6.7362451553340001</v>
      </c>
    </row>
    <row r="43032" spans="1:26">
      <c r="A43032" s="14" t="s">
        <v>28048</v>
      </c>
      <c r="B43032" s="14"/>
      <c r="C43032" s="14" t="s">
        <v>25</v>
      </c>
      <c r="D43032" s="14" t="s">
        <v>25359</v>
      </c>
      <c r="E43032" s="14" t="s">
        <v>26</v>
      </c>
      <c r="F43032" s="14" t="s">
        <v>68</v>
      </c>
      <c r="G43032">
        <v>0.63</v>
      </c>
      <c r="H43032" s="14" t="s">
        <v>25360</v>
      </c>
      <c r="I43032">
        <v>0.63</v>
      </c>
      <c r="J43032">
        <v>0.43099999999999999</v>
      </c>
      <c r="K43032" s="14" t="s">
        <v>46148</v>
      </c>
      <c r="L43032" s="14" t="s">
        <v>45320</v>
      </c>
      <c r="M43032" s="14" t="s">
        <v>25360</v>
      </c>
      <c r="N43032">
        <v>0.59799999999999998</v>
      </c>
      <c r="O43032">
        <v>0</v>
      </c>
      <c r="P43032">
        <v>1.4999999999999999E-2</v>
      </c>
      <c r="Q43032">
        <v>0</v>
      </c>
      <c r="R43032">
        <v>0</v>
      </c>
      <c r="S43032" s="14" t="s">
        <v>47250</v>
      </c>
      <c r="T43032" s="14" t="s">
        <v>25360</v>
      </c>
      <c r="U43032" s="14" t="s">
        <v>27946</v>
      </c>
      <c r="V43032" s="14" t="s">
        <v>27942</v>
      </c>
      <c r="W43032" s="14" t="s">
        <v>25081</v>
      </c>
      <c r="X43032" s="14" t="s">
        <v>25078</v>
      </c>
      <c r="Y43032">
        <v>52.800533294677003</v>
      </c>
      <c r="Z43032">
        <v>-6.7397308349599996</v>
      </c>
    </row>
    <row r="43033" spans="1:26">
      <c r="A43033" s="14" t="s">
        <v>28022</v>
      </c>
      <c r="B43033" s="14"/>
      <c r="C43033" s="14" t="s">
        <v>25</v>
      </c>
      <c r="D43033" s="14" t="s">
        <v>25359</v>
      </c>
      <c r="E43033" s="14" t="s">
        <v>26</v>
      </c>
      <c r="F43033" s="14" t="s">
        <v>30</v>
      </c>
      <c r="G43033">
        <v>0.2</v>
      </c>
      <c r="H43033" s="14" t="s">
        <v>25360</v>
      </c>
      <c r="I43033">
        <v>0.2</v>
      </c>
      <c r="J43033">
        <v>0.1</v>
      </c>
      <c r="K43033" s="14" t="s">
        <v>46148</v>
      </c>
      <c r="L43033" s="14"/>
      <c r="M43033" s="14" t="s">
        <v>25360</v>
      </c>
      <c r="N43033">
        <v>0.19</v>
      </c>
      <c r="O43033">
        <v>0</v>
      </c>
      <c r="P43033">
        <v>0</v>
      </c>
      <c r="Q43033">
        <v>0</v>
      </c>
      <c r="R43033">
        <v>0</v>
      </c>
      <c r="S43033" s="14" t="s">
        <v>47194</v>
      </c>
      <c r="T43033" s="14" t="s">
        <v>25360</v>
      </c>
      <c r="U43033" s="14" t="s">
        <v>27958</v>
      </c>
      <c r="V43033" s="14" t="s">
        <v>27942</v>
      </c>
      <c r="W43033" s="14" t="s">
        <v>25081</v>
      </c>
      <c r="X43033" s="14" t="s">
        <v>25078</v>
      </c>
      <c r="Y43033">
        <v>52.8293800354</v>
      </c>
      <c r="Z43033">
        <v>-6.7395930290220001</v>
      </c>
    </row>
    <row r="43034" spans="1:26">
      <c r="A43034" s="14" t="s">
        <v>2331</v>
      </c>
      <c r="B43034" s="14"/>
      <c r="C43034" s="14" t="s">
        <v>25</v>
      </c>
      <c r="D43034" s="14" t="s">
        <v>25359</v>
      </c>
      <c r="E43034" s="14" t="s">
        <v>26</v>
      </c>
      <c r="F43034" s="14" t="s">
        <v>27</v>
      </c>
      <c r="G43034">
        <v>0.05</v>
      </c>
      <c r="H43034" s="14" t="s">
        <v>25360</v>
      </c>
      <c r="I43034">
        <v>0.05</v>
      </c>
      <c r="J43034">
        <v>0</v>
      </c>
      <c r="K43034" s="14" t="s">
        <v>23</v>
      </c>
      <c r="L43034" s="14" t="s">
        <v>45259</v>
      </c>
      <c r="M43034" s="14" t="s">
        <v>25360</v>
      </c>
      <c r="N43034">
        <v>4.8000000000000001E-2</v>
      </c>
      <c r="O43034">
        <v>0</v>
      </c>
      <c r="P43034">
        <v>0.01</v>
      </c>
      <c r="Q43034">
        <v>0</v>
      </c>
      <c r="R43034">
        <v>0</v>
      </c>
      <c r="S43034" s="14" t="s">
        <v>47112</v>
      </c>
      <c r="T43034" s="14" t="s">
        <v>25360</v>
      </c>
      <c r="U43034" s="14" t="s">
        <v>2332</v>
      </c>
      <c r="V43034" s="14" t="s">
        <v>25584</v>
      </c>
      <c r="W43034" s="14" t="s">
        <v>25081</v>
      </c>
      <c r="X43034" s="14" t="s">
        <v>25078</v>
      </c>
      <c r="Y43034">
        <v>52.715648651122997</v>
      </c>
      <c r="Z43034">
        <v>-6.5553941726679996</v>
      </c>
    </row>
    <row r="43035" spans="1:26">
      <c r="A43035" s="14" t="s">
        <v>28040</v>
      </c>
      <c r="B43035" s="14"/>
      <c r="C43035" s="14" t="s">
        <v>25</v>
      </c>
      <c r="D43035" s="14" t="s">
        <v>25359</v>
      </c>
      <c r="E43035" s="14" t="s">
        <v>26</v>
      </c>
      <c r="F43035" s="14" t="s">
        <v>39</v>
      </c>
      <c r="G43035">
        <v>0.1</v>
      </c>
      <c r="H43035" s="14" t="s">
        <v>25360</v>
      </c>
      <c r="I43035">
        <v>0.1</v>
      </c>
      <c r="J43035">
        <v>0</v>
      </c>
      <c r="K43035" s="14" t="s">
        <v>46148</v>
      </c>
      <c r="L43035" s="14"/>
      <c r="M43035" s="14" t="s">
        <v>25360</v>
      </c>
      <c r="N43035">
        <v>9.5000000000000001E-2</v>
      </c>
      <c r="O43035">
        <v>0</v>
      </c>
      <c r="P43035">
        <v>0</v>
      </c>
      <c r="Q43035">
        <v>0</v>
      </c>
      <c r="R43035">
        <v>0</v>
      </c>
      <c r="S43035" s="14" t="s">
        <v>47560</v>
      </c>
      <c r="T43035" s="14" t="s">
        <v>25360</v>
      </c>
      <c r="U43035" s="14" t="s">
        <v>27948</v>
      </c>
      <c r="V43035" s="14" t="s">
        <v>27942</v>
      </c>
      <c r="W43035" s="14" t="s">
        <v>25081</v>
      </c>
      <c r="X43035" s="14" t="s">
        <v>25078</v>
      </c>
      <c r="Y43035">
        <v>52.806270599365</v>
      </c>
      <c r="Z43035">
        <v>-6.7578639984129998</v>
      </c>
    </row>
    <row r="43036" spans="1:26">
      <c r="A43036" s="14" t="s">
        <v>37977</v>
      </c>
      <c r="B43036" s="14"/>
      <c r="C43036" s="14" t="s">
        <v>25</v>
      </c>
      <c r="D43036" s="14" t="s">
        <v>25359</v>
      </c>
      <c r="E43036" s="14" t="s">
        <v>26</v>
      </c>
      <c r="F43036" s="14" t="s">
        <v>27</v>
      </c>
      <c r="G43036">
        <v>0.05</v>
      </c>
      <c r="H43036" s="14" t="s">
        <v>25360</v>
      </c>
      <c r="I43036">
        <v>0.05</v>
      </c>
      <c r="J43036">
        <v>3.1E-2</v>
      </c>
      <c r="K43036" s="14" t="s">
        <v>37938</v>
      </c>
      <c r="L43036" s="14"/>
      <c r="M43036" s="14" t="s">
        <v>25360</v>
      </c>
      <c r="N43036">
        <v>4.8000000000000001E-2</v>
      </c>
      <c r="O43036">
        <v>0</v>
      </c>
      <c r="P43036">
        <v>0</v>
      </c>
      <c r="Q43036">
        <v>0</v>
      </c>
      <c r="R43036">
        <v>0</v>
      </c>
      <c r="S43036" s="14" t="s">
        <v>47103</v>
      </c>
      <c r="T43036" s="14" t="s">
        <v>25360</v>
      </c>
      <c r="U43036" s="14" t="s">
        <v>37943</v>
      </c>
      <c r="V43036" s="14" t="s">
        <v>37940</v>
      </c>
      <c r="W43036" s="14" t="s">
        <v>25081</v>
      </c>
      <c r="X43036" s="14" t="s">
        <v>25078</v>
      </c>
      <c r="Y43036">
        <v>52.736263275146001</v>
      </c>
      <c r="Z43036">
        <v>-6.8019914627069999</v>
      </c>
    </row>
    <row r="43037" spans="1:26">
      <c r="A43037" s="14" t="s">
        <v>28062</v>
      </c>
      <c r="B43037" s="14"/>
      <c r="C43037" s="14" t="s">
        <v>25</v>
      </c>
      <c r="D43037" s="14" t="s">
        <v>25359</v>
      </c>
      <c r="E43037" s="14" t="s">
        <v>26</v>
      </c>
      <c r="F43037" s="14" t="s">
        <v>32</v>
      </c>
      <c r="G43037">
        <v>0.4</v>
      </c>
      <c r="H43037" s="14" t="s">
        <v>25360</v>
      </c>
      <c r="I43037">
        <v>0.4</v>
      </c>
      <c r="J43037">
        <v>0.32200000000000001</v>
      </c>
      <c r="K43037" s="14" t="s">
        <v>46148</v>
      </c>
      <c r="L43037" s="14"/>
      <c r="M43037" s="14" t="s">
        <v>25360</v>
      </c>
      <c r="N43037">
        <v>0.38</v>
      </c>
      <c r="O43037">
        <v>0</v>
      </c>
      <c r="P43037">
        <v>0.05</v>
      </c>
      <c r="Q43037">
        <v>0</v>
      </c>
      <c r="R43037">
        <v>0</v>
      </c>
      <c r="S43037" s="14" t="s">
        <v>47339</v>
      </c>
      <c r="T43037" s="14" t="s">
        <v>25360</v>
      </c>
      <c r="U43037" s="14" t="s">
        <v>27948</v>
      </c>
      <c r="V43037" s="14" t="s">
        <v>27942</v>
      </c>
      <c r="W43037" s="14" t="s">
        <v>25081</v>
      </c>
      <c r="X43037" s="14" t="s">
        <v>25078</v>
      </c>
      <c r="Y43037">
        <v>52.786476135252997</v>
      </c>
      <c r="Z43037">
        <v>-6.7974696159360004</v>
      </c>
    </row>
    <row r="43038" spans="1:26">
      <c r="A43038" s="14" t="s">
        <v>25008</v>
      </c>
      <c r="B43038" s="14"/>
      <c r="C43038" s="14" t="s">
        <v>25</v>
      </c>
      <c r="D43038" s="14" t="s">
        <v>25359</v>
      </c>
      <c r="E43038" s="14" t="s">
        <v>26</v>
      </c>
      <c r="F43038" s="14" t="s">
        <v>39</v>
      </c>
      <c r="G43038">
        <v>0.1</v>
      </c>
      <c r="H43038" s="14" t="s">
        <v>25360</v>
      </c>
      <c r="I43038">
        <v>0.1</v>
      </c>
      <c r="J43038">
        <v>0</v>
      </c>
      <c r="K43038" s="14" t="s">
        <v>23</v>
      </c>
      <c r="L43038" s="14" t="s">
        <v>45469</v>
      </c>
      <c r="M43038" s="14" t="s">
        <v>25360</v>
      </c>
      <c r="N43038">
        <v>9.5000000000000001E-2</v>
      </c>
      <c r="O43038">
        <v>0</v>
      </c>
      <c r="P43038">
        <v>0</v>
      </c>
      <c r="Q43038">
        <v>0</v>
      </c>
      <c r="R43038">
        <v>0</v>
      </c>
      <c r="S43038" s="14" t="s">
        <v>47101</v>
      </c>
      <c r="T43038" s="14" t="s">
        <v>25360</v>
      </c>
      <c r="U43038" s="14" t="s">
        <v>2332</v>
      </c>
      <c r="V43038" s="14" t="s">
        <v>25584</v>
      </c>
      <c r="W43038" s="14" t="s">
        <v>25081</v>
      </c>
      <c r="X43038" s="14" t="s">
        <v>25078</v>
      </c>
      <c r="Y43038">
        <v>52.729209899902003</v>
      </c>
      <c r="Z43038">
        <v>-6.558394908905</v>
      </c>
    </row>
    <row r="43039" spans="1:26">
      <c r="A43039" s="14" t="s">
        <v>37985</v>
      </c>
      <c r="B43039" s="14"/>
      <c r="C43039" s="14" t="s">
        <v>25</v>
      </c>
      <c r="D43039" s="14" t="s">
        <v>25359</v>
      </c>
      <c r="E43039" s="14" t="s">
        <v>26</v>
      </c>
      <c r="F43039" s="14" t="s">
        <v>47</v>
      </c>
      <c r="G43039">
        <v>0.2</v>
      </c>
      <c r="H43039" s="14" t="s">
        <v>25360</v>
      </c>
      <c r="I43039">
        <v>0.2</v>
      </c>
      <c r="J43039">
        <v>0.16200000000000001</v>
      </c>
      <c r="K43039" s="14" t="s">
        <v>37938</v>
      </c>
      <c r="L43039" s="14"/>
      <c r="M43039" s="14" t="s">
        <v>25360</v>
      </c>
      <c r="N43039">
        <v>0.19</v>
      </c>
      <c r="O43039">
        <v>0</v>
      </c>
      <c r="P43039">
        <v>1.4E-2</v>
      </c>
      <c r="Q43039">
        <v>0</v>
      </c>
      <c r="R43039">
        <v>0</v>
      </c>
      <c r="S43039" s="14" t="s">
        <v>47175</v>
      </c>
      <c r="T43039" s="14" t="s">
        <v>25360</v>
      </c>
      <c r="U43039" s="14" t="s">
        <v>37939</v>
      </c>
      <c r="V43039" s="14" t="s">
        <v>37940</v>
      </c>
      <c r="W43039" s="14" t="s">
        <v>25081</v>
      </c>
      <c r="X43039" s="14" t="s">
        <v>25078</v>
      </c>
      <c r="Y43039">
        <v>52.68794631958</v>
      </c>
      <c r="Z43039">
        <v>-6.783970832824</v>
      </c>
    </row>
    <row r="43040" spans="1:26">
      <c r="A43040" s="14" t="s">
        <v>24570</v>
      </c>
      <c r="B43040" s="14"/>
      <c r="C43040" s="14" t="s">
        <v>25</v>
      </c>
      <c r="D43040" s="14" t="s">
        <v>25359</v>
      </c>
      <c r="E43040" s="14" t="s">
        <v>26</v>
      </c>
      <c r="F43040" s="14" t="s">
        <v>30</v>
      </c>
      <c r="G43040">
        <v>0.2</v>
      </c>
      <c r="H43040" s="14" t="s">
        <v>25360</v>
      </c>
      <c r="I43040">
        <v>0.2</v>
      </c>
      <c r="J43040">
        <v>0</v>
      </c>
      <c r="K43040" s="14" t="s">
        <v>23</v>
      </c>
      <c r="L43040" s="14" t="s">
        <v>45831</v>
      </c>
      <c r="M43040" s="14" t="s">
        <v>25360</v>
      </c>
      <c r="N43040">
        <v>0.19</v>
      </c>
      <c r="O43040">
        <v>0</v>
      </c>
      <c r="P43040">
        <v>0</v>
      </c>
      <c r="Q43040">
        <v>0</v>
      </c>
      <c r="R43040">
        <v>0</v>
      </c>
      <c r="S43040" s="14" t="s">
        <v>47153</v>
      </c>
      <c r="T43040" s="14" t="s">
        <v>25360</v>
      </c>
      <c r="U43040" s="14" t="s">
        <v>2436</v>
      </c>
      <c r="V43040" s="14" t="s">
        <v>25386</v>
      </c>
      <c r="W43040" s="14" t="s">
        <v>25120</v>
      </c>
      <c r="X43040" s="14" t="s">
        <v>25078</v>
      </c>
      <c r="Y43040">
        <v>52.995498657226001</v>
      </c>
      <c r="Z43040">
        <v>-6.6480770111079996</v>
      </c>
    </row>
    <row r="43041" spans="1:26">
      <c r="A43041" s="14" t="s">
        <v>27967</v>
      </c>
      <c r="B43041" s="14"/>
      <c r="C43041" s="14" t="s">
        <v>25</v>
      </c>
      <c r="D43041" s="14" t="s">
        <v>25359</v>
      </c>
      <c r="E43041" s="14" t="s">
        <v>26</v>
      </c>
      <c r="F43041" s="14" t="s">
        <v>27</v>
      </c>
      <c r="G43041">
        <v>0.05</v>
      </c>
      <c r="H43041" s="14" t="s">
        <v>25360</v>
      </c>
      <c r="I43041">
        <v>0.05</v>
      </c>
      <c r="J43041">
        <v>4.5999999999999999E-2</v>
      </c>
      <c r="K43041" s="14" t="s">
        <v>46148</v>
      </c>
      <c r="L43041" s="14"/>
      <c r="M43041" s="14" t="s">
        <v>25360</v>
      </c>
      <c r="N43041">
        <v>4.8000000000000001E-2</v>
      </c>
      <c r="O43041">
        <v>0</v>
      </c>
      <c r="P43041">
        <v>0</v>
      </c>
      <c r="Q43041">
        <v>0</v>
      </c>
      <c r="R43041">
        <v>0</v>
      </c>
      <c r="S43041" s="14" t="s">
        <v>47095</v>
      </c>
      <c r="T43041" s="14" t="s">
        <v>25360</v>
      </c>
      <c r="U43041" s="14" t="s">
        <v>27941</v>
      </c>
      <c r="V43041" s="14" t="s">
        <v>27942</v>
      </c>
      <c r="W43041" s="14" t="s">
        <v>25081</v>
      </c>
      <c r="X43041" s="14" t="s">
        <v>25078</v>
      </c>
      <c r="Y43041">
        <v>52.803672790527003</v>
      </c>
      <c r="Z43041">
        <v>-6.7032814025869998</v>
      </c>
    </row>
    <row r="43042" spans="1:26">
      <c r="A43042" s="14" t="s">
        <v>20591</v>
      </c>
      <c r="B43042" s="14"/>
      <c r="C43042" s="14" t="s">
        <v>25</v>
      </c>
      <c r="D43042" s="14" t="s">
        <v>25359</v>
      </c>
      <c r="E43042" s="14" t="s">
        <v>26</v>
      </c>
      <c r="F43042" s="14" t="s">
        <v>32</v>
      </c>
      <c r="G43042">
        <v>0.4</v>
      </c>
      <c r="H43042" s="14" t="s">
        <v>25360</v>
      </c>
      <c r="I43042">
        <v>0.4</v>
      </c>
      <c r="J43042">
        <v>0</v>
      </c>
      <c r="K43042" s="14" t="s">
        <v>23</v>
      </c>
      <c r="L43042" s="14" t="s">
        <v>45646</v>
      </c>
      <c r="M43042" s="14" t="s">
        <v>25360</v>
      </c>
      <c r="N43042">
        <v>0.38</v>
      </c>
      <c r="O43042">
        <v>0</v>
      </c>
      <c r="P43042">
        <v>2.5999999999999999E-2</v>
      </c>
      <c r="Q43042">
        <v>0</v>
      </c>
      <c r="R43042">
        <v>0</v>
      </c>
      <c r="S43042" s="14" t="s">
        <v>47168</v>
      </c>
      <c r="T43042" s="14" t="s">
        <v>25360</v>
      </c>
      <c r="U43042" s="14" t="s">
        <v>128</v>
      </c>
      <c r="V43042" s="14" t="s">
        <v>25386</v>
      </c>
      <c r="W43042" s="14" t="s">
        <v>25120</v>
      </c>
      <c r="X43042" s="14" t="s">
        <v>25078</v>
      </c>
      <c r="Y43042">
        <v>52.911064147948998</v>
      </c>
      <c r="Z43042">
        <v>-6.8427171707149999</v>
      </c>
    </row>
    <row r="43043" spans="1:26">
      <c r="A43043" s="14" t="s">
        <v>24688</v>
      </c>
      <c r="B43043" s="14"/>
      <c r="C43043" s="14" t="s">
        <v>25</v>
      </c>
      <c r="D43043" s="14" t="s">
        <v>25359</v>
      </c>
      <c r="E43043" s="14" t="s">
        <v>26</v>
      </c>
      <c r="F43043" s="14" t="s">
        <v>30</v>
      </c>
      <c r="G43043">
        <v>0.2</v>
      </c>
      <c r="H43043" s="14" t="s">
        <v>25360</v>
      </c>
      <c r="I43043">
        <v>0.2</v>
      </c>
      <c r="J43043">
        <v>0</v>
      </c>
      <c r="K43043" s="14" t="s">
        <v>23</v>
      </c>
      <c r="L43043" s="14" t="s">
        <v>45571</v>
      </c>
      <c r="M43043" s="14" t="s">
        <v>25360</v>
      </c>
      <c r="N43043">
        <v>0.19</v>
      </c>
      <c r="O43043">
        <v>0</v>
      </c>
      <c r="P43043">
        <v>1.7999999999999999E-2</v>
      </c>
      <c r="Q43043">
        <v>0</v>
      </c>
      <c r="R43043">
        <v>0</v>
      </c>
      <c r="S43043" s="14" t="s">
        <v>47266</v>
      </c>
      <c r="T43043" s="14" t="s">
        <v>25360</v>
      </c>
      <c r="U43043" s="14" t="s">
        <v>128</v>
      </c>
      <c r="V43043" s="14" t="s">
        <v>25386</v>
      </c>
      <c r="W43043" s="14" t="s">
        <v>25120</v>
      </c>
      <c r="X43043" s="14" t="s">
        <v>25078</v>
      </c>
      <c r="Y43043">
        <v>52.908374786377003</v>
      </c>
      <c r="Z43043">
        <v>-6.8453602790829997</v>
      </c>
    </row>
    <row r="43044" spans="1:26">
      <c r="A43044" s="14" t="s">
        <v>5214</v>
      </c>
      <c r="B43044" s="14"/>
      <c r="C43044" s="14" t="s">
        <v>25</v>
      </c>
      <c r="D43044" s="14" t="s">
        <v>25359</v>
      </c>
      <c r="E43044" s="14" t="s">
        <v>26</v>
      </c>
      <c r="F43044" s="14" t="s">
        <v>30</v>
      </c>
      <c r="G43044">
        <v>0.2</v>
      </c>
      <c r="H43044" s="14" t="s">
        <v>25360</v>
      </c>
      <c r="I43044">
        <v>0.2</v>
      </c>
      <c r="J43044">
        <v>0</v>
      </c>
      <c r="K43044" s="14" t="s">
        <v>23</v>
      </c>
      <c r="L43044" s="14" t="s">
        <v>45448</v>
      </c>
      <c r="M43044" s="14" t="s">
        <v>25360</v>
      </c>
      <c r="N43044">
        <v>0.19</v>
      </c>
      <c r="O43044">
        <v>0</v>
      </c>
      <c r="P43044">
        <v>0.01</v>
      </c>
      <c r="Q43044">
        <v>0</v>
      </c>
      <c r="R43044">
        <v>0</v>
      </c>
      <c r="S43044" s="14" t="s">
        <v>47125</v>
      </c>
      <c r="T43044" s="14" t="s">
        <v>25360</v>
      </c>
      <c r="U43044" s="14" t="s">
        <v>128</v>
      </c>
      <c r="V43044" s="14" t="s">
        <v>25386</v>
      </c>
      <c r="W43044" s="14" t="s">
        <v>25120</v>
      </c>
      <c r="X43044" s="14" t="s">
        <v>25078</v>
      </c>
      <c r="Y43044">
        <v>52.916007995605</v>
      </c>
      <c r="Z43044">
        <v>-6.8372778892510002</v>
      </c>
    </row>
    <row r="43045" spans="1:26">
      <c r="A43045" s="14" t="s">
        <v>28035</v>
      </c>
      <c r="B43045" s="14"/>
      <c r="C43045" s="14" t="s">
        <v>25</v>
      </c>
      <c r="D43045" s="14" t="s">
        <v>25359</v>
      </c>
      <c r="E43045" s="14" t="s">
        <v>26</v>
      </c>
      <c r="F43045" s="14" t="s">
        <v>30</v>
      </c>
      <c r="G43045">
        <v>0.2</v>
      </c>
      <c r="H43045" s="14" t="s">
        <v>25360</v>
      </c>
      <c r="I43045">
        <v>0.2</v>
      </c>
      <c r="J43045">
        <v>0.189</v>
      </c>
      <c r="K43045" s="14" t="s">
        <v>46148</v>
      </c>
      <c r="L43045" s="14"/>
      <c r="M43045" s="14" t="s">
        <v>25360</v>
      </c>
      <c r="N43045">
        <v>0.19</v>
      </c>
      <c r="O43045">
        <v>0</v>
      </c>
      <c r="P43045">
        <v>5.0000000000000001E-3</v>
      </c>
      <c r="Q43045">
        <v>0</v>
      </c>
      <c r="R43045">
        <v>0</v>
      </c>
      <c r="S43045" s="14" t="s">
        <v>47138</v>
      </c>
      <c r="T43045" s="14" t="s">
        <v>25360</v>
      </c>
      <c r="U43045" s="14" t="s">
        <v>27946</v>
      </c>
      <c r="V43045" s="14" t="s">
        <v>27942</v>
      </c>
      <c r="W43045" s="14" t="s">
        <v>25081</v>
      </c>
      <c r="X43045" s="14" t="s">
        <v>25078</v>
      </c>
      <c r="Y43045">
        <v>52.805889129637997</v>
      </c>
      <c r="Z43045">
        <v>-6.7453742027279997</v>
      </c>
    </row>
    <row r="43046" spans="1:26">
      <c r="A43046" s="14" t="s">
        <v>21439</v>
      </c>
      <c r="B43046" s="14"/>
      <c r="C43046" s="14" t="s">
        <v>25</v>
      </c>
      <c r="D43046" s="14" t="s">
        <v>25359</v>
      </c>
      <c r="E43046" s="14" t="s">
        <v>26</v>
      </c>
      <c r="F43046" s="14" t="s">
        <v>27</v>
      </c>
      <c r="G43046">
        <v>0.05</v>
      </c>
      <c r="H43046" s="14" t="s">
        <v>25360</v>
      </c>
      <c r="I43046">
        <v>0.05</v>
      </c>
      <c r="J43046">
        <v>0</v>
      </c>
      <c r="K43046" s="14" t="s">
        <v>23</v>
      </c>
      <c r="L43046" s="14" t="s">
        <v>45229</v>
      </c>
      <c r="M43046" s="14" t="s">
        <v>25360</v>
      </c>
      <c r="N43046">
        <v>4.8000000000000001E-2</v>
      </c>
      <c r="O43046">
        <v>0</v>
      </c>
      <c r="P43046">
        <v>0</v>
      </c>
      <c r="Q43046">
        <v>0</v>
      </c>
      <c r="R43046">
        <v>0</v>
      </c>
      <c r="S43046" s="14" t="s">
        <v>47095</v>
      </c>
      <c r="T43046" s="14" t="s">
        <v>25360</v>
      </c>
      <c r="U43046" s="14" t="s">
        <v>128</v>
      </c>
      <c r="V43046" s="14" t="s">
        <v>25386</v>
      </c>
      <c r="W43046" s="14" t="s">
        <v>25120</v>
      </c>
      <c r="X43046" s="14" t="s">
        <v>25078</v>
      </c>
      <c r="Y43046">
        <v>52.922229766845</v>
      </c>
      <c r="Z43046">
        <v>-6.8367099761960004</v>
      </c>
    </row>
    <row r="43047" spans="1:26">
      <c r="A43047" s="14" t="s">
        <v>23339</v>
      </c>
      <c r="B43047" s="14"/>
      <c r="C43047" s="14" t="s">
        <v>25</v>
      </c>
      <c r="D43047" s="14" t="s">
        <v>25359</v>
      </c>
      <c r="E43047" s="14" t="s">
        <v>26</v>
      </c>
      <c r="F43047" s="14" t="s">
        <v>2661</v>
      </c>
      <c r="G43047">
        <v>3.3000000000000002E-2</v>
      </c>
      <c r="H43047" s="14" t="s">
        <v>25360</v>
      </c>
      <c r="I43047">
        <v>3.3000000000000002E-2</v>
      </c>
      <c r="J43047">
        <v>0</v>
      </c>
      <c r="K43047" s="14" t="s">
        <v>23</v>
      </c>
      <c r="L43047" s="14" t="s">
        <v>45533</v>
      </c>
      <c r="M43047" s="14" t="s">
        <v>25360</v>
      </c>
      <c r="N43047">
        <v>3.1E-2</v>
      </c>
      <c r="O43047">
        <v>0</v>
      </c>
      <c r="P43047">
        <v>0</v>
      </c>
      <c r="Q43047">
        <v>0</v>
      </c>
      <c r="R43047">
        <v>0</v>
      </c>
      <c r="S43047" s="14" t="s">
        <v>47324</v>
      </c>
      <c r="T43047" s="14" t="s">
        <v>25360</v>
      </c>
      <c r="U43047" s="14" t="s">
        <v>1188</v>
      </c>
      <c r="V43047" s="14" t="s">
        <v>25584</v>
      </c>
      <c r="W43047" s="14" t="s">
        <v>25081</v>
      </c>
      <c r="X43047" s="14" t="s">
        <v>25078</v>
      </c>
      <c r="Y43047">
        <v>52.791255950927003</v>
      </c>
      <c r="Z43047">
        <v>-6.4578065872190002</v>
      </c>
    </row>
    <row r="43048" spans="1:26">
      <c r="A43048" s="14" t="s">
        <v>21491</v>
      </c>
      <c r="B43048" s="14"/>
      <c r="C43048" s="14" t="s">
        <v>25</v>
      </c>
      <c r="D43048" s="14" t="s">
        <v>25359</v>
      </c>
      <c r="E43048" s="14" t="s">
        <v>26</v>
      </c>
      <c r="F43048" s="14" t="s">
        <v>27</v>
      </c>
      <c r="G43048">
        <v>0.05</v>
      </c>
      <c r="H43048" s="14" t="s">
        <v>25360</v>
      </c>
      <c r="I43048">
        <v>0.05</v>
      </c>
      <c r="J43048">
        <v>0</v>
      </c>
      <c r="K43048" s="14" t="s">
        <v>23</v>
      </c>
      <c r="L43048" s="14" t="s">
        <v>45340</v>
      </c>
      <c r="M43048" s="14" t="s">
        <v>25360</v>
      </c>
      <c r="N43048">
        <v>4.8000000000000001E-2</v>
      </c>
      <c r="O43048">
        <v>0</v>
      </c>
      <c r="P43048">
        <v>0</v>
      </c>
      <c r="Q43048">
        <v>0</v>
      </c>
      <c r="R43048">
        <v>0</v>
      </c>
      <c r="S43048" s="14" t="s">
        <v>47095</v>
      </c>
      <c r="T43048" s="14" t="s">
        <v>25360</v>
      </c>
      <c r="U43048" s="14" t="s">
        <v>1380</v>
      </c>
      <c r="V43048" s="14" t="s">
        <v>25386</v>
      </c>
      <c r="W43048" s="14" t="s">
        <v>25120</v>
      </c>
      <c r="X43048" s="14" t="s">
        <v>25078</v>
      </c>
      <c r="Y43048">
        <v>52.891078948973998</v>
      </c>
      <c r="Z43048">
        <v>-6.6898713111869998</v>
      </c>
    </row>
    <row r="43049" spans="1:26">
      <c r="A43049" s="14" t="s">
        <v>28014</v>
      </c>
      <c r="B43049" s="14"/>
      <c r="C43049" s="14" t="s">
        <v>25</v>
      </c>
      <c r="D43049" s="14" t="s">
        <v>25359</v>
      </c>
      <c r="E43049" s="14" t="s">
        <v>26</v>
      </c>
      <c r="F43049" s="14" t="s">
        <v>114</v>
      </c>
      <c r="G43049">
        <v>1</v>
      </c>
      <c r="H43049" s="14" t="s">
        <v>25360</v>
      </c>
      <c r="I43049">
        <v>1</v>
      </c>
      <c r="J43049">
        <v>0.43099999999999999</v>
      </c>
      <c r="K43049" s="14" t="s">
        <v>46148</v>
      </c>
      <c r="L43049" s="14" t="s">
        <v>46096</v>
      </c>
      <c r="M43049" s="14" t="s">
        <v>25360</v>
      </c>
      <c r="N43049">
        <v>0.95</v>
      </c>
      <c r="O43049">
        <v>0</v>
      </c>
      <c r="P43049">
        <v>0</v>
      </c>
      <c r="Q43049">
        <v>0</v>
      </c>
      <c r="R43049">
        <v>0</v>
      </c>
      <c r="S43049" s="14" t="s">
        <v>47268</v>
      </c>
      <c r="T43049" s="14" t="s">
        <v>25360</v>
      </c>
      <c r="U43049" s="14" t="s">
        <v>27941</v>
      </c>
      <c r="V43049" s="14" t="s">
        <v>27942</v>
      </c>
      <c r="W43049" s="14" t="s">
        <v>25081</v>
      </c>
      <c r="X43049" s="14" t="s">
        <v>25078</v>
      </c>
      <c r="Y43049">
        <v>52.799835205077997</v>
      </c>
      <c r="Z43049">
        <v>-6.6821188926690001</v>
      </c>
    </row>
    <row r="43050" spans="1:26">
      <c r="A43050" s="14" t="s">
        <v>28003</v>
      </c>
      <c r="B43050" s="14"/>
      <c r="C43050" s="14" t="s">
        <v>25</v>
      </c>
      <c r="D43050" s="14" t="s">
        <v>25359</v>
      </c>
      <c r="E43050" s="14" t="s">
        <v>26</v>
      </c>
      <c r="F43050" s="14" t="s">
        <v>30</v>
      </c>
      <c r="G43050">
        <v>0.2</v>
      </c>
      <c r="H43050" s="14" t="s">
        <v>25360</v>
      </c>
      <c r="I43050">
        <v>0.2</v>
      </c>
      <c r="J43050">
        <v>0.17699999999999999</v>
      </c>
      <c r="K43050" s="14" t="s">
        <v>46148</v>
      </c>
      <c r="L43050" s="14"/>
      <c r="M43050" s="14" t="s">
        <v>25360</v>
      </c>
      <c r="N43050">
        <v>0.19</v>
      </c>
      <c r="O43050">
        <v>0</v>
      </c>
      <c r="P43050">
        <v>4.3999999999999997E-2</v>
      </c>
      <c r="Q43050">
        <v>0</v>
      </c>
      <c r="R43050">
        <v>0</v>
      </c>
      <c r="S43050" s="14" t="s">
        <v>47275</v>
      </c>
      <c r="T43050" s="14" t="s">
        <v>25360</v>
      </c>
      <c r="U43050" s="14" t="s">
        <v>27958</v>
      </c>
      <c r="V43050" s="14" t="s">
        <v>27942</v>
      </c>
      <c r="W43050" s="14" t="s">
        <v>25081</v>
      </c>
      <c r="X43050" s="14" t="s">
        <v>25078</v>
      </c>
      <c r="Y43050">
        <v>52.853900909422997</v>
      </c>
      <c r="Z43050">
        <v>-6.5630984306329996</v>
      </c>
    </row>
    <row r="43051" spans="1:26">
      <c r="A43051" s="14" t="s">
        <v>28058</v>
      </c>
      <c r="B43051" s="14"/>
      <c r="C43051" s="14" t="s">
        <v>25</v>
      </c>
      <c r="D43051" s="14" t="s">
        <v>25359</v>
      </c>
      <c r="E43051" s="14" t="s">
        <v>26</v>
      </c>
      <c r="F43051" s="14" t="s">
        <v>39</v>
      </c>
      <c r="G43051">
        <v>0.1</v>
      </c>
      <c r="H43051" s="14" t="s">
        <v>25360</v>
      </c>
      <c r="I43051">
        <v>0.1</v>
      </c>
      <c r="J43051">
        <v>9.7000000000000003E-2</v>
      </c>
      <c r="K43051" s="14" t="s">
        <v>46148</v>
      </c>
      <c r="L43051" s="14"/>
      <c r="M43051" s="14" t="s">
        <v>25360</v>
      </c>
      <c r="N43051">
        <v>9.5000000000000001E-2</v>
      </c>
      <c r="O43051">
        <v>0</v>
      </c>
      <c r="P43051">
        <v>5.0000000000000001E-3</v>
      </c>
      <c r="Q43051">
        <v>0</v>
      </c>
      <c r="R43051">
        <v>0</v>
      </c>
      <c r="S43051" s="14" t="s">
        <v>47214</v>
      </c>
      <c r="T43051" s="14" t="s">
        <v>25360</v>
      </c>
      <c r="U43051" s="14" t="s">
        <v>27958</v>
      </c>
      <c r="V43051" s="14" t="s">
        <v>27942</v>
      </c>
      <c r="W43051" s="14" t="s">
        <v>25081</v>
      </c>
      <c r="X43051" s="14" t="s">
        <v>25078</v>
      </c>
      <c r="Y43051">
        <v>52.87239074707</v>
      </c>
      <c r="Z43051">
        <v>-6.4830589294429997</v>
      </c>
    </row>
    <row r="43052" spans="1:26">
      <c r="A43052" s="14" t="s">
        <v>2399</v>
      </c>
      <c r="B43052" s="14"/>
      <c r="C43052" s="14" t="s">
        <v>25</v>
      </c>
      <c r="D43052" s="14" t="s">
        <v>25359</v>
      </c>
      <c r="E43052" s="14" t="s">
        <v>26</v>
      </c>
      <c r="F43052" s="14" t="s">
        <v>27</v>
      </c>
      <c r="G43052">
        <v>0.05</v>
      </c>
      <c r="H43052" s="14" t="s">
        <v>25360</v>
      </c>
      <c r="I43052">
        <v>0.05</v>
      </c>
      <c r="J43052">
        <v>0</v>
      </c>
      <c r="K43052" s="14" t="s">
        <v>23</v>
      </c>
      <c r="L43052" s="14" t="s">
        <v>45272</v>
      </c>
      <c r="M43052" s="14" t="s">
        <v>25360</v>
      </c>
      <c r="N43052">
        <v>4.8000000000000001E-2</v>
      </c>
      <c r="O43052">
        <v>0</v>
      </c>
      <c r="P43052">
        <v>0</v>
      </c>
      <c r="Q43052">
        <v>0</v>
      </c>
      <c r="R43052">
        <v>0</v>
      </c>
      <c r="S43052" s="14" t="s">
        <v>47095</v>
      </c>
      <c r="T43052" s="14" t="s">
        <v>25360</v>
      </c>
      <c r="U43052" s="14" t="s">
        <v>2332</v>
      </c>
      <c r="V43052" s="14" t="s">
        <v>25584</v>
      </c>
      <c r="W43052" s="14" t="s">
        <v>25081</v>
      </c>
      <c r="X43052" s="14" t="s">
        <v>25078</v>
      </c>
      <c r="Y43052">
        <v>52.677234649657997</v>
      </c>
      <c r="Z43052">
        <v>-6.5258493423459996</v>
      </c>
    </row>
    <row r="43053" spans="1:26">
      <c r="A43053" s="14" t="s">
        <v>18882</v>
      </c>
      <c r="B43053" s="14"/>
      <c r="C43053" s="14" t="s">
        <v>25</v>
      </c>
      <c r="D43053" s="14" t="s">
        <v>25359</v>
      </c>
      <c r="E43053" s="14" t="s">
        <v>26</v>
      </c>
      <c r="F43053" s="14" t="s">
        <v>30</v>
      </c>
      <c r="G43053">
        <v>0.2</v>
      </c>
      <c r="H43053" s="14" t="s">
        <v>25360</v>
      </c>
      <c r="I43053">
        <v>0.2</v>
      </c>
      <c r="J43053">
        <v>0</v>
      </c>
      <c r="K43053" s="14" t="s">
        <v>23</v>
      </c>
      <c r="L43053" s="14" t="s">
        <v>45454</v>
      </c>
      <c r="M43053" s="14" t="s">
        <v>25360</v>
      </c>
      <c r="N43053">
        <v>0.19</v>
      </c>
      <c r="O43053">
        <v>0</v>
      </c>
      <c r="P43053">
        <v>0</v>
      </c>
      <c r="Q43053">
        <v>0</v>
      </c>
      <c r="R43053">
        <v>0</v>
      </c>
      <c r="S43053" s="14" t="s">
        <v>47151</v>
      </c>
      <c r="T43053" s="14" t="s">
        <v>25360</v>
      </c>
      <c r="U43053" s="14" t="s">
        <v>128</v>
      </c>
      <c r="V43053" s="14" t="s">
        <v>25386</v>
      </c>
      <c r="W43053" s="14" t="s">
        <v>25120</v>
      </c>
      <c r="X43053" s="14" t="s">
        <v>25078</v>
      </c>
      <c r="Y43053">
        <v>52.883361816406001</v>
      </c>
      <c r="Z43053">
        <v>-6.8156166076659996</v>
      </c>
    </row>
    <row r="43054" spans="1:26">
      <c r="A43054" s="14" t="s">
        <v>2410</v>
      </c>
      <c r="B43054" s="14"/>
      <c r="C43054" s="14" t="s">
        <v>25</v>
      </c>
      <c r="D43054" s="14" t="s">
        <v>25359</v>
      </c>
      <c r="E43054" s="14" t="s">
        <v>26</v>
      </c>
      <c r="F43054" s="14" t="s">
        <v>30</v>
      </c>
      <c r="G43054">
        <v>0.2</v>
      </c>
      <c r="H43054" s="14" t="s">
        <v>25360</v>
      </c>
      <c r="I43054">
        <v>0.2</v>
      </c>
      <c r="J43054">
        <v>0</v>
      </c>
      <c r="K43054" s="14" t="s">
        <v>23</v>
      </c>
      <c r="L43054" s="14" t="s">
        <v>45331</v>
      </c>
      <c r="M43054" s="14" t="s">
        <v>25360</v>
      </c>
      <c r="N43054">
        <v>0.19</v>
      </c>
      <c r="O43054">
        <v>0</v>
      </c>
      <c r="P43054">
        <v>0</v>
      </c>
      <c r="Q43054">
        <v>0</v>
      </c>
      <c r="R43054">
        <v>0</v>
      </c>
      <c r="S43054" s="14" t="s">
        <v>47163</v>
      </c>
      <c r="T43054" s="14" t="s">
        <v>25360</v>
      </c>
      <c r="U43054" s="14" t="s">
        <v>128</v>
      </c>
      <c r="V43054" s="14" t="s">
        <v>25386</v>
      </c>
      <c r="W43054" s="14" t="s">
        <v>25120</v>
      </c>
      <c r="X43054" s="14" t="s">
        <v>25078</v>
      </c>
      <c r="Y43054">
        <v>52.932277679442997</v>
      </c>
      <c r="Z43054">
        <v>-6.694412708282</v>
      </c>
    </row>
    <row r="43055" spans="1:26">
      <c r="A43055" s="14" t="s">
        <v>8561</v>
      </c>
      <c r="B43055" s="14"/>
      <c r="C43055" s="14" t="s">
        <v>25</v>
      </c>
      <c r="D43055" s="14" t="s">
        <v>25359</v>
      </c>
      <c r="E43055" s="14" t="s">
        <v>26</v>
      </c>
      <c r="F43055" s="14" t="s">
        <v>47</v>
      </c>
      <c r="G43055">
        <v>0.2</v>
      </c>
      <c r="H43055" s="14" t="s">
        <v>25360</v>
      </c>
      <c r="I43055">
        <v>0.2</v>
      </c>
      <c r="J43055">
        <v>0</v>
      </c>
      <c r="K43055" s="14" t="s">
        <v>23</v>
      </c>
      <c r="L43055" s="14" t="s">
        <v>45331</v>
      </c>
      <c r="M43055" s="14" t="s">
        <v>25360</v>
      </c>
      <c r="N43055">
        <v>0.19</v>
      </c>
      <c r="O43055">
        <v>0</v>
      </c>
      <c r="P43055">
        <v>0</v>
      </c>
      <c r="Q43055">
        <v>0</v>
      </c>
      <c r="R43055">
        <v>0</v>
      </c>
      <c r="S43055" s="14" t="s">
        <v>47163</v>
      </c>
      <c r="T43055" s="14" t="s">
        <v>25360</v>
      </c>
      <c r="U43055" s="14" t="s">
        <v>8562</v>
      </c>
      <c r="V43055" s="14" t="s">
        <v>25386</v>
      </c>
      <c r="W43055" s="14" t="s">
        <v>25120</v>
      </c>
      <c r="X43055" s="14" t="s">
        <v>25078</v>
      </c>
      <c r="Y43055">
        <v>52.935485839842997</v>
      </c>
      <c r="Z43055">
        <v>-6.6918468475340003</v>
      </c>
    </row>
    <row r="43056" spans="1:26">
      <c r="A43056" s="14" t="s">
        <v>28185</v>
      </c>
      <c r="B43056" s="14"/>
      <c r="C43056" s="14" t="s">
        <v>25</v>
      </c>
      <c r="D43056" s="14" t="s">
        <v>25359</v>
      </c>
      <c r="E43056" s="14" t="s">
        <v>26</v>
      </c>
      <c r="F43056" s="14" t="s">
        <v>39</v>
      </c>
      <c r="G43056">
        <v>0.1</v>
      </c>
      <c r="H43056" s="14" t="s">
        <v>25360</v>
      </c>
      <c r="I43056">
        <v>0.1</v>
      </c>
      <c r="J43056">
        <v>9.4E-2</v>
      </c>
      <c r="K43056" s="14" t="s">
        <v>37938</v>
      </c>
      <c r="L43056" s="14"/>
      <c r="M43056" s="14" t="s">
        <v>25360</v>
      </c>
      <c r="N43056">
        <v>9.5000000000000001E-2</v>
      </c>
      <c r="O43056">
        <v>0</v>
      </c>
      <c r="P43056">
        <v>5.0000000000000001E-3</v>
      </c>
      <c r="Q43056">
        <v>0</v>
      </c>
      <c r="R43056">
        <v>0</v>
      </c>
      <c r="S43056" s="14" t="s">
        <v>47214</v>
      </c>
      <c r="T43056" s="14" t="s">
        <v>25360</v>
      </c>
      <c r="U43056" s="14" t="s">
        <v>37943</v>
      </c>
      <c r="V43056" s="14" t="s">
        <v>37940</v>
      </c>
      <c r="W43056" s="14" t="s">
        <v>25081</v>
      </c>
      <c r="X43056" s="14" t="s">
        <v>25078</v>
      </c>
      <c r="Y43056">
        <v>52.733783721922997</v>
      </c>
      <c r="Z43056">
        <v>-6.7924661636349999</v>
      </c>
    </row>
    <row r="43057" spans="1:26">
      <c r="A43057" s="14" t="s">
        <v>21493</v>
      </c>
      <c r="B43057" s="14"/>
      <c r="C43057" s="14" t="s">
        <v>25</v>
      </c>
      <c r="D43057" s="14" t="s">
        <v>25359</v>
      </c>
      <c r="E43057" s="14" t="s">
        <v>26</v>
      </c>
      <c r="F43057" s="14" t="s">
        <v>39</v>
      </c>
      <c r="G43057">
        <v>0.1</v>
      </c>
      <c r="H43057" s="14" t="s">
        <v>25360</v>
      </c>
      <c r="I43057">
        <v>0.1</v>
      </c>
      <c r="J43057">
        <v>0</v>
      </c>
      <c r="K43057" s="14" t="s">
        <v>23</v>
      </c>
      <c r="L43057" s="14" t="s">
        <v>45188</v>
      </c>
      <c r="M43057" s="14" t="s">
        <v>25360</v>
      </c>
      <c r="N43057">
        <v>9.5000000000000001E-2</v>
      </c>
      <c r="O43057">
        <v>0</v>
      </c>
      <c r="P43057">
        <v>0</v>
      </c>
      <c r="Q43057">
        <v>0</v>
      </c>
      <c r="R43057">
        <v>0</v>
      </c>
      <c r="S43057" s="14" t="s">
        <v>47105</v>
      </c>
      <c r="T43057" s="14" t="s">
        <v>25360</v>
      </c>
      <c r="U43057" s="14" t="s">
        <v>1380</v>
      </c>
      <c r="V43057" s="14" t="s">
        <v>25386</v>
      </c>
      <c r="W43057" s="14" t="s">
        <v>25120</v>
      </c>
      <c r="X43057" s="14" t="s">
        <v>25078</v>
      </c>
      <c r="Y43057">
        <v>52.884937286377003</v>
      </c>
      <c r="Z43057">
        <v>-6.6942014694210004</v>
      </c>
    </row>
    <row r="43058" spans="1:26">
      <c r="A43058" s="14" t="s">
        <v>16035</v>
      </c>
      <c r="B43058" s="14"/>
      <c r="C43058" s="14" t="s">
        <v>25</v>
      </c>
      <c r="D43058" s="14" t="s">
        <v>25359</v>
      </c>
      <c r="E43058" s="14" t="s">
        <v>26</v>
      </c>
      <c r="F43058" s="14" t="s">
        <v>27</v>
      </c>
      <c r="G43058">
        <v>0.05</v>
      </c>
      <c r="H43058" s="14" t="s">
        <v>25360</v>
      </c>
      <c r="I43058">
        <v>0.05</v>
      </c>
      <c r="J43058">
        <v>0</v>
      </c>
      <c r="K43058" s="14" t="s">
        <v>23</v>
      </c>
      <c r="L43058" s="14" t="s">
        <v>45382</v>
      </c>
      <c r="M43058" s="14" t="s">
        <v>25360</v>
      </c>
      <c r="N43058">
        <v>4.8000000000000001E-2</v>
      </c>
      <c r="O43058">
        <v>0</v>
      </c>
      <c r="P43058">
        <v>2.5999999999999999E-2</v>
      </c>
      <c r="Q43058">
        <v>0</v>
      </c>
      <c r="R43058">
        <v>0</v>
      </c>
      <c r="S43058" s="14" t="s">
        <v>47324</v>
      </c>
      <c r="T43058" s="14" t="s">
        <v>25360</v>
      </c>
      <c r="U43058" s="14" t="s">
        <v>2436</v>
      </c>
      <c r="V43058" s="14" t="s">
        <v>25386</v>
      </c>
      <c r="W43058" s="14" t="s">
        <v>25120</v>
      </c>
      <c r="X43058" s="14" t="s">
        <v>25078</v>
      </c>
      <c r="Y43058">
        <v>52.983974456787003</v>
      </c>
      <c r="Z43058">
        <v>-6.6829071044920001</v>
      </c>
    </row>
    <row r="43059" spans="1:26">
      <c r="A43059" s="14" t="s">
        <v>21981</v>
      </c>
      <c r="B43059" s="14"/>
      <c r="C43059" s="14" t="s">
        <v>25</v>
      </c>
      <c r="D43059" s="14" t="s">
        <v>25359</v>
      </c>
      <c r="E43059" s="14" t="s">
        <v>26</v>
      </c>
      <c r="F43059" s="14" t="s">
        <v>30</v>
      </c>
      <c r="G43059">
        <v>0.2</v>
      </c>
      <c r="H43059" s="14" t="s">
        <v>25360</v>
      </c>
      <c r="I43059">
        <v>0.2</v>
      </c>
      <c r="J43059">
        <v>0</v>
      </c>
      <c r="K43059" s="14" t="s">
        <v>23</v>
      </c>
      <c r="L43059" s="14" t="s">
        <v>45247</v>
      </c>
      <c r="M43059" s="14" t="s">
        <v>25360</v>
      </c>
      <c r="N43059">
        <v>0.19</v>
      </c>
      <c r="O43059">
        <v>0</v>
      </c>
      <c r="P43059">
        <v>5.0000000000000001E-3</v>
      </c>
      <c r="Q43059">
        <v>0</v>
      </c>
      <c r="R43059">
        <v>0</v>
      </c>
      <c r="S43059" s="14" t="s">
        <v>47125</v>
      </c>
      <c r="T43059" s="14" t="s">
        <v>25360</v>
      </c>
      <c r="U43059" s="14" t="s">
        <v>2436</v>
      </c>
      <c r="V43059" s="14" t="s">
        <v>25386</v>
      </c>
      <c r="W43059" s="14" t="s">
        <v>25120</v>
      </c>
      <c r="X43059" s="14" t="s">
        <v>25078</v>
      </c>
      <c r="Y43059">
        <v>52.988441467285</v>
      </c>
      <c r="Z43059">
        <v>-6.6748790740960002</v>
      </c>
    </row>
    <row r="43060" spans="1:26">
      <c r="A43060" s="14" t="s">
        <v>16957</v>
      </c>
      <c r="B43060" s="14"/>
      <c r="C43060" s="14" t="s">
        <v>25</v>
      </c>
      <c r="D43060" s="14" t="s">
        <v>25359</v>
      </c>
      <c r="E43060" s="14" t="s">
        <v>26</v>
      </c>
      <c r="F43060" s="14" t="s">
        <v>30</v>
      </c>
      <c r="G43060">
        <v>0.2</v>
      </c>
      <c r="H43060" s="14" t="s">
        <v>25360</v>
      </c>
      <c r="I43060">
        <v>0.2</v>
      </c>
      <c r="J43060">
        <v>0</v>
      </c>
      <c r="K43060" s="14" t="s">
        <v>23</v>
      </c>
      <c r="L43060" s="14" t="s">
        <v>45341</v>
      </c>
      <c r="M43060" s="14" t="s">
        <v>25360</v>
      </c>
      <c r="N43060">
        <v>0.19</v>
      </c>
      <c r="O43060">
        <v>0</v>
      </c>
      <c r="P43060">
        <v>0</v>
      </c>
      <c r="Q43060">
        <v>0</v>
      </c>
      <c r="R43060">
        <v>0</v>
      </c>
      <c r="S43060" s="14" t="s">
        <v>47151</v>
      </c>
      <c r="T43060" s="14" t="s">
        <v>25360</v>
      </c>
      <c r="U43060" s="14" t="s">
        <v>1380</v>
      </c>
      <c r="V43060" s="14" t="s">
        <v>25386</v>
      </c>
      <c r="W43060" s="14" t="s">
        <v>25120</v>
      </c>
      <c r="X43060" s="14" t="s">
        <v>25078</v>
      </c>
      <c r="Y43060">
        <v>52.882503509521001</v>
      </c>
      <c r="Z43060">
        <v>-6.675750255584</v>
      </c>
    </row>
    <row r="43061" spans="1:26">
      <c r="A43061" s="14" t="s">
        <v>28032</v>
      </c>
      <c r="B43061" s="14"/>
      <c r="C43061" s="14" t="s">
        <v>25</v>
      </c>
      <c r="D43061" s="14" t="s">
        <v>25359</v>
      </c>
      <c r="E43061" s="14" t="s">
        <v>26</v>
      </c>
      <c r="F43061" s="14" t="s">
        <v>47</v>
      </c>
      <c r="G43061">
        <v>0.2</v>
      </c>
      <c r="H43061" s="14" t="s">
        <v>25360</v>
      </c>
      <c r="I43061">
        <v>0.2</v>
      </c>
      <c r="J43061">
        <v>0.14199999999999999</v>
      </c>
      <c r="K43061" s="14" t="s">
        <v>46148</v>
      </c>
      <c r="L43061" s="14"/>
      <c r="M43061" s="14" t="s">
        <v>25360</v>
      </c>
      <c r="N43061">
        <v>0.19</v>
      </c>
      <c r="O43061">
        <v>0</v>
      </c>
      <c r="P43061">
        <v>0</v>
      </c>
      <c r="Q43061">
        <v>0</v>
      </c>
      <c r="R43061">
        <v>0</v>
      </c>
      <c r="S43061" s="14" t="s">
        <v>47145</v>
      </c>
      <c r="T43061" s="14" t="s">
        <v>25360</v>
      </c>
      <c r="U43061" s="14" t="s">
        <v>27946</v>
      </c>
      <c r="V43061" s="14" t="s">
        <v>27942</v>
      </c>
      <c r="W43061" s="14" t="s">
        <v>25081</v>
      </c>
      <c r="X43061" s="14" t="s">
        <v>25078</v>
      </c>
      <c r="Y43061">
        <v>52.800289154052003</v>
      </c>
      <c r="Z43061">
        <v>-6.7345337867730004</v>
      </c>
    </row>
    <row r="43062" spans="1:26">
      <c r="A43062" s="14" t="s">
        <v>2435</v>
      </c>
      <c r="B43062" s="14"/>
      <c r="C43062" s="14" t="s">
        <v>25</v>
      </c>
      <c r="D43062" s="14" t="s">
        <v>25359</v>
      </c>
      <c r="E43062" s="14" t="s">
        <v>26</v>
      </c>
      <c r="F43062" s="14" t="s">
        <v>27</v>
      </c>
      <c r="G43062">
        <v>0.05</v>
      </c>
      <c r="H43062" s="14" t="s">
        <v>25360</v>
      </c>
      <c r="I43062">
        <v>0.05</v>
      </c>
      <c r="J43062">
        <v>0</v>
      </c>
      <c r="K43062" s="14" t="s">
        <v>23</v>
      </c>
      <c r="L43062" s="14" t="s">
        <v>45315</v>
      </c>
      <c r="M43062" s="14" t="s">
        <v>25360</v>
      </c>
      <c r="N43062">
        <v>4.8000000000000001E-2</v>
      </c>
      <c r="O43062">
        <v>0</v>
      </c>
      <c r="P43062">
        <v>0</v>
      </c>
      <c r="Q43062">
        <v>0</v>
      </c>
      <c r="R43062">
        <v>0</v>
      </c>
      <c r="S43062" s="14" t="s">
        <v>47103</v>
      </c>
      <c r="T43062" s="14" t="s">
        <v>25360</v>
      </c>
      <c r="U43062" s="14" t="s">
        <v>2436</v>
      </c>
      <c r="V43062" s="14" t="s">
        <v>25386</v>
      </c>
      <c r="W43062" s="14" t="s">
        <v>25120</v>
      </c>
      <c r="X43062" s="14" t="s">
        <v>25078</v>
      </c>
      <c r="Y43062">
        <v>52.998050689697003</v>
      </c>
      <c r="Z43062">
        <v>-6.6928305625910003</v>
      </c>
    </row>
    <row r="43063" spans="1:26">
      <c r="A43063" s="14" t="s">
        <v>12223</v>
      </c>
      <c r="B43063" s="14"/>
      <c r="C43063" s="14" t="s">
        <v>25</v>
      </c>
      <c r="D43063" s="14" t="s">
        <v>25359</v>
      </c>
      <c r="E43063" s="14" t="s">
        <v>26</v>
      </c>
      <c r="F43063" s="14" t="s">
        <v>27</v>
      </c>
      <c r="G43063">
        <v>0.05</v>
      </c>
      <c r="H43063" s="14" t="s">
        <v>25360</v>
      </c>
      <c r="I43063">
        <v>0.05</v>
      </c>
      <c r="J43063">
        <v>3.2000000000000001E-2</v>
      </c>
      <c r="K43063" s="14" t="s">
        <v>46148</v>
      </c>
      <c r="L43063" s="14"/>
      <c r="M43063" s="14" t="s">
        <v>25360</v>
      </c>
      <c r="N43063">
        <v>4.8000000000000001E-2</v>
      </c>
      <c r="O43063">
        <v>0</v>
      </c>
      <c r="P43063">
        <v>1.4E-2</v>
      </c>
      <c r="Q43063">
        <v>0</v>
      </c>
      <c r="R43063">
        <v>0</v>
      </c>
      <c r="S43063" s="14" t="s">
        <v>47118</v>
      </c>
      <c r="T43063" s="14" t="s">
        <v>25360</v>
      </c>
      <c r="U43063" s="14" t="s">
        <v>27958</v>
      </c>
      <c r="V43063" s="14" t="s">
        <v>27942</v>
      </c>
      <c r="W43063" s="14" t="s">
        <v>25081</v>
      </c>
      <c r="X43063" s="14" t="s">
        <v>25078</v>
      </c>
      <c r="Y43063">
        <v>52.864120483397997</v>
      </c>
      <c r="Z43063">
        <v>-6.5632061958310004</v>
      </c>
    </row>
    <row r="43064" spans="1:26">
      <c r="A43064" s="14" t="s">
        <v>13828</v>
      </c>
      <c r="B43064" s="14"/>
      <c r="C43064" s="14" t="s">
        <v>25</v>
      </c>
      <c r="D43064" s="14" t="s">
        <v>25359</v>
      </c>
      <c r="E43064" s="14" t="s">
        <v>26</v>
      </c>
      <c r="F43064" s="14" t="s">
        <v>27</v>
      </c>
      <c r="G43064">
        <v>0.05</v>
      </c>
      <c r="H43064" s="14" t="s">
        <v>25360</v>
      </c>
      <c r="I43064">
        <v>0.05</v>
      </c>
      <c r="J43064">
        <v>0</v>
      </c>
      <c r="K43064" s="14" t="s">
        <v>23</v>
      </c>
      <c r="L43064" s="14" t="s">
        <v>45187</v>
      </c>
      <c r="M43064" s="14" t="s">
        <v>25360</v>
      </c>
      <c r="N43064">
        <v>4.8000000000000001E-2</v>
      </c>
      <c r="O43064">
        <v>0</v>
      </c>
      <c r="P43064">
        <v>0</v>
      </c>
      <c r="Q43064">
        <v>0</v>
      </c>
      <c r="R43064">
        <v>0</v>
      </c>
      <c r="S43064" s="14" t="s">
        <v>47095</v>
      </c>
      <c r="T43064" s="14" t="s">
        <v>25360</v>
      </c>
      <c r="U43064" s="14" t="s">
        <v>1380</v>
      </c>
      <c r="V43064" s="14" t="s">
        <v>25386</v>
      </c>
      <c r="W43064" s="14" t="s">
        <v>25120</v>
      </c>
      <c r="X43064" s="14" t="s">
        <v>25078</v>
      </c>
      <c r="Y43064">
        <v>52.846961975097003</v>
      </c>
      <c r="Z43064">
        <v>-6.6605496406549998</v>
      </c>
    </row>
    <row r="43065" spans="1:26">
      <c r="A43065" s="14" t="s">
        <v>28065</v>
      </c>
      <c r="B43065" s="14"/>
      <c r="C43065" s="14" t="s">
        <v>25</v>
      </c>
      <c r="D43065" s="14" t="s">
        <v>25359</v>
      </c>
      <c r="E43065" s="14" t="s">
        <v>26</v>
      </c>
      <c r="F43065" s="14" t="s">
        <v>27</v>
      </c>
      <c r="G43065">
        <v>0.05</v>
      </c>
      <c r="H43065" s="14" t="s">
        <v>25360</v>
      </c>
      <c r="I43065">
        <v>0.05</v>
      </c>
      <c r="J43065">
        <v>3.7999999999999999E-2</v>
      </c>
      <c r="K43065" s="14" t="s">
        <v>46148</v>
      </c>
      <c r="L43065" s="14"/>
      <c r="M43065" s="14" t="s">
        <v>25360</v>
      </c>
      <c r="N43065">
        <v>4.8000000000000001E-2</v>
      </c>
      <c r="O43065">
        <v>0</v>
      </c>
      <c r="P43065">
        <v>0</v>
      </c>
      <c r="Q43065">
        <v>0</v>
      </c>
      <c r="R43065">
        <v>0</v>
      </c>
      <c r="S43065" s="14" t="s">
        <v>47094</v>
      </c>
      <c r="T43065" s="14" t="s">
        <v>25360</v>
      </c>
      <c r="U43065" s="14" t="s">
        <v>27944</v>
      </c>
      <c r="V43065" s="14" t="s">
        <v>27942</v>
      </c>
      <c r="W43065" s="14" t="s">
        <v>25081</v>
      </c>
      <c r="X43065" s="14" t="s">
        <v>25078</v>
      </c>
      <c r="Y43065">
        <v>52.760082244872997</v>
      </c>
      <c r="Z43065">
        <v>-6.7368702888480003</v>
      </c>
    </row>
    <row r="43066" spans="1:26">
      <c r="A43066" s="14" t="s">
        <v>23015</v>
      </c>
      <c r="B43066" s="14"/>
      <c r="C43066" s="14" t="s">
        <v>25</v>
      </c>
      <c r="D43066" s="14" t="s">
        <v>25359</v>
      </c>
      <c r="E43066" s="14" t="s">
        <v>26</v>
      </c>
      <c r="F43066" s="14" t="s">
        <v>27</v>
      </c>
      <c r="G43066">
        <v>0.05</v>
      </c>
      <c r="H43066" s="14" t="s">
        <v>25360</v>
      </c>
      <c r="I43066">
        <v>0.05</v>
      </c>
      <c r="J43066">
        <v>0</v>
      </c>
      <c r="K43066" s="14" t="s">
        <v>23</v>
      </c>
      <c r="L43066" s="14" t="s">
        <v>45207</v>
      </c>
      <c r="M43066" s="14" t="s">
        <v>25360</v>
      </c>
      <c r="N43066">
        <v>4.8000000000000001E-2</v>
      </c>
      <c r="O43066">
        <v>0</v>
      </c>
      <c r="P43066">
        <v>0</v>
      </c>
      <c r="Q43066">
        <v>0</v>
      </c>
      <c r="R43066">
        <v>0</v>
      </c>
      <c r="S43066" s="14" t="s">
        <v>47094</v>
      </c>
      <c r="T43066" s="14" t="s">
        <v>25360</v>
      </c>
      <c r="U43066" s="14" t="s">
        <v>2436</v>
      </c>
      <c r="V43066" s="14" t="s">
        <v>25386</v>
      </c>
      <c r="W43066" s="14" t="s">
        <v>25120</v>
      </c>
      <c r="X43066" s="14" t="s">
        <v>25078</v>
      </c>
      <c r="Y43066">
        <v>53.001766204833999</v>
      </c>
      <c r="Z43066">
        <v>-6.6350708007810004</v>
      </c>
    </row>
    <row r="43067" spans="1:26">
      <c r="A43067" s="14" t="s">
        <v>2459</v>
      </c>
      <c r="B43067" s="14"/>
      <c r="C43067" s="14" t="s">
        <v>25</v>
      </c>
      <c r="D43067" s="14" t="s">
        <v>25359</v>
      </c>
      <c r="E43067" s="14" t="s">
        <v>26</v>
      </c>
      <c r="F43067" s="14" t="s">
        <v>27</v>
      </c>
      <c r="G43067">
        <v>0.05</v>
      </c>
      <c r="H43067" s="14" t="s">
        <v>25360</v>
      </c>
      <c r="I43067">
        <v>0.05</v>
      </c>
      <c r="J43067">
        <v>0</v>
      </c>
      <c r="K43067" s="14" t="s">
        <v>23</v>
      </c>
      <c r="L43067" s="14" t="s">
        <v>45218</v>
      </c>
      <c r="M43067" s="14" t="s">
        <v>25360</v>
      </c>
      <c r="N43067">
        <v>4.8000000000000001E-2</v>
      </c>
      <c r="O43067">
        <v>0</v>
      </c>
      <c r="P43067">
        <v>0</v>
      </c>
      <c r="Q43067">
        <v>0</v>
      </c>
      <c r="R43067">
        <v>0</v>
      </c>
      <c r="S43067" s="14" t="s">
        <v>47094</v>
      </c>
      <c r="T43067" s="14" t="s">
        <v>25360</v>
      </c>
      <c r="U43067" s="14" t="s">
        <v>2436</v>
      </c>
      <c r="V43067" s="14" t="s">
        <v>25386</v>
      </c>
      <c r="W43067" s="14" t="s">
        <v>25120</v>
      </c>
      <c r="X43067" s="14" t="s">
        <v>25078</v>
      </c>
      <c r="Y43067">
        <v>53.01142501831</v>
      </c>
      <c r="Z43067">
        <v>-6.6325306892390001</v>
      </c>
    </row>
    <row r="43068" spans="1:26">
      <c r="A43068" s="14" t="s">
        <v>38037</v>
      </c>
      <c r="B43068" s="14"/>
      <c r="C43068" s="14" t="s">
        <v>25</v>
      </c>
      <c r="D43068" s="14" t="s">
        <v>25359</v>
      </c>
      <c r="E43068" s="14" t="s">
        <v>26</v>
      </c>
      <c r="F43068" s="14" t="s">
        <v>68</v>
      </c>
      <c r="G43068">
        <v>0.63</v>
      </c>
      <c r="H43068" s="14" t="s">
        <v>25360</v>
      </c>
      <c r="I43068">
        <v>0.63</v>
      </c>
      <c r="J43068">
        <v>0.5</v>
      </c>
      <c r="K43068" s="14" t="s">
        <v>37938</v>
      </c>
      <c r="L43068" s="14"/>
      <c r="M43068" s="14" t="s">
        <v>25360</v>
      </c>
      <c r="N43068">
        <v>0.59799999999999998</v>
      </c>
      <c r="O43068">
        <v>0</v>
      </c>
      <c r="P43068">
        <v>0</v>
      </c>
      <c r="Q43068">
        <v>0</v>
      </c>
      <c r="R43068">
        <v>0</v>
      </c>
      <c r="S43068" s="14" t="s">
        <v>47098</v>
      </c>
      <c r="T43068" s="14" t="s">
        <v>25360</v>
      </c>
      <c r="U43068" s="14" t="s">
        <v>37939</v>
      </c>
      <c r="V43068" s="14" t="s">
        <v>37940</v>
      </c>
      <c r="W43068" s="14" t="s">
        <v>25081</v>
      </c>
      <c r="X43068" s="14" t="s">
        <v>25078</v>
      </c>
      <c r="Y43068">
        <v>52.676021575927003</v>
      </c>
      <c r="Z43068">
        <v>-6.8439440727229996</v>
      </c>
    </row>
    <row r="43069" spans="1:26">
      <c r="A43069" s="14" t="s">
        <v>8858</v>
      </c>
      <c r="B43069" s="14"/>
      <c r="C43069" s="14" t="s">
        <v>25</v>
      </c>
      <c r="D43069" s="14" t="s">
        <v>25359</v>
      </c>
      <c r="E43069" s="14" t="s">
        <v>26</v>
      </c>
      <c r="F43069" s="14" t="s">
        <v>30</v>
      </c>
      <c r="G43069">
        <v>0.2</v>
      </c>
      <c r="H43069" s="14" t="s">
        <v>25360</v>
      </c>
      <c r="I43069">
        <v>0.2</v>
      </c>
      <c r="J43069">
        <v>0</v>
      </c>
      <c r="K43069" s="14" t="s">
        <v>23</v>
      </c>
      <c r="L43069" s="14" t="s">
        <v>45366</v>
      </c>
      <c r="M43069" s="14" t="s">
        <v>25360</v>
      </c>
      <c r="N43069">
        <v>0.19</v>
      </c>
      <c r="O43069">
        <v>0</v>
      </c>
      <c r="P43069">
        <v>3.1E-2</v>
      </c>
      <c r="Q43069">
        <v>0</v>
      </c>
      <c r="R43069">
        <v>0</v>
      </c>
      <c r="S43069" s="14" t="s">
        <v>47335</v>
      </c>
      <c r="T43069" s="14" t="s">
        <v>25360</v>
      </c>
      <c r="U43069" s="14" t="s">
        <v>2436</v>
      </c>
      <c r="V43069" s="14" t="s">
        <v>25386</v>
      </c>
      <c r="W43069" s="14" t="s">
        <v>25120</v>
      </c>
      <c r="X43069" s="14" t="s">
        <v>25078</v>
      </c>
      <c r="Y43069">
        <v>53.022117614746001</v>
      </c>
      <c r="Z43069">
        <v>-6.6137723922719998</v>
      </c>
    </row>
    <row r="43070" spans="1:26">
      <c r="A43070" s="14" t="s">
        <v>8861</v>
      </c>
      <c r="B43070" s="14"/>
      <c r="C43070" s="14" t="s">
        <v>25</v>
      </c>
      <c r="D43070" s="14" t="s">
        <v>25359</v>
      </c>
      <c r="E43070" s="14" t="s">
        <v>26</v>
      </c>
      <c r="F43070" s="14" t="s">
        <v>27</v>
      </c>
      <c r="G43070">
        <v>0.05</v>
      </c>
      <c r="H43070" s="14" t="s">
        <v>25360</v>
      </c>
      <c r="I43070">
        <v>0.05</v>
      </c>
      <c r="J43070">
        <v>0</v>
      </c>
      <c r="K43070" s="14" t="s">
        <v>23</v>
      </c>
      <c r="L43070" s="14" t="s">
        <v>45346</v>
      </c>
      <c r="M43070" s="14" t="s">
        <v>25360</v>
      </c>
      <c r="N43070">
        <v>4.8000000000000001E-2</v>
      </c>
      <c r="O43070">
        <v>0</v>
      </c>
      <c r="P43070">
        <v>0</v>
      </c>
      <c r="Q43070">
        <v>0</v>
      </c>
      <c r="R43070">
        <v>0</v>
      </c>
      <c r="S43070" s="14" t="s">
        <v>47095</v>
      </c>
      <c r="T43070" s="14" t="s">
        <v>25360</v>
      </c>
      <c r="U43070" s="14" t="s">
        <v>2436</v>
      </c>
      <c r="V43070" s="14" t="s">
        <v>25386</v>
      </c>
      <c r="W43070" s="14" t="s">
        <v>25120</v>
      </c>
      <c r="X43070" s="14" t="s">
        <v>25078</v>
      </c>
      <c r="Y43070">
        <v>53.023513793945</v>
      </c>
      <c r="Z43070">
        <v>-6.6186013221740003</v>
      </c>
    </row>
    <row r="43071" spans="1:26">
      <c r="A43071" s="14" t="s">
        <v>27997</v>
      </c>
      <c r="B43071" s="14"/>
      <c r="C43071" s="14" t="s">
        <v>25</v>
      </c>
      <c r="D43071" s="14" t="s">
        <v>25359</v>
      </c>
      <c r="E43071" s="14" t="s">
        <v>26</v>
      </c>
      <c r="F43071" s="14" t="s">
        <v>27</v>
      </c>
      <c r="G43071">
        <v>0.05</v>
      </c>
      <c r="H43071" s="14" t="s">
        <v>25360</v>
      </c>
      <c r="I43071">
        <v>0.05</v>
      </c>
      <c r="J43071">
        <v>4.9000000000000002E-2</v>
      </c>
      <c r="K43071" s="14" t="s">
        <v>46148</v>
      </c>
      <c r="L43071" s="14"/>
      <c r="M43071" s="14" t="s">
        <v>25360</v>
      </c>
      <c r="N43071">
        <v>4.8000000000000001E-2</v>
      </c>
      <c r="O43071">
        <v>0</v>
      </c>
      <c r="P43071">
        <v>0</v>
      </c>
      <c r="Q43071">
        <v>0</v>
      </c>
      <c r="R43071">
        <v>0</v>
      </c>
      <c r="S43071" s="14" t="s">
        <v>47095</v>
      </c>
      <c r="T43071" s="14" t="s">
        <v>25360</v>
      </c>
      <c r="U43071" s="14" t="s">
        <v>27958</v>
      </c>
      <c r="V43071" s="14" t="s">
        <v>27942</v>
      </c>
      <c r="W43071" s="14" t="s">
        <v>25081</v>
      </c>
      <c r="X43071" s="14" t="s">
        <v>25078</v>
      </c>
      <c r="Y43071">
        <v>52.846622467041001</v>
      </c>
      <c r="Z43071">
        <v>-6.56081533432</v>
      </c>
    </row>
    <row r="43072" spans="1:26">
      <c r="A43072" s="14" t="s">
        <v>28008</v>
      </c>
      <c r="B43072" s="14"/>
      <c r="C43072" s="14" t="s">
        <v>25</v>
      </c>
      <c r="D43072" s="14" t="s">
        <v>25359</v>
      </c>
      <c r="E43072" s="14" t="s">
        <v>26</v>
      </c>
      <c r="F43072" s="14" t="s">
        <v>32</v>
      </c>
      <c r="G43072">
        <v>0.4</v>
      </c>
      <c r="H43072" s="14" t="s">
        <v>25360</v>
      </c>
      <c r="I43072">
        <v>0.4</v>
      </c>
      <c r="J43072">
        <v>0.33400000000000002</v>
      </c>
      <c r="K43072" s="14" t="s">
        <v>46148</v>
      </c>
      <c r="L43072" s="14"/>
      <c r="M43072" s="14" t="s">
        <v>25360</v>
      </c>
      <c r="N43072">
        <v>0.38</v>
      </c>
      <c r="O43072">
        <v>0</v>
      </c>
      <c r="P43072">
        <v>1.6E-2</v>
      </c>
      <c r="Q43072">
        <v>0</v>
      </c>
      <c r="R43072">
        <v>0</v>
      </c>
      <c r="S43072" s="14" t="s">
        <v>47197</v>
      </c>
      <c r="T43072" s="14" t="s">
        <v>25360</v>
      </c>
      <c r="U43072" s="14" t="s">
        <v>27946</v>
      </c>
      <c r="V43072" s="14" t="s">
        <v>27942</v>
      </c>
      <c r="W43072" s="14" t="s">
        <v>25081</v>
      </c>
      <c r="X43072" s="14" t="s">
        <v>25078</v>
      </c>
      <c r="Y43072">
        <v>52.799953460692997</v>
      </c>
      <c r="Z43072">
        <v>-6.7482881546020002</v>
      </c>
    </row>
    <row r="43073" spans="1:26">
      <c r="A43073" s="14" t="s">
        <v>4457</v>
      </c>
      <c r="B43073" s="14"/>
      <c r="C43073" s="14" t="s">
        <v>25</v>
      </c>
      <c r="D43073" s="14" t="s">
        <v>25359</v>
      </c>
      <c r="E43073" s="14" t="s">
        <v>26</v>
      </c>
      <c r="F43073" s="14" t="s">
        <v>39</v>
      </c>
      <c r="G43073">
        <v>0.1</v>
      </c>
      <c r="H43073" s="14" t="s">
        <v>25360</v>
      </c>
      <c r="I43073">
        <v>0.1</v>
      </c>
      <c r="J43073">
        <v>0</v>
      </c>
      <c r="K43073" s="14" t="s">
        <v>23</v>
      </c>
      <c r="L43073" s="14" t="s">
        <v>45350</v>
      </c>
      <c r="M43073" s="14" t="s">
        <v>25360</v>
      </c>
      <c r="N43073">
        <v>9.5000000000000001E-2</v>
      </c>
      <c r="O43073">
        <v>0</v>
      </c>
      <c r="P43073">
        <v>0</v>
      </c>
      <c r="Q43073">
        <v>0</v>
      </c>
      <c r="R43073">
        <v>0</v>
      </c>
      <c r="S43073" s="14" t="s">
        <v>47111</v>
      </c>
      <c r="T43073" s="14" t="s">
        <v>25360</v>
      </c>
      <c r="U43073" s="14" t="s">
        <v>1380</v>
      </c>
      <c r="V43073" s="14" t="s">
        <v>25386</v>
      </c>
      <c r="W43073" s="14" t="s">
        <v>25120</v>
      </c>
      <c r="X43073" s="14" t="s">
        <v>25078</v>
      </c>
      <c r="Y43073">
        <v>52.912998199462002</v>
      </c>
      <c r="Z43073">
        <v>-6.6217203140249996</v>
      </c>
    </row>
    <row r="43074" spans="1:26">
      <c r="A43074" s="14" t="s">
        <v>8432</v>
      </c>
      <c r="B43074" s="14"/>
      <c r="C43074" s="14" t="s">
        <v>25</v>
      </c>
      <c r="D43074" s="14" t="s">
        <v>25359</v>
      </c>
      <c r="E43074" s="14" t="s">
        <v>26</v>
      </c>
      <c r="F43074" s="14" t="s">
        <v>27</v>
      </c>
      <c r="G43074">
        <v>0.05</v>
      </c>
      <c r="H43074" s="14" t="s">
        <v>25360</v>
      </c>
      <c r="I43074">
        <v>0.05</v>
      </c>
      <c r="J43074">
        <v>0</v>
      </c>
      <c r="K43074" s="14" t="s">
        <v>23</v>
      </c>
      <c r="L43074" s="14" t="s">
        <v>45371</v>
      </c>
      <c r="M43074" s="14" t="s">
        <v>25360</v>
      </c>
      <c r="N43074">
        <v>4.8000000000000001E-2</v>
      </c>
      <c r="O43074">
        <v>0</v>
      </c>
      <c r="P43074">
        <v>2E-3</v>
      </c>
      <c r="Q43074">
        <v>0</v>
      </c>
      <c r="R43074">
        <v>0</v>
      </c>
      <c r="S43074" s="14" t="s">
        <v>47095</v>
      </c>
      <c r="T43074" s="14" t="s">
        <v>25360</v>
      </c>
      <c r="U43074" s="14" t="s">
        <v>2436</v>
      </c>
      <c r="V43074" s="14" t="s">
        <v>25386</v>
      </c>
      <c r="W43074" s="14" t="s">
        <v>25120</v>
      </c>
      <c r="X43074" s="14" t="s">
        <v>25078</v>
      </c>
      <c r="Y43074">
        <v>52.988037109375</v>
      </c>
      <c r="Z43074">
        <v>-6.6141195297240003</v>
      </c>
    </row>
    <row r="43075" spans="1:26">
      <c r="A43075" s="14" t="s">
        <v>46957</v>
      </c>
      <c r="B43075" s="14"/>
      <c r="C43075" s="14" t="s">
        <v>25</v>
      </c>
      <c r="D43075" s="14" t="s">
        <v>25359</v>
      </c>
      <c r="E43075" s="14" t="s">
        <v>26</v>
      </c>
      <c r="F43075" s="14" t="s">
        <v>32</v>
      </c>
      <c r="G43075">
        <v>0.4</v>
      </c>
      <c r="H43075" s="14" t="s">
        <v>25360</v>
      </c>
      <c r="I43075">
        <v>0.4</v>
      </c>
      <c r="J43075">
        <v>0</v>
      </c>
      <c r="K43075" s="14" t="s">
        <v>23</v>
      </c>
      <c r="L43075" s="14" t="s">
        <v>45301</v>
      </c>
      <c r="M43075" s="14" t="s">
        <v>25360</v>
      </c>
      <c r="N43075">
        <v>0.38</v>
      </c>
      <c r="O43075">
        <v>0</v>
      </c>
      <c r="P43075">
        <v>5.0000000000000001E-3</v>
      </c>
      <c r="Q43075">
        <v>0</v>
      </c>
      <c r="R43075">
        <v>0</v>
      </c>
      <c r="S43075" s="14" t="s">
        <v>47197</v>
      </c>
      <c r="T43075" s="14" t="s">
        <v>25360</v>
      </c>
      <c r="U43075" s="14" t="s">
        <v>2436</v>
      </c>
      <c r="V43075" s="14" t="s">
        <v>25386</v>
      </c>
      <c r="W43075" s="14" t="s">
        <v>25120</v>
      </c>
      <c r="X43075" s="14" t="s">
        <v>25078</v>
      </c>
      <c r="Y43075">
        <v>52.98692703247</v>
      </c>
      <c r="Z43075">
        <v>-6.6726918220520002</v>
      </c>
    </row>
    <row r="43076" spans="1:26">
      <c r="A43076" s="14" t="s">
        <v>2485</v>
      </c>
      <c r="B43076" s="14"/>
      <c r="C43076" s="14" t="s">
        <v>25</v>
      </c>
      <c r="D43076" s="14" t="s">
        <v>25359</v>
      </c>
      <c r="E43076" s="14" t="s">
        <v>26</v>
      </c>
      <c r="F43076" s="14" t="s">
        <v>30</v>
      </c>
      <c r="G43076">
        <v>0.2</v>
      </c>
      <c r="H43076" s="14" t="s">
        <v>25360</v>
      </c>
      <c r="I43076">
        <v>0.2</v>
      </c>
      <c r="J43076">
        <v>0.19600000000000001</v>
      </c>
      <c r="K43076" s="14" t="s">
        <v>46148</v>
      </c>
      <c r="L43076" s="14"/>
      <c r="M43076" s="14" t="s">
        <v>25360</v>
      </c>
      <c r="N43076">
        <v>0.19</v>
      </c>
      <c r="O43076">
        <v>0</v>
      </c>
      <c r="P43076">
        <v>0</v>
      </c>
      <c r="Q43076">
        <v>0</v>
      </c>
      <c r="R43076">
        <v>0</v>
      </c>
      <c r="S43076" s="14" t="s">
        <v>47125</v>
      </c>
      <c r="T43076" s="14" t="s">
        <v>25360</v>
      </c>
      <c r="U43076" s="14" t="s">
        <v>27958</v>
      </c>
      <c r="V43076" s="14" t="s">
        <v>27942</v>
      </c>
      <c r="W43076" s="14" t="s">
        <v>25081</v>
      </c>
      <c r="X43076" s="14" t="s">
        <v>25078</v>
      </c>
      <c r="Y43076">
        <v>52.861602783202997</v>
      </c>
      <c r="Z43076">
        <v>-6.5301332473749998</v>
      </c>
    </row>
    <row r="43077" spans="1:26">
      <c r="A43077" s="14" t="s">
        <v>16979</v>
      </c>
      <c r="B43077" s="14"/>
      <c r="C43077" s="14" t="s">
        <v>25</v>
      </c>
      <c r="D43077" s="14" t="s">
        <v>25359</v>
      </c>
      <c r="E43077" s="14" t="s">
        <v>26</v>
      </c>
      <c r="F43077" s="14" t="s">
        <v>27</v>
      </c>
      <c r="G43077">
        <v>0.05</v>
      </c>
      <c r="H43077" s="14" t="s">
        <v>25360</v>
      </c>
      <c r="I43077">
        <v>0.05</v>
      </c>
      <c r="J43077">
        <v>4.1000000000000002E-2</v>
      </c>
      <c r="K43077" s="14" t="s">
        <v>46148</v>
      </c>
      <c r="L43077" s="14"/>
      <c r="M43077" s="14" t="s">
        <v>25360</v>
      </c>
      <c r="N43077">
        <v>4.8000000000000001E-2</v>
      </c>
      <c r="O43077">
        <v>0</v>
      </c>
      <c r="P43077">
        <v>0</v>
      </c>
      <c r="Q43077">
        <v>0</v>
      </c>
      <c r="R43077">
        <v>0</v>
      </c>
      <c r="S43077" s="14" t="s">
        <v>47094</v>
      </c>
      <c r="T43077" s="14" t="s">
        <v>25360</v>
      </c>
      <c r="U43077" s="14" t="s">
        <v>27992</v>
      </c>
      <c r="V43077" s="14" t="s">
        <v>27942</v>
      </c>
      <c r="W43077" s="14" t="s">
        <v>25081</v>
      </c>
      <c r="X43077" s="14" t="s">
        <v>25078</v>
      </c>
      <c r="Y43077">
        <v>52.779724121092997</v>
      </c>
      <c r="Z43077">
        <v>-6.6538572311399999</v>
      </c>
    </row>
    <row r="43078" spans="1:26">
      <c r="A43078" s="14" t="s">
        <v>37973</v>
      </c>
      <c r="B43078" s="14"/>
      <c r="C43078" s="14" t="s">
        <v>25</v>
      </c>
      <c r="D43078" s="14" t="s">
        <v>25359</v>
      </c>
      <c r="E43078" s="14" t="s">
        <v>26</v>
      </c>
      <c r="F43078" s="14" t="s">
        <v>27</v>
      </c>
      <c r="G43078">
        <v>0.05</v>
      </c>
      <c r="H43078" s="14" t="s">
        <v>25360</v>
      </c>
      <c r="I43078">
        <v>0.05</v>
      </c>
      <c r="J43078">
        <v>3.6999999999999998E-2</v>
      </c>
      <c r="K43078" s="14" t="s">
        <v>37938</v>
      </c>
      <c r="L43078" s="14"/>
      <c r="M43078" s="14" t="s">
        <v>25360</v>
      </c>
      <c r="N43078">
        <v>4.8000000000000001E-2</v>
      </c>
      <c r="O43078">
        <v>0</v>
      </c>
      <c r="P43078">
        <v>0</v>
      </c>
      <c r="Q43078">
        <v>0</v>
      </c>
      <c r="R43078">
        <v>0</v>
      </c>
      <c r="S43078" s="14" t="s">
        <v>47094</v>
      </c>
      <c r="T43078" s="14" t="s">
        <v>25360</v>
      </c>
      <c r="U43078" s="14" t="s">
        <v>37943</v>
      </c>
      <c r="V43078" s="14" t="s">
        <v>37940</v>
      </c>
      <c r="W43078" s="14" t="s">
        <v>25081</v>
      </c>
      <c r="X43078" s="14" t="s">
        <v>25078</v>
      </c>
      <c r="Y43078">
        <v>52.716686248778998</v>
      </c>
      <c r="Z43078">
        <v>-6.8970603942870001</v>
      </c>
    </row>
    <row r="43079" spans="1:26">
      <c r="A43079" s="14" t="s">
        <v>28013</v>
      </c>
      <c r="B43079" s="14"/>
      <c r="C43079" s="14" t="s">
        <v>25</v>
      </c>
      <c r="D43079" s="14" t="s">
        <v>25359</v>
      </c>
      <c r="E43079" s="14" t="s">
        <v>26</v>
      </c>
      <c r="F43079" s="14" t="s">
        <v>32</v>
      </c>
      <c r="G43079">
        <v>0.4</v>
      </c>
      <c r="H43079" s="14" t="s">
        <v>25360</v>
      </c>
      <c r="I43079">
        <v>0.4</v>
      </c>
      <c r="J43079">
        <v>0.30599999999999999</v>
      </c>
      <c r="K43079" s="14" t="s">
        <v>46148</v>
      </c>
      <c r="L43079" s="14"/>
      <c r="M43079" s="14" t="s">
        <v>25360</v>
      </c>
      <c r="N43079">
        <v>0.38</v>
      </c>
      <c r="O43079">
        <v>0</v>
      </c>
      <c r="P43079">
        <v>8.0000000000000002E-3</v>
      </c>
      <c r="Q43079">
        <v>0</v>
      </c>
      <c r="R43079">
        <v>0</v>
      </c>
      <c r="S43079" s="14" t="s">
        <v>47162</v>
      </c>
      <c r="T43079" s="14" t="s">
        <v>25360</v>
      </c>
      <c r="U43079" s="14" t="s">
        <v>27946</v>
      </c>
      <c r="V43079" s="14" t="s">
        <v>27942</v>
      </c>
      <c r="W43079" s="14" t="s">
        <v>25081</v>
      </c>
      <c r="X43079" s="14" t="s">
        <v>25078</v>
      </c>
      <c r="Y43079">
        <v>52.802776336668998</v>
      </c>
      <c r="Z43079">
        <v>-6.7485032081599998</v>
      </c>
    </row>
    <row r="43080" spans="1:26">
      <c r="A43080" s="14" t="s">
        <v>37993</v>
      </c>
      <c r="B43080" s="14"/>
      <c r="C43080" s="14" t="s">
        <v>25</v>
      </c>
      <c r="D43080" s="14" t="s">
        <v>25359</v>
      </c>
      <c r="E43080" s="14" t="s">
        <v>26</v>
      </c>
      <c r="F43080" s="14" t="s">
        <v>27</v>
      </c>
      <c r="G43080">
        <v>0.05</v>
      </c>
      <c r="H43080" s="14" t="s">
        <v>25360</v>
      </c>
      <c r="I43080">
        <v>0.05</v>
      </c>
      <c r="J43080">
        <v>0</v>
      </c>
      <c r="K43080" s="14" t="s">
        <v>37938</v>
      </c>
      <c r="L43080" s="14"/>
      <c r="M43080" s="14" t="s">
        <v>25360</v>
      </c>
      <c r="N43080">
        <v>4.8000000000000001E-2</v>
      </c>
      <c r="O43080">
        <v>0</v>
      </c>
      <c r="P43080">
        <v>0.05</v>
      </c>
      <c r="Q43080">
        <v>0</v>
      </c>
      <c r="R43080">
        <v>0</v>
      </c>
      <c r="S43080" s="14" t="s">
        <v>47553</v>
      </c>
      <c r="T43080" s="14" t="s">
        <v>25360</v>
      </c>
      <c r="U43080" s="14" t="s">
        <v>37943</v>
      </c>
      <c r="V43080" s="14" t="s">
        <v>37940</v>
      </c>
      <c r="W43080" s="14" t="s">
        <v>25081</v>
      </c>
      <c r="X43080" s="14" t="s">
        <v>25078</v>
      </c>
      <c r="Y43080">
        <v>52.743137359618999</v>
      </c>
      <c r="Z43080">
        <v>-6.8209338188170001</v>
      </c>
    </row>
    <row r="43081" spans="1:26">
      <c r="A43081" s="14" t="s">
        <v>2501</v>
      </c>
      <c r="B43081" s="14"/>
      <c r="C43081" s="14" t="s">
        <v>25</v>
      </c>
      <c r="D43081" s="14" t="s">
        <v>25359</v>
      </c>
      <c r="E43081" s="14" t="s">
        <v>26</v>
      </c>
      <c r="F43081" s="14" t="s">
        <v>39</v>
      </c>
      <c r="G43081">
        <v>0.1</v>
      </c>
      <c r="H43081" s="14" t="s">
        <v>25360</v>
      </c>
      <c r="I43081">
        <v>0.1</v>
      </c>
      <c r="J43081">
        <v>4.1000000000000002E-2</v>
      </c>
      <c r="K43081" s="14" t="s">
        <v>46148</v>
      </c>
      <c r="L43081" s="14"/>
      <c r="M43081" s="14" t="s">
        <v>25360</v>
      </c>
      <c r="N43081">
        <v>9.5000000000000001E-2</v>
      </c>
      <c r="O43081">
        <v>0</v>
      </c>
      <c r="P43081">
        <v>4.3999999999999997E-2</v>
      </c>
      <c r="Q43081">
        <v>0</v>
      </c>
      <c r="R43081">
        <v>0</v>
      </c>
      <c r="S43081" s="14" t="s">
        <v>47334</v>
      </c>
      <c r="T43081" s="14" t="s">
        <v>25360</v>
      </c>
      <c r="U43081" s="14" t="s">
        <v>27946</v>
      </c>
      <c r="V43081" s="14" t="s">
        <v>27942</v>
      </c>
      <c r="W43081" s="14" t="s">
        <v>25081</v>
      </c>
      <c r="X43081" s="14" t="s">
        <v>25078</v>
      </c>
      <c r="Y43081">
        <v>52.806098937987997</v>
      </c>
      <c r="Z43081">
        <v>-6.7432179450980003</v>
      </c>
    </row>
    <row r="43082" spans="1:26">
      <c r="A43082" s="14" t="s">
        <v>2502</v>
      </c>
      <c r="B43082" s="14"/>
      <c r="C43082" s="14" t="s">
        <v>25</v>
      </c>
      <c r="D43082" s="14" t="s">
        <v>25359</v>
      </c>
      <c r="E43082" s="14" t="s">
        <v>26</v>
      </c>
      <c r="F43082" s="14" t="s">
        <v>30</v>
      </c>
      <c r="G43082">
        <v>0.2</v>
      </c>
      <c r="H43082" s="14" t="s">
        <v>25360</v>
      </c>
      <c r="I43082">
        <v>0.2</v>
      </c>
      <c r="J43082">
        <v>0.13</v>
      </c>
      <c r="K43082" s="14" t="s">
        <v>37938</v>
      </c>
      <c r="L43082" s="14"/>
      <c r="M43082" s="14" t="s">
        <v>25360</v>
      </c>
      <c r="N43082">
        <v>0.19</v>
      </c>
      <c r="O43082">
        <v>0</v>
      </c>
      <c r="P43082">
        <v>0</v>
      </c>
      <c r="Q43082">
        <v>0</v>
      </c>
      <c r="R43082">
        <v>0</v>
      </c>
      <c r="S43082" s="14" t="s">
        <v>47144</v>
      </c>
      <c r="T43082" s="14" t="s">
        <v>25360</v>
      </c>
      <c r="U43082" s="14" t="s">
        <v>37943</v>
      </c>
      <c r="V43082" s="14" t="s">
        <v>37940</v>
      </c>
      <c r="W43082" s="14" t="s">
        <v>25081</v>
      </c>
      <c r="X43082" s="14" t="s">
        <v>25078</v>
      </c>
      <c r="Y43082">
        <v>52.70816040039</v>
      </c>
      <c r="Z43082">
        <v>-6.7948160171499996</v>
      </c>
    </row>
    <row r="43083" spans="1:26">
      <c r="A43083" s="14" t="s">
        <v>8433</v>
      </c>
      <c r="B43083" s="14"/>
      <c r="C43083" s="14" t="s">
        <v>25</v>
      </c>
      <c r="D43083" s="14" t="s">
        <v>25359</v>
      </c>
      <c r="E43083" s="14" t="s">
        <v>26</v>
      </c>
      <c r="F43083" s="14" t="s">
        <v>27</v>
      </c>
      <c r="G43083">
        <v>0.05</v>
      </c>
      <c r="H43083" s="14" t="s">
        <v>25360</v>
      </c>
      <c r="I43083">
        <v>0.05</v>
      </c>
      <c r="J43083">
        <v>0</v>
      </c>
      <c r="K43083" s="14" t="s">
        <v>23</v>
      </c>
      <c r="L43083" s="14" t="s">
        <v>45187</v>
      </c>
      <c r="M43083" s="14" t="s">
        <v>25360</v>
      </c>
      <c r="N43083">
        <v>4.8000000000000001E-2</v>
      </c>
      <c r="O43083">
        <v>0</v>
      </c>
      <c r="P43083">
        <v>0</v>
      </c>
      <c r="Q43083">
        <v>0</v>
      </c>
      <c r="R43083">
        <v>0</v>
      </c>
      <c r="S43083" s="14" t="s">
        <v>47095</v>
      </c>
      <c r="T43083" s="14" t="s">
        <v>25360</v>
      </c>
      <c r="U43083" s="14" t="s">
        <v>128</v>
      </c>
      <c r="V43083" s="14" t="s">
        <v>25386</v>
      </c>
      <c r="W43083" s="14" t="s">
        <v>25120</v>
      </c>
      <c r="X43083" s="14" t="s">
        <v>25078</v>
      </c>
      <c r="Y43083">
        <v>52.88455581665</v>
      </c>
      <c r="Z43083">
        <v>-6.8210358619680003</v>
      </c>
    </row>
    <row r="43084" spans="1:26">
      <c r="A43084" s="14" t="s">
        <v>21193</v>
      </c>
      <c r="B43084" s="14"/>
      <c r="C43084" s="14" t="s">
        <v>25</v>
      </c>
      <c r="D43084" s="14" t="s">
        <v>25359</v>
      </c>
      <c r="E43084" s="14" t="s">
        <v>26</v>
      </c>
      <c r="F43084" s="14" t="s">
        <v>39</v>
      </c>
      <c r="G43084">
        <v>0.1</v>
      </c>
      <c r="H43084" s="14" t="s">
        <v>25360</v>
      </c>
      <c r="I43084">
        <v>0.1</v>
      </c>
      <c r="J43084">
        <v>0</v>
      </c>
      <c r="K43084" s="14" t="s">
        <v>23</v>
      </c>
      <c r="L43084" s="14" t="s">
        <v>45196</v>
      </c>
      <c r="M43084" s="14" t="s">
        <v>25360</v>
      </c>
      <c r="N43084">
        <v>9.5000000000000001E-2</v>
      </c>
      <c r="O43084">
        <v>0</v>
      </c>
      <c r="P43084">
        <v>0</v>
      </c>
      <c r="Q43084">
        <v>0</v>
      </c>
      <c r="R43084">
        <v>0</v>
      </c>
      <c r="S43084" s="14" t="s">
        <v>47154</v>
      </c>
      <c r="T43084" s="14" t="s">
        <v>25360</v>
      </c>
      <c r="U43084" s="14" t="s">
        <v>1188</v>
      </c>
      <c r="V43084" s="14" t="s">
        <v>25584</v>
      </c>
      <c r="W43084" s="14" t="s">
        <v>25081</v>
      </c>
      <c r="X43084" s="14" t="s">
        <v>25078</v>
      </c>
      <c r="Y43084">
        <v>52.743255615233998</v>
      </c>
      <c r="Z43084">
        <v>-6.4910736083979996</v>
      </c>
    </row>
    <row r="43085" spans="1:26">
      <c r="A43085" s="14" t="s">
        <v>5317</v>
      </c>
      <c r="B43085" s="14"/>
      <c r="C43085" s="14" t="s">
        <v>25</v>
      </c>
      <c r="D43085" s="14" t="s">
        <v>25359</v>
      </c>
      <c r="E43085" s="14" t="s">
        <v>26</v>
      </c>
      <c r="F43085" s="14" t="s">
        <v>27</v>
      </c>
      <c r="G43085">
        <v>0.05</v>
      </c>
      <c r="H43085" s="14" t="s">
        <v>25360</v>
      </c>
      <c r="I43085">
        <v>0.05</v>
      </c>
      <c r="J43085">
        <v>0</v>
      </c>
      <c r="K43085" s="14" t="s">
        <v>23</v>
      </c>
      <c r="L43085" s="14" t="s">
        <v>45340</v>
      </c>
      <c r="M43085" s="14" t="s">
        <v>25360</v>
      </c>
      <c r="N43085">
        <v>4.8000000000000001E-2</v>
      </c>
      <c r="O43085">
        <v>0</v>
      </c>
      <c r="P43085">
        <v>0</v>
      </c>
      <c r="Q43085">
        <v>0</v>
      </c>
      <c r="R43085">
        <v>0</v>
      </c>
      <c r="S43085" s="14" t="s">
        <v>47095</v>
      </c>
      <c r="T43085" s="14" t="s">
        <v>25360</v>
      </c>
      <c r="U43085" s="14" t="s">
        <v>128</v>
      </c>
      <c r="V43085" s="14" t="s">
        <v>25386</v>
      </c>
      <c r="W43085" s="14" t="s">
        <v>25120</v>
      </c>
      <c r="X43085" s="14" t="s">
        <v>25078</v>
      </c>
      <c r="Y43085">
        <v>52.905490875243999</v>
      </c>
      <c r="Z43085">
        <v>-6.8324766159049997</v>
      </c>
    </row>
    <row r="43086" spans="1:26">
      <c r="A43086" s="14" t="s">
        <v>30371</v>
      </c>
      <c r="B43086" s="14"/>
      <c r="C43086" s="14" t="s">
        <v>25</v>
      </c>
      <c r="D43086" s="14" t="s">
        <v>25359</v>
      </c>
      <c r="E43086" s="14" t="s">
        <v>26</v>
      </c>
      <c r="F43086" s="14" t="s">
        <v>39</v>
      </c>
      <c r="G43086">
        <v>0.1</v>
      </c>
      <c r="H43086" s="14" t="s">
        <v>25360</v>
      </c>
      <c r="I43086">
        <v>0.1</v>
      </c>
      <c r="J43086">
        <v>9.6000000000000002E-2</v>
      </c>
      <c r="K43086" s="14" t="s">
        <v>30372</v>
      </c>
      <c r="L43086" s="14"/>
      <c r="M43086" s="14" t="s">
        <v>25360</v>
      </c>
      <c r="N43086">
        <v>9.5000000000000001E-2</v>
      </c>
      <c r="O43086">
        <v>0</v>
      </c>
      <c r="P43086">
        <v>0.01</v>
      </c>
      <c r="Q43086">
        <v>0</v>
      </c>
      <c r="R43086">
        <v>0</v>
      </c>
      <c r="S43086" s="14" t="s">
        <v>47141</v>
      </c>
      <c r="T43086" s="14" t="s">
        <v>25360</v>
      </c>
      <c r="U43086" s="14" t="s">
        <v>30373</v>
      </c>
      <c r="V43086" s="14" t="s">
        <v>30374</v>
      </c>
      <c r="W43086" s="14" t="s">
        <v>28568</v>
      </c>
      <c r="X43086" s="14" t="s">
        <v>25078</v>
      </c>
      <c r="Y43086">
        <v>52.726146697997997</v>
      </c>
      <c r="Z43086">
        <v>-6.6089859008780003</v>
      </c>
    </row>
    <row r="43087" spans="1:26">
      <c r="A43087" s="14" t="s">
        <v>11885</v>
      </c>
      <c r="B43087" s="14"/>
      <c r="C43087" s="14" t="s">
        <v>25</v>
      </c>
      <c r="D43087" s="14" t="s">
        <v>25359</v>
      </c>
      <c r="E43087" s="14" t="s">
        <v>26</v>
      </c>
      <c r="F43087" s="14" t="s">
        <v>27</v>
      </c>
      <c r="G43087">
        <v>0.05</v>
      </c>
      <c r="H43087" s="14" t="s">
        <v>25360</v>
      </c>
      <c r="I43087">
        <v>0.05</v>
      </c>
      <c r="J43087">
        <v>0</v>
      </c>
      <c r="K43087" s="14" t="s">
        <v>23</v>
      </c>
      <c r="L43087" s="14" t="s">
        <v>45258</v>
      </c>
      <c r="M43087" s="14" t="s">
        <v>25360</v>
      </c>
      <c r="N43087">
        <v>4.8000000000000001E-2</v>
      </c>
      <c r="O43087">
        <v>0</v>
      </c>
      <c r="P43087">
        <v>0.01</v>
      </c>
      <c r="Q43087">
        <v>0</v>
      </c>
      <c r="R43087">
        <v>0</v>
      </c>
      <c r="S43087" s="14" t="s">
        <v>47133</v>
      </c>
      <c r="T43087" s="14" t="s">
        <v>25360</v>
      </c>
      <c r="U43087" s="14" t="s">
        <v>2436</v>
      </c>
      <c r="V43087" s="14" t="s">
        <v>25386</v>
      </c>
      <c r="W43087" s="14" t="s">
        <v>25120</v>
      </c>
      <c r="X43087" s="14" t="s">
        <v>25078</v>
      </c>
      <c r="Y43087">
        <v>52.998497009277003</v>
      </c>
      <c r="Z43087">
        <v>-6.7424616813649996</v>
      </c>
    </row>
    <row r="43088" spans="1:26">
      <c r="A43088" s="14" t="s">
        <v>27973</v>
      </c>
      <c r="B43088" s="14"/>
      <c r="C43088" s="14" t="s">
        <v>25</v>
      </c>
      <c r="D43088" s="14" t="s">
        <v>25359</v>
      </c>
      <c r="E43088" s="14" t="s">
        <v>26</v>
      </c>
      <c r="F43088" s="14" t="s">
        <v>27</v>
      </c>
      <c r="G43088">
        <v>0.05</v>
      </c>
      <c r="H43088" s="14" t="s">
        <v>25360</v>
      </c>
      <c r="I43088">
        <v>0.05</v>
      </c>
      <c r="J43088">
        <v>4.9000000000000002E-2</v>
      </c>
      <c r="K43088" s="14" t="s">
        <v>46148</v>
      </c>
      <c r="L43088" s="14"/>
      <c r="M43088" s="14" t="s">
        <v>25360</v>
      </c>
      <c r="N43088">
        <v>4.8000000000000001E-2</v>
      </c>
      <c r="O43088">
        <v>0</v>
      </c>
      <c r="P43088">
        <v>0</v>
      </c>
      <c r="Q43088">
        <v>0</v>
      </c>
      <c r="R43088">
        <v>0</v>
      </c>
      <c r="S43088" s="14" t="s">
        <v>47095</v>
      </c>
      <c r="T43088" s="14" t="s">
        <v>25360</v>
      </c>
      <c r="U43088" s="14" t="s">
        <v>27946</v>
      </c>
      <c r="V43088" s="14" t="s">
        <v>27942</v>
      </c>
      <c r="W43088" s="14" t="s">
        <v>25081</v>
      </c>
      <c r="X43088" s="14" t="s">
        <v>25078</v>
      </c>
      <c r="Y43088">
        <v>52.79759979248</v>
      </c>
      <c r="Z43088">
        <v>-6.7529072761529996</v>
      </c>
    </row>
    <row r="43089" spans="1:26">
      <c r="A43089" s="14" t="s">
        <v>13874</v>
      </c>
      <c r="B43089" s="14"/>
      <c r="C43089" s="14" t="s">
        <v>25</v>
      </c>
      <c r="D43089" s="14" t="s">
        <v>25359</v>
      </c>
      <c r="E43089" s="14" t="s">
        <v>26</v>
      </c>
      <c r="F43089" s="14" t="s">
        <v>27</v>
      </c>
      <c r="G43089">
        <v>0.05</v>
      </c>
      <c r="H43089" s="14" t="s">
        <v>25360</v>
      </c>
      <c r="I43089">
        <v>0.05</v>
      </c>
      <c r="J43089">
        <v>0</v>
      </c>
      <c r="K43089" s="14" t="s">
        <v>23</v>
      </c>
      <c r="L43089" s="14" t="s">
        <v>45187</v>
      </c>
      <c r="M43089" s="14" t="s">
        <v>25360</v>
      </c>
      <c r="N43089">
        <v>4.8000000000000001E-2</v>
      </c>
      <c r="O43089">
        <v>0</v>
      </c>
      <c r="P43089">
        <v>0</v>
      </c>
      <c r="Q43089">
        <v>0</v>
      </c>
      <c r="R43089">
        <v>0</v>
      </c>
      <c r="S43089" s="14" t="s">
        <v>47095</v>
      </c>
      <c r="T43089" s="14" t="s">
        <v>25360</v>
      </c>
      <c r="U43089" s="14" t="s">
        <v>1380</v>
      </c>
      <c r="V43089" s="14" t="s">
        <v>25386</v>
      </c>
      <c r="W43089" s="14" t="s">
        <v>25120</v>
      </c>
      <c r="X43089" s="14" t="s">
        <v>25078</v>
      </c>
      <c r="Y43089">
        <v>52.90087890625</v>
      </c>
      <c r="Z43089">
        <v>-6.6056237220760003</v>
      </c>
    </row>
    <row r="43090" spans="1:26">
      <c r="A43090" s="14" t="s">
        <v>46958</v>
      </c>
      <c r="B43090" s="14"/>
      <c r="C43090" s="14" t="s">
        <v>25</v>
      </c>
      <c r="D43090" s="14" t="s">
        <v>25359</v>
      </c>
      <c r="E43090" s="14" t="s">
        <v>26</v>
      </c>
      <c r="F43090" s="14" t="s">
        <v>27</v>
      </c>
      <c r="G43090">
        <v>0.05</v>
      </c>
      <c r="H43090" s="14" t="s">
        <v>25360</v>
      </c>
      <c r="I43090">
        <v>0.05</v>
      </c>
      <c r="J43090">
        <v>0</v>
      </c>
      <c r="K43090" s="14" t="s">
        <v>23</v>
      </c>
      <c r="L43090" s="14" t="s">
        <v>45371</v>
      </c>
      <c r="M43090" s="14" t="s">
        <v>25360</v>
      </c>
      <c r="N43090">
        <v>4.8000000000000001E-2</v>
      </c>
      <c r="O43090">
        <v>0</v>
      </c>
      <c r="P43090">
        <v>0</v>
      </c>
      <c r="Q43090">
        <v>0</v>
      </c>
      <c r="R43090">
        <v>0</v>
      </c>
      <c r="S43090" s="14" t="s">
        <v>47094</v>
      </c>
      <c r="T43090" s="14" t="s">
        <v>25360</v>
      </c>
      <c r="U43090" s="14" t="s">
        <v>2436</v>
      </c>
      <c r="V43090" s="14" t="s">
        <v>25386</v>
      </c>
      <c r="W43090" s="14" t="s">
        <v>25120</v>
      </c>
      <c r="X43090" s="14" t="s">
        <v>25078</v>
      </c>
      <c r="Y43090">
        <v>53.006641387938998</v>
      </c>
      <c r="Z43090">
        <v>-6.7490034103390002</v>
      </c>
    </row>
    <row r="43091" spans="1:26">
      <c r="A43091" s="14" t="s">
        <v>20980</v>
      </c>
      <c r="B43091" s="14"/>
      <c r="C43091" s="14" t="s">
        <v>25</v>
      </c>
      <c r="D43091" s="14" t="s">
        <v>25359</v>
      </c>
      <c r="E43091" s="14" t="s">
        <v>26</v>
      </c>
      <c r="F43091" s="14" t="s">
        <v>27</v>
      </c>
      <c r="G43091">
        <v>0.05</v>
      </c>
      <c r="H43091" s="14" t="s">
        <v>25360</v>
      </c>
      <c r="I43091">
        <v>0.05</v>
      </c>
      <c r="J43091">
        <v>0</v>
      </c>
      <c r="K43091" s="14" t="s">
        <v>23</v>
      </c>
      <c r="L43091" s="14" t="s">
        <v>45317</v>
      </c>
      <c r="M43091" s="14" t="s">
        <v>25360</v>
      </c>
      <c r="N43091">
        <v>4.8000000000000001E-2</v>
      </c>
      <c r="O43091">
        <v>0</v>
      </c>
      <c r="P43091">
        <v>0</v>
      </c>
      <c r="Q43091">
        <v>0</v>
      </c>
      <c r="R43091">
        <v>0</v>
      </c>
      <c r="S43091" s="14" t="s">
        <v>47103</v>
      </c>
      <c r="T43091" s="14" t="s">
        <v>25360</v>
      </c>
      <c r="U43091" s="14" t="s">
        <v>1380</v>
      </c>
      <c r="V43091" s="14" t="s">
        <v>25386</v>
      </c>
      <c r="W43091" s="14" t="s">
        <v>25120</v>
      </c>
      <c r="X43091" s="14" t="s">
        <v>25078</v>
      </c>
      <c r="Y43091">
        <v>52.88137435913</v>
      </c>
      <c r="Z43091">
        <v>-6.6995077133169998</v>
      </c>
    </row>
    <row r="43092" spans="1:26">
      <c r="A43092" s="14" t="s">
        <v>3503</v>
      </c>
      <c r="B43092" s="14"/>
      <c r="C43092" s="14" t="s">
        <v>25</v>
      </c>
      <c r="D43092" s="14" t="s">
        <v>25359</v>
      </c>
      <c r="E43092" s="14" t="s">
        <v>26</v>
      </c>
      <c r="F43092" s="14" t="s">
        <v>27</v>
      </c>
      <c r="G43092">
        <v>0.05</v>
      </c>
      <c r="H43092" s="14" t="s">
        <v>25360</v>
      </c>
      <c r="I43092">
        <v>0.05</v>
      </c>
      <c r="J43092">
        <v>0</v>
      </c>
      <c r="K43092" s="14" t="s">
        <v>23</v>
      </c>
      <c r="L43092" s="14" t="s">
        <v>45229</v>
      </c>
      <c r="M43092" s="14" t="s">
        <v>25360</v>
      </c>
      <c r="N43092">
        <v>4.8000000000000001E-2</v>
      </c>
      <c r="O43092">
        <v>0</v>
      </c>
      <c r="P43092">
        <v>0</v>
      </c>
      <c r="Q43092">
        <v>0</v>
      </c>
      <c r="R43092">
        <v>0</v>
      </c>
      <c r="S43092" s="14" t="s">
        <v>47095</v>
      </c>
      <c r="T43092" s="14" t="s">
        <v>25360</v>
      </c>
      <c r="U43092" s="14" t="s">
        <v>2436</v>
      </c>
      <c r="V43092" s="14" t="s">
        <v>25386</v>
      </c>
      <c r="W43092" s="14" t="s">
        <v>25120</v>
      </c>
      <c r="X43092" s="14" t="s">
        <v>25078</v>
      </c>
      <c r="Y43092">
        <v>53.023239135742003</v>
      </c>
      <c r="Z43092">
        <v>-6.699386596679</v>
      </c>
    </row>
    <row r="43093" spans="1:26">
      <c r="A43093" s="14" t="s">
        <v>28021</v>
      </c>
      <c r="B43093" s="14"/>
      <c r="C43093" s="14" t="s">
        <v>25</v>
      </c>
      <c r="D43093" s="14" t="s">
        <v>25359</v>
      </c>
      <c r="E43093" s="14" t="s">
        <v>26</v>
      </c>
      <c r="F43093" s="14" t="s">
        <v>27</v>
      </c>
      <c r="G43093">
        <v>0.05</v>
      </c>
      <c r="H43093" s="14" t="s">
        <v>25360</v>
      </c>
      <c r="I43093">
        <v>0.05</v>
      </c>
      <c r="J43093">
        <v>0.05</v>
      </c>
      <c r="K43093" s="14" t="s">
        <v>46148</v>
      </c>
      <c r="L43093" s="14"/>
      <c r="M43093" s="14" t="s">
        <v>25360</v>
      </c>
      <c r="N43093">
        <v>4.8000000000000001E-2</v>
      </c>
      <c r="O43093">
        <v>0</v>
      </c>
      <c r="P43093">
        <v>0</v>
      </c>
      <c r="Q43093">
        <v>0</v>
      </c>
      <c r="R43093">
        <v>0</v>
      </c>
      <c r="S43093" s="14" t="s">
        <v>47095</v>
      </c>
      <c r="T43093" s="14" t="s">
        <v>25360</v>
      </c>
      <c r="U43093" s="14" t="s">
        <v>27941</v>
      </c>
      <c r="V43093" s="14" t="s">
        <v>27942</v>
      </c>
      <c r="W43093" s="14" t="s">
        <v>25081</v>
      </c>
      <c r="X43093" s="14" t="s">
        <v>25078</v>
      </c>
      <c r="Y43093">
        <v>52.80269241333</v>
      </c>
      <c r="Z43093">
        <v>-6.683604240417</v>
      </c>
    </row>
    <row r="43094" spans="1:26">
      <c r="A43094" s="14" t="s">
        <v>10782</v>
      </c>
      <c r="B43094" s="14"/>
      <c r="C43094" s="14" t="s">
        <v>25</v>
      </c>
      <c r="D43094" s="14" t="s">
        <v>25359</v>
      </c>
      <c r="E43094" s="14" t="s">
        <v>26</v>
      </c>
      <c r="F43094" s="14" t="s">
        <v>27</v>
      </c>
      <c r="G43094">
        <v>0.05</v>
      </c>
      <c r="H43094" s="14" t="s">
        <v>25360</v>
      </c>
      <c r="I43094">
        <v>0.05</v>
      </c>
      <c r="J43094">
        <v>0</v>
      </c>
      <c r="K43094" s="14" t="s">
        <v>23</v>
      </c>
      <c r="L43094" s="14" t="s">
        <v>45371</v>
      </c>
      <c r="M43094" s="14" t="s">
        <v>25360</v>
      </c>
      <c r="N43094">
        <v>4.8000000000000001E-2</v>
      </c>
      <c r="O43094">
        <v>0</v>
      </c>
      <c r="P43094">
        <v>0</v>
      </c>
      <c r="Q43094">
        <v>0</v>
      </c>
      <c r="R43094">
        <v>0</v>
      </c>
      <c r="S43094" s="14" t="s">
        <v>47094</v>
      </c>
      <c r="T43094" s="14" t="s">
        <v>25360</v>
      </c>
      <c r="U43094" s="14" t="s">
        <v>2436</v>
      </c>
      <c r="V43094" s="14" t="s">
        <v>25386</v>
      </c>
      <c r="W43094" s="14" t="s">
        <v>25120</v>
      </c>
      <c r="X43094" s="14" t="s">
        <v>25078</v>
      </c>
      <c r="Y43094">
        <v>53.012878417967997</v>
      </c>
      <c r="Z43094">
        <v>-6.6970758438109996</v>
      </c>
    </row>
    <row r="43095" spans="1:26">
      <c r="A43095" s="14" t="s">
        <v>7439</v>
      </c>
      <c r="B43095" s="14"/>
      <c r="C43095" s="14" t="s">
        <v>25</v>
      </c>
      <c r="D43095" s="14" t="s">
        <v>25359</v>
      </c>
      <c r="E43095" s="14" t="s">
        <v>26</v>
      </c>
      <c r="F43095" s="14" t="s">
        <v>47</v>
      </c>
      <c r="G43095">
        <v>0.2</v>
      </c>
      <c r="H43095" s="14" t="s">
        <v>25360</v>
      </c>
      <c r="I43095">
        <v>0.2</v>
      </c>
      <c r="J43095">
        <v>0</v>
      </c>
      <c r="K43095" s="14" t="s">
        <v>23</v>
      </c>
      <c r="L43095" s="14" t="s">
        <v>45596</v>
      </c>
      <c r="M43095" s="14" t="s">
        <v>25360</v>
      </c>
      <c r="N43095">
        <v>0.19</v>
      </c>
      <c r="O43095">
        <v>0</v>
      </c>
      <c r="P43095">
        <v>0</v>
      </c>
      <c r="Q43095">
        <v>0</v>
      </c>
      <c r="R43095">
        <v>0</v>
      </c>
      <c r="S43095" s="14" t="s">
        <v>47125</v>
      </c>
      <c r="T43095" s="14" t="s">
        <v>25360</v>
      </c>
      <c r="U43095" s="14" t="s">
        <v>7440</v>
      </c>
      <c r="V43095" s="14" t="s">
        <v>25584</v>
      </c>
      <c r="W43095" s="14" t="s">
        <v>25081</v>
      </c>
      <c r="X43095" s="14" t="s">
        <v>25078</v>
      </c>
      <c r="Y43095">
        <v>52.753948211668998</v>
      </c>
      <c r="Z43095">
        <v>-6.5450472831719999</v>
      </c>
    </row>
    <row r="43096" spans="1:26">
      <c r="A43096" s="14" t="s">
        <v>27966</v>
      </c>
      <c r="B43096" s="14"/>
      <c r="C43096" s="14" t="s">
        <v>25</v>
      </c>
      <c r="D43096" s="14" t="s">
        <v>25359</v>
      </c>
      <c r="E43096" s="14" t="s">
        <v>26</v>
      </c>
      <c r="F43096" s="14" t="s">
        <v>30</v>
      </c>
      <c r="G43096">
        <v>0.2</v>
      </c>
      <c r="H43096" s="14" t="s">
        <v>25360</v>
      </c>
      <c r="I43096">
        <v>0.2</v>
      </c>
      <c r="J43096">
        <v>0.19600000000000001</v>
      </c>
      <c r="K43096" s="14" t="s">
        <v>46148</v>
      </c>
      <c r="L43096" s="14"/>
      <c r="M43096" s="14" t="s">
        <v>25360</v>
      </c>
      <c r="N43096">
        <v>0.19</v>
      </c>
      <c r="O43096">
        <v>0</v>
      </c>
      <c r="P43096">
        <v>0</v>
      </c>
      <c r="Q43096">
        <v>0</v>
      </c>
      <c r="R43096">
        <v>0</v>
      </c>
      <c r="S43096" s="14" t="s">
        <v>47125</v>
      </c>
      <c r="T43096" s="14" t="s">
        <v>25360</v>
      </c>
      <c r="U43096" s="14" t="s">
        <v>27946</v>
      </c>
      <c r="V43096" s="14" t="s">
        <v>27942</v>
      </c>
      <c r="W43096" s="14" t="s">
        <v>25081</v>
      </c>
      <c r="X43096" s="14" t="s">
        <v>25078</v>
      </c>
      <c r="Y43096">
        <v>52.804260253906001</v>
      </c>
      <c r="Z43096">
        <v>-6.7445015907280004</v>
      </c>
    </row>
    <row r="43097" spans="1:26">
      <c r="A43097" s="14" t="s">
        <v>23523</v>
      </c>
      <c r="B43097" s="14"/>
      <c r="C43097" s="14" t="s">
        <v>25</v>
      </c>
      <c r="D43097" s="14" t="s">
        <v>25359</v>
      </c>
      <c r="E43097" s="14" t="s">
        <v>26</v>
      </c>
      <c r="F43097" s="14" t="s">
        <v>27</v>
      </c>
      <c r="G43097">
        <v>0.05</v>
      </c>
      <c r="H43097" s="14" t="s">
        <v>25360</v>
      </c>
      <c r="I43097">
        <v>0.05</v>
      </c>
      <c r="J43097">
        <v>0</v>
      </c>
      <c r="K43097" s="14" t="s">
        <v>23</v>
      </c>
      <c r="L43097" s="14" t="s">
        <v>45533</v>
      </c>
      <c r="M43097" s="14" t="s">
        <v>25360</v>
      </c>
      <c r="N43097">
        <v>4.8000000000000001E-2</v>
      </c>
      <c r="O43097">
        <v>0</v>
      </c>
      <c r="P43097">
        <v>0</v>
      </c>
      <c r="Q43097">
        <v>0</v>
      </c>
      <c r="R43097">
        <v>0</v>
      </c>
      <c r="S43097" s="14" t="s">
        <v>47103</v>
      </c>
      <c r="T43097" s="14" t="s">
        <v>25360</v>
      </c>
      <c r="U43097" s="14" t="s">
        <v>2436</v>
      </c>
      <c r="V43097" s="14" t="s">
        <v>25386</v>
      </c>
      <c r="W43097" s="14" t="s">
        <v>25120</v>
      </c>
      <c r="X43097" s="14" t="s">
        <v>25078</v>
      </c>
      <c r="Y43097">
        <v>53.037925720213998</v>
      </c>
      <c r="Z43097">
        <v>-6.6721243858330004</v>
      </c>
    </row>
    <row r="43098" spans="1:26">
      <c r="A43098" s="14" t="s">
        <v>5865</v>
      </c>
      <c r="B43098" s="14"/>
      <c r="C43098" s="14" t="s">
        <v>25</v>
      </c>
      <c r="D43098" s="14" t="s">
        <v>25359</v>
      </c>
      <c r="E43098" s="14" t="s">
        <v>26</v>
      </c>
      <c r="F43098" s="14" t="s">
        <v>30</v>
      </c>
      <c r="G43098">
        <v>0.2</v>
      </c>
      <c r="H43098" s="14" t="s">
        <v>25360</v>
      </c>
      <c r="I43098">
        <v>0.2</v>
      </c>
      <c r="J43098">
        <v>0</v>
      </c>
      <c r="K43098" s="14" t="s">
        <v>23</v>
      </c>
      <c r="L43098" s="14" t="s">
        <v>45331</v>
      </c>
      <c r="M43098" s="14" t="s">
        <v>25360</v>
      </c>
      <c r="N43098">
        <v>0.19</v>
      </c>
      <c r="O43098">
        <v>0</v>
      </c>
      <c r="P43098">
        <v>0</v>
      </c>
      <c r="Q43098">
        <v>0</v>
      </c>
      <c r="R43098">
        <v>0</v>
      </c>
      <c r="S43098" s="14" t="s">
        <v>47163</v>
      </c>
      <c r="T43098" s="14" t="s">
        <v>25360</v>
      </c>
      <c r="U43098" s="14" t="s">
        <v>128</v>
      </c>
      <c r="V43098" s="14" t="s">
        <v>25386</v>
      </c>
      <c r="W43098" s="14" t="s">
        <v>25120</v>
      </c>
      <c r="X43098" s="14" t="s">
        <v>25078</v>
      </c>
      <c r="Y43098">
        <v>52.907039642333999</v>
      </c>
      <c r="Z43098">
        <v>-6.8482794761649997</v>
      </c>
    </row>
    <row r="43099" spans="1:26">
      <c r="A43099" s="14" t="s">
        <v>14499</v>
      </c>
      <c r="B43099" s="14"/>
      <c r="C43099" s="14" t="s">
        <v>29</v>
      </c>
      <c r="D43099" s="14" t="s">
        <v>25359</v>
      </c>
      <c r="E43099" s="14" t="s">
        <v>26</v>
      </c>
      <c r="F43099" s="14" t="s">
        <v>27</v>
      </c>
      <c r="G43099">
        <v>0.05</v>
      </c>
      <c r="H43099" s="14" t="s">
        <v>25360</v>
      </c>
      <c r="I43099">
        <v>0.05</v>
      </c>
      <c r="J43099">
        <v>0</v>
      </c>
      <c r="K43099" s="14" t="s">
        <v>23</v>
      </c>
      <c r="L43099" s="14" t="s">
        <v>45240</v>
      </c>
      <c r="M43099" s="14" t="s">
        <v>25360</v>
      </c>
      <c r="N43099">
        <v>4.8000000000000001E-2</v>
      </c>
      <c r="O43099">
        <v>0</v>
      </c>
      <c r="P43099">
        <v>0</v>
      </c>
      <c r="Q43099">
        <v>4.8000000000000001E-2</v>
      </c>
      <c r="R43099">
        <v>0</v>
      </c>
      <c r="S43099" s="14"/>
      <c r="T43099" s="14" t="s">
        <v>25360</v>
      </c>
      <c r="U43099" s="14" t="s">
        <v>14376</v>
      </c>
      <c r="V43099" s="14" t="s">
        <v>25484</v>
      </c>
      <c r="W43099" s="14" t="s">
        <v>25109</v>
      </c>
      <c r="X43099" s="14" t="s">
        <v>25078</v>
      </c>
      <c r="Y43099">
        <v>52.643043518066001</v>
      </c>
      <c r="Z43099">
        <v>-6.8866820335380003</v>
      </c>
    </row>
    <row r="43100" spans="1:26">
      <c r="A43100" s="14" t="s">
        <v>1283</v>
      </c>
      <c r="B43100" s="14"/>
      <c r="C43100" s="14" t="s">
        <v>25</v>
      </c>
      <c r="D43100" s="14" t="s">
        <v>25359</v>
      </c>
      <c r="E43100" s="14" t="s">
        <v>26</v>
      </c>
      <c r="F43100" s="14" t="s">
        <v>32</v>
      </c>
      <c r="G43100">
        <v>0.4</v>
      </c>
      <c r="H43100" s="14" t="s">
        <v>25360</v>
      </c>
      <c r="I43100">
        <v>0.4</v>
      </c>
      <c r="J43100">
        <v>0</v>
      </c>
      <c r="K43100" s="14" t="s">
        <v>23</v>
      </c>
      <c r="L43100" s="14" t="s">
        <v>45193</v>
      </c>
      <c r="M43100" s="14" t="s">
        <v>25360</v>
      </c>
      <c r="N43100">
        <v>0.38</v>
      </c>
      <c r="O43100">
        <v>0</v>
      </c>
      <c r="P43100">
        <v>1.2E-2</v>
      </c>
      <c r="Q43100">
        <v>0</v>
      </c>
      <c r="R43100">
        <v>0</v>
      </c>
      <c r="S43100" s="14" t="s">
        <v>47252</v>
      </c>
      <c r="T43100" s="14" t="s">
        <v>25360</v>
      </c>
      <c r="U43100" s="14" t="s">
        <v>128</v>
      </c>
      <c r="V43100" s="14" t="s">
        <v>25386</v>
      </c>
      <c r="W43100" s="14" t="s">
        <v>25120</v>
      </c>
      <c r="X43100" s="14" t="s">
        <v>25078</v>
      </c>
      <c r="Y43100">
        <v>52.909252166747997</v>
      </c>
      <c r="Z43100">
        <v>-6.8503313064569999</v>
      </c>
    </row>
    <row r="43101" spans="1:26">
      <c r="A43101" s="14" t="s">
        <v>27998</v>
      </c>
      <c r="B43101" s="14"/>
      <c r="C43101" s="14" t="s">
        <v>25</v>
      </c>
      <c r="D43101" s="14" t="s">
        <v>25359</v>
      </c>
      <c r="E43101" s="14" t="s">
        <v>26</v>
      </c>
      <c r="F43101" s="14" t="s">
        <v>27</v>
      </c>
      <c r="G43101">
        <v>0.05</v>
      </c>
      <c r="H43101" s="14" t="s">
        <v>25360</v>
      </c>
      <c r="I43101">
        <v>0.05</v>
      </c>
      <c r="J43101">
        <v>0.05</v>
      </c>
      <c r="K43101" s="14" t="s">
        <v>46148</v>
      </c>
      <c r="L43101" s="14"/>
      <c r="M43101" s="14" t="s">
        <v>25360</v>
      </c>
      <c r="N43101">
        <v>4.8000000000000001E-2</v>
      </c>
      <c r="O43101">
        <v>0</v>
      </c>
      <c r="P43101">
        <v>0</v>
      </c>
      <c r="Q43101">
        <v>0</v>
      </c>
      <c r="R43101">
        <v>0</v>
      </c>
      <c r="S43101" s="14" t="s">
        <v>47095</v>
      </c>
      <c r="T43101" s="14" t="s">
        <v>25360</v>
      </c>
      <c r="U43101" s="14" t="s">
        <v>27958</v>
      </c>
      <c r="V43101" s="14" t="s">
        <v>27942</v>
      </c>
      <c r="W43101" s="14" t="s">
        <v>25081</v>
      </c>
      <c r="X43101" s="14" t="s">
        <v>25078</v>
      </c>
      <c r="Y43101">
        <v>52.862133026122997</v>
      </c>
      <c r="Z43101">
        <v>-6.5719137191770001</v>
      </c>
    </row>
    <row r="43102" spans="1:26">
      <c r="A43102" s="14" t="s">
        <v>38003</v>
      </c>
      <c r="B43102" s="14"/>
      <c r="C43102" s="14" t="s">
        <v>25</v>
      </c>
      <c r="D43102" s="14" t="s">
        <v>25359</v>
      </c>
      <c r="E43102" s="14" t="s">
        <v>26</v>
      </c>
      <c r="F43102" s="14" t="s">
        <v>27</v>
      </c>
      <c r="G43102">
        <v>0.05</v>
      </c>
      <c r="H43102" s="14" t="s">
        <v>25360</v>
      </c>
      <c r="I43102">
        <v>0.05</v>
      </c>
      <c r="J43102">
        <v>4.8000000000000001E-2</v>
      </c>
      <c r="K43102" s="14" t="s">
        <v>37938</v>
      </c>
      <c r="L43102" s="14"/>
      <c r="M43102" s="14" t="s">
        <v>25360</v>
      </c>
      <c r="N43102">
        <v>4.8000000000000001E-2</v>
      </c>
      <c r="O43102">
        <v>0</v>
      </c>
      <c r="P43102">
        <v>0</v>
      </c>
      <c r="Q43102">
        <v>0</v>
      </c>
      <c r="R43102">
        <v>0</v>
      </c>
      <c r="S43102" s="14" t="s">
        <v>47095</v>
      </c>
      <c r="T43102" s="14" t="s">
        <v>25360</v>
      </c>
      <c r="U43102" s="14" t="s">
        <v>37943</v>
      </c>
      <c r="V43102" s="14" t="s">
        <v>37940</v>
      </c>
      <c r="W43102" s="14" t="s">
        <v>25081</v>
      </c>
      <c r="X43102" s="14" t="s">
        <v>25078</v>
      </c>
      <c r="Y43102">
        <v>52.727184295653998</v>
      </c>
      <c r="Z43102">
        <v>-6.8565783500670001</v>
      </c>
    </row>
    <row r="43103" spans="1:26">
      <c r="A43103" s="14" t="s">
        <v>11299</v>
      </c>
      <c r="B43103" s="14"/>
      <c r="C43103" s="14" t="s">
        <v>25</v>
      </c>
      <c r="D43103" s="14" t="s">
        <v>25359</v>
      </c>
      <c r="E43103" s="14" t="s">
        <v>26</v>
      </c>
      <c r="F43103" s="14" t="s">
        <v>32</v>
      </c>
      <c r="G43103">
        <v>0.4</v>
      </c>
      <c r="H43103" s="14" t="s">
        <v>25360</v>
      </c>
      <c r="I43103">
        <v>0.4</v>
      </c>
      <c r="J43103">
        <v>0.376</v>
      </c>
      <c r="K43103" s="14" t="s">
        <v>46148</v>
      </c>
      <c r="L43103" s="14"/>
      <c r="M43103" s="14" t="s">
        <v>25360</v>
      </c>
      <c r="N43103">
        <v>0.38</v>
      </c>
      <c r="O43103">
        <v>0</v>
      </c>
      <c r="P43103">
        <v>0</v>
      </c>
      <c r="Q43103">
        <v>0</v>
      </c>
      <c r="R43103">
        <v>0</v>
      </c>
      <c r="S43103" s="14" t="s">
        <v>47185</v>
      </c>
      <c r="T43103" s="14" t="s">
        <v>25360</v>
      </c>
      <c r="U43103" s="14" t="s">
        <v>27941</v>
      </c>
      <c r="V43103" s="14" t="s">
        <v>27942</v>
      </c>
      <c r="W43103" s="14" t="s">
        <v>25081</v>
      </c>
      <c r="X43103" s="14" t="s">
        <v>25078</v>
      </c>
      <c r="Y43103">
        <v>52.805168151855</v>
      </c>
      <c r="Z43103">
        <v>-6.7102212905879997</v>
      </c>
    </row>
    <row r="43104" spans="1:26">
      <c r="A43104" s="14" t="s">
        <v>2652</v>
      </c>
      <c r="B43104" s="14"/>
      <c r="C43104" s="14" t="s">
        <v>25</v>
      </c>
      <c r="D43104" s="14" t="s">
        <v>25359</v>
      </c>
      <c r="E43104" s="14" t="s">
        <v>26</v>
      </c>
      <c r="F43104" s="14" t="s">
        <v>27</v>
      </c>
      <c r="G43104">
        <v>0.05</v>
      </c>
      <c r="H43104" s="14" t="s">
        <v>25360</v>
      </c>
      <c r="I43104">
        <v>0.05</v>
      </c>
      <c r="J43104">
        <v>0</v>
      </c>
      <c r="K43104" s="14" t="s">
        <v>23</v>
      </c>
      <c r="L43104" s="14" t="s">
        <v>45240</v>
      </c>
      <c r="M43104" s="14" t="s">
        <v>25360</v>
      </c>
      <c r="N43104">
        <v>4.8000000000000001E-2</v>
      </c>
      <c r="O43104">
        <v>0</v>
      </c>
      <c r="P43104">
        <v>8.0000000000000002E-3</v>
      </c>
      <c r="Q43104">
        <v>0</v>
      </c>
      <c r="R43104">
        <v>0</v>
      </c>
      <c r="S43104" s="14" t="s">
        <v>47106</v>
      </c>
      <c r="T43104" s="14" t="s">
        <v>25360</v>
      </c>
      <c r="U43104" s="14" t="s">
        <v>2436</v>
      </c>
      <c r="V43104" s="14" t="s">
        <v>25386</v>
      </c>
      <c r="W43104" s="14" t="s">
        <v>25120</v>
      </c>
      <c r="X43104" s="14" t="s">
        <v>25078</v>
      </c>
      <c r="Y43104">
        <v>52.985725402832003</v>
      </c>
      <c r="Z43104">
        <v>-6.6303796768180003</v>
      </c>
    </row>
    <row r="43105" spans="1:26">
      <c r="A43105" s="14" t="s">
        <v>28057</v>
      </c>
      <c r="B43105" s="14"/>
      <c r="C43105" s="14" t="s">
        <v>25</v>
      </c>
      <c r="D43105" s="14" t="s">
        <v>25359</v>
      </c>
      <c r="E43105" s="14" t="s">
        <v>26</v>
      </c>
      <c r="F43105" s="14" t="s">
        <v>47</v>
      </c>
      <c r="G43105">
        <v>0.2</v>
      </c>
      <c r="H43105" s="14" t="s">
        <v>25360</v>
      </c>
      <c r="I43105">
        <v>0.2</v>
      </c>
      <c r="J43105">
        <v>0.14899999999999999</v>
      </c>
      <c r="K43105" s="14" t="s">
        <v>46148</v>
      </c>
      <c r="L43105" s="14"/>
      <c r="M43105" s="14" t="s">
        <v>25360</v>
      </c>
      <c r="N43105">
        <v>0.19</v>
      </c>
      <c r="O43105">
        <v>0</v>
      </c>
      <c r="P43105">
        <v>1.6E-2</v>
      </c>
      <c r="Q43105">
        <v>0</v>
      </c>
      <c r="R43105">
        <v>0</v>
      </c>
      <c r="S43105" s="14" t="s">
        <v>47175</v>
      </c>
      <c r="T43105" s="14" t="s">
        <v>25360</v>
      </c>
      <c r="U43105" s="14" t="s">
        <v>27948</v>
      </c>
      <c r="V43105" s="14" t="s">
        <v>27942</v>
      </c>
      <c r="W43105" s="14" t="s">
        <v>25081</v>
      </c>
      <c r="X43105" s="14" t="s">
        <v>25078</v>
      </c>
      <c r="Y43105">
        <v>52.74365234375</v>
      </c>
      <c r="Z43105">
        <v>-6.7743349075310002</v>
      </c>
    </row>
    <row r="43106" spans="1:26">
      <c r="A43106" s="14" t="s">
        <v>21219</v>
      </c>
      <c r="B43106" s="14"/>
      <c r="C43106" s="14" t="s">
        <v>25</v>
      </c>
      <c r="D43106" s="14" t="s">
        <v>25359</v>
      </c>
      <c r="E43106" s="14" t="s">
        <v>26</v>
      </c>
      <c r="F43106" s="14" t="s">
        <v>27</v>
      </c>
      <c r="G43106">
        <v>0.05</v>
      </c>
      <c r="H43106" s="14" t="s">
        <v>25360</v>
      </c>
      <c r="I43106">
        <v>0.05</v>
      </c>
      <c r="J43106">
        <v>0</v>
      </c>
      <c r="K43106" s="14" t="s">
        <v>23</v>
      </c>
      <c r="L43106" s="14" t="s">
        <v>45204</v>
      </c>
      <c r="M43106" s="14" t="s">
        <v>25360</v>
      </c>
      <c r="N43106">
        <v>4.8000000000000001E-2</v>
      </c>
      <c r="O43106">
        <v>0</v>
      </c>
      <c r="P43106">
        <v>0</v>
      </c>
      <c r="Q43106">
        <v>0</v>
      </c>
      <c r="R43106">
        <v>0</v>
      </c>
      <c r="S43106" s="14" t="s">
        <v>47094</v>
      </c>
      <c r="T43106" s="14" t="s">
        <v>25360</v>
      </c>
      <c r="U43106" s="14" t="s">
        <v>2436</v>
      </c>
      <c r="V43106" s="14" t="s">
        <v>25386</v>
      </c>
      <c r="W43106" s="14" t="s">
        <v>25120</v>
      </c>
      <c r="X43106" s="14" t="s">
        <v>25078</v>
      </c>
      <c r="Y43106">
        <v>53.015453338622997</v>
      </c>
      <c r="Z43106">
        <v>-6.6786255836480004</v>
      </c>
    </row>
    <row r="43107" spans="1:26">
      <c r="A43107" s="14" t="s">
        <v>23929</v>
      </c>
      <c r="B43107" s="14"/>
      <c r="C43107" s="14" t="s">
        <v>25</v>
      </c>
      <c r="D43107" s="14" t="s">
        <v>25359</v>
      </c>
      <c r="E43107" s="14" t="s">
        <v>26</v>
      </c>
      <c r="F43107" s="14" t="s">
        <v>27</v>
      </c>
      <c r="G43107">
        <v>0.05</v>
      </c>
      <c r="H43107" s="14" t="s">
        <v>25360</v>
      </c>
      <c r="I43107">
        <v>0.05</v>
      </c>
      <c r="J43107">
        <v>0</v>
      </c>
      <c r="K43107" s="14" t="s">
        <v>23</v>
      </c>
      <c r="L43107" s="14" t="s">
        <v>45207</v>
      </c>
      <c r="M43107" s="14" t="s">
        <v>25360</v>
      </c>
      <c r="N43107">
        <v>4.8000000000000001E-2</v>
      </c>
      <c r="O43107">
        <v>0</v>
      </c>
      <c r="P43107">
        <v>0</v>
      </c>
      <c r="Q43107">
        <v>0</v>
      </c>
      <c r="R43107">
        <v>0</v>
      </c>
      <c r="S43107" s="14" t="s">
        <v>47094</v>
      </c>
      <c r="T43107" s="14" t="s">
        <v>25360</v>
      </c>
      <c r="U43107" s="14" t="s">
        <v>1380</v>
      </c>
      <c r="V43107" s="14" t="s">
        <v>25386</v>
      </c>
      <c r="W43107" s="14" t="s">
        <v>25120</v>
      </c>
      <c r="X43107" s="14" t="s">
        <v>25078</v>
      </c>
      <c r="Y43107">
        <v>52.888565063476001</v>
      </c>
      <c r="Z43107">
        <v>-6.6154975891110004</v>
      </c>
    </row>
    <row r="43108" spans="1:26">
      <c r="A43108" s="14" t="s">
        <v>5417</v>
      </c>
      <c r="B43108" s="14"/>
      <c r="C43108" s="14" t="s">
        <v>25</v>
      </c>
      <c r="D43108" s="14" t="s">
        <v>25359</v>
      </c>
      <c r="E43108" s="14" t="s">
        <v>26</v>
      </c>
      <c r="F43108" s="14" t="s">
        <v>27</v>
      </c>
      <c r="G43108">
        <v>0.05</v>
      </c>
      <c r="H43108" s="14" t="s">
        <v>25360</v>
      </c>
      <c r="I43108">
        <v>0.05</v>
      </c>
      <c r="J43108">
        <v>0</v>
      </c>
      <c r="K43108" s="14" t="s">
        <v>23</v>
      </c>
      <c r="L43108" s="14" t="s">
        <v>45187</v>
      </c>
      <c r="M43108" s="14" t="s">
        <v>25360</v>
      </c>
      <c r="N43108">
        <v>4.8000000000000001E-2</v>
      </c>
      <c r="O43108">
        <v>0</v>
      </c>
      <c r="P43108">
        <v>0</v>
      </c>
      <c r="Q43108">
        <v>0</v>
      </c>
      <c r="R43108">
        <v>0</v>
      </c>
      <c r="S43108" s="14" t="s">
        <v>47095</v>
      </c>
      <c r="T43108" s="14" t="s">
        <v>25360</v>
      </c>
      <c r="U43108" s="14" t="s">
        <v>128</v>
      </c>
      <c r="V43108" s="14" t="s">
        <v>25386</v>
      </c>
      <c r="W43108" s="14" t="s">
        <v>25120</v>
      </c>
      <c r="X43108" s="14" t="s">
        <v>25078</v>
      </c>
      <c r="Y43108">
        <v>52.919612884521001</v>
      </c>
      <c r="Z43108">
        <v>-6.7508449554440002</v>
      </c>
    </row>
    <row r="43109" spans="1:26">
      <c r="A43109" s="14" t="s">
        <v>27977</v>
      </c>
      <c r="B43109" s="14"/>
      <c r="C43109" s="14" t="s">
        <v>25</v>
      </c>
      <c r="D43109" s="14" t="s">
        <v>25359</v>
      </c>
      <c r="E43109" s="14" t="s">
        <v>26</v>
      </c>
      <c r="F43109" s="14" t="s">
        <v>39</v>
      </c>
      <c r="G43109">
        <v>0.1</v>
      </c>
      <c r="H43109" s="14" t="s">
        <v>25360</v>
      </c>
      <c r="I43109">
        <v>0.1</v>
      </c>
      <c r="J43109">
        <v>0.1</v>
      </c>
      <c r="K43109" s="14" t="s">
        <v>46148</v>
      </c>
      <c r="L43109" s="14"/>
      <c r="M43109" s="14" t="s">
        <v>25360</v>
      </c>
      <c r="N43109">
        <v>9.5000000000000001E-2</v>
      </c>
      <c r="O43109">
        <v>0</v>
      </c>
      <c r="P43109">
        <v>0</v>
      </c>
      <c r="Q43109">
        <v>0</v>
      </c>
      <c r="R43109">
        <v>0</v>
      </c>
      <c r="S43109" s="14" t="s">
        <v>47105</v>
      </c>
      <c r="T43109" s="14" t="s">
        <v>25360</v>
      </c>
      <c r="U43109" s="14" t="s">
        <v>27958</v>
      </c>
      <c r="V43109" s="14" t="s">
        <v>27942</v>
      </c>
      <c r="W43109" s="14" t="s">
        <v>25081</v>
      </c>
      <c r="X43109" s="14" t="s">
        <v>25078</v>
      </c>
      <c r="Y43109">
        <v>52.868625640868999</v>
      </c>
      <c r="Z43109">
        <v>-6.5687003135679998</v>
      </c>
    </row>
    <row r="43110" spans="1:26">
      <c r="A43110" s="14" t="s">
        <v>28044</v>
      </c>
      <c r="B43110" s="14"/>
      <c r="C43110" s="14" t="s">
        <v>25</v>
      </c>
      <c r="D43110" s="14" t="s">
        <v>25359</v>
      </c>
      <c r="E43110" s="14" t="s">
        <v>26</v>
      </c>
      <c r="F43110" s="14" t="s">
        <v>30</v>
      </c>
      <c r="G43110">
        <v>0.2</v>
      </c>
      <c r="H43110" s="14" t="s">
        <v>25360</v>
      </c>
      <c r="I43110">
        <v>0.2</v>
      </c>
      <c r="J43110">
        <v>0.2</v>
      </c>
      <c r="K43110" s="14" t="s">
        <v>46148</v>
      </c>
      <c r="L43110" s="14"/>
      <c r="M43110" s="14" t="s">
        <v>25360</v>
      </c>
      <c r="N43110">
        <v>0.19</v>
      </c>
      <c r="O43110">
        <v>0</v>
      </c>
      <c r="P43110">
        <v>0</v>
      </c>
      <c r="Q43110">
        <v>0</v>
      </c>
      <c r="R43110">
        <v>0</v>
      </c>
      <c r="S43110" s="14" t="s">
        <v>47125</v>
      </c>
      <c r="T43110" s="14" t="s">
        <v>25360</v>
      </c>
      <c r="U43110" s="14" t="s">
        <v>27958</v>
      </c>
      <c r="V43110" s="14" t="s">
        <v>27942</v>
      </c>
      <c r="W43110" s="14" t="s">
        <v>25081</v>
      </c>
      <c r="X43110" s="14" t="s">
        <v>25078</v>
      </c>
      <c r="Y43110">
        <v>52.84077835083</v>
      </c>
      <c r="Z43110">
        <v>-6.7516846656789999</v>
      </c>
    </row>
    <row r="43111" spans="1:26">
      <c r="A43111" s="14" t="s">
        <v>28061</v>
      </c>
      <c r="B43111" s="14"/>
      <c r="C43111" s="14" t="s">
        <v>25</v>
      </c>
      <c r="D43111" s="14" t="s">
        <v>25359</v>
      </c>
      <c r="E43111" s="14" t="s">
        <v>26</v>
      </c>
      <c r="F43111" s="14" t="s">
        <v>27</v>
      </c>
      <c r="G43111">
        <v>0.05</v>
      </c>
      <c r="H43111" s="14" t="s">
        <v>25360</v>
      </c>
      <c r="I43111">
        <v>0.05</v>
      </c>
      <c r="J43111">
        <v>4.8000000000000001E-2</v>
      </c>
      <c r="K43111" s="14" t="s">
        <v>46148</v>
      </c>
      <c r="L43111" s="14"/>
      <c r="M43111" s="14" t="s">
        <v>25360</v>
      </c>
      <c r="N43111">
        <v>4.8000000000000001E-2</v>
      </c>
      <c r="O43111">
        <v>0</v>
      </c>
      <c r="P43111">
        <v>0</v>
      </c>
      <c r="Q43111">
        <v>0</v>
      </c>
      <c r="R43111">
        <v>0</v>
      </c>
      <c r="S43111" s="14" t="s">
        <v>47095</v>
      </c>
      <c r="T43111" s="14" t="s">
        <v>25360</v>
      </c>
      <c r="U43111" s="14" t="s">
        <v>27958</v>
      </c>
      <c r="V43111" s="14" t="s">
        <v>27942</v>
      </c>
      <c r="W43111" s="14" t="s">
        <v>25081</v>
      </c>
      <c r="X43111" s="14" t="s">
        <v>25078</v>
      </c>
      <c r="Y43111">
        <v>52.852066040038999</v>
      </c>
      <c r="Z43111">
        <v>-6.5950012207029998</v>
      </c>
    </row>
    <row r="43112" spans="1:26">
      <c r="A43112" s="14" t="s">
        <v>28000</v>
      </c>
      <c r="B43112" s="14"/>
      <c r="C43112" s="14" t="s">
        <v>25</v>
      </c>
      <c r="D43112" s="14" t="s">
        <v>25359</v>
      </c>
      <c r="E43112" s="14" t="s">
        <v>26</v>
      </c>
      <c r="F43112" s="14" t="s">
        <v>37</v>
      </c>
      <c r="G43112">
        <v>0.63</v>
      </c>
      <c r="H43112" s="14" t="s">
        <v>25360</v>
      </c>
      <c r="I43112">
        <v>0.63</v>
      </c>
      <c r="J43112">
        <v>0.43099999999999999</v>
      </c>
      <c r="K43112" s="14" t="s">
        <v>46148</v>
      </c>
      <c r="L43112" s="14" t="s">
        <v>45857</v>
      </c>
      <c r="M43112" s="14" t="s">
        <v>25360</v>
      </c>
      <c r="N43112">
        <v>0.59799999999999998</v>
      </c>
      <c r="O43112">
        <v>0</v>
      </c>
      <c r="P43112">
        <v>0</v>
      </c>
      <c r="Q43112">
        <v>0</v>
      </c>
      <c r="R43112">
        <v>0</v>
      </c>
      <c r="S43112" s="14" t="s">
        <v>47128</v>
      </c>
      <c r="T43112" s="14" t="s">
        <v>25360</v>
      </c>
      <c r="U43112" s="14" t="s">
        <v>27948</v>
      </c>
      <c r="V43112" s="14" t="s">
        <v>27942</v>
      </c>
      <c r="W43112" s="14" t="s">
        <v>25081</v>
      </c>
      <c r="X43112" s="14" t="s">
        <v>25078</v>
      </c>
      <c r="Y43112">
        <v>52.813690185546001</v>
      </c>
      <c r="Z43112">
        <v>-6.80029296875</v>
      </c>
    </row>
    <row r="43113" spans="1:26">
      <c r="A43113" s="14" t="s">
        <v>15079</v>
      </c>
      <c r="B43113" s="14"/>
      <c r="C43113" s="14" t="s">
        <v>25</v>
      </c>
      <c r="D43113" s="14" t="s">
        <v>25359</v>
      </c>
      <c r="E43113" s="14" t="s">
        <v>26</v>
      </c>
      <c r="F43113" s="14" t="s">
        <v>39</v>
      </c>
      <c r="G43113">
        <v>0.1</v>
      </c>
      <c r="H43113" s="14" t="s">
        <v>25360</v>
      </c>
      <c r="I43113">
        <v>0.1</v>
      </c>
      <c r="J43113">
        <v>0</v>
      </c>
      <c r="K43113" s="14" t="s">
        <v>23</v>
      </c>
      <c r="L43113" s="14" t="s">
        <v>45484</v>
      </c>
      <c r="M43113" s="14" t="s">
        <v>25360</v>
      </c>
      <c r="N43113">
        <v>9.5000000000000001E-2</v>
      </c>
      <c r="O43113">
        <v>0</v>
      </c>
      <c r="P43113">
        <v>0</v>
      </c>
      <c r="Q43113">
        <v>0</v>
      </c>
      <c r="R43113">
        <v>0</v>
      </c>
      <c r="S43113" s="14" t="s">
        <v>47101</v>
      </c>
      <c r="T43113" s="14" t="s">
        <v>25360</v>
      </c>
      <c r="U43113" s="14" t="s">
        <v>2436</v>
      </c>
      <c r="V43113" s="14" t="s">
        <v>25386</v>
      </c>
      <c r="W43113" s="14" t="s">
        <v>25120</v>
      </c>
      <c r="X43113" s="14" t="s">
        <v>25078</v>
      </c>
      <c r="Y43113">
        <v>53.001194000243999</v>
      </c>
      <c r="Z43113">
        <v>-6.6499848365779997</v>
      </c>
    </row>
    <row r="43114" spans="1:26">
      <c r="A43114" s="14" t="s">
        <v>28041</v>
      </c>
      <c r="B43114" s="14"/>
      <c r="C43114" s="14" t="s">
        <v>25</v>
      </c>
      <c r="D43114" s="14" t="s">
        <v>25359</v>
      </c>
      <c r="E43114" s="14" t="s">
        <v>26</v>
      </c>
      <c r="F43114" s="14" t="s">
        <v>27</v>
      </c>
      <c r="G43114">
        <v>0.05</v>
      </c>
      <c r="H43114" s="14" t="s">
        <v>25360</v>
      </c>
      <c r="I43114">
        <v>0.05</v>
      </c>
      <c r="J43114">
        <v>4.9000000000000002E-2</v>
      </c>
      <c r="K43114" s="14" t="s">
        <v>46148</v>
      </c>
      <c r="L43114" s="14"/>
      <c r="M43114" s="14" t="s">
        <v>25360</v>
      </c>
      <c r="N43114">
        <v>4.8000000000000001E-2</v>
      </c>
      <c r="O43114">
        <v>0</v>
      </c>
      <c r="P43114">
        <v>0</v>
      </c>
      <c r="Q43114">
        <v>0</v>
      </c>
      <c r="R43114">
        <v>0</v>
      </c>
      <c r="S43114" s="14" t="s">
        <v>47095</v>
      </c>
      <c r="T43114" s="14" t="s">
        <v>25360</v>
      </c>
      <c r="U43114" s="14" t="s">
        <v>27958</v>
      </c>
      <c r="V43114" s="14" t="s">
        <v>27942</v>
      </c>
      <c r="W43114" s="14" t="s">
        <v>25081</v>
      </c>
      <c r="X43114" s="14" t="s">
        <v>25078</v>
      </c>
      <c r="Y43114">
        <v>52.860370635986001</v>
      </c>
      <c r="Z43114">
        <v>-6.546641349792</v>
      </c>
    </row>
    <row r="43115" spans="1:26">
      <c r="A43115" s="14" t="s">
        <v>28023</v>
      </c>
      <c r="B43115" s="14"/>
      <c r="C43115" s="14" t="s">
        <v>25</v>
      </c>
      <c r="D43115" s="14" t="s">
        <v>25359</v>
      </c>
      <c r="E43115" s="14" t="s">
        <v>26</v>
      </c>
      <c r="F43115" s="14" t="s">
        <v>39</v>
      </c>
      <c r="G43115">
        <v>0.1</v>
      </c>
      <c r="H43115" s="14" t="s">
        <v>25360</v>
      </c>
      <c r="I43115">
        <v>0.1</v>
      </c>
      <c r="J43115">
        <v>8.4000000000000005E-2</v>
      </c>
      <c r="K43115" s="14" t="s">
        <v>46148</v>
      </c>
      <c r="L43115" s="14"/>
      <c r="M43115" s="14" t="s">
        <v>25360</v>
      </c>
      <c r="N43115">
        <v>9.5000000000000001E-2</v>
      </c>
      <c r="O43115">
        <v>0</v>
      </c>
      <c r="P43115">
        <v>0</v>
      </c>
      <c r="Q43115">
        <v>0</v>
      </c>
      <c r="R43115">
        <v>0</v>
      </c>
      <c r="S43115" s="14" t="s">
        <v>47111</v>
      </c>
      <c r="T43115" s="14" t="s">
        <v>25360</v>
      </c>
      <c r="U43115" s="14" t="s">
        <v>27948</v>
      </c>
      <c r="V43115" s="14" t="s">
        <v>27942</v>
      </c>
      <c r="W43115" s="14" t="s">
        <v>25081</v>
      </c>
      <c r="X43115" s="14" t="s">
        <v>25078</v>
      </c>
      <c r="Y43115">
        <v>52.820980072021001</v>
      </c>
      <c r="Z43115">
        <v>-6.7942624092099999</v>
      </c>
    </row>
    <row r="43116" spans="1:26">
      <c r="A43116" s="14" t="s">
        <v>38035</v>
      </c>
      <c r="B43116" s="14"/>
      <c r="C43116" s="14" t="s">
        <v>25</v>
      </c>
      <c r="D43116" s="14" t="s">
        <v>25359</v>
      </c>
      <c r="E43116" s="14" t="s">
        <v>26</v>
      </c>
      <c r="F43116" s="14" t="s">
        <v>27</v>
      </c>
      <c r="G43116">
        <v>0.05</v>
      </c>
      <c r="H43116" s="14" t="s">
        <v>25360</v>
      </c>
      <c r="I43116">
        <v>0.05</v>
      </c>
      <c r="J43116">
        <v>0.05</v>
      </c>
      <c r="K43116" s="14" t="s">
        <v>37938</v>
      </c>
      <c r="L43116" s="14"/>
      <c r="M43116" s="14" t="s">
        <v>25360</v>
      </c>
      <c r="N43116">
        <v>4.8000000000000001E-2</v>
      </c>
      <c r="O43116">
        <v>0</v>
      </c>
      <c r="P43116">
        <v>0</v>
      </c>
      <c r="Q43116">
        <v>0</v>
      </c>
      <c r="R43116">
        <v>0</v>
      </c>
      <c r="S43116" s="14" t="s">
        <v>47095</v>
      </c>
      <c r="T43116" s="14" t="s">
        <v>25360</v>
      </c>
      <c r="U43116" s="14" t="s">
        <v>37939</v>
      </c>
      <c r="V43116" s="14" t="s">
        <v>37940</v>
      </c>
      <c r="W43116" s="14" t="s">
        <v>25081</v>
      </c>
      <c r="X43116" s="14" t="s">
        <v>25078</v>
      </c>
      <c r="Y43116">
        <v>52.693031311035</v>
      </c>
      <c r="Z43116">
        <v>-6.9360232353209996</v>
      </c>
    </row>
    <row r="43117" spans="1:26">
      <c r="A43117" s="14" t="s">
        <v>13986</v>
      </c>
      <c r="B43117" s="14"/>
      <c r="C43117" s="14" t="s">
        <v>25</v>
      </c>
      <c r="D43117" s="14" t="s">
        <v>25359</v>
      </c>
      <c r="E43117" s="14" t="s">
        <v>26</v>
      </c>
      <c r="F43117" s="14" t="s">
        <v>27</v>
      </c>
      <c r="G43117">
        <v>0.05</v>
      </c>
      <c r="H43117" s="14" t="s">
        <v>25360</v>
      </c>
      <c r="I43117">
        <v>0.05</v>
      </c>
      <c r="J43117">
        <v>4.8000000000000001E-2</v>
      </c>
      <c r="K43117" s="14" t="s">
        <v>46148</v>
      </c>
      <c r="L43117" s="14"/>
      <c r="M43117" s="14" t="s">
        <v>25360</v>
      </c>
      <c r="N43117">
        <v>4.8000000000000001E-2</v>
      </c>
      <c r="O43117">
        <v>0</v>
      </c>
      <c r="P43117">
        <v>0</v>
      </c>
      <c r="Q43117">
        <v>0</v>
      </c>
      <c r="R43117">
        <v>0</v>
      </c>
      <c r="S43117" s="14" t="s">
        <v>47095</v>
      </c>
      <c r="T43117" s="14" t="s">
        <v>25360</v>
      </c>
      <c r="U43117" s="14" t="s">
        <v>27948</v>
      </c>
      <c r="V43117" s="14" t="s">
        <v>27942</v>
      </c>
      <c r="W43117" s="14" t="s">
        <v>25081</v>
      </c>
      <c r="X43117" s="14" t="s">
        <v>25078</v>
      </c>
      <c r="Y43117">
        <v>52.752983093261001</v>
      </c>
      <c r="Z43117">
        <v>-6.806257247924</v>
      </c>
    </row>
    <row r="43118" spans="1:26">
      <c r="A43118" s="14" t="s">
        <v>15081</v>
      </c>
      <c r="B43118" s="14"/>
      <c r="C43118" s="14" t="s">
        <v>25</v>
      </c>
      <c r="D43118" s="14" t="s">
        <v>25359</v>
      </c>
      <c r="E43118" s="14" t="s">
        <v>26</v>
      </c>
      <c r="F43118" s="14" t="s">
        <v>27</v>
      </c>
      <c r="G43118">
        <v>0.05</v>
      </c>
      <c r="H43118" s="14" t="s">
        <v>25360</v>
      </c>
      <c r="I43118">
        <v>0.05</v>
      </c>
      <c r="J43118">
        <v>0.05</v>
      </c>
      <c r="K43118" s="14" t="s">
        <v>46148</v>
      </c>
      <c r="L43118" s="14"/>
      <c r="M43118" s="14" t="s">
        <v>25360</v>
      </c>
      <c r="N43118">
        <v>4.8000000000000001E-2</v>
      </c>
      <c r="O43118">
        <v>0</v>
      </c>
      <c r="P43118">
        <v>0</v>
      </c>
      <c r="Q43118">
        <v>0</v>
      </c>
      <c r="R43118">
        <v>0</v>
      </c>
      <c r="S43118" s="14" t="s">
        <v>47095</v>
      </c>
      <c r="T43118" s="14" t="s">
        <v>25360</v>
      </c>
      <c r="U43118" s="14" t="s">
        <v>27992</v>
      </c>
      <c r="V43118" s="14" t="s">
        <v>27942</v>
      </c>
      <c r="W43118" s="14" t="s">
        <v>25081</v>
      </c>
      <c r="X43118" s="14" t="s">
        <v>25078</v>
      </c>
      <c r="Y43118">
        <v>52.765445709227997</v>
      </c>
      <c r="Z43118">
        <v>-6.6604018211360003</v>
      </c>
    </row>
    <row r="43119" spans="1:26">
      <c r="A43119" s="14" t="s">
        <v>19585</v>
      </c>
      <c r="B43119" s="14"/>
      <c r="C43119" s="14" t="s">
        <v>25</v>
      </c>
      <c r="D43119" s="14" t="s">
        <v>25359</v>
      </c>
      <c r="E43119" s="14" t="s">
        <v>26</v>
      </c>
      <c r="F43119" s="14" t="s">
        <v>30</v>
      </c>
      <c r="G43119">
        <v>0.2</v>
      </c>
      <c r="H43119" s="14" t="s">
        <v>25360</v>
      </c>
      <c r="I43119">
        <v>0.2</v>
      </c>
      <c r="J43119">
        <v>0</v>
      </c>
      <c r="K43119" s="14" t="s">
        <v>23</v>
      </c>
      <c r="L43119" s="14" t="s">
        <v>45395</v>
      </c>
      <c r="M43119" s="14" t="s">
        <v>25360</v>
      </c>
      <c r="N43119">
        <v>0.19</v>
      </c>
      <c r="O43119">
        <v>0</v>
      </c>
      <c r="P43119">
        <v>0.1</v>
      </c>
      <c r="Q43119">
        <v>0</v>
      </c>
      <c r="R43119">
        <v>0</v>
      </c>
      <c r="S43119" s="14" t="s">
        <v>47584</v>
      </c>
      <c r="T43119" s="14" t="s">
        <v>25360</v>
      </c>
      <c r="U43119" s="14" t="s">
        <v>2436</v>
      </c>
      <c r="V43119" s="14" t="s">
        <v>25386</v>
      </c>
      <c r="W43119" s="14" t="s">
        <v>25120</v>
      </c>
      <c r="X43119" s="14" t="s">
        <v>25078</v>
      </c>
      <c r="Y43119">
        <v>53.028030395507002</v>
      </c>
      <c r="Z43119">
        <v>-6.7263545989990003</v>
      </c>
    </row>
    <row r="43120" spans="1:26">
      <c r="A43120" s="14" t="s">
        <v>37942</v>
      </c>
      <c r="B43120" s="14"/>
      <c r="C43120" s="14" t="s">
        <v>25</v>
      </c>
      <c r="D43120" s="14" t="s">
        <v>25359</v>
      </c>
      <c r="E43120" s="14" t="s">
        <v>26</v>
      </c>
      <c r="F43120" s="14" t="s">
        <v>27</v>
      </c>
      <c r="G43120">
        <v>0.05</v>
      </c>
      <c r="H43120" s="14" t="s">
        <v>25360</v>
      </c>
      <c r="I43120">
        <v>0.05</v>
      </c>
      <c r="J43120">
        <v>4.7E-2</v>
      </c>
      <c r="K43120" s="14" t="s">
        <v>37938</v>
      </c>
      <c r="L43120" s="14"/>
      <c r="M43120" s="14" t="s">
        <v>25360</v>
      </c>
      <c r="N43120">
        <v>4.8000000000000001E-2</v>
      </c>
      <c r="O43120">
        <v>0</v>
      </c>
      <c r="P43120">
        <v>0</v>
      </c>
      <c r="Q43120">
        <v>0</v>
      </c>
      <c r="R43120">
        <v>0</v>
      </c>
      <c r="S43120" s="14" t="s">
        <v>47095</v>
      </c>
      <c r="T43120" s="14" t="s">
        <v>25360</v>
      </c>
      <c r="U43120" s="14" t="s">
        <v>37939</v>
      </c>
      <c r="V43120" s="14" t="s">
        <v>37940</v>
      </c>
      <c r="W43120" s="14" t="s">
        <v>25081</v>
      </c>
      <c r="X43120" s="14" t="s">
        <v>25078</v>
      </c>
      <c r="Y43120">
        <v>52.673042297362997</v>
      </c>
      <c r="Z43120">
        <v>-6.8381385803220001</v>
      </c>
    </row>
    <row r="43121" spans="1:26">
      <c r="A43121" s="14" t="s">
        <v>12862</v>
      </c>
      <c r="B43121" s="14"/>
      <c r="C43121" s="14" t="s">
        <v>25</v>
      </c>
      <c r="D43121" s="14" t="s">
        <v>25359</v>
      </c>
      <c r="E43121" s="14" t="s">
        <v>26</v>
      </c>
      <c r="F43121" s="14" t="s">
        <v>27</v>
      </c>
      <c r="G43121">
        <v>0.05</v>
      </c>
      <c r="H43121" s="14" t="s">
        <v>25360</v>
      </c>
      <c r="I43121">
        <v>0.05</v>
      </c>
      <c r="J43121">
        <v>0</v>
      </c>
      <c r="K43121" s="14" t="s">
        <v>23</v>
      </c>
      <c r="L43121" s="14" t="s">
        <v>45187</v>
      </c>
      <c r="M43121" s="14" t="s">
        <v>25360</v>
      </c>
      <c r="N43121">
        <v>4.8000000000000001E-2</v>
      </c>
      <c r="O43121">
        <v>0</v>
      </c>
      <c r="P43121">
        <v>0</v>
      </c>
      <c r="Q43121">
        <v>0</v>
      </c>
      <c r="R43121">
        <v>0</v>
      </c>
      <c r="S43121" s="14" t="s">
        <v>47095</v>
      </c>
      <c r="T43121" s="14" t="s">
        <v>25360</v>
      </c>
      <c r="U43121" s="14" t="s">
        <v>2332</v>
      </c>
      <c r="V43121" s="14" t="s">
        <v>25584</v>
      </c>
      <c r="W43121" s="14" t="s">
        <v>25081</v>
      </c>
      <c r="X43121" s="14" t="s">
        <v>25078</v>
      </c>
      <c r="Y43121">
        <v>52.720512390136001</v>
      </c>
      <c r="Z43121">
        <v>-6.5040688514699996</v>
      </c>
    </row>
    <row r="43122" spans="1:26">
      <c r="A43122" s="14" t="s">
        <v>27983</v>
      </c>
      <c r="B43122" s="14"/>
      <c r="C43122" s="14" t="s">
        <v>25</v>
      </c>
      <c r="D43122" s="14" t="s">
        <v>25359</v>
      </c>
      <c r="E43122" s="14" t="s">
        <v>26</v>
      </c>
      <c r="F43122" s="14" t="s">
        <v>39</v>
      </c>
      <c r="G43122">
        <v>0.1</v>
      </c>
      <c r="H43122" s="14" t="s">
        <v>25360</v>
      </c>
      <c r="I43122">
        <v>0.1</v>
      </c>
      <c r="J43122">
        <v>1.7000000000000001E-2</v>
      </c>
      <c r="K43122" s="14" t="s">
        <v>46148</v>
      </c>
      <c r="L43122" s="14"/>
      <c r="M43122" s="14" t="s">
        <v>25360</v>
      </c>
      <c r="N43122">
        <v>9.5000000000000001E-2</v>
      </c>
      <c r="O43122">
        <v>0</v>
      </c>
      <c r="P43122">
        <v>1.4E-2</v>
      </c>
      <c r="Q43122">
        <v>0</v>
      </c>
      <c r="R43122">
        <v>0</v>
      </c>
      <c r="S43122" s="14" t="s">
        <v>47105</v>
      </c>
      <c r="T43122" s="14" t="s">
        <v>25360</v>
      </c>
      <c r="U43122" s="14" t="s">
        <v>27948</v>
      </c>
      <c r="V43122" s="14" t="s">
        <v>27942</v>
      </c>
      <c r="W43122" s="14" t="s">
        <v>25081</v>
      </c>
      <c r="X43122" s="14" t="s">
        <v>25078</v>
      </c>
      <c r="Y43122">
        <v>52.836612701416001</v>
      </c>
      <c r="Z43122">
        <v>-6.782373428344</v>
      </c>
    </row>
    <row r="43123" spans="1:26">
      <c r="A43123" s="14" t="s">
        <v>28076</v>
      </c>
      <c r="B43123" s="14"/>
      <c r="C43123" s="14" t="s">
        <v>25</v>
      </c>
      <c r="D43123" s="14" t="s">
        <v>25359</v>
      </c>
      <c r="E43123" s="14" t="s">
        <v>26</v>
      </c>
      <c r="F43123" s="14" t="s">
        <v>32</v>
      </c>
      <c r="G43123">
        <v>0.4</v>
      </c>
      <c r="H43123" s="14" t="s">
        <v>25360</v>
      </c>
      <c r="I43123">
        <v>0.4</v>
      </c>
      <c r="J43123">
        <v>0.4</v>
      </c>
      <c r="K43123" s="14" t="s">
        <v>46148</v>
      </c>
      <c r="L43123" s="14"/>
      <c r="M43123" s="14" t="s">
        <v>25360</v>
      </c>
      <c r="N43123">
        <v>0.38</v>
      </c>
      <c r="O43123">
        <v>0</v>
      </c>
      <c r="P43123">
        <v>0</v>
      </c>
      <c r="Q43123">
        <v>0</v>
      </c>
      <c r="R43123">
        <v>0</v>
      </c>
      <c r="S43123" s="14" t="s">
        <v>47092</v>
      </c>
      <c r="T43123" s="14" t="s">
        <v>25360</v>
      </c>
      <c r="U43123" s="14" t="s">
        <v>27948</v>
      </c>
      <c r="V43123" s="14" t="s">
        <v>27942</v>
      </c>
      <c r="W43123" s="14" t="s">
        <v>25081</v>
      </c>
      <c r="X43123" s="14" t="s">
        <v>25078</v>
      </c>
      <c r="Y43123">
        <v>52.837928771972003</v>
      </c>
      <c r="Z43123">
        <v>-6.7891626358029997</v>
      </c>
    </row>
    <row r="43124" spans="1:26">
      <c r="A43124" s="14" t="s">
        <v>19592</v>
      </c>
      <c r="B43124" s="14"/>
      <c r="C43124" s="14" t="s">
        <v>25</v>
      </c>
      <c r="D43124" s="14" t="s">
        <v>25359</v>
      </c>
      <c r="E43124" s="14" t="s">
        <v>26</v>
      </c>
      <c r="F43124" s="14" t="s">
        <v>47</v>
      </c>
      <c r="G43124">
        <v>0.2</v>
      </c>
      <c r="H43124" s="14" t="s">
        <v>25360</v>
      </c>
      <c r="I43124">
        <v>0.2</v>
      </c>
      <c r="J43124">
        <v>0</v>
      </c>
      <c r="K43124" s="14" t="s">
        <v>23</v>
      </c>
      <c r="L43124" s="14" t="s">
        <v>45366</v>
      </c>
      <c r="M43124" s="14" t="s">
        <v>25360</v>
      </c>
      <c r="N43124">
        <v>0.19</v>
      </c>
      <c r="O43124">
        <v>0</v>
      </c>
      <c r="P43124">
        <v>0.04</v>
      </c>
      <c r="Q43124">
        <v>0</v>
      </c>
      <c r="R43124">
        <v>0</v>
      </c>
      <c r="S43124" s="14" t="s">
        <v>47265</v>
      </c>
      <c r="T43124" s="14" t="s">
        <v>25360</v>
      </c>
      <c r="U43124" s="14" t="s">
        <v>128</v>
      </c>
      <c r="V43124" s="14" t="s">
        <v>25386</v>
      </c>
      <c r="W43124" s="14" t="s">
        <v>25120</v>
      </c>
      <c r="X43124" s="14" t="s">
        <v>25078</v>
      </c>
      <c r="Y43124">
        <v>52.911598205566001</v>
      </c>
      <c r="Z43124">
        <v>-6.8365788459769998</v>
      </c>
    </row>
    <row r="43125" spans="1:26">
      <c r="A43125" s="14" t="s">
        <v>28049</v>
      </c>
      <c r="B43125" s="14"/>
      <c r="C43125" s="14" t="s">
        <v>25</v>
      </c>
      <c r="D43125" s="14" t="s">
        <v>25359</v>
      </c>
      <c r="E43125" s="14" t="s">
        <v>26</v>
      </c>
      <c r="F43125" s="14" t="s">
        <v>68</v>
      </c>
      <c r="G43125">
        <v>0.63</v>
      </c>
      <c r="H43125" s="14" t="s">
        <v>25360</v>
      </c>
      <c r="I43125">
        <v>0.63</v>
      </c>
      <c r="J43125">
        <v>0.43099999999999999</v>
      </c>
      <c r="K43125" s="14" t="s">
        <v>46148</v>
      </c>
      <c r="L43125" s="14" t="s">
        <v>45550</v>
      </c>
      <c r="M43125" s="14" t="s">
        <v>25360</v>
      </c>
      <c r="N43125">
        <v>0.59799999999999998</v>
      </c>
      <c r="O43125">
        <v>0</v>
      </c>
      <c r="P43125">
        <v>2.4E-2</v>
      </c>
      <c r="Q43125">
        <v>0</v>
      </c>
      <c r="R43125">
        <v>0</v>
      </c>
      <c r="S43125" s="14" t="s">
        <v>47098</v>
      </c>
      <c r="T43125" s="14" t="s">
        <v>25360</v>
      </c>
      <c r="U43125" s="14" t="s">
        <v>27946</v>
      </c>
      <c r="V43125" s="14" t="s">
        <v>27942</v>
      </c>
      <c r="W43125" s="14" t="s">
        <v>25081</v>
      </c>
      <c r="X43125" s="14" t="s">
        <v>25078</v>
      </c>
      <c r="Y43125">
        <v>52.803516387938998</v>
      </c>
      <c r="Z43125">
        <v>-6.7455015182490001</v>
      </c>
    </row>
    <row r="43126" spans="1:26">
      <c r="A43126" s="14" t="s">
        <v>28005</v>
      </c>
      <c r="B43126" s="14"/>
      <c r="C43126" s="14" t="s">
        <v>25</v>
      </c>
      <c r="D43126" s="14" t="s">
        <v>25359</v>
      </c>
      <c r="E43126" s="14" t="s">
        <v>26</v>
      </c>
      <c r="F43126" s="14" t="s">
        <v>30</v>
      </c>
      <c r="G43126">
        <v>0.2</v>
      </c>
      <c r="H43126" s="14" t="s">
        <v>25360</v>
      </c>
      <c r="I43126">
        <v>0.2</v>
      </c>
      <c r="J43126">
        <v>0.2</v>
      </c>
      <c r="K43126" s="14" t="s">
        <v>46148</v>
      </c>
      <c r="L43126" s="14"/>
      <c r="M43126" s="14" t="s">
        <v>25360</v>
      </c>
      <c r="N43126">
        <v>0.19</v>
      </c>
      <c r="O43126">
        <v>0</v>
      </c>
      <c r="P43126">
        <v>0</v>
      </c>
      <c r="Q43126">
        <v>0</v>
      </c>
      <c r="R43126">
        <v>0</v>
      </c>
      <c r="S43126" s="14" t="s">
        <v>47125</v>
      </c>
      <c r="T43126" s="14" t="s">
        <v>25360</v>
      </c>
      <c r="U43126" s="14" t="s">
        <v>27941</v>
      </c>
      <c r="V43126" s="14" t="s">
        <v>27942</v>
      </c>
      <c r="W43126" s="14" t="s">
        <v>25081</v>
      </c>
      <c r="X43126" s="14" t="s">
        <v>25078</v>
      </c>
      <c r="Y43126">
        <v>52.809951782226001</v>
      </c>
      <c r="Z43126">
        <v>-6.7220029830929997</v>
      </c>
    </row>
    <row r="43127" spans="1:26">
      <c r="A43127" s="14" t="s">
        <v>12478</v>
      </c>
      <c r="B43127" s="14"/>
      <c r="C43127" s="14" t="s">
        <v>25</v>
      </c>
      <c r="D43127" s="14" t="s">
        <v>25359</v>
      </c>
      <c r="E43127" s="14" t="s">
        <v>26</v>
      </c>
      <c r="F43127" s="14" t="s">
        <v>27</v>
      </c>
      <c r="G43127">
        <v>0.05</v>
      </c>
      <c r="H43127" s="14" t="s">
        <v>25360</v>
      </c>
      <c r="I43127">
        <v>0.05</v>
      </c>
      <c r="J43127">
        <v>0</v>
      </c>
      <c r="K43127" s="14" t="s">
        <v>23</v>
      </c>
      <c r="L43127" s="14" t="s">
        <v>45187</v>
      </c>
      <c r="M43127" s="14" t="s">
        <v>25360</v>
      </c>
      <c r="N43127">
        <v>4.8000000000000001E-2</v>
      </c>
      <c r="O43127">
        <v>0</v>
      </c>
      <c r="P43127">
        <v>0</v>
      </c>
      <c r="Q43127">
        <v>0</v>
      </c>
      <c r="R43127">
        <v>0</v>
      </c>
      <c r="S43127" s="14" t="s">
        <v>47095</v>
      </c>
      <c r="T43127" s="14" t="s">
        <v>25360</v>
      </c>
      <c r="U43127" s="14" t="s">
        <v>2436</v>
      </c>
      <c r="V43127" s="14" t="s">
        <v>25386</v>
      </c>
      <c r="W43127" s="14" t="s">
        <v>25120</v>
      </c>
      <c r="X43127" s="14" t="s">
        <v>25078</v>
      </c>
      <c r="Y43127">
        <v>52.957355499267003</v>
      </c>
      <c r="Z43127">
        <v>-6.699892044067</v>
      </c>
    </row>
    <row r="43128" spans="1:26">
      <c r="A43128" s="14" t="s">
        <v>9161</v>
      </c>
      <c r="B43128" s="14"/>
      <c r="C43128" s="14" t="s">
        <v>29</v>
      </c>
      <c r="D43128" s="14" t="s">
        <v>25359</v>
      </c>
      <c r="E43128" s="14" t="s">
        <v>26</v>
      </c>
      <c r="F43128" s="14" t="s">
        <v>27</v>
      </c>
      <c r="G43128">
        <v>0.05</v>
      </c>
      <c r="H43128" s="14" t="s">
        <v>25360</v>
      </c>
      <c r="I43128">
        <v>0.05</v>
      </c>
      <c r="J43128">
        <v>0</v>
      </c>
      <c r="K43128" s="14" t="s">
        <v>23</v>
      </c>
      <c r="L43128" s="14" t="s">
        <v>45187</v>
      </c>
      <c r="M43128" s="14" t="s">
        <v>25360</v>
      </c>
      <c r="N43128">
        <v>4.8000000000000001E-2</v>
      </c>
      <c r="O43128">
        <v>0</v>
      </c>
      <c r="P43128">
        <v>0</v>
      </c>
      <c r="Q43128">
        <v>0</v>
      </c>
      <c r="R43128">
        <v>0</v>
      </c>
      <c r="S43128" s="14" t="s">
        <v>47095</v>
      </c>
      <c r="T43128" s="14" t="s">
        <v>25360</v>
      </c>
      <c r="U43128" s="14" t="s">
        <v>2332</v>
      </c>
      <c r="V43128" s="14" t="s">
        <v>25584</v>
      </c>
      <c r="W43128" s="14" t="s">
        <v>25081</v>
      </c>
      <c r="X43128" s="14" t="s">
        <v>25078</v>
      </c>
      <c r="Y43128">
        <v>52.722816467285</v>
      </c>
      <c r="Z43128">
        <v>-6.5728740692130003</v>
      </c>
    </row>
    <row r="43129" spans="1:26">
      <c r="A43129" s="14" t="s">
        <v>28039</v>
      </c>
      <c r="B43129" s="14"/>
      <c r="C43129" s="14" t="s">
        <v>25</v>
      </c>
      <c r="D43129" s="14" t="s">
        <v>25359</v>
      </c>
      <c r="E43129" s="14" t="s">
        <v>26</v>
      </c>
      <c r="F43129" s="14" t="s">
        <v>30</v>
      </c>
      <c r="G43129">
        <v>0.2</v>
      </c>
      <c r="H43129" s="14" t="s">
        <v>25360</v>
      </c>
      <c r="I43129">
        <v>0.2</v>
      </c>
      <c r="J43129">
        <v>0.2</v>
      </c>
      <c r="K43129" s="14" t="s">
        <v>46148</v>
      </c>
      <c r="L43129" s="14"/>
      <c r="M43129" s="14" t="s">
        <v>25360</v>
      </c>
      <c r="N43129">
        <v>0.19</v>
      </c>
      <c r="O43129">
        <v>0</v>
      </c>
      <c r="P43129">
        <v>0</v>
      </c>
      <c r="Q43129">
        <v>0</v>
      </c>
      <c r="R43129">
        <v>0</v>
      </c>
      <c r="S43129" s="14" t="s">
        <v>47125</v>
      </c>
      <c r="T43129" s="14" t="s">
        <v>25360</v>
      </c>
      <c r="U43129" s="14" t="s">
        <v>27992</v>
      </c>
      <c r="V43129" s="14" t="s">
        <v>27942</v>
      </c>
      <c r="W43129" s="14" t="s">
        <v>25081</v>
      </c>
      <c r="X43129" s="14" t="s">
        <v>25078</v>
      </c>
      <c r="Y43129">
        <v>52.752513885497997</v>
      </c>
      <c r="Z43129">
        <v>-6.6613612174980004</v>
      </c>
    </row>
    <row r="43130" spans="1:26">
      <c r="A43130" s="14" t="s">
        <v>27986</v>
      </c>
      <c r="B43130" s="14"/>
      <c r="C43130" s="14" t="s">
        <v>25</v>
      </c>
      <c r="D43130" s="14" t="s">
        <v>25359</v>
      </c>
      <c r="E43130" s="14" t="s">
        <v>26</v>
      </c>
      <c r="F43130" s="14" t="s">
        <v>39</v>
      </c>
      <c r="G43130">
        <v>0.1</v>
      </c>
      <c r="H43130" s="14" t="s">
        <v>25360</v>
      </c>
      <c r="I43130">
        <v>0.1</v>
      </c>
      <c r="J43130">
        <v>0.1</v>
      </c>
      <c r="K43130" s="14" t="s">
        <v>46148</v>
      </c>
      <c r="L43130" s="14"/>
      <c r="M43130" s="14" t="s">
        <v>25360</v>
      </c>
      <c r="N43130">
        <v>9.5000000000000001E-2</v>
      </c>
      <c r="O43130">
        <v>0</v>
      </c>
      <c r="P43130">
        <v>0</v>
      </c>
      <c r="Q43130">
        <v>0</v>
      </c>
      <c r="R43130">
        <v>0</v>
      </c>
      <c r="S43130" s="14" t="s">
        <v>47105</v>
      </c>
      <c r="T43130" s="14" t="s">
        <v>25360</v>
      </c>
      <c r="U43130" s="14" t="s">
        <v>27946</v>
      </c>
      <c r="V43130" s="14" t="s">
        <v>27942</v>
      </c>
      <c r="W43130" s="14" t="s">
        <v>25081</v>
      </c>
      <c r="X43130" s="14" t="s">
        <v>25078</v>
      </c>
      <c r="Y43130">
        <v>52.805763244627997</v>
      </c>
      <c r="Z43130">
        <v>-6.7351608276360002</v>
      </c>
    </row>
    <row r="43131" spans="1:26">
      <c r="A43131" s="14" t="s">
        <v>21507</v>
      </c>
      <c r="B43131" s="14"/>
      <c r="C43131" s="14" t="s">
        <v>25</v>
      </c>
      <c r="D43131" s="14" t="s">
        <v>25359</v>
      </c>
      <c r="E43131" s="14" t="s">
        <v>26</v>
      </c>
      <c r="F43131" s="14" t="s">
        <v>32</v>
      </c>
      <c r="G43131">
        <v>0.4</v>
      </c>
      <c r="H43131" s="14" t="s">
        <v>25360</v>
      </c>
      <c r="I43131">
        <v>0.4</v>
      </c>
      <c r="J43131">
        <v>0</v>
      </c>
      <c r="K43131" s="14" t="s">
        <v>23</v>
      </c>
      <c r="L43131" s="14" t="s">
        <v>45482</v>
      </c>
      <c r="M43131" s="14" t="s">
        <v>25360</v>
      </c>
      <c r="N43131">
        <v>0.38</v>
      </c>
      <c r="O43131">
        <v>0</v>
      </c>
      <c r="P43131">
        <v>8.0000000000000002E-3</v>
      </c>
      <c r="Q43131">
        <v>0</v>
      </c>
      <c r="R43131">
        <v>0</v>
      </c>
      <c r="S43131" s="14" t="s">
        <v>47197</v>
      </c>
      <c r="T43131" s="14" t="s">
        <v>25360</v>
      </c>
      <c r="U43131" s="14" t="s">
        <v>1380</v>
      </c>
      <c r="V43131" s="14" t="s">
        <v>25386</v>
      </c>
      <c r="W43131" s="14" t="s">
        <v>25120</v>
      </c>
      <c r="X43131" s="14" t="s">
        <v>25078</v>
      </c>
      <c r="Y43131">
        <v>52.87742614746</v>
      </c>
      <c r="Z43131">
        <v>-6.6994180679320001</v>
      </c>
    </row>
    <row r="43132" spans="1:26">
      <c r="A43132" s="14" t="s">
        <v>16137</v>
      </c>
      <c r="B43132" s="14"/>
      <c r="C43132" s="14" t="s">
        <v>25</v>
      </c>
      <c r="D43132" s="14" t="s">
        <v>25359</v>
      </c>
      <c r="E43132" s="14" t="s">
        <v>26</v>
      </c>
      <c r="F43132" s="14" t="s">
        <v>27</v>
      </c>
      <c r="G43132">
        <v>0.05</v>
      </c>
      <c r="H43132" s="14" t="s">
        <v>25360</v>
      </c>
      <c r="I43132">
        <v>0.05</v>
      </c>
      <c r="J43132">
        <v>0</v>
      </c>
      <c r="K43132" s="14" t="s">
        <v>23</v>
      </c>
      <c r="L43132" s="14" t="s">
        <v>45187</v>
      </c>
      <c r="M43132" s="14" t="s">
        <v>25360</v>
      </c>
      <c r="N43132">
        <v>4.8000000000000001E-2</v>
      </c>
      <c r="O43132">
        <v>0</v>
      </c>
      <c r="P43132">
        <v>0</v>
      </c>
      <c r="Q43132">
        <v>0</v>
      </c>
      <c r="R43132">
        <v>0</v>
      </c>
      <c r="S43132" s="14" t="s">
        <v>47095</v>
      </c>
      <c r="T43132" s="14" t="s">
        <v>25360</v>
      </c>
      <c r="U43132" s="14" t="s">
        <v>1413</v>
      </c>
      <c r="V43132" s="14" t="s">
        <v>25386</v>
      </c>
      <c r="W43132" s="14" t="s">
        <v>25120</v>
      </c>
      <c r="X43132" s="14" t="s">
        <v>25078</v>
      </c>
      <c r="Y43132">
        <v>52.940082550047997</v>
      </c>
      <c r="Z43132">
        <v>-6.8147373199460004</v>
      </c>
    </row>
    <row r="43133" spans="1:26">
      <c r="A43133" s="14" t="s">
        <v>19609</v>
      </c>
      <c r="B43133" s="14"/>
      <c r="C43133" s="14" t="s">
        <v>25</v>
      </c>
      <c r="D43133" s="14" t="s">
        <v>25359</v>
      </c>
      <c r="E43133" s="14" t="s">
        <v>26</v>
      </c>
      <c r="F43133" s="14" t="s">
        <v>32</v>
      </c>
      <c r="G43133">
        <v>0.4</v>
      </c>
      <c r="H43133" s="14" t="s">
        <v>25360</v>
      </c>
      <c r="I43133">
        <v>0.4</v>
      </c>
      <c r="J43133">
        <v>0</v>
      </c>
      <c r="K43133" s="14" t="s">
        <v>23</v>
      </c>
      <c r="L43133" s="14" t="s">
        <v>45453</v>
      </c>
      <c r="M43133" s="14" t="s">
        <v>25360</v>
      </c>
      <c r="N43133">
        <v>0.38</v>
      </c>
      <c r="O43133">
        <v>0</v>
      </c>
      <c r="P43133">
        <v>1.0999999999999999E-2</v>
      </c>
      <c r="Q43133">
        <v>0</v>
      </c>
      <c r="R43133">
        <v>0</v>
      </c>
      <c r="S43133" s="14" t="s">
        <v>47092</v>
      </c>
      <c r="T43133" s="14" t="s">
        <v>25360</v>
      </c>
      <c r="U43133" s="14" t="s">
        <v>1413</v>
      </c>
      <c r="V43133" s="14" t="s">
        <v>25386</v>
      </c>
      <c r="W43133" s="14" t="s">
        <v>25120</v>
      </c>
      <c r="X43133" s="14" t="s">
        <v>25078</v>
      </c>
      <c r="Y43133">
        <v>52.941562652587002</v>
      </c>
      <c r="Z43133">
        <v>-6.7036380767820001</v>
      </c>
    </row>
    <row r="43134" spans="1:26">
      <c r="A43134" s="14" t="s">
        <v>37955</v>
      </c>
      <c r="B43134" s="14"/>
      <c r="C43134" s="14" t="s">
        <v>25</v>
      </c>
      <c r="D43134" s="14" t="s">
        <v>25359</v>
      </c>
      <c r="E43134" s="14" t="s">
        <v>26</v>
      </c>
      <c r="F43134" s="14" t="s">
        <v>27</v>
      </c>
      <c r="G43134">
        <v>0.05</v>
      </c>
      <c r="H43134" s="14" t="s">
        <v>25360</v>
      </c>
      <c r="I43134">
        <v>0.05</v>
      </c>
      <c r="J43134">
        <v>0.05</v>
      </c>
      <c r="K43134" s="14" t="s">
        <v>37938</v>
      </c>
      <c r="L43134" s="14"/>
      <c r="M43134" s="14" t="s">
        <v>25360</v>
      </c>
      <c r="N43134">
        <v>4.8000000000000001E-2</v>
      </c>
      <c r="O43134">
        <v>0</v>
      </c>
      <c r="P43134">
        <v>0</v>
      </c>
      <c r="Q43134">
        <v>0</v>
      </c>
      <c r="R43134">
        <v>0</v>
      </c>
      <c r="S43134" s="14" t="s">
        <v>47095</v>
      </c>
      <c r="T43134" s="14" t="s">
        <v>25360</v>
      </c>
      <c r="U43134" s="14" t="s">
        <v>37939</v>
      </c>
      <c r="V43134" s="14" t="s">
        <v>37940</v>
      </c>
      <c r="W43134" s="14" t="s">
        <v>25081</v>
      </c>
      <c r="X43134" s="14" t="s">
        <v>25078</v>
      </c>
      <c r="Y43134">
        <v>52.664451599121001</v>
      </c>
      <c r="Z43134">
        <v>-6.929726123809</v>
      </c>
    </row>
    <row r="43135" spans="1:26">
      <c r="A43135" s="14" t="s">
        <v>27969</v>
      </c>
      <c r="B43135" s="14"/>
      <c r="C43135" s="14" t="s">
        <v>25</v>
      </c>
      <c r="D43135" s="14" t="s">
        <v>25359</v>
      </c>
      <c r="E43135" s="14" t="s">
        <v>26</v>
      </c>
      <c r="F43135" s="14" t="s">
        <v>27</v>
      </c>
      <c r="G43135">
        <v>0.05</v>
      </c>
      <c r="H43135" s="14" t="s">
        <v>25360</v>
      </c>
      <c r="I43135">
        <v>0.05</v>
      </c>
      <c r="J43135">
        <v>0.05</v>
      </c>
      <c r="K43135" s="14" t="s">
        <v>46148</v>
      </c>
      <c r="L43135" s="14"/>
      <c r="M43135" s="14" t="s">
        <v>25360</v>
      </c>
      <c r="N43135">
        <v>4.8000000000000001E-2</v>
      </c>
      <c r="O43135">
        <v>0</v>
      </c>
      <c r="P43135">
        <v>0</v>
      </c>
      <c r="Q43135">
        <v>0</v>
      </c>
      <c r="R43135">
        <v>0</v>
      </c>
      <c r="S43135" s="14" t="s">
        <v>47095</v>
      </c>
      <c r="T43135" s="14" t="s">
        <v>25360</v>
      </c>
      <c r="U43135" s="14" t="s">
        <v>27958</v>
      </c>
      <c r="V43135" s="14" t="s">
        <v>27942</v>
      </c>
      <c r="W43135" s="14" t="s">
        <v>25081</v>
      </c>
      <c r="X43135" s="14" t="s">
        <v>25078</v>
      </c>
      <c r="Y43135">
        <v>52.837600708007002</v>
      </c>
      <c r="Z43135">
        <v>-6.6614613533020002</v>
      </c>
    </row>
    <row r="43136" spans="1:26">
      <c r="A43136" s="14" t="s">
        <v>28012</v>
      </c>
      <c r="B43136" s="14"/>
      <c r="C43136" s="14" t="s">
        <v>25</v>
      </c>
      <c r="D43136" s="14" t="s">
        <v>25359</v>
      </c>
      <c r="E43136" s="14" t="s">
        <v>26</v>
      </c>
      <c r="F43136" s="14" t="s">
        <v>39</v>
      </c>
      <c r="G43136">
        <v>0.1</v>
      </c>
      <c r="H43136" s="14" t="s">
        <v>25360</v>
      </c>
      <c r="I43136">
        <v>0.1</v>
      </c>
      <c r="J43136">
        <v>8.7999999999999995E-2</v>
      </c>
      <c r="K43136" s="14" t="s">
        <v>46148</v>
      </c>
      <c r="L43136" s="14"/>
      <c r="M43136" s="14" t="s">
        <v>25360</v>
      </c>
      <c r="N43136">
        <v>9.5000000000000001E-2</v>
      </c>
      <c r="O43136">
        <v>0</v>
      </c>
      <c r="P43136">
        <v>0</v>
      </c>
      <c r="Q43136">
        <v>0</v>
      </c>
      <c r="R43136">
        <v>0</v>
      </c>
      <c r="S43136" s="14" t="s">
        <v>47111</v>
      </c>
      <c r="T43136" s="14" t="s">
        <v>25360</v>
      </c>
      <c r="U43136" s="14" t="s">
        <v>27944</v>
      </c>
      <c r="V43136" s="14" t="s">
        <v>27942</v>
      </c>
      <c r="W43136" s="14" t="s">
        <v>25081</v>
      </c>
      <c r="X43136" s="14" t="s">
        <v>25078</v>
      </c>
      <c r="Y43136">
        <v>52.784618377685</v>
      </c>
      <c r="Z43136">
        <v>-6.7360854148860003</v>
      </c>
    </row>
    <row r="43137" spans="1:26">
      <c r="A43137" s="14" t="s">
        <v>37997</v>
      </c>
      <c r="B43137" s="14"/>
      <c r="C43137" s="14" t="s">
        <v>25</v>
      </c>
      <c r="D43137" s="14" t="s">
        <v>25359</v>
      </c>
      <c r="E43137" s="14" t="s">
        <v>26</v>
      </c>
      <c r="F43137" s="14" t="s">
        <v>27</v>
      </c>
      <c r="G43137">
        <v>0.05</v>
      </c>
      <c r="H43137" s="14" t="s">
        <v>25360</v>
      </c>
      <c r="I43137">
        <v>0.05</v>
      </c>
      <c r="J43137">
        <v>0.05</v>
      </c>
      <c r="K43137" s="14" t="s">
        <v>37938</v>
      </c>
      <c r="L43137" s="14"/>
      <c r="M43137" s="14" t="s">
        <v>25360</v>
      </c>
      <c r="N43137">
        <v>4.8000000000000001E-2</v>
      </c>
      <c r="O43137">
        <v>0</v>
      </c>
      <c r="P43137">
        <v>0</v>
      </c>
      <c r="Q43137">
        <v>0</v>
      </c>
      <c r="R43137">
        <v>0</v>
      </c>
      <c r="S43137" s="14" t="s">
        <v>47095</v>
      </c>
      <c r="T43137" s="14" t="s">
        <v>25360</v>
      </c>
      <c r="U43137" s="14" t="s">
        <v>37943</v>
      </c>
      <c r="V43137" s="14" t="s">
        <v>37940</v>
      </c>
      <c r="W43137" s="14" t="s">
        <v>25081</v>
      </c>
      <c r="X43137" s="14" t="s">
        <v>25078</v>
      </c>
      <c r="Y43137">
        <v>52.736827850341001</v>
      </c>
      <c r="Z43137">
        <v>-6.8242135047910004</v>
      </c>
    </row>
    <row r="43138" spans="1:26">
      <c r="A43138" s="14" t="s">
        <v>27987</v>
      </c>
      <c r="B43138" s="14"/>
      <c r="C43138" s="14" t="s">
        <v>25</v>
      </c>
      <c r="D43138" s="14" t="s">
        <v>25359</v>
      </c>
      <c r="E43138" s="14" t="s">
        <v>26</v>
      </c>
      <c r="F43138" s="14" t="s">
        <v>68</v>
      </c>
      <c r="G43138">
        <v>0.63</v>
      </c>
      <c r="H43138" s="14" t="s">
        <v>25360</v>
      </c>
      <c r="I43138">
        <v>0.63</v>
      </c>
      <c r="J43138">
        <v>0.43099999999999999</v>
      </c>
      <c r="K43138" s="14" t="s">
        <v>46148</v>
      </c>
      <c r="L43138" s="14" t="s">
        <v>45546</v>
      </c>
      <c r="M43138" s="14" t="s">
        <v>25360</v>
      </c>
      <c r="N43138">
        <v>0.59799999999999998</v>
      </c>
      <c r="O43138">
        <v>0</v>
      </c>
      <c r="P43138">
        <v>0</v>
      </c>
      <c r="Q43138">
        <v>0</v>
      </c>
      <c r="R43138">
        <v>0</v>
      </c>
      <c r="S43138" s="14" t="s">
        <v>47273</v>
      </c>
      <c r="T43138" s="14" t="s">
        <v>25360</v>
      </c>
      <c r="U43138" s="14" t="s">
        <v>27948</v>
      </c>
      <c r="V43138" s="14" t="s">
        <v>27942</v>
      </c>
      <c r="W43138" s="14" t="s">
        <v>25081</v>
      </c>
      <c r="X43138" s="14" t="s">
        <v>25078</v>
      </c>
      <c r="Y43138">
        <v>52.755954742431001</v>
      </c>
      <c r="Z43138">
        <v>-6.8076572418210004</v>
      </c>
    </row>
    <row r="43139" spans="1:26">
      <c r="A43139" s="14" t="s">
        <v>38032</v>
      </c>
      <c r="B43139" s="14"/>
      <c r="C43139" s="14" t="s">
        <v>25</v>
      </c>
      <c r="D43139" s="14" t="s">
        <v>25359</v>
      </c>
      <c r="E43139" s="14" t="s">
        <v>26</v>
      </c>
      <c r="F43139" s="14" t="s">
        <v>27</v>
      </c>
      <c r="G43139">
        <v>0.05</v>
      </c>
      <c r="H43139" s="14" t="s">
        <v>25360</v>
      </c>
      <c r="I43139">
        <v>0.05</v>
      </c>
      <c r="J43139">
        <v>0.05</v>
      </c>
      <c r="K43139" s="14" t="s">
        <v>37938</v>
      </c>
      <c r="L43139" s="14"/>
      <c r="M43139" s="14" t="s">
        <v>25360</v>
      </c>
      <c r="N43139">
        <v>4.8000000000000001E-2</v>
      </c>
      <c r="O43139">
        <v>0</v>
      </c>
      <c r="P43139">
        <v>0</v>
      </c>
      <c r="Q43139">
        <v>0</v>
      </c>
      <c r="R43139">
        <v>0</v>
      </c>
      <c r="S43139" s="14" t="s">
        <v>47095</v>
      </c>
      <c r="T43139" s="14" t="s">
        <v>25360</v>
      </c>
      <c r="U43139" s="14" t="s">
        <v>37939</v>
      </c>
      <c r="V43139" s="14" t="s">
        <v>37940</v>
      </c>
      <c r="W43139" s="14" t="s">
        <v>25081</v>
      </c>
      <c r="X43139" s="14" t="s">
        <v>25078</v>
      </c>
      <c r="Y43139">
        <v>52.663814544677003</v>
      </c>
      <c r="Z43139">
        <v>-6.7878632545470001</v>
      </c>
    </row>
    <row r="43140" spans="1:26">
      <c r="A43140" s="14" t="s">
        <v>24889</v>
      </c>
      <c r="B43140" s="14"/>
      <c r="C43140" s="14" t="s">
        <v>25</v>
      </c>
      <c r="D43140" s="14" t="s">
        <v>25359</v>
      </c>
      <c r="E43140" s="14" t="s">
        <v>26</v>
      </c>
      <c r="F43140" s="14" t="s">
        <v>27</v>
      </c>
      <c r="G43140">
        <v>0.05</v>
      </c>
      <c r="H43140" s="14" t="s">
        <v>25360</v>
      </c>
      <c r="I43140">
        <v>0.05</v>
      </c>
      <c r="J43140">
        <v>0</v>
      </c>
      <c r="K43140" s="14" t="s">
        <v>23</v>
      </c>
      <c r="L43140" s="14" t="s">
        <v>45346</v>
      </c>
      <c r="M43140" s="14" t="s">
        <v>25360</v>
      </c>
      <c r="N43140">
        <v>4.8000000000000001E-2</v>
      </c>
      <c r="O43140">
        <v>0</v>
      </c>
      <c r="P43140">
        <v>0</v>
      </c>
      <c r="Q43140">
        <v>0</v>
      </c>
      <c r="R43140">
        <v>0</v>
      </c>
      <c r="S43140" s="14" t="s">
        <v>47095</v>
      </c>
      <c r="T43140" s="14" t="s">
        <v>25360</v>
      </c>
      <c r="U43140" s="14" t="s">
        <v>128</v>
      </c>
      <c r="V43140" s="14" t="s">
        <v>25386</v>
      </c>
      <c r="W43140" s="14" t="s">
        <v>25120</v>
      </c>
      <c r="X43140" s="14" t="s">
        <v>25078</v>
      </c>
      <c r="Y43140">
        <v>52.91255569458</v>
      </c>
      <c r="Z43140">
        <v>-6.8586277961729998</v>
      </c>
    </row>
    <row r="43141" spans="1:26">
      <c r="A43141" s="14" t="s">
        <v>27943</v>
      </c>
      <c r="B43141" s="14"/>
      <c r="C43141" s="14" t="s">
        <v>25</v>
      </c>
      <c r="D43141" s="14" t="s">
        <v>25359</v>
      </c>
      <c r="E43141" s="14" t="s">
        <v>26</v>
      </c>
      <c r="F43141" s="14" t="s">
        <v>27</v>
      </c>
      <c r="G43141">
        <v>0.05</v>
      </c>
      <c r="H43141" s="14" t="s">
        <v>25360</v>
      </c>
      <c r="I43141">
        <v>0.05</v>
      </c>
      <c r="J43141">
        <v>0.05</v>
      </c>
      <c r="K43141" s="14" t="s">
        <v>46148</v>
      </c>
      <c r="L43141" s="14"/>
      <c r="M43141" s="14" t="s">
        <v>25360</v>
      </c>
      <c r="N43141">
        <v>4.8000000000000001E-2</v>
      </c>
      <c r="O43141">
        <v>0</v>
      </c>
      <c r="P43141">
        <v>0</v>
      </c>
      <c r="Q43141">
        <v>0</v>
      </c>
      <c r="R43141">
        <v>0</v>
      </c>
      <c r="S43141" s="14" t="s">
        <v>47095</v>
      </c>
      <c r="T43141" s="14" t="s">
        <v>25360</v>
      </c>
      <c r="U43141" s="14" t="s">
        <v>27944</v>
      </c>
      <c r="V43141" s="14" t="s">
        <v>27942</v>
      </c>
      <c r="W43141" s="14" t="s">
        <v>25081</v>
      </c>
      <c r="X43141" s="14" t="s">
        <v>25078</v>
      </c>
      <c r="Y43141">
        <v>52.753253936767003</v>
      </c>
      <c r="Z43141">
        <v>-6.7250118255610003</v>
      </c>
    </row>
    <row r="43142" spans="1:26">
      <c r="A43142" s="14" t="s">
        <v>46316</v>
      </c>
      <c r="B43142" s="14"/>
      <c r="C43142" s="14" t="s">
        <v>25</v>
      </c>
      <c r="D43142" s="14" t="s">
        <v>25359</v>
      </c>
      <c r="E43142" s="14" t="s">
        <v>26</v>
      </c>
      <c r="F43142" s="14" t="s">
        <v>47</v>
      </c>
      <c r="G43142">
        <v>0.2</v>
      </c>
      <c r="H43142" s="14" t="s">
        <v>25360</v>
      </c>
      <c r="I43142">
        <v>0.2</v>
      </c>
      <c r="J43142">
        <v>0</v>
      </c>
      <c r="K43142" s="14" t="s">
        <v>23</v>
      </c>
      <c r="L43142" s="14" t="s">
        <v>45241</v>
      </c>
      <c r="M43142" s="14" t="s">
        <v>25360</v>
      </c>
      <c r="N43142">
        <v>0.19</v>
      </c>
      <c r="O43142">
        <v>0</v>
      </c>
      <c r="P43142">
        <v>0</v>
      </c>
      <c r="Q43142">
        <v>0</v>
      </c>
      <c r="R43142">
        <v>0</v>
      </c>
      <c r="S43142" s="14" t="s">
        <v>47125</v>
      </c>
      <c r="T43142" s="14" t="s">
        <v>25360</v>
      </c>
      <c r="U43142" s="14" t="s">
        <v>46317</v>
      </c>
      <c r="V43142" s="14"/>
      <c r="W43142" s="14"/>
      <c r="X43142" s="14" t="s">
        <v>25078</v>
      </c>
      <c r="Y43142">
        <v>52.936691284178998</v>
      </c>
      <c r="Z43142">
        <v>-6.6927776336660001</v>
      </c>
    </row>
    <row r="43143" spans="1:26">
      <c r="A43143" s="14" t="s">
        <v>25670</v>
      </c>
      <c r="B43143" s="14"/>
      <c r="C43143" s="14" t="s">
        <v>25</v>
      </c>
      <c r="D43143" s="14" t="s">
        <v>25359</v>
      </c>
      <c r="E43143" s="14" t="s">
        <v>26</v>
      </c>
      <c r="F43143" s="14" t="s">
        <v>32</v>
      </c>
      <c r="G43143">
        <v>0.4</v>
      </c>
      <c r="H43143" s="14" t="s">
        <v>25360</v>
      </c>
      <c r="I43143">
        <v>0.4</v>
      </c>
      <c r="J43143">
        <v>0</v>
      </c>
      <c r="K43143" s="14" t="s">
        <v>23</v>
      </c>
      <c r="L43143" s="14" t="s">
        <v>45264</v>
      </c>
      <c r="M43143" s="14" t="s">
        <v>25360</v>
      </c>
      <c r="N43143">
        <v>0.38</v>
      </c>
      <c r="O43143">
        <v>0</v>
      </c>
      <c r="P43143">
        <v>0</v>
      </c>
      <c r="Q43143">
        <v>0</v>
      </c>
      <c r="R43143">
        <v>0</v>
      </c>
      <c r="S43143" s="14" t="s">
        <v>47092</v>
      </c>
      <c r="T43143" s="14" t="s">
        <v>25360</v>
      </c>
      <c r="U43143" s="14" t="s">
        <v>1380</v>
      </c>
      <c r="V43143" s="14" t="s">
        <v>25386</v>
      </c>
      <c r="W43143" s="14" t="s">
        <v>25120</v>
      </c>
      <c r="X43143" s="14" t="s">
        <v>25078</v>
      </c>
      <c r="Y43143">
        <v>52.875270843505</v>
      </c>
      <c r="Z43143">
        <v>-6.6944622993460001</v>
      </c>
    </row>
    <row r="43144" spans="1:26">
      <c r="A43144" s="14" t="s">
        <v>28006</v>
      </c>
      <c r="B43144" s="14"/>
      <c r="C43144" s="14" t="s">
        <v>25</v>
      </c>
      <c r="D43144" s="14" t="s">
        <v>25359</v>
      </c>
      <c r="E43144" s="14" t="s">
        <v>26</v>
      </c>
      <c r="F43144" s="14" t="s">
        <v>39</v>
      </c>
      <c r="G43144">
        <v>0.1</v>
      </c>
      <c r="H43144" s="14" t="s">
        <v>25360</v>
      </c>
      <c r="I43144">
        <v>0.1</v>
      </c>
      <c r="J43144">
        <v>0.1</v>
      </c>
      <c r="K43144" s="14" t="s">
        <v>46148</v>
      </c>
      <c r="L43144" s="14"/>
      <c r="M43144" s="14" t="s">
        <v>25360</v>
      </c>
      <c r="N43144">
        <v>9.5000000000000001E-2</v>
      </c>
      <c r="O43144">
        <v>0</v>
      </c>
      <c r="P43144">
        <v>0</v>
      </c>
      <c r="Q43144">
        <v>0</v>
      </c>
      <c r="R43144">
        <v>0</v>
      </c>
      <c r="S43144" s="14" t="s">
        <v>47105</v>
      </c>
      <c r="T43144" s="14" t="s">
        <v>25360</v>
      </c>
      <c r="U43144" s="14" t="s">
        <v>27944</v>
      </c>
      <c r="V43144" s="14" t="s">
        <v>27942</v>
      </c>
      <c r="W43144" s="14" t="s">
        <v>25081</v>
      </c>
      <c r="X43144" s="14" t="s">
        <v>25078</v>
      </c>
      <c r="Y43144">
        <v>52.791038513182997</v>
      </c>
      <c r="Z43144">
        <v>-6.7525167465209996</v>
      </c>
    </row>
    <row r="43145" spans="1:26">
      <c r="A43145" s="14" t="s">
        <v>28025</v>
      </c>
      <c r="B43145" s="14"/>
      <c r="C43145" s="14" t="s">
        <v>25</v>
      </c>
      <c r="D43145" s="14" t="s">
        <v>25359</v>
      </c>
      <c r="E43145" s="14" t="s">
        <v>26</v>
      </c>
      <c r="F43145" s="14" t="s">
        <v>27</v>
      </c>
      <c r="G43145">
        <v>0.05</v>
      </c>
      <c r="H43145" s="14" t="s">
        <v>25360</v>
      </c>
      <c r="I43145">
        <v>0.05</v>
      </c>
      <c r="J43145">
        <v>0.05</v>
      </c>
      <c r="K43145" s="14" t="s">
        <v>46148</v>
      </c>
      <c r="L43145" s="14"/>
      <c r="M43145" s="14" t="s">
        <v>25360</v>
      </c>
      <c r="N43145">
        <v>4.8000000000000001E-2</v>
      </c>
      <c r="O43145">
        <v>0</v>
      </c>
      <c r="P43145">
        <v>0</v>
      </c>
      <c r="Q43145">
        <v>0</v>
      </c>
      <c r="R43145">
        <v>0</v>
      </c>
      <c r="S43145" s="14" t="s">
        <v>47095</v>
      </c>
      <c r="T43145" s="14" t="s">
        <v>25360</v>
      </c>
      <c r="U43145" s="14" t="s">
        <v>27948</v>
      </c>
      <c r="V43145" s="14" t="s">
        <v>27942</v>
      </c>
      <c r="W43145" s="14" t="s">
        <v>25081</v>
      </c>
      <c r="X43145" s="14" t="s">
        <v>25078</v>
      </c>
      <c r="Y43145">
        <v>52.791114807127997</v>
      </c>
      <c r="Z43145">
        <v>-6.7849640846249999</v>
      </c>
    </row>
    <row r="43146" spans="1:26">
      <c r="A43146" s="14" t="s">
        <v>25161</v>
      </c>
      <c r="B43146" s="14"/>
      <c r="C43146" s="14" t="s">
        <v>25</v>
      </c>
      <c r="D43146" s="14" t="s">
        <v>25359</v>
      </c>
      <c r="E43146" s="14" t="s">
        <v>26</v>
      </c>
      <c r="F43146" s="14" t="s">
        <v>32</v>
      </c>
      <c r="G43146">
        <v>0.4</v>
      </c>
      <c r="H43146" s="14" t="s">
        <v>25360</v>
      </c>
      <c r="I43146">
        <v>0.4</v>
      </c>
      <c r="J43146">
        <v>0</v>
      </c>
      <c r="K43146" s="14" t="s">
        <v>23</v>
      </c>
      <c r="L43146" s="14" t="s">
        <v>45264</v>
      </c>
      <c r="M43146" s="14" t="s">
        <v>25360</v>
      </c>
      <c r="N43146">
        <v>0.38</v>
      </c>
      <c r="O43146">
        <v>0</v>
      </c>
      <c r="P43146">
        <v>0</v>
      </c>
      <c r="Q43146">
        <v>0</v>
      </c>
      <c r="R43146">
        <v>0</v>
      </c>
      <c r="S43146" s="14" t="s">
        <v>47092</v>
      </c>
      <c r="T43146" s="14" t="s">
        <v>25360</v>
      </c>
      <c r="U43146" s="14" t="s">
        <v>2332</v>
      </c>
      <c r="V43146" s="14" t="s">
        <v>25584</v>
      </c>
      <c r="W43146" s="14" t="s">
        <v>25081</v>
      </c>
      <c r="X43146" s="14" t="s">
        <v>25078</v>
      </c>
      <c r="Y43146">
        <v>52.749744415282997</v>
      </c>
      <c r="Z43146">
        <v>-6.5466094017019998</v>
      </c>
    </row>
    <row r="43147" spans="1:26">
      <c r="A43147" s="14" t="s">
        <v>23543</v>
      </c>
      <c r="B43147" s="14"/>
      <c r="C43147" s="14" t="s">
        <v>25</v>
      </c>
      <c r="D43147" s="14" t="s">
        <v>25359</v>
      </c>
      <c r="E43147" s="14" t="s">
        <v>26</v>
      </c>
      <c r="F43147" s="14" t="s">
        <v>39</v>
      </c>
      <c r="G43147">
        <v>0.1</v>
      </c>
      <c r="H43147" s="14" t="s">
        <v>25360</v>
      </c>
      <c r="I43147">
        <v>0.1</v>
      </c>
      <c r="J43147">
        <v>0</v>
      </c>
      <c r="K43147" s="14" t="s">
        <v>23</v>
      </c>
      <c r="L43147" s="14" t="s">
        <v>45188</v>
      </c>
      <c r="M43147" s="14" t="s">
        <v>25360</v>
      </c>
      <c r="N43147">
        <v>9.5000000000000001E-2</v>
      </c>
      <c r="O43147">
        <v>0</v>
      </c>
      <c r="P43147">
        <v>0</v>
      </c>
      <c r="Q43147">
        <v>0</v>
      </c>
      <c r="R43147">
        <v>0</v>
      </c>
      <c r="S43147" s="14" t="s">
        <v>47105</v>
      </c>
      <c r="T43147" s="14" t="s">
        <v>25360</v>
      </c>
      <c r="U43147" s="14" t="s">
        <v>2436</v>
      </c>
      <c r="V43147" s="14" t="s">
        <v>25386</v>
      </c>
      <c r="W43147" s="14" t="s">
        <v>25120</v>
      </c>
      <c r="X43147" s="14" t="s">
        <v>25078</v>
      </c>
      <c r="Y43147">
        <v>52.99376296997</v>
      </c>
      <c r="Z43147">
        <v>-6.6502609252919997</v>
      </c>
    </row>
    <row r="43148" spans="1:26">
      <c r="A43148" s="14" t="s">
        <v>10790</v>
      </c>
      <c r="B43148" s="14"/>
      <c r="C43148" s="14" t="s">
        <v>25</v>
      </c>
      <c r="D43148" s="14" t="s">
        <v>25359</v>
      </c>
      <c r="E43148" s="14" t="s">
        <v>26</v>
      </c>
      <c r="F43148" s="14" t="s">
        <v>27</v>
      </c>
      <c r="G43148">
        <v>0.05</v>
      </c>
      <c r="H43148" s="14" t="s">
        <v>25360</v>
      </c>
      <c r="I43148">
        <v>0.05</v>
      </c>
      <c r="J43148">
        <v>0</v>
      </c>
      <c r="K43148" s="14" t="s">
        <v>23</v>
      </c>
      <c r="L43148" s="14" t="s">
        <v>45187</v>
      </c>
      <c r="M43148" s="14" t="s">
        <v>25360</v>
      </c>
      <c r="N43148">
        <v>4.8000000000000001E-2</v>
      </c>
      <c r="O43148">
        <v>0</v>
      </c>
      <c r="P43148">
        <v>0</v>
      </c>
      <c r="Q43148">
        <v>0</v>
      </c>
      <c r="R43148">
        <v>0</v>
      </c>
      <c r="S43148" s="14" t="s">
        <v>47095</v>
      </c>
      <c r="T43148" s="14" t="s">
        <v>25360</v>
      </c>
      <c r="U43148" s="14" t="s">
        <v>2436</v>
      </c>
      <c r="V43148" s="14" t="s">
        <v>25386</v>
      </c>
      <c r="W43148" s="14" t="s">
        <v>25120</v>
      </c>
      <c r="X43148" s="14" t="s">
        <v>25078</v>
      </c>
      <c r="Y43148">
        <v>53.0112991333</v>
      </c>
      <c r="Z43148">
        <v>-6.6883926391599999</v>
      </c>
    </row>
    <row r="43149" spans="1:26">
      <c r="A43149" s="14" t="s">
        <v>24282</v>
      </c>
      <c r="B43149" s="14"/>
      <c r="C43149" s="14" t="s">
        <v>25</v>
      </c>
      <c r="D43149" s="14" t="s">
        <v>25359</v>
      </c>
      <c r="E43149" s="14" t="s">
        <v>26</v>
      </c>
      <c r="F43149" s="14" t="s">
        <v>27</v>
      </c>
      <c r="G43149">
        <v>0.05</v>
      </c>
      <c r="H43149" s="14" t="s">
        <v>25360</v>
      </c>
      <c r="I43149">
        <v>0.05</v>
      </c>
      <c r="J43149">
        <v>0</v>
      </c>
      <c r="K43149" s="14" t="s">
        <v>23</v>
      </c>
      <c r="L43149" s="14" t="s">
        <v>45187</v>
      </c>
      <c r="M43149" s="14" t="s">
        <v>25360</v>
      </c>
      <c r="N43149">
        <v>4.8000000000000001E-2</v>
      </c>
      <c r="O43149">
        <v>0</v>
      </c>
      <c r="P43149">
        <v>0</v>
      </c>
      <c r="Q43149">
        <v>0</v>
      </c>
      <c r="R43149">
        <v>0</v>
      </c>
      <c r="S43149" s="14" t="s">
        <v>47095</v>
      </c>
      <c r="T43149" s="14" t="s">
        <v>25360</v>
      </c>
      <c r="U43149" s="14" t="s">
        <v>1380</v>
      </c>
      <c r="V43149" s="14" t="s">
        <v>25386</v>
      </c>
      <c r="W43149" s="14" t="s">
        <v>25120</v>
      </c>
      <c r="X43149" s="14" t="s">
        <v>25078</v>
      </c>
      <c r="Y43149">
        <v>52.886199951171001</v>
      </c>
      <c r="Z43149">
        <v>-6.6847596168510002</v>
      </c>
    </row>
    <row r="43150" spans="1:26">
      <c r="A43150" s="14" t="s">
        <v>5479</v>
      </c>
      <c r="B43150" s="14"/>
      <c r="C43150" s="14" t="s">
        <v>25</v>
      </c>
      <c r="D43150" s="14" t="s">
        <v>25359</v>
      </c>
      <c r="E43150" s="14" t="s">
        <v>26</v>
      </c>
      <c r="F43150" s="14" t="s">
        <v>30</v>
      </c>
      <c r="G43150">
        <v>0.2</v>
      </c>
      <c r="H43150" s="14" t="s">
        <v>25360</v>
      </c>
      <c r="I43150">
        <v>0.2</v>
      </c>
      <c r="J43150">
        <v>0</v>
      </c>
      <c r="K43150" s="14" t="s">
        <v>23</v>
      </c>
      <c r="L43150" s="14" t="s">
        <v>45633</v>
      </c>
      <c r="M43150" s="14" t="s">
        <v>25360</v>
      </c>
      <c r="N43150">
        <v>0.19</v>
      </c>
      <c r="O43150">
        <v>0</v>
      </c>
      <c r="P43150">
        <v>0</v>
      </c>
      <c r="Q43150">
        <v>0</v>
      </c>
      <c r="R43150">
        <v>0</v>
      </c>
      <c r="S43150" s="14" t="s">
        <v>47163</v>
      </c>
      <c r="T43150" s="14" t="s">
        <v>25360</v>
      </c>
      <c r="U43150" s="14" t="s">
        <v>128</v>
      </c>
      <c r="V43150" s="14" t="s">
        <v>25386</v>
      </c>
      <c r="W43150" s="14" t="s">
        <v>25120</v>
      </c>
      <c r="X43150" s="14" t="s">
        <v>25078</v>
      </c>
      <c r="Y43150">
        <v>52.916145324707003</v>
      </c>
      <c r="Z43150">
        <v>-6.8378391265860001</v>
      </c>
    </row>
    <row r="43151" spans="1:26">
      <c r="A43151" s="14" t="s">
        <v>28019</v>
      </c>
      <c r="B43151" s="14"/>
      <c r="C43151" s="14" t="s">
        <v>25</v>
      </c>
      <c r="D43151" s="14" t="s">
        <v>25359</v>
      </c>
      <c r="E43151" s="14" t="s">
        <v>26</v>
      </c>
      <c r="F43151" s="14" t="s">
        <v>30</v>
      </c>
      <c r="G43151">
        <v>0.2</v>
      </c>
      <c r="H43151" s="14" t="s">
        <v>25360</v>
      </c>
      <c r="I43151">
        <v>0.2</v>
      </c>
      <c r="J43151">
        <v>0.183</v>
      </c>
      <c r="K43151" s="14" t="s">
        <v>46148</v>
      </c>
      <c r="L43151" s="14"/>
      <c r="M43151" s="14" t="s">
        <v>25360</v>
      </c>
      <c r="N43151">
        <v>0.19</v>
      </c>
      <c r="O43151">
        <v>0</v>
      </c>
      <c r="P43151">
        <v>0</v>
      </c>
      <c r="Q43151">
        <v>0</v>
      </c>
      <c r="R43151">
        <v>0</v>
      </c>
      <c r="S43151" s="14" t="s">
        <v>47167</v>
      </c>
      <c r="T43151" s="14" t="s">
        <v>25360</v>
      </c>
      <c r="U43151" s="14" t="s">
        <v>27948</v>
      </c>
      <c r="V43151" s="14" t="s">
        <v>27942</v>
      </c>
      <c r="W43151" s="14" t="s">
        <v>25081</v>
      </c>
      <c r="X43151" s="14" t="s">
        <v>25078</v>
      </c>
      <c r="Y43151">
        <v>52.751049041747997</v>
      </c>
      <c r="Z43151">
        <v>-6.790729522705</v>
      </c>
    </row>
    <row r="43152" spans="1:26">
      <c r="A43152" s="14" t="s">
        <v>25157</v>
      </c>
      <c r="B43152" s="14"/>
      <c r="C43152" s="14" t="s">
        <v>25</v>
      </c>
      <c r="D43152" s="14" t="s">
        <v>25359</v>
      </c>
      <c r="E43152" s="14" t="s">
        <v>26</v>
      </c>
      <c r="F43152" s="14" t="s">
        <v>68</v>
      </c>
      <c r="G43152">
        <v>0.63</v>
      </c>
      <c r="H43152" s="14" t="s">
        <v>25360</v>
      </c>
      <c r="I43152">
        <v>0.63</v>
      </c>
      <c r="J43152">
        <v>0</v>
      </c>
      <c r="K43152" s="14" t="s">
        <v>23</v>
      </c>
      <c r="L43152" s="14" t="s">
        <v>45895</v>
      </c>
      <c r="M43152" s="14" t="s">
        <v>25360</v>
      </c>
      <c r="N43152">
        <v>0.59799999999999998</v>
      </c>
      <c r="O43152">
        <v>0</v>
      </c>
      <c r="P43152">
        <v>5.0000000000000001E-3</v>
      </c>
      <c r="Q43152">
        <v>0</v>
      </c>
      <c r="R43152">
        <v>0</v>
      </c>
      <c r="S43152" s="14" t="s">
        <v>47198</v>
      </c>
      <c r="T43152" s="14" t="s">
        <v>25360</v>
      </c>
      <c r="U43152" s="14" t="s">
        <v>128</v>
      </c>
      <c r="V43152" s="14" t="s">
        <v>25386</v>
      </c>
      <c r="W43152" s="14" t="s">
        <v>25120</v>
      </c>
      <c r="X43152" s="14" t="s">
        <v>25078</v>
      </c>
      <c r="Y43152">
        <v>52.932941436767003</v>
      </c>
      <c r="Z43152">
        <v>-6.7090716361989999</v>
      </c>
    </row>
    <row r="43153" spans="1:26">
      <c r="A43153" s="14" t="s">
        <v>7563</v>
      </c>
      <c r="B43153" s="14"/>
      <c r="C43153" s="14" t="s">
        <v>25</v>
      </c>
      <c r="D43153" s="14" t="s">
        <v>25359</v>
      </c>
      <c r="E43153" s="14" t="s">
        <v>26</v>
      </c>
      <c r="F43153" s="14" t="s">
        <v>39</v>
      </c>
      <c r="G43153">
        <v>0.1</v>
      </c>
      <c r="H43153" s="14" t="s">
        <v>25360</v>
      </c>
      <c r="I43153">
        <v>0.1</v>
      </c>
      <c r="J43153">
        <v>0</v>
      </c>
      <c r="K43153" s="14" t="s">
        <v>23</v>
      </c>
      <c r="L43153" s="14" t="s">
        <v>45188</v>
      </c>
      <c r="M43153" s="14" t="s">
        <v>25360</v>
      </c>
      <c r="N43153">
        <v>9.5000000000000001E-2</v>
      </c>
      <c r="O43153">
        <v>0</v>
      </c>
      <c r="P43153">
        <v>0</v>
      </c>
      <c r="Q43153">
        <v>0</v>
      </c>
      <c r="R43153">
        <v>0</v>
      </c>
      <c r="S43153" s="14" t="s">
        <v>47105</v>
      </c>
      <c r="T43153" s="14" t="s">
        <v>25360</v>
      </c>
      <c r="U43153" s="14" t="s">
        <v>1188</v>
      </c>
      <c r="V43153" s="14" t="s">
        <v>25584</v>
      </c>
      <c r="W43153" s="14" t="s">
        <v>25081</v>
      </c>
      <c r="X43153" s="14" t="s">
        <v>25078</v>
      </c>
      <c r="Y43153">
        <v>52.748043060302003</v>
      </c>
      <c r="Z43153">
        <v>-6.5009193420409996</v>
      </c>
    </row>
    <row r="43154" spans="1:26">
      <c r="A43154" s="14" t="s">
        <v>4563</v>
      </c>
      <c r="B43154" s="14"/>
      <c r="C43154" s="14" t="s">
        <v>25</v>
      </c>
      <c r="D43154" s="14" t="s">
        <v>25359</v>
      </c>
      <c r="E43154" s="14" t="s">
        <v>26</v>
      </c>
      <c r="F43154" s="14" t="s">
        <v>27</v>
      </c>
      <c r="G43154">
        <v>0.05</v>
      </c>
      <c r="H43154" s="14" t="s">
        <v>25360</v>
      </c>
      <c r="I43154">
        <v>0.05</v>
      </c>
      <c r="J43154">
        <v>0</v>
      </c>
      <c r="K43154" s="14" t="s">
        <v>23</v>
      </c>
      <c r="L43154" s="14" t="s">
        <v>45187</v>
      </c>
      <c r="M43154" s="14" t="s">
        <v>25360</v>
      </c>
      <c r="N43154">
        <v>4.8000000000000001E-2</v>
      </c>
      <c r="O43154">
        <v>0</v>
      </c>
      <c r="P43154">
        <v>0</v>
      </c>
      <c r="Q43154">
        <v>0</v>
      </c>
      <c r="R43154">
        <v>0</v>
      </c>
      <c r="S43154" s="14" t="s">
        <v>47095</v>
      </c>
      <c r="T43154" s="14" t="s">
        <v>25360</v>
      </c>
      <c r="U43154" s="14" t="s">
        <v>2332</v>
      </c>
      <c r="V43154" s="14" t="s">
        <v>25584</v>
      </c>
      <c r="W43154" s="14" t="s">
        <v>25081</v>
      </c>
      <c r="X43154" s="14" t="s">
        <v>25078</v>
      </c>
      <c r="Y43154">
        <v>52.71242904663</v>
      </c>
      <c r="Z43154">
        <v>-6.522457599639</v>
      </c>
    </row>
    <row r="43155" spans="1:26">
      <c r="A43155" s="14" t="s">
        <v>28030</v>
      </c>
      <c r="B43155" s="14"/>
      <c r="C43155" s="14" t="s">
        <v>25</v>
      </c>
      <c r="D43155" s="14" t="s">
        <v>25359</v>
      </c>
      <c r="E43155" s="14" t="s">
        <v>26</v>
      </c>
      <c r="F43155" s="14" t="s">
        <v>68</v>
      </c>
      <c r="G43155">
        <v>0.63</v>
      </c>
      <c r="H43155" s="14" t="s">
        <v>25360</v>
      </c>
      <c r="I43155">
        <v>0.63</v>
      </c>
      <c r="J43155">
        <v>0.43099999999999999</v>
      </c>
      <c r="K43155" s="14" t="s">
        <v>46148</v>
      </c>
      <c r="L43155" s="14" t="s">
        <v>45663</v>
      </c>
      <c r="M43155" s="14" t="s">
        <v>25360</v>
      </c>
      <c r="N43155">
        <v>0.59799999999999998</v>
      </c>
      <c r="O43155">
        <v>0</v>
      </c>
      <c r="P43155">
        <v>4.0000000000000001E-3</v>
      </c>
      <c r="Q43155">
        <v>0</v>
      </c>
      <c r="R43155">
        <v>0</v>
      </c>
      <c r="S43155" s="14" t="s">
        <v>47289</v>
      </c>
      <c r="T43155" s="14" t="s">
        <v>25360</v>
      </c>
      <c r="U43155" s="14" t="s">
        <v>27958</v>
      </c>
      <c r="V43155" s="14" t="s">
        <v>27942</v>
      </c>
      <c r="W43155" s="14" t="s">
        <v>25081</v>
      </c>
      <c r="X43155" s="14" t="s">
        <v>25078</v>
      </c>
      <c r="Y43155">
        <v>52.865604400633998</v>
      </c>
      <c r="Z43155">
        <v>-6.5610337257379996</v>
      </c>
    </row>
    <row r="43156" spans="1:26">
      <c r="A43156" s="14" t="s">
        <v>25269</v>
      </c>
      <c r="B43156" s="14"/>
      <c r="C43156" s="14" t="s">
        <v>25</v>
      </c>
      <c r="D43156" s="14" t="s">
        <v>25359</v>
      </c>
      <c r="E43156" s="14" t="s">
        <v>26</v>
      </c>
      <c r="F43156" s="14" t="s">
        <v>27</v>
      </c>
      <c r="G43156">
        <v>0.05</v>
      </c>
      <c r="H43156" s="14" t="s">
        <v>25360</v>
      </c>
      <c r="I43156">
        <v>0.05</v>
      </c>
      <c r="J43156">
        <v>0</v>
      </c>
      <c r="K43156" s="14" t="s">
        <v>23</v>
      </c>
      <c r="L43156" s="14" t="s">
        <v>45187</v>
      </c>
      <c r="M43156" s="14" t="s">
        <v>25360</v>
      </c>
      <c r="N43156">
        <v>4.8000000000000001E-2</v>
      </c>
      <c r="O43156">
        <v>0</v>
      </c>
      <c r="P43156">
        <v>0</v>
      </c>
      <c r="Q43156">
        <v>0</v>
      </c>
      <c r="R43156">
        <v>0</v>
      </c>
      <c r="S43156" s="14" t="s">
        <v>47095</v>
      </c>
      <c r="T43156" s="14" t="s">
        <v>25360</v>
      </c>
      <c r="U43156" s="14" t="s">
        <v>128</v>
      </c>
      <c r="V43156" s="14" t="s">
        <v>25386</v>
      </c>
      <c r="W43156" s="14" t="s">
        <v>25120</v>
      </c>
      <c r="X43156" s="14" t="s">
        <v>25078</v>
      </c>
      <c r="Y43156">
        <v>52.925689697265</v>
      </c>
      <c r="Z43156">
        <v>-6.7254805564879998</v>
      </c>
    </row>
    <row r="43157" spans="1:26">
      <c r="A43157" s="14" t="s">
        <v>8625</v>
      </c>
      <c r="B43157" s="14"/>
      <c r="C43157" s="14" t="s">
        <v>25</v>
      </c>
      <c r="D43157" s="14" t="s">
        <v>25359</v>
      </c>
      <c r="E43157" s="14" t="s">
        <v>26</v>
      </c>
      <c r="F43157" s="14" t="s">
        <v>47</v>
      </c>
      <c r="G43157">
        <v>0.2</v>
      </c>
      <c r="H43157" s="14" t="s">
        <v>25360</v>
      </c>
      <c r="I43157">
        <v>0.2</v>
      </c>
      <c r="J43157">
        <v>0</v>
      </c>
      <c r="K43157" s="14" t="s">
        <v>23</v>
      </c>
      <c r="L43157" s="14" t="s">
        <v>45267</v>
      </c>
      <c r="M43157" s="14" t="s">
        <v>25360</v>
      </c>
      <c r="N43157">
        <v>0.19</v>
      </c>
      <c r="O43157">
        <v>0</v>
      </c>
      <c r="P43157">
        <v>4.0000000000000001E-3</v>
      </c>
      <c r="Q43157">
        <v>0</v>
      </c>
      <c r="R43157">
        <v>0</v>
      </c>
      <c r="S43157" s="14" t="s">
        <v>47109</v>
      </c>
      <c r="T43157" s="14" t="s">
        <v>25360</v>
      </c>
      <c r="U43157" s="14" t="s">
        <v>1380</v>
      </c>
      <c r="V43157" s="14" t="s">
        <v>25386</v>
      </c>
      <c r="W43157" s="14" t="s">
        <v>25120</v>
      </c>
      <c r="X43157" s="14" t="s">
        <v>25078</v>
      </c>
      <c r="Y43157">
        <v>52.877235412597003</v>
      </c>
      <c r="Z43157">
        <v>-6.69673538208</v>
      </c>
    </row>
    <row r="43158" spans="1:26">
      <c r="A43158" s="14" t="s">
        <v>25892</v>
      </c>
      <c r="B43158" s="14"/>
      <c r="C43158" s="14" t="s">
        <v>25</v>
      </c>
      <c r="D43158" s="14" t="s">
        <v>25359</v>
      </c>
      <c r="E43158" s="14" t="s">
        <v>26</v>
      </c>
      <c r="F43158" s="14" t="s">
        <v>27</v>
      </c>
      <c r="G43158">
        <v>0.05</v>
      </c>
      <c r="H43158" s="14" t="s">
        <v>25360</v>
      </c>
      <c r="I43158">
        <v>0.05</v>
      </c>
      <c r="J43158">
        <v>0</v>
      </c>
      <c r="K43158" s="14" t="s">
        <v>23</v>
      </c>
      <c r="L43158" s="14" t="s">
        <v>45187</v>
      </c>
      <c r="M43158" s="14" t="s">
        <v>25360</v>
      </c>
      <c r="N43158">
        <v>4.8000000000000001E-2</v>
      </c>
      <c r="O43158">
        <v>0</v>
      </c>
      <c r="P43158">
        <v>0</v>
      </c>
      <c r="Q43158">
        <v>0</v>
      </c>
      <c r="R43158">
        <v>0</v>
      </c>
      <c r="S43158" s="14" t="s">
        <v>47095</v>
      </c>
      <c r="T43158" s="14" t="s">
        <v>25360</v>
      </c>
      <c r="U43158" s="14" t="s">
        <v>128</v>
      </c>
      <c r="V43158" s="14" t="s">
        <v>25386</v>
      </c>
      <c r="W43158" s="14" t="s">
        <v>25120</v>
      </c>
      <c r="X43158" s="14" t="s">
        <v>25078</v>
      </c>
      <c r="Y43158">
        <v>52.863105773925</v>
      </c>
      <c r="Z43158">
        <v>-6.7245097160330003</v>
      </c>
    </row>
    <row r="43159" spans="1:26">
      <c r="A43159" s="14" t="s">
        <v>25733</v>
      </c>
      <c r="B43159" s="14"/>
      <c r="C43159" s="14" t="s">
        <v>25</v>
      </c>
      <c r="D43159" s="14" t="s">
        <v>25359</v>
      </c>
      <c r="E43159" s="14" t="s">
        <v>26</v>
      </c>
      <c r="F43159" s="14" t="s">
        <v>27</v>
      </c>
      <c r="G43159">
        <v>0.05</v>
      </c>
      <c r="H43159" s="14" t="s">
        <v>25360</v>
      </c>
      <c r="I43159">
        <v>0.05</v>
      </c>
      <c r="J43159">
        <v>0</v>
      </c>
      <c r="K43159" s="14" t="s">
        <v>23</v>
      </c>
      <c r="L43159" s="14" t="s">
        <v>45187</v>
      </c>
      <c r="M43159" s="14" t="s">
        <v>25360</v>
      </c>
      <c r="N43159">
        <v>4.8000000000000001E-2</v>
      </c>
      <c r="O43159">
        <v>0</v>
      </c>
      <c r="P43159">
        <v>0</v>
      </c>
      <c r="Q43159">
        <v>0</v>
      </c>
      <c r="R43159">
        <v>0</v>
      </c>
      <c r="S43159" s="14" t="s">
        <v>47095</v>
      </c>
      <c r="T43159" s="14" t="s">
        <v>25360</v>
      </c>
      <c r="U43159" s="14" t="s">
        <v>128</v>
      </c>
      <c r="V43159" s="14" t="s">
        <v>25386</v>
      </c>
      <c r="W43159" s="14" t="s">
        <v>25120</v>
      </c>
      <c r="X43159" s="14" t="s">
        <v>25078</v>
      </c>
      <c r="Y43159">
        <v>52.909622192382002</v>
      </c>
      <c r="Z43159">
        <v>-6.7399396896360004</v>
      </c>
    </row>
    <row r="43160" spans="1:26">
      <c r="A43160" s="14" t="s">
        <v>28066</v>
      </c>
      <c r="B43160" s="14"/>
      <c r="C43160" s="14" t="s">
        <v>25</v>
      </c>
      <c r="D43160" s="14" t="s">
        <v>25359</v>
      </c>
      <c r="E43160" s="14" t="s">
        <v>26</v>
      </c>
      <c r="F43160" s="14" t="s">
        <v>37</v>
      </c>
      <c r="G43160">
        <v>0.63</v>
      </c>
      <c r="H43160" s="14" t="s">
        <v>25360</v>
      </c>
      <c r="I43160">
        <v>0.63</v>
      </c>
      <c r="J43160">
        <v>0.43099999999999999</v>
      </c>
      <c r="K43160" s="14" t="s">
        <v>46148</v>
      </c>
      <c r="L43160" s="14" t="s">
        <v>45189</v>
      </c>
      <c r="M43160" s="14" t="s">
        <v>25360</v>
      </c>
      <c r="N43160">
        <v>0.59799999999999998</v>
      </c>
      <c r="O43160">
        <v>0</v>
      </c>
      <c r="P43160">
        <v>0</v>
      </c>
      <c r="Q43160">
        <v>0</v>
      </c>
      <c r="R43160">
        <v>0</v>
      </c>
      <c r="S43160" s="14" t="s">
        <v>47098</v>
      </c>
      <c r="T43160" s="14" t="s">
        <v>25360</v>
      </c>
      <c r="U43160" s="14" t="s">
        <v>27946</v>
      </c>
      <c r="V43160" s="14" t="s">
        <v>27942</v>
      </c>
      <c r="W43160" s="14" t="s">
        <v>25081</v>
      </c>
      <c r="X43160" s="14" t="s">
        <v>25078</v>
      </c>
      <c r="Y43160">
        <v>52.800212860107003</v>
      </c>
      <c r="Z43160">
        <v>-6.7366266250609996</v>
      </c>
    </row>
    <row r="43161" spans="1:26">
      <c r="A43161" s="14" t="s">
        <v>28033</v>
      </c>
      <c r="B43161" s="14"/>
      <c r="C43161" s="14" t="s">
        <v>25</v>
      </c>
      <c r="D43161" s="14" t="s">
        <v>25359</v>
      </c>
      <c r="E43161" s="14" t="s">
        <v>26</v>
      </c>
      <c r="F43161" s="14" t="s">
        <v>27</v>
      </c>
      <c r="G43161">
        <v>0.05</v>
      </c>
      <c r="H43161" s="14" t="s">
        <v>25360</v>
      </c>
      <c r="I43161">
        <v>0.05</v>
      </c>
      <c r="J43161">
        <v>0.05</v>
      </c>
      <c r="K43161" s="14" t="s">
        <v>46148</v>
      </c>
      <c r="L43161" s="14"/>
      <c r="M43161" s="14" t="s">
        <v>25360</v>
      </c>
      <c r="N43161">
        <v>4.8000000000000001E-2</v>
      </c>
      <c r="O43161">
        <v>0</v>
      </c>
      <c r="P43161">
        <v>0</v>
      </c>
      <c r="Q43161">
        <v>0</v>
      </c>
      <c r="R43161">
        <v>0</v>
      </c>
      <c r="S43161" s="14" t="s">
        <v>47095</v>
      </c>
      <c r="T43161" s="14" t="s">
        <v>25360</v>
      </c>
      <c r="U43161" s="14" t="s">
        <v>27958</v>
      </c>
      <c r="V43161" s="14" t="s">
        <v>27942</v>
      </c>
      <c r="W43161" s="14" t="s">
        <v>25081</v>
      </c>
      <c r="X43161" s="14" t="s">
        <v>25078</v>
      </c>
      <c r="Y43161">
        <v>52.855220794677003</v>
      </c>
      <c r="Z43161">
        <v>-6.5532116889949998</v>
      </c>
    </row>
    <row r="43162" spans="1:26">
      <c r="A43162" s="14" t="s">
        <v>19623</v>
      </c>
      <c r="B43162" s="14"/>
      <c r="C43162" s="14" t="s">
        <v>25</v>
      </c>
      <c r="D43162" s="14" t="s">
        <v>25359</v>
      </c>
      <c r="E43162" s="14" t="s">
        <v>26</v>
      </c>
      <c r="F43162" s="14" t="s">
        <v>39</v>
      </c>
      <c r="G43162">
        <v>0.1</v>
      </c>
      <c r="H43162" s="14" t="s">
        <v>25360</v>
      </c>
      <c r="I43162">
        <v>0.1</v>
      </c>
      <c r="J43162">
        <v>0</v>
      </c>
      <c r="K43162" s="14" t="s">
        <v>23</v>
      </c>
      <c r="L43162" s="14" t="s">
        <v>45356</v>
      </c>
      <c r="M43162" s="14" t="s">
        <v>25360</v>
      </c>
      <c r="N43162">
        <v>9.5000000000000001E-2</v>
      </c>
      <c r="O43162">
        <v>0</v>
      </c>
      <c r="P43162">
        <v>0</v>
      </c>
      <c r="Q43162">
        <v>0</v>
      </c>
      <c r="R43162">
        <v>0</v>
      </c>
      <c r="S43162" s="14" t="s">
        <v>47101</v>
      </c>
      <c r="T43162" s="14" t="s">
        <v>25360</v>
      </c>
      <c r="U43162" s="14" t="s">
        <v>1413</v>
      </c>
      <c r="V43162" s="14" t="s">
        <v>25386</v>
      </c>
      <c r="W43162" s="14" t="s">
        <v>25120</v>
      </c>
      <c r="X43162" s="14" t="s">
        <v>25078</v>
      </c>
      <c r="Y43162">
        <v>52.934593200682997</v>
      </c>
      <c r="Z43162">
        <v>-6.722140312194</v>
      </c>
    </row>
    <row r="43163" spans="1:26">
      <c r="A43163" s="14" t="s">
        <v>37978</v>
      </c>
      <c r="B43163" s="14"/>
      <c r="C43163" s="14" t="s">
        <v>25</v>
      </c>
      <c r="D43163" s="14" t="s">
        <v>25359</v>
      </c>
      <c r="E43163" s="14" t="s">
        <v>26</v>
      </c>
      <c r="F43163" s="14" t="s">
        <v>30</v>
      </c>
      <c r="G43163">
        <v>0.2</v>
      </c>
      <c r="H43163" s="14" t="s">
        <v>25360</v>
      </c>
      <c r="I43163">
        <v>0.2</v>
      </c>
      <c r="J43163">
        <v>0.19600000000000001</v>
      </c>
      <c r="K43163" s="14" t="s">
        <v>37938</v>
      </c>
      <c r="L43163" s="14"/>
      <c r="M43163" s="14" t="s">
        <v>25360</v>
      </c>
      <c r="N43163">
        <v>0.19</v>
      </c>
      <c r="O43163">
        <v>0</v>
      </c>
      <c r="P43163">
        <v>0.01</v>
      </c>
      <c r="Q43163">
        <v>0</v>
      </c>
      <c r="R43163">
        <v>0</v>
      </c>
      <c r="S43163" s="14" t="s">
        <v>47253</v>
      </c>
      <c r="T43163" s="14" t="s">
        <v>25360</v>
      </c>
      <c r="U43163" s="14" t="s">
        <v>37939</v>
      </c>
      <c r="V43163" s="14" t="s">
        <v>37940</v>
      </c>
      <c r="W43163" s="14" t="s">
        <v>25081</v>
      </c>
      <c r="X43163" s="14" t="s">
        <v>25078</v>
      </c>
      <c r="Y43163">
        <v>52.675678253172997</v>
      </c>
      <c r="Z43163">
        <v>-6.8430657386769997</v>
      </c>
    </row>
    <row r="43164" spans="1:26">
      <c r="A43164" s="14" t="s">
        <v>46959</v>
      </c>
      <c r="B43164" s="14"/>
      <c r="C43164" s="14" t="s">
        <v>25</v>
      </c>
      <c r="D43164" s="14" t="s">
        <v>25359</v>
      </c>
      <c r="E43164" s="14" t="s">
        <v>26</v>
      </c>
      <c r="F43164" s="14" t="s">
        <v>39</v>
      </c>
      <c r="G43164">
        <v>0.1</v>
      </c>
      <c r="H43164" s="14" t="s">
        <v>25360</v>
      </c>
      <c r="I43164">
        <v>0.1</v>
      </c>
      <c r="J43164">
        <v>0.1</v>
      </c>
      <c r="K43164" s="14" t="s">
        <v>46148</v>
      </c>
      <c r="L43164" s="14"/>
      <c r="M43164" s="14" t="s">
        <v>25360</v>
      </c>
      <c r="N43164">
        <v>9.5000000000000001E-2</v>
      </c>
      <c r="O43164">
        <v>0</v>
      </c>
      <c r="P43164">
        <v>0</v>
      </c>
      <c r="Q43164">
        <v>0</v>
      </c>
      <c r="R43164">
        <v>0</v>
      </c>
      <c r="S43164" s="14" t="s">
        <v>47105</v>
      </c>
      <c r="T43164" s="14" t="s">
        <v>25360</v>
      </c>
      <c r="U43164" s="14" t="s">
        <v>27948</v>
      </c>
      <c r="V43164" s="14" t="s">
        <v>27942</v>
      </c>
      <c r="W43164" s="14" t="s">
        <v>25081</v>
      </c>
      <c r="X43164" s="14" t="s">
        <v>25078</v>
      </c>
      <c r="Y43164">
        <v>52.769996643066001</v>
      </c>
      <c r="Z43164">
        <v>-6.8169927597040001</v>
      </c>
    </row>
    <row r="43165" spans="1:26">
      <c r="A43165" s="14" t="s">
        <v>28070</v>
      </c>
      <c r="B43165" s="14"/>
      <c r="C43165" s="14" t="s">
        <v>25</v>
      </c>
      <c r="D43165" s="14" t="s">
        <v>25359</v>
      </c>
      <c r="E43165" s="14" t="s">
        <v>26</v>
      </c>
      <c r="F43165" s="14" t="s">
        <v>30</v>
      </c>
      <c r="G43165">
        <v>0.2</v>
      </c>
      <c r="H43165" s="14" t="s">
        <v>25360</v>
      </c>
      <c r="I43165">
        <v>0.2</v>
      </c>
      <c r="J43165">
        <v>0.10299999999999999</v>
      </c>
      <c r="K43165" s="14" t="s">
        <v>46148</v>
      </c>
      <c r="L43165" s="14"/>
      <c r="M43165" s="14" t="s">
        <v>25360</v>
      </c>
      <c r="N43165">
        <v>0.19</v>
      </c>
      <c r="O43165">
        <v>0</v>
      </c>
      <c r="P43165">
        <v>0.05</v>
      </c>
      <c r="Q43165">
        <v>0</v>
      </c>
      <c r="R43165">
        <v>0</v>
      </c>
      <c r="S43165" s="14" t="s">
        <v>47119</v>
      </c>
      <c r="T43165" s="14" t="s">
        <v>25360</v>
      </c>
      <c r="U43165" s="14" t="s">
        <v>27941</v>
      </c>
      <c r="V43165" s="14" t="s">
        <v>27942</v>
      </c>
      <c r="W43165" s="14" t="s">
        <v>25081</v>
      </c>
      <c r="X43165" s="14" t="s">
        <v>25078</v>
      </c>
      <c r="Y43165">
        <v>52.810150146483998</v>
      </c>
      <c r="Z43165">
        <v>-6.7212262153619999</v>
      </c>
    </row>
    <row r="43166" spans="1:26">
      <c r="A43166" s="14" t="s">
        <v>23138</v>
      </c>
      <c r="B43166" s="14"/>
      <c r="C43166" s="14" t="s">
        <v>25</v>
      </c>
      <c r="D43166" s="14" t="s">
        <v>25359</v>
      </c>
      <c r="E43166" s="14" t="s">
        <v>26</v>
      </c>
      <c r="F43166" s="14" t="s">
        <v>32</v>
      </c>
      <c r="G43166">
        <v>0.4</v>
      </c>
      <c r="H43166" s="14" t="s">
        <v>25360</v>
      </c>
      <c r="I43166">
        <v>0.4</v>
      </c>
      <c r="J43166">
        <v>0</v>
      </c>
      <c r="K43166" s="14" t="s">
        <v>23</v>
      </c>
      <c r="L43166" s="14" t="s">
        <v>45193</v>
      </c>
      <c r="M43166" s="14" t="s">
        <v>25360</v>
      </c>
      <c r="N43166">
        <v>0.38</v>
      </c>
      <c r="O43166">
        <v>0</v>
      </c>
      <c r="P43166">
        <v>0</v>
      </c>
      <c r="Q43166">
        <v>0</v>
      </c>
      <c r="R43166">
        <v>0</v>
      </c>
      <c r="S43166" s="14" t="s">
        <v>47176</v>
      </c>
      <c r="T43166" s="14" t="s">
        <v>25360</v>
      </c>
      <c r="U43166" s="14" t="s">
        <v>128</v>
      </c>
      <c r="V43166" s="14" t="s">
        <v>25386</v>
      </c>
      <c r="W43166" s="14" t="s">
        <v>25120</v>
      </c>
      <c r="X43166" s="14" t="s">
        <v>25078</v>
      </c>
      <c r="Y43166">
        <v>52.914680480957003</v>
      </c>
      <c r="Z43166">
        <v>-6.8403015136710001</v>
      </c>
    </row>
    <row r="43167" spans="1:26">
      <c r="A43167" s="14" t="s">
        <v>2799</v>
      </c>
      <c r="B43167" s="14"/>
      <c r="C43167" s="14" t="s">
        <v>25</v>
      </c>
      <c r="D43167" s="14" t="s">
        <v>25359</v>
      </c>
      <c r="E43167" s="14" t="s">
        <v>26</v>
      </c>
      <c r="F43167" s="14" t="s">
        <v>30</v>
      </c>
      <c r="G43167">
        <v>0.2</v>
      </c>
      <c r="H43167" s="14" t="s">
        <v>25360</v>
      </c>
      <c r="I43167">
        <v>0.2</v>
      </c>
      <c r="J43167">
        <v>0.153</v>
      </c>
      <c r="K43167" s="14" t="s">
        <v>46148</v>
      </c>
      <c r="L43167" s="14"/>
      <c r="M43167" s="14" t="s">
        <v>25360</v>
      </c>
      <c r="N43167">
        <v>0.19</v>
      </c>
      <c r="O43167">
        <v>0</v>
      </c>
      <c r="P43167">
        <v>4.0000000000000001E-3</v>
      </c>
      <c r="Q43167">
        <v>0</v>
      </c>
      <c r="R43167">
        <v>0</v>
      </c>
      <c r="S43167" s="14" t="s">
        <v>47137</v>
      </c>
      <c r="T43167" s="14" t="s">
        <v>25360</v>
      </c>
      <c r="U43167" s="14" t="s">
        <v>27948</v>
      </c>
      <c r="V43167" s="14" t="s">
        <v>27942</v>
      </c>
      <c r="W43167" s="14" t="s">
        <v>25081</v>
      </c>
      <c r="X43167" s="14" t="s">
        <v>25078</v>
      </c>
      <c r="Y43167">
        <v>52.746299743652003</v>
      </c>
      <c r="Z43167">
        <v>-6.7807173728940002</v>
      </c>
    </row>
    <row r="43168" spans="1:26">
      <c r="A43168" s="14" t="s">
        <v>27960</v>
      </c>
      <c r="B43168" s="14"/>
      <c r="C43168" s="14" t="s">
        <v>25</v>
      </c>
      <c r="D43168" s="14" t="s">
        <v>25359</v>
      </c>
      <c r="E43168" s="14" t="s">
        <v>26</v>
      </c>
      <c r="F43168" s="14" t="s">
        <v>37</v>
      </c>
      <c r="G43168">
        <v>0.63</v>
      </c>
      <c r="H43168" s="14" t="s">
        <v>25360</v>
      </c>
      <c r="I43168">
        <v>0.63</v>
      </c>
      <c r="J43168">
        <v>0.43099999999999999</v>
      </c>
      <c r="K43168" s="14" t="s">
        <v>46148</v>
      </c>
      <c r="L43168" s="14" t="s">
        <v>45936</v>
      </c>
      <c r="M43168" s="14" t="s">
        <v>25360</v>
      </c>
      <c r="N43168">
        <v>0.59799999999999998</v>
      </c>
      <c r="O43168">
        <v>0</v>
      </c>
      <c r="P43168">
        <v>0</v>
      </c>
      <c r="Q43168">
        <v>0</v>
      </c>
      <c r="R43168">
        <v>0</v>
      </c>
      <c r="S43168" s="14" t="s">
        <v>47113</v>
      </c>
      <c r="T43168" s="14" t="s">
        <v>25360</v>
      </c>
      <c r="U43168" s="14" t="s">
        <v>27946</v>
      </c>
      <c r="V43168" s="14" t="s">
        <v>27942</v>
      </c>
      <c r="W43168" s="14" t="s">
        <v>25081</v>
      </c>
      <c r="X43168" s="14" t="s">
        <v>25078</v>
      </c>
      <c r="Y43168">
        <v>52.802139282226001</v>
      </c>
      <c r="Z43168">
        <v>-6.750523567199</v>
      </c>
    </row>
    <row r="43169" spans="1:26">
      <c r="A43169" s="14" t="s">
        <v>28059</v>
      </c>
      <c r="B43169" s="14"/>
      <c r="C43169" s="14" t="s">
        <v>25</v>
      </c>
      <c r="D43169" s="14" t="s">
        <v>25359</v>
      </c>
      <c r="E43169" s="14" t="s">
        <v>26</v>
      </c>
      <c r="F43169" s="14" t="s">
        <v>47</v>
      </c>
      <c r="G43169">
        <v>0.2</v>
      </c>
      <c r="H43169" s="14" t="s">
        <v>25360</v>
      </c>
      <c r="I43169">
        <v>0.2</v>
      </c>
      <c r="J43169">
        <v>0.17799999999999999</v>
      </c>
      <c r="K43169" s="14" t="s">
        <v>46148</v>
      </c>
      <c r="L43169" s="14"/>
      <c r="M43169" s="14" t="s">
        <v>25360</v>
      </c>
      <c r="N43169">
        <v>0.19</v>
      </c>
      <c r="O43169">
        <v>0</v>
      </c>
      <c r="P43169">
        <v>0</v>
      </c>
      <c r="Q43169">
        <v>0</v>
      </c>
      <c r="R43169">
        <v>0</v>
      </c>
      <c r="S43169" s="14" t="s">
        <v>47137</v>
      </c>
      <c r="T43169" s="14" t="s">
        <v>25360</v>
      </c>
      <c r="U43169" s="14" t="s">
        <v>27958</v>
      </c>
      <c r="V43169" s="14" t="s">
        <v>27942</v>
      </c>
      <c r="W43169" s="14" t="s">
        <v>25081</v>
      </c>
      <c r="X43169" s="14" t="s">
        <v>25078</v>
      </c>
      <c r="Y43169">
        <v>52.864456176757002</v>
      </c>
      <c r="Z43169">
        <v>-6.5597500801080004</v>
      </c>
    </row>
    <row r="43170" spans="1:26">
      <c r="A43170" s="14" t="s">
        <v>28010</v>
      </c>
      <c r="B43170" s="14"/>
      <c r="C43170" s="14" t="s">
        <v>25</v>
      </c>
      <c r="D43170" s="14" t="s">
        <v>25359</v>
      </c>
      <c r="E43170" s="14" t="s">
        <v>26</v>
      </c>
      <c r="F43170" s="14" t="s">
        <v>47</v>
      </c>
      <c r="G43170">
        <v>0.2</v>
      </c>
      <c r="H43170" s="14" t="s">
        <v>25360</v>
      </c>
      <c r="I43170">
        <v>0.2</v>
      </c>
      <c r="J43170">
        <v>0.188</v>
      </c>
      <c r="K43170" s="14" t="s">
        <v>46148</v>
      </c>
      <c r="L43170" s="14"/>
      <c r="M43170" s="14" t="s">
        <v>25360</v>
      </c>
      <c r="N43170">
        <v>0.19</v>
      </c>
      <c r="O43170">
        <v>0</v>
      </c>
      <c r="P43170">
        <v>0</v>
      </c>
      <c r="Q43170">
        <v>0</v>
      </c>
      <c r="R43170">
        <v>0</v>
      </c>
      <c r="S43170" s="14" t="s">
        <v>47167</v>
      </c>
      <c r="T43170" s="14" t="s">
        <v>25360</v>
      </c>
      <c r="U43170" s="14" t="s">
        <v>27944</v>
      </c>
      <c r="V43170" s="14" t="s">
        <v>27942</v>
      </c>
      <c r="W43170" s="14" t="s">
        <v>25081</v>
      </c>
      <c r="X43170" s="14" t="s">
        <v>25078</v>
      </c>
      <c r="Y43170">
        <v>52.789176940917997</v>
      </c>
      <c r="Z43170">
        <v>-6.7289862632749999</v>
      </c>
    </row>
    <row r="43171" spans="1:26">
      <c r="A43171" s="14" t="s">
        <v>17079</v>
      </c>
      <c r="B43171" s="14"/>
      <c r="C43171" s="14" t="s">
        <v>25</v>
      </c>
      <c r="D43171" s="14" t="s">
        <v>25359</v>
      </c>
      <c r="E43171" s="14" t="s">
        <v>26</v>
      </c>
      <c r="F43171" s="14" t="s">
        <v>39</v>
      </c>
      <c r="G43171">
        <v>0.1</v>
      </c>
      <c r="H43171" s="14" t="s">
        <v>25360</v>
      </c>
      <c r="I43171">
        <v>0.1</v>
      </c>
      <c r="J43171">
        <v>0</v>
      </c>
      <c r="K43171" s="14" t="s">
        <v>23</v>
      </c>
      <c r="L43171" s="14" t="s">
        <v>45456</v>
      </c>
      <c r="M43171" s="14" t="s">
        <v>25360</v>
      </c>
      <c r="N43171">
        <v>9.5000000000000001E-2</v>
      </c>
      <c r="O43171">
        <v>0</v>
      </c>
      <c r="P43171">
        <v>0</v>
      </c>
      <c r="Q43171">
        <v>0</v>
      </c>
      <c r="R43171">
        <v>0</v>
      </c>
      <c r="S43171" s="14" t="s">
        <v>47101</v>
      </c>
      <c r="T43171" s="14" t="s">
        <v>25360</v>
      </c>
      <c r="U43171" s="14" t="s">
        <v>1380</v>
      </c>
      <c r="V43171" s="14" t="s">
        <v>25386</v>
      </c>
      <c r="W43171" s="14" t="s">
        <v>25120</v>
      </c>
      <c r="X43171" s="14" t="s">
        <v>25078</v>
      </c>
      <c r="Y43171">
        <v>52.890346527098998</v>
      </c>
      <c r="Z43171">
        <v>-6.6764621734610001</v>
      </c>
    </row>
    <row r="43172" spans="1:26">
      <c r="A43172" s="14" t="s">
        <v>2812</v>
      </c>
      <c r="B43172" s="14"/>
      <c r="C43172" s="14" t="s">
        <v>25</v>
      </c>
      <c r="D43172" s="14" t="s">
        <v>25359</v>
      </c>
      <c r="E43172" s="14" t="s">
        <v>26</v>
      </c>
      <c r="F43172" s="14" t="s">
        <v>30</v>
      </c>
      <c r="G43172">
        <v>0.2</v>
      </c>
      <c r="H43172" s="14" t="s">
        <v>25360</v>
      </c>
      <c r="I43172">
        <v>0.2</v>
      </c>
      <c r="J43172">
        <v>0</v>
      </c>
      <c r="K43172" s="14" t="s">
        <v>23</v>
      </c>
      <c r="L43172" s="14" t="s">
        <v>45695</v>
      </c>
      <c r="M43172" s="14" t="s">
        <v>25360</v>
      </c>
      <c r="N43172">
        <v>0.19</v>
      </c>
      <c r="O43172">
        <v>0</v>
      </c>
      <c r="P43172">
        <v>0</v>
      </c>
      <c r="Q43172">
        <v>0</v>
      </c>
      <c r="R43172">
        <v>0</v>
      </c>
      <c r="S43172" s="14" t="s">
        <v>47167</v>
      </c>
      <c r="T43172" s="14" t="s">
        <v>25360</v>
      </c>
      <c r="U43172" s="14" t="s">
        <v>1380</v>
      </c>
      <c r="V43172" s="14" t="s">
        <v>25386</v>
      </c>
      <c r="W43172" s="14" t="s">
        <v>25120</v>
      </c>
      <c r="X43172" s="14" t="s">
        <v>25078</v>
      </c>
      <c r="Y43172">
        <v>52.937232971191001</v>
      </c>
      <c r="Z43172">
        <v>-6.6921067237849998</v>
      </c>
    </row>
    <row r="43173" spans="1:26">
      <c r="A43173" s="14" t="s">
        <v>46513</v>
      </c>
      <c r="B43173" s="14"/>
      <c r="C43173" s="14" t="s">
        <v>25</v>
      </c>
      <c r="D43173" s="14" t="s">
        <v>25359</v>
      </c>
      <c r="E43173" s="14" t="s">
        <v>26</v>
      </c>
      <c r="F43173" s="14" t="s">
        <v>47</v>
      </c>
      <c r="G43173">
        <v>0.2</v>
      </c>
      <c r="H43173" s="14" t="s">
        <v>25360</v>
      </c>
      <c r="I43173">
        <v>0.2</v>
      </c>
      <c r="J43173">
        <v>0</v>
      </c>
      <c r="K43173" s="14" t="s">
        <v>23</v>
      </c>
      <c r="L43173" s="14" t="s">
        <v>45241</v>
      </c>
      <c r="M43173" s="14" t="s">
        <v>25360</v>
      </c>
      <c r="N43173">
        <v>0.19</v>
      </c>
      <c r="O43173">
        <v>0</v>
      </c>
      <c r="P43173">
        <v>0</v>
      </c>
      <c r="Q43173">
        <v>0</v>
      </c>
      <c r="R43173">
        <v>0</v>
      </c>
      <c r="S43173" s="14" t="s">
        <v>47125</v>
      </c>
      <c r="T43173" s="14" t="s">
        <v>25360</v>
      </c>
      <c r="U43173" s="14" t="s">
        <v>46514</v>
      </c>
      <c r="V43173" s="14"/>
      <c r="W43173" s="14"/>
      <c r="X43173" s="14" t="s">
        <v>25078</v>
      </c>
      <c r="Y43173">
        <v>52.752182006835</v>
      </c>
      <c r="Z43173">
        <v>-6.5330204963679996</v>
      </c>
    </row>
    <row r="43174" spans="1:26">
      <c r="A43174" s="14" t="s">
        <v>20081</v>
      </c>
      <c r="B43174" s="14"/>
      <c r="C43174" s="14" t="s">
        <v>25</v>
      </c>
      <c r="D43174" s="14" t="s">
        <v>25359</v>
      </c>
      <c r="E43174" s="14" t="s">
        <v>26</v>
      </c>
      <c r="F43174" s="14" t="s">
        <v>30</v>
      </c>
      <c r="G43174">
        <v>0.2</v>
      </c>
      <c r="H43174" s="14" t="s">
        <v>25360</v>
      </c>
      <c r="I43174">
        <v>0.2</v>
      </c>
      <c r="J43174">
        <v>0</v>
      </c>
      <c r="K43174" s="14" t="s">
        <v>23</v>
      </c>
      <c r="L43174" s="14" t="s">
        <v>45639</v>
      </c>
      <c r="M43174" s="14" t="s">
        <v>25360</v>
      </c>
      <c r="N43174">
        <v>0.19</v>
      </c>
      <c r="O43174">
        <v>0</v>
      </c>
      <c r="P43174">
        <v>0</v>
      </c>
      <c r="Q43174">
        <v>0</v>
      </c>
      <c r="R43174">
        <v>0</v>
      </c>
      <c r="S43174" s="14" t="s">
        <v>47167</v>
      </c>
      <c r="T43174" s="14" t="s">
        <v>25360</v>
      </c>
      <c r="U43174" s="14" t="s">
        <v>128</v>
      </c>
      <c r="V43174" s="14" t="s">
        <v>25386</v>
      </c>
      <c r="W43174" s="14" t="s">
        <v>25120</v>
      </c>
      <c r="X43174" s="14" t="s">
        <v>25078</v>
      </c>
      <c r="Y43174">
        <v>52.889469146727997</v>
      </c>
      <c r="Z43174">
        <v>-6.7453975677490003</v>
      </c>
    </row>
    <row r="43175" spans="1:26">
      <c r="A43175" s="14" t="s">
        <v>2828</v>
      </c>
      <c r="B43175" s="14"/>
      <c r="C43175" s="14" t="s">
        <v>25</v>
      </c>
      <c r="D43175" s="14" t="s">
        <v>25359</v>
      </c>
      <c r="E43175" s="14" t="s">
        <v>26</v>
      </c>
      <c r="F43175" s="14" t="s">
        <v>39</v>
      </c>
      <c r="G43175">
        <v>0.1</v>
      </c>
      <c r="H43175" s="14" t="s">
        <v>25360</v>
      </c>
      <c r="I43175">
        <v>0.1</v>
      </c>
      <c r="J43175">
        <v>1.7999999999999999E-2</v>
      </c>
      <c r="K43175" s="14" t="s">
        <v>46148</v>
      </c>
      <c r="L43175" s="14"/>
      <c r="M43175" s="14" t="s">
        <v>25360</v>
      </c>
      <c r="N43175">
        <v>9.5000000000000001E-2</v>
      </c>
      <c r="O43175">
        <v>0</v>
      </c>
      <c r="P43175">
        <v>1.4E-2</v>
      </c>
      <c r="Q43175">
        <v>0</v>
      </c>
      <c r="R43175">
        <v>0</v>
      </c>
      <c r="S43175" s="14" t="s">
        <v>47105</v>
      </c>
      <c r="T43175" s="14" t="s">
        <v>25360</v>
      </c>
      <c r="U43175" s="14" t="s">
        <v>27948</v>
      </c>
      <c r="V43175" s="14" t="s">
        <v>27942</v>
      </c>
      <c r="W43175" s="14" t="s">
        <v>25081</v>
      </c>
      <c r="X43175" s="14" t="s">
        <v>25078</v>
      </c>
      <c r="Y43175">
        <v>52.73904800415</v>
      </c>
      <c r="Z43175">
        <v>-6.7686901092519998</v>
      </c>
    </row>
    <row r="43176" spans="1:26">
      <c r="A43176" s="14" t="s">
        <v>27993</v>
      </c>
      <c r="B43176" s="14"/>
      <c r="C43176" s="14" t="s">
        <v>25</v>
      </c>
      <c r="D43176" s="14" t="s">
        <v>25359</v>
      </c>
      <c r="E43176" s="14" t="s">
        <v>26</v>
      </c>
      <c r="F43176" s="14" t="s">
        <v>27</v>
      </c>
      <c r="G43176">
        <v>0.05</v>
      </c>
      <c r="H43176" s="14" t="s">
        <v>25360</v>
      </c>
      <c r="I43176">
        <v>0.05</v>
      </c>
      <c r="J43176">
        <v>4.2000000000000003E-2</v>
      </c>
      <c r="K43176" s="14" t="s">
        <v>46148</v>
      </c>
      <c r="L43176" s="14"/>
      <c r="M43176" s="14" t="s">
        <v>25360</v>
      </c>
      <c r="N43176">
        <v>4.8000000000000001E-2</v>
      </c>
      <c r="O43176">
        <v>0</v>
      </c>
      <c r="P43176">
        <v>5.0000000000000001E-3</v>
      </c>
      <c r="Q43176">
        <v>0</v>
      </c>
      <c r="R43176">
        <v>0</v>
      </c>
      <c r="S43176" s="14" t="s">
        <v>47124</v>
      </c>
      <c r="T43176" s="14" t="s">
        <v>25360</v>
      </c>
      <c r="U43176" s="14" t="s">
        <v>27948</v>
      </c>
      <c r="V43176" s="14" t="s">
        <v>27942</v>
      </c>
      <c r="W43176" s="14" t="s">
        <v>25081</v>
      </c>
      <c r="X43176" s="14" t="s">
        <v>25078</v>
      </c>
      <c r="Y43176">
        <v>52.737022399902003</v>
      </c>
      <c r="Z43176">
        <v>-6.7623214721669997</v>
      </c>
    </row>
    <row r="43177" spans="1:26">
      <c r="A43177" s="14" t="s">
        <v>20082</v>
      </c>
      <c r="B43177" s="14"/>
      <c r="C43177" s="14" t="s">
        <v>25</v>
      </c>
      <c r="D43177" s="14" t="s">
        <v>25359</v>
      </c>
      <c r="E43177" s="14" t="s">
        <v>26</v>
      </c>
      <c r="F43177" s="14" t="s">
        <v>39</v>
      </c>
      <c r="G43177">
        <v>0.1</v>
      </c>
      <c r="H43177" s="14" t="s">
        <v>25360</v>
      </c>
      <c r="I43177">
        <v>0.1</v>
      </c>
      <c r="J43177">
        <v>0</v>
      </c>
      <c r="K43177" s="14" t="s">
        <v>23</v>
      </c>
      <c r="L43177" s="14" t="s">
        <v>45613</v>
      </c>
      <c r="M43177" s="14" t="s">
        <v>25360</v>
      </c>
      <c r="N43177">
        <v>9.5000000000000001E-2</v>
      </c>
      <c r="O43177">
        <v>0</v>
      </c>
      <c r="P43177">
        <v>2.4E-2</v>
      </c>
      <c r="Q43177">
        <v>0</v>
      </c>
      <c r="R43177">
        <v>0</v>
      </c>
      <c r="S43177" s="14" t="s">
        <v>47374</v>
      </c>
      <c r="T43177" s="14" t="s">
        <v>25360</v>
      </c>
      <c r="U43177" s="14" t="s">
        <v>128</v>
      </c>
      <c r="V43177" s="14" t="s">
        <v>25386</v>
      </c>
      <c r="W43177" s="14" t="s">
        <v>25120</v>
      </c>
      <c r="X43177" s="14" t="s">
        <v>25078</v>
      </c>
      <c r="Y43177">
        <v>52.889984130858998</v>
      </c>
      <c r="Z43177">
        <v>-6.7287721633909996</v>
      </c>
    </row>
    <row r="43178" spans="1:26">
      <c r="A43178" s="14" t="s">
        <v>28009</v>
      </c>
      <c r="B43178" s="14"/>
      <c r="C43178" s="14" t="s">
        <v>25</v>
      </c>
      <c r="D43178" s="14" t="s">
        <v>25359</v>
      </c>
      <c r="E43178" s="14" t="s">
        <v>26</v>
      </c>
      <c r="F43178" s="14" t="s">
        <v>27</v>
      </c>
      <c r="G43178">
        <v>0.05</v>
      </c>
      <c r="H43178" s="14" t="s">
        <v>25360</v>
      </c>
      <c r="I43178">
        <v>0.05</v>
      </c>
      <c r="J43178">
        <v>0.04</v>
      </c>
      <c r="K43178" s="14" t="s">
        <v>46148</v>
      </c>
      <c r="L43178" s="14"/>
      <c r="M43178" s="14" t="s">
        <v>25360</v>
      </c>
      <c r="N43178">
        <v>4.8000000000000001E-2</v>
      </c>
      <c r="O43178">
        <v>0</v>
      </c>
      <c r="P43178">
        <v>6.0000000000000001E-3</v>
      </c>
      <c r="Q43178">
        <v>0</v>
      </c>
      <c r="R43178">
        <v>0</v>
      </c>
      <c r="S43178" s="14" t="s">
        <v>47123</v>
      </c>
      <c r="T43178" s="14" t="s">
        <v>25360</v>
      </c>
      <c r="U43178" s="14" t="s">
        <v>27948</v>
      </c>
      <c r="V43178" s="14" t="s">
        <v>27942</v>
      </c>
      <c r="W43178" s="14" t="s">
        <v>25081</v>
      </c>
      <c r="X43178" s="14" t="s">
        <v>25078</v>
      </c>
      <c r="Y43178">
        <v>52.726684570312003</v>
      </c>
      <c r="Z43178">
        <v>-6.7543549537649996</v>
      </c>
    </row>
    <row r="43179" spans="1:26">
      <c r="A43179" s="14" t="s">
        <v>28026</v>
      </c>
      <c r="B43179" s="14"/>
      <c r="C43179" s="14" t="s">
        <v>25</v>
      </c>
      <c r="D43179" s="14" t="s">
        <v>25359</v>
      </c>
      <c r="E43179" s="14" t="s">
        <v>26</v>
      </c>
      <c r="F43179" s="14" t="s">
        <v>27</v>
      </c>
      <c r="G43179">
        <v>0.05</v>
      </c>
      <c r="H43179" s="14" t="s">
        <v>25360</v>
      </c>
      <c r="I43179">
        <v>0.05</v>
      </c>
      <c r="J43179">
        <v>4.9000000000000002E-2</v>
      </c>
      <c r="K43179" s="14" t="s">
        <v>46148</v>
      </c>
      <c r="L43179" s="14"/>
      <c r="M43179" s="14" t="s">
        <v>25360</v>
      </c>
      <c r="N43179">
        <v>4.8000000000000001E-2</v>
      </c>
      <c r="O43179">
        <v>0</v>
      </c>
      <c r="P43179">
        <v>0</v>
      </c>
      <c r="Q43179">
        <v>0</v>
      </c>
      <c r="R43179">
        <v>0</v>
      </c>
      <c r="S43179" s="14" t="s">
        <v>47095</v>
      </c>
      <c r="T43179" s="14" t="s">
        <v>25360</v>
      </c>
      <c r="U43179" s="14" t="s">
        <v>27941</v>
      </c>
      <c r="V43179" s="14" t="s">
        <v>27942</v>
      </c>
      <c r="W43179" s="14" t="s">
        <v>25081</v>
      </c>
      <c r="X43179" s="14" t="s">
        <v>25078</v>
      </c>
      <c r="Y43179">
        <v>52.784198760986001</v>
      </c>
      <c r="Z43179">
        <v>-6.5253334045409996</v>
      </c>
    </row>
    <row r="43180" spans="1:26">
      <c r="A43180" s="14" t="s">
        <v>2845</v>
      </c>
      <c r="B43180" s="14"/>
      <c r="C43180" s="14" t="s">
        <v>25</v>
      </c>
      <c r="D43180" s="14" t="s">
        <v>25359</v>
      </c>
      <c r="E43180" s="14" t="s">
        <v>26</v>
      </c>
      <c r="F43180" s="14" t="s">
        <v>27</v>
      </c>
      <c r="G43180">
        <v>0.05</v>
      </c>
      <c r="H43180" s="14" t="s">
        <v>25360</v>
      </c>
      <c r="I43180">
        <v>0.05</v>
      </c>
      <c r="J43180">
        <v>0</v>
      </c>
      <c r="K43180" s="14" t="s">
        <v>23</v>
      </c>
      <c r="L43180" s="14" t="s">
        <v>45207</v>
      </c>
      <c r="M43180" s="14" t="s">
        <v>25360</v>
      </c>
      <c r="N43180">
        <v>4.8000000000000001E-2</v>
      </c>
      <c r="O43180">
        <v>0</v>
      </c>
      <c r="P43180">
        <v>2.5000000000000001E-2</v>
      </c>
      <c r="Q43180">
        <v>0</v>
      </c>
      <c r="R43180">
        <v>0</v>
      </c>
      <c r="S43180" s="14" t="s">
        <v>47148</v>
      </c>
      <c r="T43180" s="14" t="s">
        <v>25360</v>
      </c>
      <c r="U43180" s="14" t="s">
        <v>128</v>
      </c>
      <c r="V43180" s="14" t="s">
        <v>25386</v>
      </c>
      <c r="W43180" s="14" t="s">
        <v>25120</v>
      </c>
      <c r="X43180" s="14" t="s">
        <v>25078</v>
      </c>
      <c r="Y43180">
        <v>52.872241973877003</v>
      </c>
      <c r="Z43180">
        <v>-6.7547464370719998</v>
      </c>
    </row>
    <row r="43181" spans="1:26">
      <c r="A43181" s="14" t="s">
        <v>27990</v>
      </c>
      <c r="B43181" s="14"/>
      <c r="C43181" s="14" t="s">
        <v>25</v>
      </c>
      <c r="D43181" s="14" t="s">
        <v>25359</v>
      </c>
      <c r="E43181" s="14" t="s">
        <v>26</v>
      </c>
      <c r="F43181" s="14" t="s">
        <v>39</v>
      </c>
      <c r="G43181">
        <v>0.1</v>
      </c>
      <c r="H43181" s="14" t="s">
        <v>25360</v>
      </c>
      <c r="I43181">
        <v>0.1</v>
      </c>
      <c r="J43181">
        <v>0.05</v>
      </c>
      <c r="K43181" s="14" t="s">
        <v>46148</v>
      </c>
      <c r="L43181" s="14"/>
      <c r="M43181" s="14" t="s">
        <v>25360</v>
      </c>
      <c r="N43181">
        <v>9.5000000000000001E-2</v>
      </c>
      <c r="O43181">
        <v>0</v>
      </c>
      <c r="P43181">
        <v>1.0999999999999999E-2</v>
      </c>
      <c r="Q43181">
        <v>0</v>
      </c>
      <c r="R43181">
        <v>0</v>
      </c>
      <c r="S43181" s="14" t="s">
        <v>47135</v>
      </c>
      <c r="T43181" s="14" t="s">
        <v>25360</v>
      </c>
      <c r="U43181" s="14" t="s">
        <v>27941</v>
      </c>
      <c r="V43181" s="14" t="s">
        <v>27942</v>
      </c>
      <c r="W43181" s="14" t="s">
        <v>25081</v>
      </c>
      <c r="X43181" s="14" t="s">
        <v>25078</v>
      </c>
      <c r="Y43181">
        <v>52.796566009521001</v>
      </c>
      <c r="Z43181">
        <v>-6.6603646278379998</v>
      </c>
    </row>
    <row r="43182" spans="1:26">
      <c r="A43182" s="14" t="s">
        <v>28064</v>
      </c>
      <c r="B43182" s="14"/>
      <c r="C43182" s="14" t="s">
        <v>25</v>
      </c>
      <c r="D43182" s="14" t="s">
        <v>25359</v>
      </c>
      <c r="E43182" s="14" t="s">
        <v>26</v>
      </c>
      <c r="F43182" s="14" t="s">
        <v>27</v>
      </c>
      <c r="G43182">
        <v>0.05</v>
      </c>
      <c r="H43182" s="14" t="s">
        <v>25360</v>
      </c>
      <c r="I43182">
        <v>0.05</v>
      </c>
      <c r="J43182">
        <v>0.05</v>
      </c>
      <c r="K43182" s="14" t="s">
        <v>46148</v>
      </c>
      <c r="L43182" s="14"/>
      <c r="M43182" s="14" t="s">
        <v>25360</v>
      </c>
      <c r="N43182">
        <v>4.8000000000000001E-2</v>
      </c>
      <c r="O43182">
        <v>0</v>
      </c>
      <c r="P43182">
        <v>0</v>
      </c>
      <c r="Q43182">
        <v>0</v>
      </c>
      <c r="R43182">
        <v>0</v>
      </c>
      <c r="S43182" s="14" t="s">
        <v>47095</v>
      </c>
      <c r="T43182" s="14" t="s">
        <v>25360</v>
      </c>
      <c r="U43182" s="14" t="s">
        <v>27944</v>
      </c>
      <c r="V43182" s="14" t="s">
        <v>27942</v>
      </c>
      <c r="W43182" s="14" t="s">
        <v>25081</v>
      </c>
      <c r="X43182" s="14" t="s">
        <v>25078</v>
      </c>
      <c r="Y43182">
        <v>52.746021270752003</v>
      </c>
      <c r="Z43182">
        <v>-6.7397055625910003</v>
      </c>
    </row>
    <row r="43183" spans="1:26">
      <c r="A43183" s="14" t="s">
        <v>2861</v>
      </c>
      <c r="B43183" s="14"/>
      <c r="C43183" s="14" t="s">
        <v>25</v>
      </c>
      <c r="D43183" s="14" t="s">
        <v>25359</v>
      </c>
      <c r="E43183" s="14" t="s">
        <v>26</v>
      </c>
      <c r="F43183" s="14" t="s">
        <v>27</v>
      </c>
      <c r="G43183">
        <v>0.05</v>
      </c>
      <c r="H43183" s="14" t="s">
        <v>25360</v>
      </c>
      <c r="I43183">
        <v>0.05</v>
      </c>
      <c r="J43183">
        <v>4.4999999999999998E-2</v>
      </c>
      <c r="K43183" s="14" t="s">
        <v>37938</v>
      </c>
      <c r="L43183" s="14"/>
      <c r="M43183" s="14" t="s">
        <v>25360</v>
      </c>
      <c r="N43183">
        <v>4.8000000000000001E-2</v>
      </c>
      <c r="O43183">
        <v>0</v>
      </c>
      <c r="P43183">
        <v>0</v>
      </c>
      <c r="Q43183">
        <v>0</v>
      </c>
      <c r="R43183">
        <v>0</v>
      </c>
      <c r="S43183" s="14" t="s">
        <v>47095</v>
      </c>
      <c r="T43183" s="14" t="s">
        <v>25360</v>
      </c>
      <c r="U43183" s="14" t="s">
        <v>37939</v>
      </c>
      <c r="V43183" s="14" t="s">
        <v>37940</v>
      </c>
      <c r="W43183" s="14" t="s">
        <v>25081</v>
      </c>
      <c r="X43183" s="14" t="s">
        <v>25078</v>
      </c>
      <c r="Y43183">
        <v>52.696765899657997</v>
      </c>
      <c r="Z43183">
        <v>-6.894426822662</v>
      </c>
    </row>
    <row r="43184" spans="1:26">
      <c r="A43184" s="14" t="s">
        <v>2862</v>
      </c>
      <c r="B43184" s="14"/>
      <c r="C43184" s="14" t="s">
        <v>25</v>
      </c>
      <c r="D43184" s="14" t="s">
        <v>25359</v>
      </c>
      <c r="E43184" s="14" t="s">
        <v>26</v>
      </c>
      <c r="F43184" s="14" t="s">
        <v>27</v>
      </c>
      <c r="G43184">
        <v>0.05</v>
      </c>
      <c r="H43184" s="14" t="s">
        <v>25360</v>
      </c>
      <c r="I43184">
        <v>0.05</v>
      </c>
      <c r="J43184">
        <v>0</v>
      </c>
      <c r="K43184" s="14" t="s">
        <v>23</v>
      </c>
      <c r="L43184" s="14" t="s">
        <v>45187</v>
      </c>
      <c r="M43184" s="14" t="s">
        <v>25360</v>
      </c>
      <c r="N43184">
        <v>4.8000000000000001E-2</v>
      </c>
      <c r="O43184">
        <v>0</v>
      </c>
      <c r="P43184">
        <v>0</v>
      </c>
      <c r="Q43184">
        <v>0</v>
      </c>
      <c r="R43184">
        <v>0</v>
      </c>
      <c r="S43184" s="14" t="s">
        <v>47095</v>
      </c>
      <c r="T43184" s="14" t="s">
        <v>25360</v>
      </c>
      <c r="U43184" s="14" t="s">
        <v>128</v>
      </c>
      <c r="V43184" s="14" t="s">
        <v>25386</v>
      </c>
      <c r="W43184" s="14" t="s">
        <v>25120</v>
      </c>
      <c r="X43184" s="14" t="s">
        <v>25078</v>
      </c>
      <c r="Y43184">
        <v>52.936878204345</v>
      </c>
      <c r="Z43184">
        <v>-6.7074522972099997</v>
      </c>
    </row>
    <row r="43185" spans="1:26">
      <c r="A43185" s="14" t="s">
        <v>1370</v>
      </c>
      <c r="B43185" s="14"/>
      <c r="C43185" s="14" t="s">
        <v>25</v>
      </c>
      <c r="D43185" s="14" t="s">
        <v>25359</v>
      </c>
      <c r="E43185" s="14" t="s">
        <v>26</v>
      </c>
      <c r="F43185" s="14" t="s">
        <v>32</v>
      </c>
      <c r="G43185">
        <v>0.4</v>
      </c>
      <c r="H43185" s="14" t="s">
        <v>25360</v>
      </c>
      <c r="I43185">
        <v>0.4</v>
      </c>
      <c r="J43185">
        <v>0</v>
      </c>
      <c r="K43185" s="14" t="s">
        <v>23</v>
      </c>
      <c r="L43185" s="14" t="s">
        <v>45470</v>
      </c>
      <c r="M43185" s="14" t="s">
        <v>25360</v>
      </c>
      <c r="N43185">
        <v>0.38</v>
      </c>
      <c r="O43185">
        <v>0</v>
      </c>
      <c r="P43185">
        <v>0.01</v>
      </c>
      <c r="Q43185">
        <v>0</v>
      </c>
      <c r="R43185">
        <v>0</v>
      </c>
      <c r="S43185" s="14" t="s">
        <v>47176</v>
      </c>
      <c r="T43185" s="14" t="s">
        <v>25360</v>
      </c>
      <c r="U43185" s="14" t="s">
        <v>128</v>
      </c>
      <c r="V43185" s="14" t="s">
        <v>25386</v>
      </c>
      <c r="W43185" s="14" t="s">
        <v>25120</v>
      </c>
      <c r="X43185" s="14" t="s">
        <v>25078</v>
      </c>
      <c r="Y43185">
        <v>52.937187194823998</v>
      </c>
      <c r="Z43185">
        <v>-6.6979236602779997</v>
      </c>
    </row>
    <row r="43186" spans="1:26">
      <c r="A43186" s="14" t="s">
        <v>28043</v>
      </c>
      <c r="B43186" s="14"/>
      <c r="C43186" s="14" t="s">
        <v>25</v>
      </c>
      <c r="D43186" s="14" t="s">
        <v>25359</v>
      </c>
      <c r="E43186" s="14" t="s">
        <v>26</v>
      </c>
      <c r="F43186" s="14" t="s">
        <v>27</v>
      </c>
      <c r="G43186">
        <v>0.05</v>
      </c>
      <c r="H43186" s="14" t="s">
        <v>25360</v>
      </c>
      <c r="I43186">
        <v>0.05</v>
      </c>
      <c r="J43186">
        <v>4.9000000000000002E-2</v>
      </c>
      <c r="K43186" s="14" t="s">
        <v>46148</v>
      </c>
      <c r="L43186" s="14"/>
      <c r="M43186" s="14" t="s">
        <v>25360</v>
      </c>
      <c r="N43186">
        <v>4.8000000000000001E-2</v>
      </c>
      <c r="O43186">
        <v>0</v>
      </c>
      <c r="P43186">
        <v>6.0000000000000001E-3</v>
      </c>
      <c r="Q43186">
        <v>0</v>
      </c>
      <c r="R43186">
        <v>0</v>
      </c>
      <c r="S43186" s="14" t="s">
        <v>47116</v>
      </c>
      <c r="T43186" s="14" t="s">
        <v>25360</v>
      </c>
      <c r="U43186" s="14" t="s">
        <v>27958</v>
      </c>
      <c r="V43186" s="14" t="s">
        <v>27942</v>
      </c>
      <c r="W43186" s="14" t="s">
        <v>25081</v>
      </c>
      <c r="X43186" s="14" t="s">
        <v>25078</v>
      </c>
      <c r="Y43186">
        <v>52.820816040038999</v>
      </c>
      <c r="Z43186">
        <v>-6.7326912879940002</v>
      </c>
    </row>
    <row r="43187" spans="1:26">
      <c r="A43187" s="14" t="s">
        <v>38038</v>
      </c>
      <c r="B43187" s="14"/>
      <c r="C43187" s="14" t="s">
        <v>25</v>
      </c>
      <c r="D43187" s="14" t="s">
        <v>25359</v>
      </c>
      <c r="E43187" s="14" t="s">
        <v>26</v>
      </c>
      <c r="F43187" s="14" t="s">
        <v>27</v>
      </c>
      <c r="G43187">
        <v>0.05</v>
      </c>
      <c r="H43187" s="14" t="s">
        <v>25360</v>
      </c>
      <c r="I43187">
        <v>0.05</v>
      </c>
      <c r="J43187">
        <v>0.05</v>
      </c>
      <c r="K43187" s="14" t="s">
        <v>37938</v>
      </c>
      <c r="L43187" s="14"/>
      <c r="M43187" s="14" t="s">
        <v>25360</v>
      </c>
      <c r="N43187">
        <v>4.8000000000000001E-2</v>
      </c>
      <c r="O43187">
        <v>0</v>
      </c>
      <c r="P43187">
        <v>0</v>
      </c>
      <c r="Q43187">
        <v>0</v>
      </c>
      <c r="R43187">
        <v>0</v>
      </c>
      <c r="S43187" s="14" t="s">
        <v>47095</v>
      </c>
      <c r="T43187" s="14" t="s">
        <v>25360</v>
      </c>
      <c r="U43187" s="14" t="s">
        <v>37939</v>
      </c>
      <c r="V43187" s="14" t="s">
        <v>37940</v>
      </c>
      <c r="W43187" s="14" t="s">
        <v>25081</v>
      </c>
      <c r="X43187" s="14" t="s">
        <v>25078</v>
      </c>
      <c r="Y43187">
        <v>52.678714752197003</v>
      </c>
      <c r="Z43187">
        <v>-6.8346762657160003</v>
      </c>
    </row>
    <row r="43188" spans="1:26">
      <c r="A43188" s="14" t="s">
        <v>3779</v>
      </c>
      <c r="B43188" s="14"/>
      <c r="C43188" s="14" t="s">
        <v>25</v>
      </c>
      <c r="D43188" s="14" t="s">
        <v>25359</v>
      </c>
      <c r="E43188" s="14" t="s">
        <v>26</v>
      </c>
      <c r="F43188" s="14" t="s">
        <v>27</v>
      </c>
      <c r="G43188">
        <v>0.05</v>
      </c>
      <c r="H43188" s="14" t="s">
        <v>25360</v>
      </c>
      <c r="I43188">
        <v>0.05</v>
      </c>
      <c r="J43188">
        <v>0</v>
      </c>
      <c r="K43188" s="14" t="s">
        <v>23</v>
      </c>
      <c r="L43188" s="14" t="s">
        <v>45317</v>
      </c>
      <c r="M43188" s="14" t="s">
        <v>25360</v>
      </c>
      <c r="N43188">
        <v>4.8000000000000001E-2</v>
      </c>
      <c r="O43188">
        <v>0</v>
      </c>
      <c r="P43188">
        <v>0</v>
      </c>
      <c r="Q43188">
        <v>0</v>
      </c>
      <c r="R43188">
        <v>0</v>
      </c>
      <c r="S43188" s="14" t="s">
        <v>47103</v>
      </c>
      <c r="T43188" s="14" t="s">
        <v>25360</v>
      </c>
      <c r="U43188" s="14" t="s">
        <v>128</v>
      </c>
      <c r="V43188" s="14" t="s">
        <v>25386</v>
      </c>
      <c r="W43188" s="14" t="s">
        <v>25120</v>
      </c>
      <c r="X43188" s="14" t="s">
        <v>25078</v>
      </c>
      <c r="Y43188">
        <v>52.896179199217997</v>
      </c>
      <c r="Z43188">
        <v>-6.815757751464</v>
      </c>
    </row>
    <row r="43189" spans="1:26">
      <c r="A43189" s="14" t="s">
        <v>2888</v>
      </c>
      <c r="B43189" s="14"/>
      <c r="C43189" s="14" t="s">
        <v>25</v>
      </c>
      <c r="D43189" s="14" t="s">
        <v>25359</v>
      </c>
      <c r="E43189" s="14" t="s">
        <v>26</v>
      </c>
      <c r="F43189" s="14" t="s">
        <v>39</v>
      </c>
      <c r="G43189">
        <v>0.1</v>
      </c>
      <c r="H43189" s="14" t="s">
        <v>25360</v>
      </c>
      <c r="I43189">
        <v>0.1</v>
      </c>
      <c r="J43189">
        <v>0</v>
      </c>
      <c r="K43189" s="14" t="s">
        <v>23</v>
      </c>
      <c r="L43189" s="14" t="s">
        <v>45449</v>
      </c>
      <c r="M43189" s="14" t="s">
        <v>25360</v>
      </c>
      <c r="N43189">
        <v>9.5000000000000001E-2</v>
      </c>
      <c r="O43189">
        <v>0</v>
      </c>
      <c r="P43189">
        <v>0</v>
      </c>
      <c r="Q43189">
        <v>0</v>
      </c>
      <c r="R43189">
        <v>0</v>
      </c>
      <c r="S43189" s="14" t="s">
        <v>47105</v>
      </c>
      <c r="T43189" s="14" t="s">
        <v>25360</v>
      </c>
      <c r="U43189" s="14" t="s">
        <v>1188</v>
      </c>
      <c r="V43189" s="14" t="s">
        <v>25584</v>
      </c>
      <c r="W43189" s="14" t="s">
        <v>25081</v>
      </c>
      <c r="X43189" s="14" t="s">
        <v>25078</v>
      </c>
      <c r="Y43189">
        <v>52.780117034912003</v>
      </c>
      <c r="Z43189">
        <v>-6.5053596496579997</v>
      </c>
    </row>
    <row r="43190" spans="1:26">
      <c r="A43190" s="14" t="s">
        <v>27947</v>
      </c>
      <c r="B43190" s="14"/>
      <c r="C43190" s="14" t="s">
        <v>25</v>
      </c>
      <c r="D43190" s="14" t="s">
        <v>25359</v>
      </c>
      <c r="E43190" s="14" t="s">
        <v>26</v>
      </c>
      <c r="F43190" s="14" t="s">
        <v>30</v>
      </c>
      <c r="G43190">
        <v>0.2</v>
      </c>
      <c r="H43190" s="14" t="s">
        <v>25360</v>
      </c>
      <c r="I43190">
        <v>0.2</v>
      </c>
      <c r="J43190">
        <v>0.13700000000000001</v>
      </c>
      <c r="K43190" s="14" t="s">
        <v>46148</v>
      </c>
      <c r="L43190" s="14"/>
      <c r="M43190" s="14" t="s">
        <v>25360</v>
      </c>
      <c r="N43190">
        <v>0.19</v>
      </c>
      <c r="O43190">
        <v>0</v>
      </c>
      <c r="P43190">
        <v>0.15</v>
      </c>
      <c r="Q43190">
        <v>0</v>
      </c>
      <c r="R43190">
        <v>0</v>
      </c>
      <c r="S43190" s="14" t="s">
        <v>47182</v>
      </c>
      <c r="T43190" s="14" t="s">
        <v>25360</v>
      </c>
      <c r="U43190" s="14" t="s">
        <v>27948</v>
      </c>
      <c r="V43190" s="14" t="s">
        <v>27942</v>
      </c>
      <c r="W43190" s="14" t="s">
        <v>25081</v>
      </c>
      <c r="X43190" s="14" t="s">
        <v>25078</v>
      </c>
      <c r="Y43190">
        <v>52.752742767333999</v>
      </c>
      <c r="Z43190">
        <v>-6.8307604789729996</v>
      </c>
    </row>
    <row r="43191" spans="1:26">
      <c r="A43191" s="14" t="s">
        <v>27982</v>
      </c>
      <c r="B43191" s="14"/>
      <c r="C43191" s="14" t="s">
        <v>25</v>
      </c>
      <c r="D43191" s="14" t="s">
        <v>25359</v>
      </c>
      <c r="E43191" s="14" t="s">
        <v>26</v>
      </c>
      <c r="F43191" s="14" t="s">
        <v>30</v>
      </c>
      <c r="G43191">
        <v>0.2</v>
      </c>
      <c r="H43191" s="14" t="s">
        <v>25360</v>
      </c>
      <c r="I43191">
        <v>0.2</v>
      </c>
      <c r="J43191">
        <v>0.19</v>
      </c>
      <c r="K43191" s="14" t="s">
        <v>46148</v>
      </c>
      <c r="L43191" s="14"/>
      <c r="M43191" s="14" t="s">
        <v>25360</v>
      </c>
      <c r="N43191">
        <v>0.19</v>
      </c>
      <c r="O43191">
        <v>0</v>
      </c>
      <c r="P43191">
        <v>0</v>
      </c>
      <c r="Q43191">
        <v>0</v>
      </c>
      <c r="R43191">
        <v>0</v>
      </c>
      <c r="S43191" s="14" t="s">
        <v>47153</v>
      </c>
      <c r="T43191" s="14" t="s">
        <v>25360</v>
      </c>
      <c r="U43191" s="14" t="s">
        <v>27948</v>
      </c>
      <c r="V43191" s="14" t="s">
        <v>27942</v>
      </c>
      <c r="W43191" s="14" t="s">
        <v>25081</v>
      </c>
      <c r="X43191" s="14" t="s">
        <v>25078</v>
      </c>
      <c r="Y43191">
        <v>52.735488891601001</v>
      </c>
      <c r="Z43191">
        <v>-6.7737498283380004</v>
      </c>
    </row>
    <row r="43192" spans="1:26">
      <c r="A43192" s="14" t="s">
        <v>244</v>
      </c>
      <c r="B43192" s="14"/>
      <c r="C43192" s="14" t="s">
        <v>25</v>
      </c>
      <c r="D43192" s="14" t="s">
        <v>25359</v>
      </c>
      <c r="E43192" s="14" t="s">
        <v>26</v>
      </c>
      <c r="F43192" s="14" t="s">
        <v>27</v>
      </c>
      <c r="G43192">
        <v>0.05</v>
      </c>
      <c r="H43192" s="14" t="s">
        <v>25360</v>
      </c>
      <c r="I43192">
        <v>0.05</v>
      </c>
      <c r="J43192">
        <v>0</v>
      </c>
      <c r="K43192" s="14" t="s">
        <v>23</v>
      </c>
      <c r="L43192" s="14" t="s">
        <v>45204</v>
      </c>
      <c r="M43192" s="14" t="s">
        <v>25360</v>
      </c>
      <c r="N43192">
        <v>4.8000000000000001E-2</v>
      </c>
      <c r="O43192">
        <v>0</v>
      </c>
      <c r="P43192">
        <v>8.0000000000000002E-3</v>
      </c>
      <c r="Q43192">
        <v>0</v>
      </c>
      <c r="R43192">
        <v>0</v>
      </c>
      <c r="S43192" s="14" t="s">
        <v>47123</v>
      </c>
      <c r="T43192" s="14" t="s">
        <v>25360</v>
      </c>
      <c r="U43192" s="14" t="s">
        <v>128</v>
      </c>
      <c r="V43192" s="14" t="s">
        <v>25386</v>
      </c>
      <c r="W43192" s="14" t="s">
        <v>25120</v>
      </c>
      <c r="X43192" s="14" t="s">
        <v>25078</v>
      </c>
      <c r="Y43192">
        <v>52.905036926268998</v>
      </c>
      <c r="Z43192">
        <v>-6.83287525177</v>
      </c>
    </row>
    <row r="43193" spans="1:26">
      <c r="A43193" s="14" t="s">
        <v>27971</v>
      </c>
      <c r="B43193" s="14"/>
      <c r="C43193" s="14" t="s">
        <v>25</v>
      </c>
      <c r="D43193" s="14" t="s">
        <v>25359</v>
      </c>
      <c r="E43193" s="14" t="s">
        <v>26</v>
      </c>
      <c r="F43193" s="14" t="s">
        <v>27</v>
      </c>
      <c r="G43193">
        <v>0.05</v>
      </c>
      <c r="H43193" s="14" t="s">
        <v>25360</v>
      </c>
      <c r="I43193">
        <v>0.05</v>
      </c>
      <c r="J43193">
        <v>0</v>
      </c>
      <c r="K43193" s="14" t="s">
        <v>46148</v>
      </c>
      <c r="L43193" s="14"/>
      <c r="M43193" s="14" t="s">
        <v>25360</v>
      </c>
      <c r="N43193">
        <v>4.8000000000000001E-2</v>
      </c>
      <c r="O43193">
        <v>0</v>
      </c>
      <c r="P43193">
        <v>0</v>
      </c>
      <c r="Q43193">
        <v>0</v>
      </c>
      <c r="R43193">
        <v>0</v>
      </c>
      <c r="S43193" s="14" t="s">
        <v>47115</v>
      </c>
      <c r="T43193" s="14" t="s">
        <v>25360</v>
      </c>
      <c r="U43193" s="14" t="s">
        <v>27944</v>
      </c>
      <c r="V43193" s="14" t="s">
        <v>27942</v>
      </c>
      <c r="W43193" s="14" t="s">
        <v>25081</v>
      </c>
      <c r="X43193" s="14" t="s">
        <v>25078</v>
      </c>
      <c r="Y43193">
        <v>52.789836883543998</v>
      </c>
      <c r="Z43193">
        <v>-6.7487115859979996</v>
      </c>
    </row>
    <row r="43194" spans="1:26">
      <c r="A43194" s="14" t="s">
        <v>28053</v>
      </c>
      <c r="B43194" s="14"/>
      <c r="C43194" s="14" t="s">
        <v>25</v>
      </c>
      <c r="D43194" s="14" t="s">
        <v>25359</v>
      </c>
      <c r="E43194" s="14" t="s">
        <v>26</v>
      </c>
      <c r="F43194" s="14" t="s">
        <v>32</v>
      </c>
      <c r="G43194">
        <v>0.4</v>
      </c>
      <c r="H43194" s="14" t="s">
        <v>25360</v>
      </c>
      <c r="I43194">
        <v>0.4</v>
      </c>
      <c r="J43194">
        <v>0.30399999999999999</v>
      </c>
      <c r="K43194" s="14" t="s">
        <v>46148</v>
      </c>
      <c r="L43194" s="14"/>
      <c r="M43194" s="14" t="s">
        <v>25360</v>
      </c>
      <c r="N43194">
        <v>0.38</v>
      </c>
      <c r="O43194">
        <v>0</v>
      </c>
      <c r="P43194">
        <v>1.2999999999999999E-2</v>
      </c>
      <c r="Q43194">
        <v>0</v>
      </c>
      <c r="R43194">
        <v>0</v>
      </c>
      <c r="S43194" s="14" t="s">
        <v>47185</v>
      </c>
      <c r="T43194" s="14" t="s">
        <v>25360</v>
      </c>
      <c r="U43194" s="14" t="s">
        <v>27992</v>
      </c>
      <c r="V43194" s="14" t="s">
        <v>27942</v>
      </c>
      <c r="W43194" s="14" t="s">
        <v>25081</v>
      </c>
      <c r="X43194" s="14" t="s">
        <v>25078</v>
      </c>
      <c r="Y43194">
        <v>52.808731079101001</v>
      </c>
      <c r="Z43194">
        <v>-6.7253756523129997</v>
      </c>
    </row>
    <row r="43195" spans="1:26">
      <c r="A43195" s="14" t="s">
        <v>1379</v>
      </c>
      <c r="B43195" s="14"/>
      <c r="C43195" s="14" t="s">
        <v>25</v>
      </c>
      <c r="D43195" s="14" t="s">
        <v>25359</v>
      </c>
      <c r="E43195" s="14" t="s">
        <v>26</v>
      </c>
      <c r="F43195" s="14" t="s">
        <v>32</v>
      </c>
      <c r="G43195">
        <v>0.4</v>
      </c>
      <c r="H43195" s="14" t="s">
        <v>25360</v>
      </c>
      <c r="I43195">
        <v>0.4</v>
      </c>
      <c r="J43195">
        <v>0</v>
      </c>
      <c r="K43195" s="14" t="s">
        <v>23</v>
      </c>
      <c r="L43195" s="14" t="s">
        <v>45677</v>
      </c>
      <c r="M43195" s="14" t="s">
        <v>25360</v>
      </c>
      <c r="N43195">
        <v>0.38</v>
      </c>
      <c r="O43195">
        <v>0</v>
      </c>
      <c r="P43195">
        <v>5.0999999999999997E-2</v>
      </c>
      <c r="Q43195">
        <v>0</v>
      </c>
      <c r="R43195">
        <v>0</v>
      </c>
      <c r="S43195" s="14" t="s">
        <v>47306</v>
      </c>
      <c r="T43195" s="14" t="s">
        <v>25360</v>
      </c>
      <c r="U43195" s="14" t="s">
        <v>1380</v>
      </c>
      <c r="V43195" s="14" t="s">
        <v>25386</v>
      </c>
      <c r="W43195" s="14" t="s">
        <v>25120</v>
      </c>
      <c r="X43195" s="14" t="s">
        <v>25078</v>
      </c>
      <c r="Y43195">
        <v>52.874038696288999</v>
      </c>
      <c r="Z43195">
        <v>-6.7017917633049997</v>
      </c>
    </row>
    <row r="43196" spans="1:26">
      <c r="A43196" s="14" t="s">
        <v>7646</v>
      </c>
      <c r="B43196" s="14"/>
      <c r="C43196" s="14" t="s">
        <v>25</v>
      </c>
      <c r="D43196" s="14" t="s">
        <v>25359</v>
      </c>
      <c r="E43196" s="14" t="s">
        <v>26</v>
      </c>
      <c r="F43196" s="14" t="s">
        <v>39</v>
      </c>
      <c r="G43196">
        <v>0.1</v>
      </c>
      <c r="H43196" s="14" t="s">
        <v>25360</v>
      </c>
      <c r="I43196">
        <v>0.1</v>
      </c>
      <c r="J43196">
        <v>0</v>
      </c>
      <c r="K43196" s="14" t="s">
        <v>23</v>
      </c>
      <c r="L43196" s="14" t="s">
        <v>45207</v>
      </c>
      <c r="M43196" s="14" t="s">
        <v>25360</v>
      </c>
      <c r="N43196">
        <v>9.5000000000000001E-2</v>
      </c>
      <c r="O43196">
        <v>0</v>
      </c>
      <c r="P43196">
        <v>5.0000000000000001E-3</v>
      </c>
      <c r="Q43196">
        <v>0</v>
      </c>
      <c r="R43196">
        <v>0</v>
      </c>
      <c r="S43196" s="14" t="s">
        <v>47150</v>
      </c>
      <c r="T43196" s="14" t="s">
        <v>25360</v>
      </c>
      <c r="U43196" s="14" t="s">
        <v>1380</v>
      </c>
      <c r="V43196" s="14" t="s">
        <v>25386</v>
      </c>
      <c r="W43196" s="14" t="s">
        <v>25120</v>
      </c>
      <c r="X43196" s="14" t="s">
        <v>25078</v>
      </c>
      <c r="Y43196">
        <v>52.876018524168998</v>
      </c>
      <c r="Z43196">
        <v>-6.6996827125539999</v>
      </c>
    </row>
    <row r="43197" spans="1:26">
      <c r="A43197" s="14" t="s">
        <v>18633</v>
      </c>
      <c r="B43197" s="14"/>
      <c r="C43197" s="14" t="s">
        <v>25</v>
      </c>
      <c r="D43197" s="14" t="s">
        <v>25359</v>
      </c>
      <c r="E43197" s="14" t="s">
        <v>26</v>
      </c>
      <c r="F43197" s="14" t="s">
        <v>27</v>
      </c>
      <c r="G43197">
        <v>0.05</v>
      </c>
      <c r="H43197" s="14" t="s">
        <v>25360</v>
      </c>
      <c r="I43197">
        <v>0.05</v>
      </c>
      <c r="J43197">
        <v>0</v>
      </c>
      <c r="K43197" s="14" t="s">
        <v>23</v>
      </c>
      <c r="L43197" s="14" t="s">
        <v>45272</v>
      </c>
      <c r="M43197" s="14" t="s">
        <v>25360</v>
      </c>
      <c r="N43197">
        <v>4.8000000000000001E-2</v>
      </c>
      <c r="O43197">
        <v>0</v>
      </c>
      <c r="P43197">
        <v>1.4E-2</v>
      </c>
      <c r="Q43197">
        <v>0</v>
      </c>
      <c r="R43197">
        <v>0</v>
      </c>
      <c r="S43197" s="14" t="s">
        <v>47187</v>
      </c>
      <c r="T43197" s="14" t="s">
        <v>25360</v>
      </c>
      <c r="U43197" s="14" t="s">
        <v>1380</v>
      </c>
      <c r="V43197" s="14" t="s">
        <v>25386</v>
      </c>
      <c r="W43197" s="14" t="s">
        <v>25120</v>
      </c>
      <c r="X43197" s="14" t="s">
        <v>25078</v>
      </c>
      <c r="Y43197">
        <v>52.880664825438998</v>
      </c>
      <c r="Z43197">
        <v>-6.6823868751519999</v>
      </c>
    </row>
    <row r="43198" spans="1:26">
      <c r="A43198" s="14" t="s">
        <v>28056</v>
      </c>
      <c r="B43198" s="14"/>
      <c r="C43198" s="14" t="s">
        <v>25</v>
      </c>
      <c r="D43198" s="14" t="s">
        <v>25359</v>
      </c>
      <c r="E43198" s="14" t="s">
        <v>26</v>
      </c>
      <c r="F43198" s="14" t="s">
        <v>27</v>
      </c>
      <c r="G43198">
        <v>0.05</v>
      </c>
      <c r="H43198" s="14" t="s">
        <v>25360</v>
      </c>
      <c r="I43198">
        <v>0.05</v>
      </c>
      <c r="J43198">
        <v>0</v>
      </c>
      <c r="K43198" s="14" t="s">
        <v>46148</v>
      </c>
      <c r="L43198" s="14"/>
      <c r="M43198" s="14" t="s">
        <v>25360</v>
      </c>
      <c r="N43198">
        <v>4.8000000000000001E-2</v>
      </c>
      <c r="O43198">
        <v>0</v>
      </c>
      <c r="P43198">
        <v>5.5E-2</v>
      </c>
      <c r="Q43198">
        <v>0</v>
      </c>
      <c r="R43198">
        <v>0</v>
      </c>
      <c r="S43198" s="14" t="s">
        <v>47557</v>
      </c>
      <c r="T43198" s="14" t="s">
        <v>25360</v>
      </c>
      <c r="U43198" s="14" t="s">
        <v>27948</v>
      </c>
      <c r="V43198" s="14" t="s">
        <v>27942</v>
      </c>
      <c r="W43198" s="14" t="s">
        <v>25081</v>
      </c>
      <c r="X43198" s="14" t="s">
        <v>25078</v>
      </c>
      <c r="Y43198">
        <v>52.824676513671001</v>
      </c>
      <c r="Z43198">
        <v>-6.7882852554320001</v>
      </c>
    </row>
    <row r="43199" spans="1:26">
      <c r="A43199" s="14" t="s">
        <v>27996</v>
      </c>
      <c r="B43199" s="14"/>
      <c r="C43199" s="14" t="s">
        <v>25</v>
      </c>
      <c r="D43199" s="14" t="s">
        <v>25359</v>
      </c>
      <c r="E43199" s="14" t="s">
        <v>26</v>
      </c>
      <c r="F43199" s="14" t="s">
        <v>27</v>
      </c>
      <c r="G43199">
        <v>0.05</v>
      </c>
      <c r="H43199" s="14" t="s">
        <v>25360</v>
      </c>
      <c r="I43199">
        <v>0.05</v>
      </c>
      <c r="J43199">
        <v>4.8000000000000001E-2</v>
      </c>
      <c r="K43199" s="14" t="s">
        <v>46148</v>
      </c>
      <c r="L43199" s="14"/>
      <c r="M43199" s="14" t="s">
        <v>25360</v>
      </c>
      <c r="N43199">
        <v>4.8000000000000001E-2</v>
      </c>
      <c r="O43199">
        <v>0</v>
      </c>
      <c r="P43199">
        <v>0</v>
      </c>
      <c r="Q43199">
        <v>0</v>
      </c>
      <c r="R43199">
        <v>0</v>
      </c>
      <c r="S43199" s="14" t="s">
        <v>47095</v>
      </c>
      <c r="T43199" s="14" t="s">
        <v>25360</v>
      </c>
      <c r="U43199" s="14" t="s">
        <v>27958</v>
      </c>
      <c r="V43199" s="14" t="s">
        <v>27942</v>
      </c>
      <c r="W43199" s="14" t="s">
        <v>25081</v>
      </c>
      <c r="X43199" s="14" t="s">
        <v>25078</v>
      </c>
      <c r="Y43199">
        <v>52.853549957275</v>
      </c>
      <c r="Z43199">
        <v>-6.5517382621760003</v>
      </c>
    </row>
    <row r="43200" spans="1:26">
      <c r="A43200" s="14" t="s">
        <v>250</v>
      </c>
      <c r="B43200" s="14"/>
      <c r="C43200" s="14" t="s">
        <v>25</v>
      </c>
      <c r="D43200" s="14" t="s">
        <v>25359</v>
      </c>
      <c r="E43200" s="14" t="s">
        <v>26</v>
      </c>
      <c r="F43200" s="14" t="s">
        <v>32</v>
      </c>
      <c r="G43200">
        <v>0.4</v>
      </c>
      <c r="H43200" s="14" t="s">
        <v>25360</v>
      </c>
      <c r="I43200">
        <v>0.4</v>
      </c>
      <c r="J43200">
        <v>0</v>
      </c>
      <c r="K43200" s="14" t="s">
        <v>23</v>
      </c>
      <c r="L43200" s="14" t="s">
        <v>45542</v>
      </c>
      <c r="M43200" s="14" t="s">
        <v>25360</v>
      </c>
      <c r="N43200">
        <v>0.38</v>
      </c>
      <c r="O43200">
        <v>0</v>
      </c>
      <c r="P43200">
        <v>2.7E-2</v>
      </c>
      <c r="Q43200">
        <v>0</v>
      </c>
      <c r="R43200">
        <v>0</v>
      </c>
      <c r="S43200" s="14" t="s">
        <v>47226</v>
      </c>
      <c r="T43200" s="14" t="s">
        <v>25360</v>
      </c>
      <c r="U43200" s="14" t="s">
        <v>128</v>
      </c>
      <c r="V43200" s="14" t="s">
        <v>25386</v>
      </c>
      <c r="W43200" s="14" t="s">
        <v>25120</v>
      </c>
      <c r="X43200" s="14" t="s">
        <v>25078</v>
      </c>
      <c r="Y43200">
        <v>52.906810760497997</v>
      </c>
      <c r="Z43200">
        <v>-6.8407940864560004</v>
      </c>
    </row>
    <row r="43201" spans="1:26">
      <c r="A43201" s="14" t="s">
        <v>2920</v>
      </c>
      <c r="B43201" s="14"/>
      <c r="C43201" s="14" t="s">
        <v>25</v>
      </c>
      <c r="D43201" s="14" t="s">
        <v>25359</v>
      </c>
      <c r="E43201" s="14" t="s">
        <v>26</v>
      </c>
      <c r="F43201" s="14" t="s">
        <v>47</v>
      </c>
      <c r="G43201">
        <v>0.2</v>
      </c>
      <c r="H43201" s="14" t="s">
        <v>25360</v>
      </c>
      <c r="I43201">
        <v>0.2</v>
      </c>
      <c r="J43201">
        <v>0</v>
      </c>
      <c r="K43201" s="14" t="s">
        <v>23</v>
      </c>
      <c r="L43201" s="14" t="s">
        <v>45310</v>
      </c>
      <c r="M43201" s="14" t="s">
        <v>25360</v>
      </c>
      <c r="N43201">
        <v>0.19</v>
      </c>
      <c r="O43201">
        <v>0</v>
      </c>
      <c r="P43201">
        <v>0.05</v>
      </c>
      <c r="Q43201">
        <v>0</v>
      </c>
      <c r="R43201">
        <v>0</v>
      </c>
      <c r="S43201" s="14" t="s">
        <v>47231</v>
      </c>
      <c r="T43201" s="14" t="s">
        <v>25360</v>
      </c>
      <c r="U43201" s="14" t="s">
        <v>128</v>
      </c>
      <c r="V43201" s="14" t="s">
        <v>25386</v>
      </c>
      <c r="W43201" s="14" t="s">
        <v>25120</v>
      </c>
      <c r="X43201" s="14" t="s">
        <v>25078</v>
      </c>
      <c r="Y43201">
        <v>52.937240600585</v>
      </c>
      <c r="Z43201">
        <v>-6.6937723159790004</v>
      </c>
    </row>
    <row r="43202" spans="1:26">
      <c r="A43202" s="14" t="s">
        <v>27963</v>
      </c>
      <c r="B43202" s="14"/>
      <c r="C43202" s="14" t="s">
        <v>25</v>
      </c>
      <c r="D43202" s="14" t="s">
        <v>25359</v>
      </c>
      <c r="E43202" s="14" t="s">
        <v>26</v>
      </c>
      <c r="F43202" s="14" t="s">
        <v>39</v>
      </c>
      <c r="G43202">
        <v>0.1</v>
      </c>
      <c r="H43202" s="14" t="s">
        <v>25360</v>
      </c>
      <c r="I43202">
        <v>0.1</v>
      </c>
      <c r="J43202">
        <v>9.0999999999999998E-2</v>
      </c>
      <c r="K43202" s="14" t="s">
        <v>46148</v>
      </c>
      <c r="L43202" s="14"/>
      <c r="M43202" s="14" t="s">
        <v>25360</v>
      </c>
      <c r="N43202">
        <v>9.5000000000000001E-2</v>
      </c>
      <c r="O43202">
        <v>0</v>
      </c>
      <c r="P43202">
        <v>0</v>
      </c>
      <c r="Q43202">
        <v>0</v>
      </c>
      <c r="R43202">
        <v>0</v>
      </c>
      <c r="S43202" s="14" t="s">
        <v>47101</v>
      </c>
      <c r="T43202" s="14" t="s">
        <v>25360</v>
      </c>
      <c r="U43202" s="14" t="s">
        <v>27944</v>
      </c>
      <c r="V43202" s="14" t="s">
        <v>27942</v>
      </c>
      <c r="W43202" s="14" t="s">
        <v>25081</v>
      </c>
      <c r="X43202" s="14" t="s">
        <v>25078</v>
      </c>
      <c r="Y43202">
        <v>52.807552337646001</v>
      </c>
      <c r="Z43202">
        <v>-6.7261219024649996</v>
      </c>
    </row>
    <row r="43203" spans="1:26">
      <c r="A43203" s="14" t="s">
        <v>10796</v>
      </c>
      <c r="B43203" s="14"/>
      <c r="C43203" s="14" t="s">
        <v>25</v>
      </c>
      <c r="D43203" s="14" t="s">
        <v>25359</v>
      </c>
      <c r="E43203" s="14" t="s">
        <v>26</v>
      </c>
      <c r="F43203" s="14" t="s">
        <v>27</v>
      </c>
      <c r="G43203">
        <v>0.05</v>
      </c>
      <c r="H43203" s="14" t="s">
        <v>25360</v>
      </c>
      <c r="I43203">
        <v>0.05</v>
      </c>
      <c r="J43203">
        <v>0</v>
      </c>
      <c r="K43203" s="14" t="s">
        <v>23</v>
      </c>
      <c r="L43203" s="14" t="s">
        <v>45187</v>
      </c>
      <c r="M43203" s="14" t="s">
        <v>25360</v>
      </c>
      <c r="N43203">
        <v>4.8000000000000001E-2</v>
      </c>
      <c r="O43203">
        <v>0</v>
      </c>
      <c r="P43203">
        <v>0</v>
      </c>
      <c r="Q43203">
        <v>0</v>
      </c>
      <c r="R43203">
        <v>0</v>
      </c>
      <c r="S43203" s="14" t="s">
        <v>47095</v>
      </c>
      <c r="T43203" s="14" t="s">
        <v>25360</v>
      </c>
      <c r="U43203" s="14" t="s">
        <v>2436</v>
      </c>
      <c r="V43203" s="14" t="s">
        <v>25386</v>
      </c>
      <c r="W43203" s="14" t="s">
        <v>25120</v>
      </c>
      <c r="X43203" s="14" t="s">
        <v>25078</v>
      </c>
      <c r="Y43203">
        <v>53.00885772705</v>
      </c>
      <c r="Z43203">
        <v>-6.6959309577940003</v>
      </c>
    </row>
    <row r="43204" spans="1:26">
      <c r="A43204" s="14" t="s">
        <v>18641</v>
      </c>
      <c r="B43204" s="14"/>
      <c r="C43204" s="14" t="s">
        <v>25</v>
      </c>
      <c r="D43204" s="14" t="s">
        <v>25359</v>
      </c>
      <c r="E43204" s="14" t="s">
        <v>26</v>
      </c>
      <c r="F43204" s="14" t="s">
        <v>30</v>
      </c>
      <c r="G43204">
        <v>0.2</v>
      </c>
      <c r="H43204" s="14" t="s">
        <v>25360</v>
      </c>
      <c r="I43204">
        <v>0.2</v>
      </c>
      <c r="J43204">
        <v>0</v>
      </c>
      <c r="K43204" s="14" t="s">
        <v>23</v>
      </c>
      <c r="L43204" s="14" t="s">
        <v>45393</v>
      </c>
      <c r="M43204" s="14" t="s">
        <v>25360</v>
      </c>
      <c r="N43204">
        <v>0.19</v>
      </c>
      <c r="O43204">
        <v>0</v>
      </c>
      <c r="P43204">
        <v>0</v>
      </c>
      <c r="Q43204">
        <v>0</v>
      </c>
      <c r="R43204">
        <v>0</v>
      </c>
      <c r="S43204" s="14" t="s">
        <v>47109</v>
      </c>
      <c r="T43204" s="14" t="s">
        <v>25360</v>
      </c>
      <c r="U43204" s="14" t="s">
        <v>128</v>
      </c>
      <c r="V43204" s="14" t="s">
        <v>25386</v>
      </c>
      <c r="W43204" s="14" t="s">
        <v>25120</v>
      </c>
      <c r="X43204" s="14" t="s">
        <v>25078</v>
      </c>
      <c r="Y43204">
        <v>52.934925079345</v>
      </c>
      <c r="Z43204">
        <v>-6.702260017395</v>
      </c>
    </row>
    <row r="43205" spans="1:26">
      <c r="A43205" s="14" t="s">
        <v>8099</v>
      </c>
      <c r="B43205" s="14"/>
      <c r="C43205" s="14" t="s">
        <v>25</v>
      </c>
      <c r="D43205" s="14" t="s">
        <v>25359</v>
      </c>
      <c r="E43205" s="14" t="s">
        <v>26</v>
      </c>
      <c r="F43205" s="14" t="s">
        <v>27</v>
      </c>
      <c r="G43205">
        <v>0.05</v>
      </c>
      <c r="H43205" s="14" t="s">
        <v>25360</v>
      </c>
      <c r="I43205">
        <v>0.05</v>
      </c>
      <c r="J43205">
        <v>0</v>
      </c>
      <c r="K43205" s="14" t="s">
        <v>23</v>
      </c>
      <c r="L43205" s="14" t="s">
        <v>45272</v>
      </c>
      <c r="M43205" s="14" t="s">
        <v>25360</v>
      </c>
      <c r="N43205">
        <v>4.8000000000000001E-2</v>
      </c>
      <c r="O43205">
        <v>0</v>
      </c>
      <c r="P43205">
        <v>2E-3</v>
      </c>
      <c r="Q43205">
        <v>0</v>
      </c>
      <c r="R43205">
        <v>0</v>
      </c>
      <c r="S43205" s="14" t="s">
        <v>47104</v>
      </c>
      <c r="T43205" s="14" t="s">
        <v>25360</v>
      </c>
      <c r="U43205" s="14" t="s">
        <v>2332</v>
      </c>
      <c r="V43205" s="14" t="s">
        <v>25584</v>
      </c>
      <c r="W43205" s="14" t="s">
        <v>25081</v>
      </c>
      <c r="X43205" s="14" t="s">
        <v>25078</v>
      </c>
      <c r="Y43205">
        <v>52.716110229492003</v>
      </c>
      <c r="Z43205">
        <v>-6.5207056999199997</v>
      </c>
    </row>
    <row r="43206" spans="1:26">
      <c r="A43206" s="14" t="s">
        <v>28016</v>
      </c>
      <c r="B43206" s="14"/>
      <c r="C43206" s="14" t="s">
        <v>25</v>
      </c>
      <c r="D43206" s="14" t="s">
        <v>25359</v>
      </c>
      <c r="E43206" s="14" t="s">
        <v>26</v>
      </c>
      <c r="F43206" s="14" t="s">
        <v>47</v>
      </c>
      <c r="G43206">
        <v>0.2</v>
      </c>
      <c r="H43206" s="14" t="s">
        <v>25360</v>
      </c>
      <c r="I43206">
        <v>0.2</v>
      </c>
      <c r="J43206">
        <v>0.152</v>
      </c>
      <c r="K43206" s="14" t="s">
        <v>46148</v>
      </c>
      <c r="L43206" s="14"/>
      <c r="M43206" s="14" t="s">
        <v>25360</v>
      </c>
      <c r="N43206">
        <v>0.19</v>
      </c>
      <c r="O43206">
        <v>0</v>
      </c>
      <c r="P43206">
        <v>0.01</v>
      </c>
      <c r="Q43206">
        <v>0</v>
      </c>
      <c r="R43206">
        <v>0</v>
      </c>
      <c r="S43206" s="14" t="s">
        <v>47164</v>
      </c>
      <c r="T43206" s="14" t="s">
        <v>25360</v>
      </c>
      <c r="U43206" s="14" t="s">
        <v>27948</v>
      </c>
      <c r="V43206" s="14" t="s">
        <v>27942</v>
      </c>
      <c r="W43206" s="14" t="s">
        <v>25081</v>
      </c>
      <c r="X43206" s="14" t="s">
        <v>25078</v>
      </c>
      <c r="Y43206">
        <v>52.80611038208</v>
      </c>
      <c r="Z43206">
        <v>-6.7519516944879996</v>
      </c>
    </row>
    <row r="43207" spans="1:26">
      <c r="A43207" s="14" t="s">
        <v>27984</v>
      </c>
      <c r="B43207" s="14"/>
      <c r="C43207" s="14" t="s">
        <v>25</v>
      </c>
      <c r="D43207" s="14" t="s">
        <v>25359</v>
      </c>
      <c r="E43207" s="14" t="s">
        <v>26</v>
      </c>
      <c r="F43207" s="14" t="s">
        <v>39</v>
      </c>
      <c r="G43207">
        <v>0.1</v>
      </c>
      <c r="H43207" s="14" t="s">
        <v>25360</v>
      </c>
      <c r="I43207">
        <v>0.1</v>
      </c>
      <c r="J43207">
        <v>9.8000000000000004E-2</v>
      </c>
      <c r="K43207" s="14" t="s">
        <v>46148</v>
      </c>
      <c r="L43207" s="14"/>
      <c r="M43207" s="14" t="s">
        <v>25360</v>
      </c>
      <c r="N43207">
        <v>9.5000000000000001E-2</v>
      </c>
      <c r="O43207">
        <v>0</v>
      </c>
      <c r="P43207">
        <v>0</v>
      </c>
      <c r="Q43207">
        <v>0</v>
      </c>
      <c r="R43207">
        <v>0</v>
      </c>
      <c r="S43207" s="14" t="s">
        <v>47105</v>
      </c>
      <c r="T43207" s="14" t="s">
        <v>25360</v>
      </c>
      <c r="U43207" s="14" t="s">
        <v>27948</v>
      </c>
      <c r="V43207" s="14" t="s">
        <v>27942</v>
      </c>
      <c r="W43207" s="14" t="s">
        <v>25081</v>
      </c>
      <c r="X43207" s="14" t="s">
        <v>25078</v>
      </c>
      <c r="Y43207">
        <v>52.803203582762997</v>
      </c>
      <c r="Z43207">
        <v>-6.7634820938109996</v>
      </c>
    </row>
    <row r="43208" spans="1:26">
      <c r="A43208" s="14" t="s">
        <v>38055</v>
      </c>
      <c r="B43208" s="14"/>
      <c r="C43208" s="14" t="s">
        <v>25</v>
      </c>
      <c r="D43208" s="14" t="s">
        <v>25359</v>
      </c>
      <c r="E43208" s="14" t="s">
        <v>26</v>
      </c>
      <c r="F43208" s="14" t="s">
        <v>27</v>
      </c>
      <c r="G43208">
        <v>0.05</v>
      </c>
      <c r="H43208" s="14" t="s">
        <v>25360</v>
      </c>
      <c r="I43208">
        <v>0.05</v>
      </c>
      <c r="J43208">
        <v>4.5999999999999999E-2</v>
      </c>
      <c r="K43208" s="14" t="s">
        <v>37938</v>
      </c>
      <c r="L43208" s="14"/>
      <c r="M43208" s="14" t="s">
        <v>25360</v>
      </c>
      <c r="N43208">
        <v>4.8000000000000001E-2</v>
      </c>
      <c r="O43208">
        <v>0</v>
      </c>
      <c r="P43208">
        <v>0</v>
      </c>
      <c r="Q43208">
        <v>0</v>
      </c>
      <c r="R43208">
        <v>0</v>
      </c>
      <c r="S43208" s="14" t="s">
        <v>47095</v>
      </c>
      <c r="T43208" s="14" t="s">
        <v>25360</v>
      </c>
      <c r="U43208" s="14" t="s">
        <v>37939</v>
      </c>
      <c r="V43208" s="14" t="s">
        <v>37940</v>
      </c>
      <c r="W43208" s="14" t="s">
        <v>25081</v>
      </c>
      <c r="X43208" s="14" t="s">
        <v>25078</v>
      </c>
      <c r="Y43208">
        <v>52.655246734618999</v>
      </c>
      <c r="Z43208">
        <v>-6.8684172630309996</v>
      </c>
    </row>
    <row r="43209" spans="1:26">
      <c r="A43209" s="14" t="s">
        <v>37965</v>
      </c>
      <c r="B43209" s="14"/>
      <c r="C43209" s="14" t="s">
        <v>25</v>
      </c>
      <c r="D43209" s="14" t="s">
        <v>25359</v>
      </c>
      <c r="E43209" s="14" t="s">
        <v>26</v>
      </c>
      <c r="F43209" s="14" t="s">
        <v>39</v>
      </c>
      <c r="G43209">
        <v>0.1</v>
      </c>
      <c r="H43209" s="14" t="s">
        <v>25360</v>
      </c>
      <c r="I43209">
        <v>0.1</v>
      </c>
      <c r="J43209">
        <v>0.04</v>
      </c>
      <c r="K43209" s="14" t="s">
        <v>37938</v>
      </c>
      <c r="L43209" s="14"/>
      <c r="M43209" s="14" t="s">
        <v>25360</v>
      </c>
      <c r="N43209">
        <v>9.5000000000000001E-2</v>
      </c>
      <c r="O43209">
        <v>0</v>
      </c>
      <c r="P43209">
        <v>4.0000000000000001E-3</v>
      </c>
      <c r="Q43209">
        <v>0</v>
      </c>
      <c r="R43209">
        <v>0</v>
      </c>
      <c r="S43209" s="14" t="s">
        <v>47174</v>
      </c>
      <c r="T43209" s="14" t="s">
        <v>25360</v>
      </c>
      <c r="U43209" s="14" t="s">
        <v>37939</v>
      </c>
      <c r="V43209" s="14" t="s">
        <v>37940</v>
      </c>
      <c r="W43209" s="14" t="s">
        <v>25081</v>
      </c>
      <c r="X43209" s="14" t="s">
        <v>25078</v>
      </c>
      <c r="Y43209">
        <v>52.686500549316001</v>
      </c>
      <c r="Z43209">
        <v>-6.7785987853999998</v>
      </c>
    </row>
    <row r="43210" spans="1:26">
      <c r="A43210" s="14" t="s">
        <v>14582</v>
      </c>
      <c r="B43210" s="14"/>
      <c r="C43210" s="14" t="s">
        <v>25</v>
      </c>
      <c r="D43210" s="14" t="s">
        <v>25359</v>
      </c>
      <c r="E43210" s="14" t="s">
        <v>26</v>
      </c>
      <c r="F43210" s="14" t="s">
        <v>39</v>
      </c>
      <c r="G43210">
        <v>0.1</v>
      </c>
      <c r="H43210" s="14" t="s">
        <v>25360</v>
      </c>
      <c r="I43210">
        <v>0.1</v>
      </c>
      <c r="J43210">
        <v>0</v>
      </c>
      <c r="K43210" s="14" t="s">
        <v>23</v>
      </c>
      <c r="L43210" s="14" t="s">
        <v>45188</v>
      </c>
      <c r="M43210" s="14" t="s">
        <v>25360</v>
      </c>
      <c r="N43210">
        <v>9.5000000000000001E-2</v>
      </c>
      <c r="O43210">
        <v>0</v>
      </c>
      <c r="P43210">
        <v>0</v>
      </c>
      <c r="Q43210">
        <v>0</v>
      </c>
      <c r="R43210">
        <v>0</v>
      </c>
      <c r="S43210" s="14" t="s">
        <v>47105</v>
      </c>
      <c r="T43210" s="14" t="s">
        <v>25360</v>
      </c>
      <c r="U43210" s="14" t="s">
        <v>128</v>
      </c>
      <c r="V43210" s="14" t="s">
        <v>25386</v>
      </c>
      <c r="W43210" s="14" t="s">
        <v>25120</v>
      </c>
      <c r="X43210" s="14" t="s">
        <v>25078</v>
      </c>
      <c r="Y43210">
        <v>52.899543762207003</v>
      </c>
      <c r="Z43210">
        <v>-6.786181926727</v>
      </c>
    </row>
    <row r="43211" spans="1:26">
      <c r="A43211" s="14" t="s">
        <v>38031</v>
      </c>
      <c r="B43211" s="14"/>
      <c r="C43211" s="14" t="s">
        <v>25</v>
      </c>
      <c r="D43211" s="14" t="s">
        <v>25359</v>
      </c>
      <c r="E43211" s="14" t="s">
        <v>26</v>
      </c>
      <c r="F43211" s="14" t="s">
        <v>30</v>
      </c>
      <c r="G43211">
        <v>0.2</v>
      </c>
      <c r="H43211" s="14" t="s">
        <v>25360</v>
      </c>
      <c r="I43211">
        <v>0.2</v>
      </c>
      <c r="J43211">
        <v>0.193</v>
      </c>
      <c r="K43211" s="14" t="s">
        <v>37938</v>
      </c>
      <c r="L43211" s="14"/>
      <c r="M43211" s="14" t="s">
        <v>25360</v>
      </c>
      <c r="N43211">
        <v>0.19</v>
      </c>
      <c r="O43211">
        <v>0</v>
      </c>
      <c r="P43211">
        <v>0</v>
      </c>
      <c r="Q43211">
        <v>0</v>
      </c>
      <c r="R43211">
        <v>0</v>
      </c>
      <c r="S43211" s="14" t="s">
        <v>47153</v>
      </c>
      <c r="T43211" s="14" t="s">
        <v>25360</v>
      </c>
      <c r="U43211" s="14" t="s">
        <v>37939</v>
      </c>
      <c r="V43211" s="14" t="s">
        <v>37940</v>
      </c>
      <c r="W43211" s="14" t="s">
        <v>25081</v>
      </c>
      <c r="X43211" s="14" t="s">
        <v>25078</v>
      </c>
      <c r="Y43211">
        <v>52.669029235838998</v>
      </c>
      <c r="Z43211">
        <v>-6.7810816764829998</v>
      </c>
    </row>
    <row r="43212" spans="1:26">
      <c r="A43212" s="14" t="s">
        <v>37989</v>
      </c>
      <c r="B43212" s="14"/>
      <c r="C43212" s="14" t="s">
        <v>25</v>
      </c>
      <c r="D43212" s="14" t="s">
        <v>25359</v>
      </c>
      <c r="E43212" s="14" t="s">
        <v>26</v>
      </c>
      <c r="F43212" s="14" t="s">
        <v>30</v>
      </c>
      <c r="G43212">
        <v>0.2</v>
      </c>
      <c r="H43212" s="14" t="s">
        <v>25360</v>
      </c>
      <c r="I43212">
        <v>0.2</v>
      </c>
      <c r="J43212">
        <v>8.6999999999999994E-2</v>
      </c>
      <c r="K43212" s="14" t="s">
        <v>37938</v>
      </c>
      <c r="L43212" s="14"/>
      <c r="M43212" s="14" t="s">
        <v>25360</v>
      </c>
      <c r="N43212">
        <v>0.19</v>
      </c>
      <c r="O43212">
        <v>0</v>
      </c>
      <c r="P43212">
        <v>0</v>
      </c>
      <c r="Q43212">
        <v>0</v>
      </c>
      <c r="R43212">
        <v>0</v>
      </c>
      <c r="S43212" s="14" t="s">
        <v>47186</v>
      </c>
      <c r="T43212" s="14" t="s">
        <v>25360</v>
      </c>
      <c r="U43212" s="14" t="s">
        <v>37943</v>
      </c>
      <c r="V43212" s="14" t="s">
        <v>37940</v>
      </c>
      <c r="W43212" s="14" t="s">
        <v>25081</v>
      </c>
      <c r="X43212" s="14" t="s">
        <v>25078</v>
      </c>
      <c r="Y43212">
        <v>52.722232818602997</v>
      </c>
      <c r="Z43212">
        <v>-6.8800482749930003</v>
      </c>
    </row>
    <row r="43213" spans="1:26">
      <c r="A43213" s="14" t="s">
        <v>27956</v>
      </c>
      <c r="B43213" s="14"/>
      <c r="C43213" s="14" t="s">
        <v>25</v>
      </c>
      <c r="D43213" s="14" t="s">
        <v>25359</v>
      </c>
      <c r="E43213" s="14" t="s">
        <v>26</v>
      </c>
      <c r="F43213" s="14" t="s">
        <v>68</v>
      </c>
      <c r="G43213">
        <v>0.63</v>
      </c>
      <c r="H43213" s="14" t="s">
        <v>25360</v>
      </c>
      <c r="I43213">
        <v>0.63</v>
      </c>
      <c r="J43213">
        <v>0.43099999999999999</v>
      </c>
      <c r="K43213" s="14" t="s">
        <v>46148</v>
      </c>
      <c r="L43213" s="14" t="s">
        <v>45653</v>
      </c>
      <c r="M43213" s="14" t="s">
        <v>25360</v>
      </c>
      <c r="N43213">
        <v>0.59799999999999998</v>
      </c>
      <c r="O43213">
        <v>0</v>
      </c>
      <c r="P43213">
        <v>0.1</v>
      </c>
      <c r="Q43213">
        <v>0</v>
      </c>
      <c r="R43213">
        <v>0</v>
      </c>
      <c r="S43213" s="14" t="s">
        <v>47585</v>
      </c>
      <c r="T43213" s="14" t="s">
        <v>25360</v>
      </c>
      <c r="U43213" s="14" t="s">
        <v>27941</v>
      </c>
      <c r="V43213" s="14" t="s">
        <v>27942</v>
      </c>
      <c r="W43213" s="14" t="s">
        <v>25081</v>
      </c>
      <c r="X43213" s="14" t="s">
        <v>25078</v>
      </c>
      <c r="Y43213">
        <v>52.80073928833</v>
      </c>
      <c r="Z43213">
        <v>-6.6742777824399999</v>
      </c>
    </row>
    <row r="43214" spans="1:26">
      <c r="A43214" s="14" t="s">
        <v>14584</v>
      </c>
      <c r="B43214" s="14"/>
      <c r="C43214" s="14" t="s">
        <v>25</v>
      </c>
      <c r="D43214" s="14" t="s">
        <v>25359</v>
      </c>
      <c r="E43214" s="14" t="s">
        <v>26</v>
      </c>
      <c r="F43214" s="14" t="s">
        <v>27</v>
      </c>
      <c r="G43214">
        <v>0.05</v>
      </c>
      <c r="H43214" s="14" t="s">
        <v>25360</v>
      </c>
      <c r="I43214">
        <v>0.05</v>
      </c>
      <c r="J43214">
        <v>4.1000000000000002E-2</v>
      </c>
      <c r="K43214" s="14" t="s">
        <v>46148</v>
      </c>
      <c r="L43214" s="14"/>
      <c r="M43214" s="14" t="s">
        <v>25360</v>
      </c>
      <c r="N43214">
        <v>4.8000000000000001E-2</v>
      </c>
      <c r="O43214">
        <v>0</v>
      </c>
      <c r="P43214">
        <v>0.02</v>
      </c>
      <c r="Q43214">
        <v>0</v>
      </c>
      <c r="R43214">
        <v>0</v>
      </c>
      <c r="S43214" s="14" t="s">
        <v>47254</v>
      </c>
      <c r="T43214" s="14" t="s">
        <v>25360</v>
      </c>
      <c r="U43214" s="14" t="s">
        <v>27941</v>
      </c>
      <c r="V43214" s="14" t="s">
        <v>27942</v>
      </c>
      <c r="W43214" s="14" t="s">
        <v>25081</v>
      </c>
      <c r="X43214" s="14" t="s">
        <v>25078</v>
      </c>
      <c r="Y43214">
        <v>52.805755615233998</v>
      </c>
      <c r="Z43214">
        <v>-6.667466640472</v>
      </c>
    </row>
    <row r="43215" spans="1:26">
      <c r="A43215" s="14" t="s">
        <v>5617</v>
      </c>
      <c r="B43215" s="14"/>
      <c r="C43215" s="14" t="s">
        <v>25</v>
      </c>
      <c r="D43215" s="14" t="s">
        <v>25359</v>
      </c>
      <c r="E43215" s="14" t="s">
        <v>26</v>
      </c>
      <c r="F43215" s="14" t="s">
        <v>27</v>
      </c>
      <c r="G43215">
        <v>0.05</v>
      </c>
      <c r="H43215" s="14" t="s">
        <v>25360</v>
      </c>
      <c r="I43215">
        <v>0.05</v>
      </c>
      <c r="J43215">
        <v>0</v>
      </c>
      <c r="K43215" s="14" t="s">
        <v>23</v>
      </c>
      <c r="L43215" s="14" t="s">
        <v>45187</v>
      </c>
      <c r="M43215" s="14" t="s">
        <v>25360</v>
      </c>
      <c r="N43215">
        <v>4.8000000000000001E-2</v>
      </c>
      <c r="O43215">
        <v>0</v>
      </c>
      <c r="P43215">
        <v>0</v>
      </c>
      <c r="Q43215">
        <v>0</v>
      </c>
      <c r="R43215">
        <v>0</v>
      </c>
      <c r="S43215" s="14" t="s">
        <v>47095</v>
      </c>
      <c r="T43215" s="14" t="s">
        <v>25360</v>
      </c>
      <c r="U43215" s="14" t="s">
        <v>128</v>
      </c>
      <c r="V43215" s="14" t="s">
        <v>25386</v>
      </c>
      <c r="W43215" s="14" t="s">
        <v>25120</v>
      </c>
      <c r="X43215" s="14" t="s">
        <v>25078</v>
      </c>
      <c r="Y43215">
        <v>52.913150787352997</v>
      </c>
      <c r="Z43215">
        <v>-6.8336234092710004</v>
      </c>
    </row>
    <row r="43216" spans="1:26">
      <c r="A43216" s="14" t="s">
        <v>2951</v>
      </c>
      <c r="B43216" s="14"/>
      <c r="C43216" s="14" t="s">
        <v>25</v>
      </c>
      <c r="D43216" s="14" t="s">
        <v>25359</v>
      </c>
      <c r="E43216" s="14" t="s">
        <v>26</v>
      </c>
      <c r="F43216" s="14" t="s">
        <v>30</v>
      </c>
      <c r="G43216">
        <v>0.2</v>
      </c>
      <c r="H43216" s="14" t="s">
        <v>25360</v>
      </c>
      <c r="I43216">
        <v>0.2</v>
      </c>
      <c r="J43216">
        <v>0</v>
      </c>
      <c r="K43216" s="14" t="s">
        <v>23</v>
      </c>
      <c r="L43216" s="14" t="s">
        <v>45353</v>
      </c>
      <c r="M43216" s="14" t="s">
        <v>25360</v>
      </c>
      <c r="N43216">
        <v>0.19</v>
      </c>
      <c r="O43216">
        <v>0</v>
      </c>
      <c r="P43216">
        <v>0</v>
      </c>
      <c r="Q43216">
        <v>0</v>
      </c>
      <c r="R43216">
        <v>0</v>
      </c>
      <c r="S43216" s="14" t="s">
        <v>47290</v>
      </c>
      <c r="T43216" s="14" t="s">
        <v>25360</v>
      </c>
      <c r="U43216" s="14" t="s">
        <v>2436</v>
      </c>
      <c r="V43216" s="14" t="s">
        <v>25386</v>
      </c>
      <c r="W43216" s="14" t="s">
        <v>25120</v>
      </c>
      <c r="X43216" s="14" t="s">
        <v>25078</v>
      </c>
      <c r="Y43216">
        <v>52.992126464842997</v>
      </c>
      <c r="Z43216">
        <v>-6.6383829116820001</v>
      </c>
    </row>
    <row r="43217" spans="1:26">
      <c r="A43217" s="14" t="s">
        <v>22206</v>
      </c>
      <c r="B43217" s="14"/>
      <c r="C43217" s="14" t="s">
        <v>25</v>
      </c>
      <c r="D43217" s="14" t="s">
        <v>25359</v>
      </c>
      <c r="E43217" s="14" t="s">
        <v>26</v>
      </c>
      <c r="F43217" s="14" t="s">
        <v>27</v>
      </c>
      <c r="G43217">
        <v>0.05</v>
      </c>
      <c r="H43217" s="14" t="s">
        <v>25360</v>
      </c>
      <c r="I43217">
        <v>0.05</v>
      </c>
      <c r="J43217">
        <v>0</v>
      </c>
      <c r="K43217" s="14" t="s">
        <v>23</v>
      </c>
      <c r="L43217" s="14" t="s">
        <v>45231</v>
      </c>
      <c r="M43217" s="14" t="s">
        <v>25360</v>
      </c>
      <c r="N43217">
        <v>4.8000000000000001E-2</v>
      </c>
      <c r="O43217">
        <v>0</v>
      </c>
      <c r="P43217">
        <v>0</v>
      </c>
      <c r="Q43217">
        <v>0</v>
      </c>
      <c r="R43217">
        <v>0</v>
      </c>
      <c r="S43217" s="14" t="s">
        <v>47095</v>
      </c>
      <c r="T43217" s="14" t="s">
        <v>25360</v>
      </c>
      <c r="U43217" s="14" t="s">
        <v>2436</v>
      </c>
      <c r="V43217" s="14" t="s">
        <v>25386</v>
      </c>
      <c r="W43217" s="14" t="s">
        <v>25120</v>
      </c>
      <c r="X43217" s="14" t="s">
        <v>25078</v>
      </c>
      <c r="Y43217">
        <v>52.982940673827997</v>
      </c>
      <c r="Z43217">
        <v>-6.6713995933529997</v>
      </c>
    </row>
    <row r="43218" spans="1:26">
      <c r="A43218" s="14" t="s">
        <v>16753</v>
      </c>
      <c r="B43218" s="14"/>
      <c r="C43218" s="14" t="s">
        <v>25</v>
      </c>
      <c r="D43218" s="14" t="s">
        <v>25359</v>
      </c>
      <c r="E43218" s="14" t="s">
        <v>26</v>
      </c>
      <c r="F43218" s="14" t="s">
        <v>27</v>
      </c>
      <c r="G43218">
        <v>0.05</v>
      </c>
      <c r="H43218" s="14" t="s">
        <v>25360</v>
      </c>
      <c r="I43218">
        <v>0.05</v>
      </c>
      <c r="J43218">
        <v>4.2999999999999997E-2</v>
      </c>
      <c r="K43218" s="14" t="s">
        <v>37938</v>
      </c>
      <c r="L43218" s="14"/>
      <c r="M43218" s="14" t="s">
        <v>25360</v>
      </c>
      <c r="N43218">
        <v>4.8000000000000001E-2</v>
      </c>
      <c r="O43218">
        <v>0</v>
      </c>
      <c r="P43218">
        <v>5.0000000000000001E-3</v>
      </c>
      <c r="Q43218">
        <v>0</v>
      </c>
      <c r="R43218">
        <v>0</v>
      </c>
      <c r="S43218" s="14" t="s">
        <v>47124</v>
      </c>
      <c r="T43218" s="14" t="s">
        <v>25360</v>
      </c>
      <c r="U43218" s="14" t="s">
        <v>37939</v>
      </c>
      <c r="V43218" s="14" t="s">
        <v>37940</v>
      </c>
      <c r="W43218" s="14" t="s">
        <v>25081</v>
      </c>
      <c r="X43218" s="14" t="s">
        <v>25078</v>
      </c>
      <c r="Y43218">
        <v>52.674194335937003</v>
      </c>
      <c r="Z43218">
        <v>-6.8408875465390002</v>
      </c>
    </row>
    <row r="43219" spans="1:26">
      <c r="A43219" s="14" t="s">
        <v>2959</v>
      </c>
      <c r="B43219" s="14"/>
      <c r="C43219" s="14" t="s">
        <v>25</v>
      </c>
      <c r="D43219" s="14" t="s">
        <v>25359</v>
      </c>
      <c r="E43219" s="14" t="s">
        <v>26</v>
      </c>
      <c r="F43219" s="14" t="s">
        <v>27</v>
      </c>
      <c r="G43219">
        <v>0.05</v>
      </c>
      <c r="H43219" s="14" t="s">
        <v>25360</v>
      </c>
      <c r="I43219">
        <v>0.05</v>
      </c>
      <c r="J43219">
        <v>0</v>
      </c>
      <c r="K43219" s="14" t="s">
        <v>23</v>
      </c>
      <c r="L43219" s="14" t="s">
        <v>45340</v>
      </c>
      <c r="M43219" s="14" t="s">
        <v>25360</v>
      </c>
      <c r="N43219">
        <v>4.8000000000000001E-2</v>
      </c>
      <c r="O43219">
        <v>0</v>
      </c>
      <c r="P43219">
        <v>0</v>
      </c>
      <c r="Q43219">
        <v>0</v>
      </c>
      <c r="R43219">
        <v>0</v>
      </c>
      <c r="S43219" s="14" t="s">
        <v>47095</v>
      </c>
      <c r="T43219" s="14" t="s">
        <v>25360</v>
      </c>
      <c r="U43219" s="14" t="s">
        <v>2436</v>
      </c>
      <c r="V43219" s="14" t="s">
        <v>25386</v>
      </c>
      <c r="W43219" s="14" t="s">
        <v>25120</v>
      </c>
      <c r="X43219" s="14" t="s">
        <v>25078</v>
      </c>
      <c r="Y43219">
        <v>52.985157012938998</v>
      </c>
      <c r="Z43219">
        <v>-6.6323633193960001</v>
      </c>
    </row>
    <row r="43220" spans="1:26">
      <c r="A43220" s="14" t="s">
        <v>38067</v>
      </c>
      <c r="B43220" s="14"/>
      <c r="C43220" s="14" t="s">
        <v>25</v>
      </c>
      <c r="D43220" s="14" t="s">
        <v>25359</v>
      </c>
      <c r="E43220" s="14" t="s">
        <v>26</v>
      </c>
      <c r="F43220" s="14" t="s">
        <v>39</v>
      </c>
      <c r="G43220">
        <v>0.1</v>
      </c>
      <c r="H43220" s="14" t="s">
        <v>25360</v>
      </c>
      <c r="I43220">
        <v>0.1</v>
      </c>
      <c r="J43220">
        <v>0.1</v>
      </c>
      <c r="K43220" s="14" t="s">
        <v>37938</v>
      </c>
      <c r="L43220" s="14"/>
      <c r="M43220" s="14" t="s">
        <v>25360</v>
      </c>
      <c r="N43220">
        <v>9.5000000000000001E-2</v>
      </c>
      <c r="O43220">
        <v>0</v>
      </c>
      <c r="P43220">
        <v>0</v>
      </c>
      <c r="Q43220">
        <v>0</v>
      </c>
      <c r="R43220">
        <v>0</v>
      </c>
      <c r="S43220" s="14" t="s">
        <v>47105</v>
      </c>
      <c r="T43220" s="14" t="s">
        <v>25360</v>
      </c>
      <c r="U43220" s="14" t="s">
        <v>37943</v>
      </c>
      <c r="V43220" s="14" t="s">
        <v>37940</v>
      </c>
      <c r="W43220" s="14" t="s">
        <v>25081</v>
      </c>
      <c r="X43220" s="14" t="s">
        <v>25078</v>
      </c>
      <c r="Y43220">
        <v>52.702198028563998</v>
      </c>
      <c r="Z43220">
        <v>-6.9004139900199997</v>
      </c>
    </row>
    <row r="43221" spans="1:26">
      <c r="A43221" s="14" t="s">
        <v>28011</v>
      </c>
      <c r="B43221" s="14"/>
      <c r="C43221" s="14" t="s">
        <v>25</v>
      </c>
      <c r="D43221" s="14" t="s">
        <v>25359</v>
      </c>
      <c r="E43221" s="14" t="s">
        <v>26</v>
      </c>
      <c r="F43221" s="14" t="s">
        <v>27</v>
      </c>
      <c r="G43221">
        <v>0.05</v>
      </c>
      <c r="H43221" s="14" t="s">
        <v>25360</v>
      </c>
      <c r="I43221">
        <v>0.05</v>
      </c>
      <c r="J43221">
        <v>0.04</v>
      </c>
      <c r="K43221" s="14" t="s">
        <v>46148</v>
      </c>
      <c r="L43221" s="14"/>
      <c r="M43221" s="14" t="s">
        <v>25360</v>
      </c>
      <c r="N43221">
        <v>4.8000000000000001E-2</v>
      </c>
      <c r="O43221">
        <v>0</v>
      </c>
      <c r="P43221">
        <v>0</v>
      </c>
      <c r="Q43221">
        <v>0</v>
      </c>
      <c r="R43221">
        <v>0</v>
      </c>
      <c r="S43221" s="14" t="s">
        <v>47094</v>
      </c>
      <c r="T43221" s="14" t="s">
        <v>25360</v>
      </c>
      <c r="U43221" s="14" t="s">
        <v>27948</v>
      </c>
      <c r="V43221" s="14" t="s">
        <v>27942</v>
      </c>
      <c r="W43221" s="14" t="s">
        <v>25081</v>
      </c>
      <c r="X43221" s="14" t="s">
        <v>25078</v>
      </c>
      <c r="Y43221">
        <v>52.742763519287003</v>
      </c>
      <c r="Z43221">
        <v>-6.769207000732</v>
      </c>
    </row>
    <row r="43222" spans="1:26">
      <c r="A43222" s="14" t="s">
        <v>28050</v>
      </c>
      <c r="B43222" s="14"/>
      <c r="C43222" s="14" t="s">
        <v>25</v>
      </c>
      <c r="D43222" s="14" t="s">
        <v>25359</v>
      </c>
      <c r="E43222" s="14" t="s">
        <v>26</v>
      </c>
      <c r="F43222" s="14" t="s">
        <v>30</v>
      </c>
      <c r="G43222">
        <v>0.2</v>
      </c>
      <c r="H43222" s="14" t="s">
        <v>25360</v>
      </c>
      <c r="I43222">
        <v>0.2</v>
      </c>
      <c r="J43222">
        <v>0.155</v>
      </c>
      <c r="K43222" s="14" t="s">
        <v>46148</v>
      </c>
      <c r="L43222" s="14"/>
      <c r="M43222" s="14" t="s">
        <v>25360</v>
      </c>
      <c r="N43222">
        <v>0.19</v>
      </c>
      <c r="O43222">
        <v>0</v>
      </c>
      <c r="P43222">
        <v>4.0000000000000001E-3</v>
      </c>
      <c r="Q43222">
        <v>0</v>
      </c>
      <c r="R43222">
        <v>0</v>
      </c>
      <c r="S43222" s="14" t="s">
        <v>47137</v>
      </c>
      <c r="T43222" s="14" t="s">
        <v>25360</v>
      </c>
      <c r="U43222" s="14" t="s">
        <v>27958</v>
      </c>
      <c r="V43222" s="14" t="s">
        <v>27942</v>
      </c>
      <c r="W43222" s="14" t="s">
        <v>25081</v>
      </c>
      <c r="X43222" s="14" t="s">
        <v>25078</v>
      </c>
      <c r="Y43222">
        <v>52.861827850341001</v>
      </c>
      <c r="Z43222">
        <v>-6.5593023300170001</v>
      </c>
    </row>
    <row r="43223" spans="1:26">
      <c r="A43223" s="14" t="s">
        <v>37956</v>
      </c>
      <c r="B43223" s="14"/>
      <c r="C43223" s="14" t="s">
        <v>25</v>
      </c>
      <c r="D43223" s="14" t="s">
        <v>25359</v>
      </c>
      <c r="E43223" s="14" t="s">
        <v>26</v>
      </c>
      <c r="F43223" s="14" t="s">
        <v>32</v>
      </c>
      <c r="G43223">
        <v>0.4</v>
      </c>
      <c r="H43223" s="14" t="s">
        <v>25360</v>
      </c>
      <c r="I43223">
        <v>0.4</v>
      </c>
      <c r="J43223">
        <v>0.35599999999999998</v>
      </c>
      <c r="K43223" s="14" t="s">
        <v>37938</v>
      </c>
      <c r="L43223" s="14"/>
      <c r="M43223" s="14" t="s">
        <v>25360</v>
      </c>
      <c r="N43223">
        <v>0.38</v>
      </c>
      <c r="O43223">
        <v>0</v>
      </c>
      <c r="P43223">
        <v>1.2999999999999999E-2</v>
      </c>
      <c r="Q43223">
        <v>0</v>
      </c>
      <c r="R43223">
        <v>0</v>
      </c>
      <c r="S43223" s="14" t="s">
        <v>47226</v>
      </c>
      <c r="T43223" s="14" t="s">
        <v>25360</v>
      </c>
      <c r="U43223" s="14" t="s">
        <v>37943</v>
      </c>
      <c r="V43223" s="14" t="s">
        <v>37940</v>
      </c>
      <c r="W43223" s="14" t="s">
        <v>25081</v>
      </c>
      <c r="X43223" s="14" t="s">
        <v>25078</v>
      </c>
      <c r="Y43223">
        <v>52.715885162352997</v>
      </c>
      <c r="Z43223">
        <v>-6.8485279083249999</v>
      </c>
    </row>
    <row r="43224" spans="1:26">
      <c r="A43224" s="14" t="s">
        <v>28074</v>
      </c>
      <c r="B43224" s="14"/>
      <c r="C43224" s="14" t="s">
        <v>25</v>
      </c>
      <c r="D43224" s="14" t="s">
        <v>25359</v>
      </c>
      <c r="E43224" s="14" t="s">
        <v>26</v>
      </c>
      <c r="F43224" s="14" t="s">
        <v>27</v>
      </c>
      <c r="G43224">
        <v>0.05</v>
      </c>
      <c r="H43224" s="14" t="s">
        <v>25360</v>
      </c>
      <c r="I43224">
        <v>0.05</v>
      </c>
      <c r="J43224">
        <v>3.4000000000000002E-2</v>
      </c>
      <c r="K43224" s="14" t="s">
        <v>46148</v>
      </c>
      <c r="L43224" s="14"/>
      <c r="M43224" s="14" t="s">
        <v>25360</v>
      </c>
      <c r="N43224">
        <v>4.8000000000000001E-2</v>
      </c>
      <c r="O43224">
        <v>0</v>
      </c>
      <c r="P43224">
        <v>0</v>
      </c>
      <c r="Q43224">
        <v>0</v>
      </c>
      <c r="R43224">
        <v>0</v>
      </c>
      <c r="S43224" s="14" t="s">
        <v>47103</v>
      </c>
      <c r="T43224" s="14" t="s">
        <v>25360</v>
      </c>
      <c r="U43224" s="14" t="s">
        <v>27948</v>
      </c>
      <c r="V43224" s="14" t="s">
        <v>27942</v>
      </c>
      <c r="W43224" s="14" t="s">
        <v>25081</v>
      </c>
      <c r="X43224" s="14" t="s">
        <v>25078</v>
      </c>
      <c r="Y43224">
        <v>52.788825988768998</v>
      </c>
      <c r="Z43224">
        <v>-6.7996726036070001</v>
      </c>
    </row>
    <row r="43225" spans="1:26">
      <c r="A43225" s="14" t="s">
        <v>28029</v>
      </c>
      <c r="B43225" s="14"/>
      <c r="C43225" s="14" t="s">
        <v>25</v>
      </c>
      <c r="D43225" s="14" t="s">
        <v>25359</v>
      </c>
      <c r="E43225" s="14" t="s">
        <v>26</v>
      </c>
      <c r="F43225" s="14" t="s">
        <v>32</v>
      </c>
      <c r="G43225">
        <v>0.4</v>
      </c>
      <c r="H43225" s="14" t="s">
        <v>25360</v>
      </c>
      <c r="I43225">
        <v>0.4</v>
      </c>
      <c r="J43225">
        <v>0.38700000000000001</v>
      </c>
      <c r="K43225" s="14" t="s">
        <v>46148</v>
      </c>
      <c r="L43225" s="14"/>
      <c r="M43225" s="14" t="s">
        <v>25360</v>
      </c>
      <c r="N43225">
        <v>0.38</v>
      </c>
      <c r="O43225">
        <v>0</v>
      </c>
      <c r="P43225">
        <v>0</v>
      </c>
      <c r="Q43225">
        <v>0</v>
      </c>
      <c r="R43225">
        <v>0</v>
      </c>
      <c r="S43225" s="14" t="s">
        <v>47099</v>
      </c>
      <c r="T43225" s="14" t="s">
        <v>25360</v>
      </c>
      <c r="U43225" s="14" t="s">
        <v>27946</v>
      </c>
      <c r="V43225" s="14" t="s">
        <v>27942</v>
      </c>
      <c r="W43225" s="14" t="s">
        <v>25081</v>
      </c>
      <c r="X43225" s="14" t="s">
        <v>25078</v>
      </c>
      <c r="Y43225">
        <v>52.802223205566001</v>
      </c>
      <c r="Z43225">
        <v>-6.735515594482</v>
      </c>
    </row>
    <row r="43226" spans="1:26">
      <c r="A43226" s="14" t="s">
        <v>38043</v>
      </c>
      <c r="B43226" s="14"/>
      <c r="C43226" s="14" t="s">
        <v>25</v>
      </c>
      <c r="D43226" s="14" t="s">
        <v>25359</v>
      </c>
      <c r="E43226" s="14" t="s">
        <v>26</v>
      </c>
      <c r="F43226" s="14" t="s">
        <v>27</v>
      </c>
      <c r="G43226">
        <v>0.05</v>
      </c>
      <c r="H43226" s="14" t="s">
        <v>25360</v>
      </c>
      <c r="I43226">
        <v>0.05</v>
      </c>
      <c r="J43226">
        <v>0.04</v>
      </c>
      <c r="K43226" s="14" t="s">
        <v>37938</v>
      </c>
      <c r="L43226" s="14"/>
      <c r="M43226" s="14" t="s">
        <v>25360</v>
      </c>
      <c r="N43226">
        <v>4.8000000000000001E-2</v>
      </c>
      <c r="O43226">
        <v>0</v>
      </c>
      <c r="P43226">
        <v>0</v>
      </c>
      <c r="Q43226">
        <v>0</v>
      </c>
      <c r="R43226">
        <v>0</v>
      </c>
      <c r="S43226" s="14" t="s">
        <v>47094</v>
      </c>
      <c r="T43226" s="14" t="s">
        <v>25360</v>
      </c>
      <c r="U43226" s="14" t="s">
        <v>37939</v>
      </c>
      <c r="V43226" s="14" t="s">
        <v>37940</v>
      </c>
      <c r="W43226" s="14" t="s">
        <v>25081</v>
      </c>
      <c r="X43226" s="14" t="s">
        <v>25078</v>
      </c>
      <c r="Y43226">
        <v>52.688007354736001</v>
      </c>
      <c r="Z43226">
        <v>-6.7897071838369998</v>
      </c>
    </row>
    <row r="43227" spans="1:26">
      <c r="A43227" s="14" t="s">
        <v>14170</v>
      </c>
      <c r="B43227" s="14"/>
      <c r="C43227" s="14" t="s">
        <v>25</v>
      </c>
      <c r="D43227" s="14" t="s">
        <v>25359</v>
      </c>
      <c r="E43227" s="14" t="s">
        <v>26</v>
      </c>
      <c r="F43227" s="14" t="s">
        <v>30</v>
      </c>
      <c r="G43227">
        <v>0.2</v>
      </c>
      <c r="H43227" s="14" t="s">
        <v>25360</v>
      </c>
      <c r="I43227">
        <v>0.2</v>
      </c>
      <c r="J43227">
        <v>0</v>
      </c>
      <c r="K43227" s="14" t="s">
        <v>23</v>
      </c>
      <c r="L43227" s="14" t="s">
        <v>45255</v>
      </c>
      <c r="M43227" s="14" t="s">
        <v>25360</v>
      </c>
      <c r="N43227">
        <v>0.19</v>
      </c>
      <c r="O43227">
        <v>0</v>
      </c>
      <c r="P43227">
        <v>0</v>
      </c>
      <c r="Q43227">
        <v>0</v>
      </c>
      <c r="R43227">
        <v>0</v>
      </c>
      <c r="S43227" s="14" t="s">
        <v>47234</v>
      </c>
      <c r="T43227" s="14" t="s">
        <v>25360</v>
      </c>
      <c r="U43227" s="14" t="s">
        <v>128</v>
      </c>
      <c r="V43227" s="14" t="s">
        <v>25386</v>
      </c>
      <c r="W43227" s="14" t="s">
        <v>25120</v>
      </c>
      <c r="X43227" s="14" t="s">
        <v>25078</v>
      </c>
      <c r="Y43227">
        <v>52.870407104492003</v>
      </c>
      <c r="Z43227">
        <v>-6.8098807334889999</v>
      </c>
    </row>
    <row r="43228" spans="1:26">
      <c r="A43228" s="14" t="s">
        <v>28055</v>
      </c>
      <c r="B43228" s="14"/>
      <c r="C43228" s="14" t="s">
        <v>25</v>
      </c>
      <c r="D43228" s="14" t="s">
        <v>25359</v>
      </c>
      <c r="E43228" s="14" t="s">
        <v>26</v>
      </c>
      <c r="F43228" s="14" t="s">
        <v>27</v>
      </c>
      <c r="G43228">
        <v>0.05</v>
      </c>
      <c r="H43228" s="14" t="s">
        <v>25360</v>
      </c>
      <c r="I43228">
        <v>0.05</v>
      </c>
      <c r="J43228">
        <v>4.9000000000000002E-2</v>
      </c>
      <c r="K43228" s="14" t="s">
        <v>46148</v>
      </c>
      <c r="L43228" s="14"/>
      <c r="M43228" s="14" t="s">
        <v>25360</v>
      </c>
      <c r="N43228">
        <v>4.8000000000000001E-2</v>
      </c>
      <c r="O43228">
        <v>0</v>
      </c>
      <c r="P43228">
        <v>0</v>
      </c>
      <c r="Q43228">
        <v>0</v>
      </c>
      <c r="R43228">
        <v>0</v>
      </c>
      <c r="S43228" s="14" t="s">
        <v>47095</v>
      </c>
      <c r="T43228" s="14" t="s">
        <v>25360</v>
      </c>
      <c r="U43228" s="14" t="s">
        <v>27941</v>
      </c>
      <c r="V43228" s="14" t="s">
        <v>27942</v>
      </c>
      <c r="W43228" s="14" t="s">
        <v>25081</v>
      </c>
      <c r="X43228" s="14" t="s">
        <v>25078</v>
      </c>
      <c r="Y43228">
        <v>52.794250488281001</v>
      </c>
      <c r="Z43228">
        <v>-6.5323166847219998</v>
      </c>
    </row>
    <row r="43229" spans="1:26">
      <c r="A43229" s="14" t="s">
        <v>27978</v>
      </c>
      <c r="B43229" s="14"/>
      <c r="C43229" s="14" t="s">
        <v>25</v>
      </c>
      <c r="D43229" s="14" t="s">
        <v>25359</v>
      </c>
      <c r="E43229" s="14" t="s">
        <v>26</v>
      </c>
      <c r="F43229" s="14" t="s">
        <v>27</v>
      </c>
      <c r="G43229">
        <v>0.05</v>
      </c>
      <c r="H43229" s="14" t="s">
        <v>25360</v>
      </c>
      <c r="I43229">
        <v>0.05</v>
      </c>
      <c r="J43229">
        <v>2.8000000000000001E-2</v>
      </c>
      <c r="K43229" s="14" t="s">
        <v>46148</v>
      </c>
      <c r="L43229" s="14"/>
      <c r="M43229" s="14" t="s">
        <v>25360</v>
      </c>
      <c r="N43229">
        <v>4.8000000000000001E-2</v>
      </c>
      <c r="O43229">
        <v>0</v>
      </c>
      <c r="P43229">
        <v>0.01</v>
      </c>
      <c r="Q43229">
        <v>0</v>
      </c>
      <c r="R43229">
        <v>0</v>
      </c>
      <c r="S43229" s="14" t="s">
        <v>47116</v>
      </c>
      <c r="T43229" s="14" t="s">
        <v>25360</v>
      </c>
      <c r="U43229" s="14" t="s">
        <v>27948</v>
      </c>
      <c r="V43229" s="14" t="s">
        <v>27942</v>
      </c>
      <c r="W43229" s="14" t="s">
        <v>25081</v>
      </c>
      <c r="X43229" s="14" t="s">
        <v>25078</v>
      </c>
      <c r="Y43229">
        <v>52.787803649902003</v>
      </c>
      <c r="Z43229">
        <v>-6.8007979392999998</v>
      </c>
    </row>
    <row r="43230" spans="1:26">
      <c r="A43230" s="14" t="s">
        <v>2988</v>
      </c>
      <c r="B43230" s="14"/>
      <c r="C43230" s="14" t="s">
        <v>25</v>
      </c>
      <c r="D43230" s="14" t="s">
        <v>25359</v>
      </c>
      <c r="E43230" s="14" t="s">
        <v>26</v>
      </c>
      <c r="F43230" s="14" t="s">
        <v>30</v>
      </c>
      <c r="G43230">
        <v>0.2</v>
      </c>
      <c r="H43230" s="14" t="s">
        <v>25360</v>
      </c>
      <c r="I43230">
        <v>0.2</v>
      </c>
      <c r="J43230">
        <v>0</v>
      </c>
      <c r="K43230" s="14" t="s">
        <v>23</v>
      </c>
      <c r="L43230" s="14" t="s">
        <v>45293</v>
      </c>
      <c r="M43230" s="14" t="s">
        <v>25360</v>
      </c>
      <c r="N43230">
        <v>0.19</v>
      </c>
      <c r="O43230">
        <v>0</v>
      </c>
      <c r="P43230">
        <v>0</v>
      </c>
      <c r="Q43230">
        <v>0</v>
      </c>
      <c r="R43230">
        <v>0</v>
      </c>
      <c r="S43230" s="14" t="s">
        <v>47163</v>
      </c>
      <c r="T43230" s="14" t="s">
        <v>25360</v>
      </c>
      <c r="U43230" s="14" t="s">
        <v>1380</v>
      </c>
      <c r="V43230" s="14" t="s">
        <v>25386</v>
      </c>
      <c r="W43230" s="14" t="s">
        <v>25120</v>
      </c>
      <c r="X43230" s="14" t="s">
        <v>25078</v>
      </c>
      <c r="Y43230">
        <v>52.93200302124</v>
      </c>
      <c r="Z43230">
        <v>-6.6790876388539999</v>
      </c>
    </row>
    <row r="43231" spans="1:26">
      <c r="A43231" s="14" t="s">
        <v>38074</v>
      </c>
      <c r="B43231" s="14"/>
      <c r="C43231" s="14" t="s">
        <v>25</v>
      </c>
      <c r="D43231" s="14" t="s">
        <v>25359</v>
      </c>
      <c r="E43231" s="14" t="s">
        <v>26</v>
      </c>
      <c r="F43231" s="14" t="s">
        <v>47</v>
      </c>
      <c r="G43231">
        <v>0.2</v>
      </c>
      <c r="H43231" s="14" t="s">
        <v>25360</v>
      </c>
      <c r="I43231">
        <v>0.2</v>
      </c>
      <c r="J43231">
        <v>0.17899999999999999</v>
      </c>
      <c r="K43231" s="14" t="s">
        <v>37938</v>
      </c>
      <c r="L43231" s="14"/>
      <c r="M43231" s="14" t="s">
        <v>25360</v>
      </c>
      <c r="N43231">
        <v>0.19</v>
      </c>
      <c r="O43231">
        <v>0</v>
      </c>
      <c r="P43231">
        <v>0</v>
      </c>
      <c r="Q43231">
        <v>0</v>
      </c>
      <c r="R43231">
        <v>0</v>
      </c>
      <c r="S43231" s="14" t="s">
        <v>47137</v>
      </c>
      <c r="T43231" s="14" t="s">
        <v>25360</v>
      </c>
      <c r="U43231" s="14" t="s">
        <v>37939</v>
      </c>
      <c r="V43231" s="14" t="s">
        <v>37940</v>
      </c>
      <c r="W43231" s="14" t="s">
        <v>25081</v>
      </c>
      <c r="X43231" s="14" t="s">
        <v>25078</v>
      </c>
      <c r="Y43231">
        <v>52.688945770262997</v>
      </c>
      <c r="Z43231">
        <v>-6.7805857658380004</v>
      </c>
    </row>
    <row r="43232" spans="1:26">
      <c r="A43232" s="14" t="s">
        <v>14179</v>
      </c>
      <c r="B43232" s="14"/>
      <c r="C43232" s="14" t="s">
        <v>25</v>
      </c>
      <c r="D43232" s="14" t="s">
        <v>25359</v>
      </c>
      <c r="E43232" s="14" t="s">
        <v>26</v>
      </c>
      <c r="F43232" s="14" t="s">
        <v>27</v>
      </c>
      <c r="G43232">
        <v>0.05</v>
      </c>
      <c r="H43232" s="14" t="s">
        <v>25360</v>
      </c>
      <c r="I43232">
        <v>0.05</v>
      </c>
      <c r="J43232">
        <v>0</v>
      </c>
      <c r="K43232" s="14" t="s">
        <v>23</v>
      </c>
      <c r="L43232" s="14" t="s">
        <v>45227</v>
      </c>
      <c r="M43232" s="14" t="s">
        <v>25360</v>
      </c>
      <c r="N43232">
        <v>4.8000000000000001E-2</v>
      </c>
      <c r="O43232">
        <v>0</v>
      </c>
      <c r="P43232">
        <v>0</v>
      </c>
      <c r="Q43232">
        <v>0</v>
      </c>
      <c r="R43232">
        <v>0</v>
      </c>
      <c r="S43232" s="14" t="s">
        <v>47095</v>
      </c>
      <c r="T43232" s="14" t="s">
        <v>25360</v>
      </c>
      <c r="U43232" s="14" t="s">
        <v>1380</v>
      </c>
      <c r="V43232" s="14" t="s">
        <v>25386</v>
      </c>
      <c r="W43232" s="14" t="s">
        <v>25120</v>
      </c>
      <c r="X43232" s="14" t="s">
        <v>25078</v>
      </c>
      <c r="Y43232">
        <v>52.903045654296001</v>
      </c>
      <c r="Z43232">
        <v>-6.6020908355710004</v>
      </c>
    </row>
    <row r="43233" spans="1:26">
      <c r="A43233" s="14" t="s">
        <v>19685</v>
      </c>
      <c r="B43233" s="14"/>
      <c r="C43233" s="14" t="s">
        <v>25</v>
      </c>
      <c r="D43233" s="14" t="s">
        <v>25359</v>
      </c>
      <c r="E43233" s="14" t="s">
        <v>26</v>
      </c>
      <c r="F43233" s="14" t="s">
        <v>39</v>
      </c>
      <c r="G43233">
        <v>0.1</v>
      </c>
      <c r="H43233" s="14" t="s">
        <v>25360</v>
      </c>
      <c r="I43233">
        <v>0.1</v>
      </c>
      <c r="J43233">
        <v>0</v>
      </c>
      <c r="K43233" s="14" t="s">
        <v>23</v>
      </c>
      <c r="L43233" s="14"/>
      <c r="M43233" s="14" t="s">
        <v>25360</v>
      </c>
      <c r="N43233">
        <v>9.5000000000000001E-2</v>
      </c>
      <c r="O43233">
        <v>0</v>
      </c>
      <c r="P43233">
        <v>1.4999999999999999E-2</v>
      </c>
      <c r="Q43233">
        <v>0</v>
      </c>
      <c r="R43233">
        <v>0</v>
      </c>
      <c r="S43233" s="14" t="s">
        <v>47121</v>
      </c>
      <c r="T43233" s="14" t="s">
        <v>25360</v>
      </c>
      <c r="U43233" s="14" t="s">
        <v>1380</v>
      </c>
      <c r="V43233" s="14" t="s">
        <v>25386</v>
      </c>
      <c r="W43233" s="14" t="s">
        <v>25120</v>
      </c>
      <c r="X43233" s="14" t="s">
        <v>25078</v>
      </c>
      <c r="Y43233">
        <v>52.881530761717997</v>
      </c>
      <c r="Z43233">
        <v>-6.6950912475579996</v>
      </c>
    </row>
    <row r="43234" spans="1:26">
      <c r="A43234" s="14" t="s">
        <v>17742</v>
      </c>
      <c r="B43234" s="14"/>
      <c r="C43234" s="14" t="s">
        <v>25</v>
      </c>
      <c r="D43234" s="14" t="s">
        <v>25359</v>
      </c>
      <c r="E43234" s="14" t="s">
        <v>26</v>
      </c>
      <c r="F43234" s="14" t="s">
        <v>27</v>
      </c>
      <c r="G43234">
        <v>0.05</v>
      </c>
      <c r="H43234" s="14" t="s">
        <v>25360</v>
      </c>
      <c r="I43234">
        <v>0.05</v>
      </c>
      <c r="J43234">
        <v>0</v>
      </c>
      <c r="K43234" s="14" t="s">
        <v>23</v>
      </c>
      <c r="L43234" s="14" t="s">
        <v>45371</v>
      </c>
      <c r="M43234" s="14" t="s">
        <v>25360</v>
      </c>
      <c r="N43234">
        <v>4.8000000000000001E-2</v>
      </c>
      <c r="O43234">
        <v>0</v>
      </c>
      <c r="P43234">
        <v>0</v>
      </c>
      <c r="Q43234">
        <v>0</v>
      </c>
      <c r="R43234">
        <v>0</v>
      </c>
      <c r="S43234" s="14" t="s">
        <v>47094</v>
      </c>
      <c r="T43234" s="14" t="s">
        <v>25360</v>
      </c>
      <c r="U43234" s="14" t="s">
        <v>1380</v>
      </c>
      <c r="V43234" s="14" t="s">
        <v>25386</v>
      </c>
      <c r="W43234" s="14" t="s">
        <v>25120</v>
      </c>
      <c r="X43234" s="14" t="s">
        <v>25078</v>
      </c>
      <c r="Y43234">
        <v>52.923805236816001</v>
      </c>
      <c r="Z43234">
        <v>-6.6773004531859996</v>
      </c>
    </row>
    <row r="43235" spans="1:26">
      <c r="A43235" s="14" t="s">
        <v>16758</v>
      </c>
      <c r="B43235" s="14"/>
      <c r="C43235" s="14" t="s">
        <v>25</v>
      </c>
      <c r="D43235" s="14" t="s">
        <v>25359</v>
      </c>
      <c r="E43235" s="14" t="s">
        <v>26</v>
      </c>
      <c r="F43235" s="14" t="s">
        <v>39</v>
      </c>
      <c r="G43235">
        <v>0.1</v>
      </c>
      <c r="H43235" s="14" t="s">
        <v>25360</v>
      </c>
      <c r="I43235">
        <v>0.1</v>
      </c>
      <c r="J43235">
        <v>8.6999999999999994E-2</v>
      </c>
      <c r="K43235" s="14" t="s">
        <v>46148</v>
      </c>
      <c r="L43235" s="14"/>
      <c r="M43235" s="14" t="s">
        <v>25360</v>
      </c>
      <c r="N43235">
        <v>9.5000000000000001E-2</v>
      </c>
      <c r="O43235">
        <v>0</v>
      </c>
      <c r="P43235">
        <v>1.0999999999999999E-2</v>
      </c>
      <c r="Q43235">
        <v>0</v>
      </c>
      <c r="R43235">
        <v>0</v>
      </c>
      <c r="S43235" s="14" t="s">
        <v>47147</v>
      </c>
      <c r="T43235" s="14" t="s">
        <v>25360</v>
      </c>
      <c r="U43235" s="14" t="s">
        <v>27941</v>
      </c>
      <c r="V43235" s="14" t="s">
        <v>27942</v>
      </c>
      <c r="W43235" s="14" t="s">
        <v>25081</v>
      </c>
      <c r="X43235" s="14" t="s">
        <v>25078</v>
      </c>
      <c r="Y43235">
        <v>52.836559295653998</v>
      </c>
      <c r="Z43235">
        <v>-6.5578689575190001</v>
      </c>
    </row>
    <row r="43236" spans="1:26">
      <c r="A43236" s="14" t="s">
        <v>1412</v>
      </c>
      <c r="B43236" s="14"/>
      <c r="C43236" s="14" t="s">
        <v>25</v>
      </c>
      <c r="D43236" s="14" t="s">
        <v>25359</v>
      </c>
      <c r="E43236" s="14" t="s">
        <v>26</v>
      </c>
      <c r="F43236" s="14" t="s">
        <v>47</v>
      </c>
      <c r="G43236">
        <v>0.2</v>
      </c>
      <c r="H43236" s="14" t="s">
        <v>25360</v>
      </c>
      <c r="I43236">
        <v>0.2</v>
      </c>
      <c r="J43236">
        <v>0</v>
      </c>
      <c r="K43236" s="14" t="s">
        <v>23</v>
      </c>
      <c r="L43236" s="14" t="s">
        <v>45273</v>
      </c>
      <c r="M43236" s="14" t="s">
        <v>25360</v>
      </c>
      <c r="N43236">
        <v>0.19</v>
      </c>
      <c r="O43236">
        <v>0</v>
      </c>
      <c r="P43236">
        <v>2.3E-2</v>
      </c>
      <c r="Q43236">
        <v>0</v>
      </c>
      <c r="R43236">
        <v>0</v>
      </c>
      <c r="S43236" s="14" t="s">
        <v>47232</v>
      </c>
      <c r="T43236" s="14" t="s">
        <v>25360</v>
      </c>
      <c r="U43236" s="14" t="s">
        <v>1413</v>
      </c>
      <c r="V43236" s="14" t="s">
        <v>25386</v>
      </c>
      <c r="W43236" s="14" t="s">
        <v>25120</v>
      </c>
      <c r="X43236" s="14" t="s">
        <v>25078</v>
      </c>
      <c r="Y43236">
        <v>52.93835067749</v>
      </c>
      <c r="Z43236">
        <v>-6.6966242790220001</v>
      </c>
    </row>
    <row r="43237" spans="1:26">
      <c r="A43237" s="14" t="s">
        <v>14592</v>
      </c>
      <c r="B43237" s="14"/>
      <c r="C43237" s="14" t="s">
        <v>25</v>
      </c>
      <c r="D43237" s="14" t="s">
        <v>25359</v>
      </c>
      <c r="E43237" s="14" t="s">
        <v>26</v>
      </c>
      <c r="F43237" s="14" t="s">
        <v>30</v>
      </c>
      <c r="G43237">
        <v>0.2</v>
      </c>
      <c r="H43237" s="14" t="s">
        <v>25360</v>
      </c>
      <c r="I43237">
        <v>0.2</v>
      </c>
      <c r="J43237">
        <v>0</v>
      </c>
      <c r="K43237" s="14" t="s">
        <v>23</v>
      </c>
      <c r="L43237" s="14" t="s">
        <v>45247</v>
      </c>
      <c r="M43237" s="14" t="s">
        <v>25360</v>
      </c>
      <c r="N43237">
        <v>0.19</v>
      </c>
      <c r="O43237">
        <v>0</v>
      </c>
      <c r="P43237">
        <v>0</v>
      </c>
      <c r="Q43237">
        <v>0</v>
      </c>
      <c r="R43237">
        <v>0</v>
      </c>
      <c r="S43237" s="14" t="s">
        <v>47163</v>
      </c>
      <c r="T43237" s="14" t="s">
        <v>25360</v>
      </c>
      <c r="U43237" s="14" t="s">
        <v>128</v>
      </c>
      <c r="V43237" s="14" t="s">
        <v>25386</v>
      </c>
      <c r="W43237" s="14" t="s">
        <v>25120</v>
      </c>
      <c r="X43237" s="14" t="s">
        <v>25078</v>
      </c>
      <c r="Y43237">
        <v>52.880298614502003</v>
      </c>
      <c r="Z43237">
        <v>-6.8149423599240002</v>
      </c>
    </row>
    <row r="43238" spans="1:26">
      <c r="A43238" s="14" t="s">
        <v>11662</v>
      </c>
      <c r="B43238" s="14"/>
      <c r="C43238" s="14" t="s">
        <v>25</v>
      </c>
      <c r="D43238" s="14" t="s">
        <v>25359</v>
      </c>
      <c r="E43238" s="14" t="s">
        <v>26</v>
      </c>
      <c r="F43238" s="14" t="s">
        <v>27</v>
      </c>
      <c r="G43238">
        <v>0.05</v>
      </c>
      <c r="H43238" s="14" t="s">
        <v>25360</v>
      </c>
      <c r="I43238">
        <v>0.05</v>
      </c>
      <c r="J43238">
        <v>0</v>
      </c>
      <c r="K43238" s="14" t="s">
        <v>23</v>
      </c>
      <c r="L43238" s="14" t="s">
        <v>45240</v>
      </c>
      <c r="M43238" s="14" t="s">
        <v>25360</v>
      </c>
      <c r="N43238">
        <v>4.8000000000000001E-2</v>
      </c>
      <c r="O43238">
        <v>0</v>
      </c>
      <c r="P43238">
        <v>5.0000000000000001E-3</v>
      </c>
      <c r="Q43238">
        <v>0</v>
      </c>
      <c r="R43238">
        <v>0</v>
      </c>
      <c r="S43238" s="14" t="s">
        <v>47123</v>
      </c>
      <c r="T43238" s="14" t="s">
        <v>25360</v>
      </c>
      <c r="U43238" s="14" t="s">
        <v>2436</v>
      </c>
      <c r="V43238" s="14" t="s">
        <v>25386</v>
      </c>
      <c r="W43238" s="14" t="s">
        <v>25120</v>
      </c>
      <c r="X43238" s="14" t="s">
        <v>25078</v>
      </c>
      <c r="Y43238">
        <v>52.979354858397997</v>
      </c>
      <c r="Z43238">
        <v>-6.7107400894160003</v>
      </c>
    </row>
    <row r="43239" spans="1:26">
      <c r="A43239" s="14" t="s">
        <v>14597</v>
      </c>
      <c r="B43239" s="14"/>
      <c r="C43239" s="14" t="s">
        <v>25</v>
      </c>
      <c r="D43239" s="14" t="s">
        <v>25359</v>
      </c>
      <c r="E43239" s="14" t="s">
        <v>26</v>
      </c>
      <c r="F43239" s="14" t="s">
        <v>27</v>
      </c>
      <c r="G43239">
        <v>0.05</v>
      </c>
      <c r="H43239" s="14" t="s">
        <v>25360</v>
      </c>
      <c r="I43239">
        <v>0.05</v>
      </c>
      <c r="J43239">
        <v>0</v>
      </c>
      <c r="K43239" s="14" t="s">
        <v>23</v>
      </c>
      <c r="L43239" s="14" t="s">
        <v>45599</v>
      </c>
      <c r="M43239" s="14" t="s">
        <v>25360</v>
      </c>
      <c r="N43239">
        <v>4.8000000000000001E-2</v>
      </c>
      <c r="O43239">
        <v>0</v>
      </c>
      <c r="P43239">
        <v>0</v>
      </c>
      <c r="Q43239">
        <v>0</v>
      </c>
      <c r="R43239">
        <v>0</v>
      </c>
      <c r="S43239" s="14" t="s">
        <v>47143</v>
      </c>
      <c r="T43239" s="14" t="s">
        <v>25360</v>
      </c>
      <c r="U43239" s="14" t="s">
        <v>1413</v>
      </c>
      <c r="V43239" s="14" t="s">
        <v>25386</v>
      </c>
      <c r="W43239" s="14" t="s">
        <v>25120</v>
      </c>
      <c r="X43239" s="14" t="s">
        <v>25078</v>
      </c>
      <c r="Y43239">
        <v>52.943798065185</v>
      </c>
      <c r="Z43239">
        <v>-6.7307353019710003</v>
      </c>
    </row>
    <row r="43240" spans="1:26">
      <c r="A43240" s="14" t="s">
        <v>27964</v>
      </c>
      <c r="B43240" s="14"/>
      <c r="C43240" s="14" t="s">
        <v>25</v>
      </c>
      <c r="D43240" s="14" t="s">
        <v>25359</v>
      </c>
      <c r="E43240" s="14" t="s">
        <v>26</v>
      </c>
      <c r="F43240" s="14" t="s">
        <v>27</v>
      </c>
      <c r="G43240">
        <v>0.05</v>
      </c>
      <c r="H43240" s="14" t="s">
        <v>25360</v>
      </c>
      <c r="I43240">
        <v>0.05</v>
      </c>
      <c r="J43240">
        <v>3.3000000000000002E-2</v>
      </c>
      <c r="K43240" s="14" t="s">
        <v>46148</v>
      </c>
      <c r="L43240" s="14"/>
      <c r="M43240" s="14" t="s">
        <v>25360</v>
      </c>
      <c r="N43240">
        <v>4.8000000000000001E-2</v>
      </c>
      <c r="O43240">
        <v>0</v>
      </c>
      <c r="P43240">
        <v>2.5000000000000001E-2</v>
      </c>
      <c r="Q43240">
        <v>0</v>
      </c>
      <c r="R43240">
        <v>0</v>
      </c>
      <c r="S43240" s="14" t="s">
        <v>47324</v>
      </c>
      <c r="T43240" s="14" t="s">
        <v>25360</v>
      </c>
      <c r="U43240" s="14" t="s">
        <v>27941</v>
      </c>
      <c r="V43240" s="14" t="s">
        <v>27942</v>
      </c>
      <c r="W43240" s="14" t="s">
        <v>25081</v>
      </c>
      <c r="X43240" s="14" t="s">
        <v>25078</v>
      </c>
      <c r="Y43240">
        <v>52.804409027098998</v>
      </c>
      <c r="Z43240">
        <v>-6.6571578979490003</v>
      </c>
    </row>
    <row r="43241" spans="1:26">
      <c r="A43241" s="14" t="s">
        <v>38026</v>
      </c>
      <c r="B43241" s="14"/>
      <c r="C43241" s="14" t="s">
        <v>25</v>
      </c>
      <c r="D43241" s="14" t="s">
        <v>25359</v>
      </c>
      <c r="E43241" s="14" t="s">
        <v>26</v>
      </c>
      <c r="F43241" s="14" t="s">
        <v>47</v>
      </c>
      <c r="G43241">
        <v>0.2</v>
      </c>
      <c r="H43241" s="14" t="s">
        <v>25360</v>
      </c>
      <c r="I43241">
        <v>0.2</v>
      </c>
      <c r="J43241">
        <v>0.187</v>
      </c>
      <c r="K43241" s="14" t="s">
        <v>37938</v>
      </c>
      <c r="L43241" s="14"/>
      <c r="M43241" s="14" t="s">
        <v>25360</v>
      </c>
      <c r="N43241">
        <v>0.19</v>
      </c>
      <c r="O43241">
        <v>0</v>
      </c>
      <c r="P43241">
        <v>4.0000000000000001E-3</v>
      </c>
      <c r="Q43241">
        <v>0</v>
      </c>
      <c r="R43241">
        <v>0</v>
      </c>
      <c r="S43241" s="14" t="s">
        <v>47164</v>
      </c>
      <c r="T43241" s="14" t="s">
        <v>25360</v>
      </c>
      <c r="U43241" s="14" t="s">
        <v>37939</v>
      </c>
      <c r="V43241" s="14" t="s">
        <v>37940</v>
      </c>
      <c r="W43241" s="14" t="s">
        <v>25081</v>
      </c>
      <c r="X43241" s="14" t="s">
        <v>25078</v>
      </c>
      <c r="Y43241">
        <v>52.648578643797997</v>
      </c>
      <c r="Z43241">
        <v>-6.9302768707269999</v>
      </c>
    </row>
    <row r="43242" spans="1:26">
      <c r="A43242" s="14" t="s">
        <v>18669</v>
      </c>
      <c r="B43242" s="14"/>
      <c r="C43242" s="14" t="s">
        <v>25</v>
      </c>
      <c r="D43242" s="14" t="s">
        <v>25359</v>
      </c>
      <c r="E43242" s="14" t="s">
        <v>26</v>
      </c>
      <c r="F43242" s="14" t="s">
        <v>39</v>
      </c>
      <c r="G43242">
        <v>0.1</v>
      </c>
      <c r="H43242" s="14" t="s">
        <v>25360</v>
      </c>
      <c r="I43242">
        <v>0.1</v>
      </c>
      <c r="J43242">
        <v>0</v>
      </c>
      <c r="K43242" s="14" t="s">
        <v>23</v>
      </c>
      <c r="L43242" s="14" t="s">
        <v>45407</v>
      </c>
      <c r="M43242" s="14" t="s">
        <v>25360</v>
      </c>
      <c r="N43242">
        <v>9.5000000000000001E-2</v>
      </c>
      <c r="O43242">
        <v>0</v>
      </c>
      <c r="P43242">
        <v>5.0000000000000001E-3</v>
      </c>
      <c r="Q43242">
        <v>0</v>
      </c>
      <c r="R43242">
        <v>0</v>
      </c>
      <c r="S43242" s="14" t="s">
        <v>47101</v>
      </c>
      <c r="T43242" s="14" t="s">
        <v>25360</v>
      </c>
      <c r="U43242" s="14" t="s">
        <v>1380</v>
      </c>
      <c r="V43242" s="14" t="s">
        <v>25386</v>
      </c>
      <c r="W43242" s="14" t="s">
        <v>25120</v>
      </c>
      <c r="X43242" s="14" t="s">
        <v>25078</v>
      </c>
      <c r="Y43242">
        <v>52.879825592041001</v>
      </c>
      <c r="Z43242">
        <v>-6.6888294219970001</v>
      </c>
    </row>
    <row r="43243" spans="1:26">
      <c r="A43243" s="14" t="s">
        <v>3043</v>
      </c>
      <c r="B43243" s="14"/>
      <c r="C43243" s="14" t="s">
        <v>25</v>
      </c>
      <c r="D43243" s="14" t="s">
        <v>25359</v>
      </c>
      <c r="E43243" s="14" t="s">
        <v>26</v>
      </c>
      <c r="F43243" s="14" t="s">
        <v>39</v>
      </c>
      <c r="G43243">
        <v>0.1</v>
      </c>
      <c r="H43243" s="14" t="s">
        <v>25360</v>
      </c>
      <c r="I43243">
        <v>0.1</v>
      </c>
      <c r="J43243">
        <v>0</v>
      </c>
      <c r="K43243" s="14" t="s">
        <v>23</v>
      </c>
      <c r="L43243" s="14" t="s">
        <v>45474</v>
      </c>
      <c r="M43243" s="14" t="s">
        <v>25360</v>
      </c>
      <c r="N43243">
        <v>9.5000000000000001E-2</v>
      </c>
      <c r="O43243">
        <v>0</v>
      </c>
      <c r="P43243">
        <v>0</v>
      </c>
      <c r="Q43243">
        <v>0</v>
      </c>
      <c r="R43243">
        <v>0</v>
      </c>
      <c r="S43243" s="14" t="s">
        <v>47101</v>
      </c>
      <c r="T43243" s="14" t="s">
        <v>25360</v>
      </c>
      <c r="U43243" s="14" t="s">
        <v>128</v>
      </c>
      <c r="V43243" s="14" t="s">
        <v>25386</v>
      </c>
      <c r="W43243" s="14" t="s">
        <v>25120</v>
      </c>
      <c r="X43243" s="14" t="s">
        <v>25078</v>
      </c>
      <c r="Y43243">
        <v>52.904918670653998</v>
      </c>
      <c r="Z43243">
        <v>-6.7531852722160002</v>
      </c>
    </row>
    <row r="43244" spans="1:26">
      <c r="A43244" s="14" t="s">
        <v>7718</v>
      </c>
      <c r="B43244" s="14"/>
      <c r="C43244" s="14" t="s">
        <v>25</v>
      </c>
      <c r="D43244" s="14" t="s">
        <v>25359</v>
      </c>
      <c r="E43244" s="14" t="s">
        <v>26</v>
      </c>
      <c r="F43244" s="14" t="s">
        <v>27</v>
      </c>
      <c r="G43244">
        <v>0.05</v>
      </c>
      <c r="H43244" s="14" t="s">
        <v>25360</v>
      </c>
      <c r="I43244">
        <v>0.05</v>
      </c>
      <c r="J43244">
        <v>0</v>
      </c>
      <c r="K43244" s="14" t="s">
        <v>23</v>
      </c>
      <c r="L43244" s="14" t="s">
        <v>45211</v>
      </c>
      <c r="M43244" s="14" t="s">
        <v>25360</v>
      </c>
      <c r="N43244">
        <v>4.8000000000000001E-2</v>
      </c>
      <c r="O43244">
        <v>0</v>
      </c>
      <c r="P43244">
        <v>0</v>
      </c>
      <c r="Q43244">
        <v>0</v>
      </c>
      <c r="R43244">
        <v>0</v>
      </c>
      <c r="S43244" s="14" t="s">
        <v>47103</v>
      </c>
      <c r="T43244" s="14" t="s">
        <v>25360</v>
      </c>
      <c r="U43244" s="14" t="s">
        <v>1380</v>
      </c>
      <c r="V43244" s="14" t="s">
        <v>25386</v>
      </c>
      <c r="W43244" s="14" t="s">
        <v>25120</v>
      </c>
      <c r="X43244" s="14" t="s">
        <v>25078</v>
      </c>
      <c r="Y43244">
        <v>52.87056350708</v>
      </c>
      <c r="Z43244">
        <v>-6.66699552536</v>
      </c>
    </row>
    <row r="43245" spans="1:26">
      <c r="A43245" s="14" t="s">
        <v>24627</v>
      </c>
      <c r="B43245" s="14"/>
      <c r="C43245" s="14" t="s">
        <v>25</v>
      </c>
      <c r="D43245" s="14" t="s">
        <v>25359</v>
      </c>
      <c r="E43245" s="14" t="s">
        <v>26</v>
      </c>
      <c r="F43245" s="14" t="s">
        <v>47</v>
      </c>
      <c r="G43245">
        <v>0.2</v>
      </c>
      <c r="H43245" s="14" t="s">
        <v>25360</v>
      </c>
      <c r="I43245">
        <v>0.2</v>
      </c>
      <c r="J43245">
        <v>0</v>
      </c>
      <c r="K43245" s="14" t="s">
        <v>23</v>
      </c>
      <c r="L43245" s="14" t="s">
        <v>45593</v>
      </c>
      <c r="M43245" s="14" t="s">
        <v>25360</v>
      </c>
      <c r="N43245">
        <v>0.19</v>
      </c>
      <c r="O43245">
        <v>0</v>
      </c>
      <c r="P43245">
        <v>0</v>
      </c>
      <c r="Q43245">
        <v>0</v>
      </c>
      <c r="R43245">
        <v>0</v>
      </c>
      <c r="S43245" s="14" t="s">
        <v>47117</v>
      </c>
      <c r="T43245" s="14" t="s">
        <v>25360</v>
      </c>
      <c r="U43245" s="14" t="s">
        <v>128</v>
      </c>
      <c r="V43245" s="14" t="s">
        <v>25386</v>
      </c>
      <c r="W43245" s="14" t="s">
        <v>25120</v>
      </c>
      <c r="X43245" s="14" t="s">
        <v>25078</v>
      </c>
      <c r="Y43245">
        <v>52.933807373046001</v>
      </c>
      <c r="Z43245">
        <v>-6.6962699890130004</v>
      </c>
    </row>
    <row r="43246" spans="1:26">
      <c r="A43246" s="14" t="s">
        <v>27995</v>
      </c>
      <c r="B43246" s="14"/>
      <c r="C43246" s="14" t="s">
        <v>25</v>
      </c>
      <c r="D43246" s="14" t="s">
        <v>25359</v>
      </c>
      <c r="E43246" s="14" t="s">
        <v>26</v>
      </c>
      <c r="F43246" s="14" t="s">
        <v>30</v>
      </c>
      <c r="G43246">
        <v>0.2</v>
      </c>
      <c r="H43246" s="14" t="s">
        <v>25360</v>
      </c>
      <c r="I43246">
        <v>0.2</v>
      </c>
      <c r="J43246">
        <v>0.17599999999999999</v>
      </c>
      <c r="K43246" s="14" t="s">
        <v>46148</v>
      </c>
      <c r="L43246" s="14"/>
      <c r="M43246" s="14" t="s">
        <v>25360</v>
      </c>
      <c r="N43246">
        <v>0.19</v>
      </c>
      <c r="O43246">
        <v>0</v>
      </c>
      <c r="P43246">
        <v>0</v>
      </c>
      <c r="Q43246">
        <v>0</v>
      </c>
      <c r="R43246">
        <v>0</v>
      </c>
      <c r="S43246" s="14" t="s">
        <v>47137</v>
      </c>
      <c r="T43246" s="14" t="s">
        <v>25360</v>
      </c>
      <c r="U43246" s="14" t="s">
        <v>27946</v>
      </c>
      <c r="V43246" s="14" t="s">
        <v>27942</v>
      </c>
      <c r="W43246" s="14" t="s">
        <v>25081</v>
      </c>
      <c r="X43246" s="14" t="s">
        <v>25078</v>
      </c>
      <c r="Y43246">
        <v>52.804515838622997</v>
      </c>
      <c r="Z43246">
        <v>-6.7456803321830003</v>
      </c>
    </row>
    <row r="43247" spans="1:26">
      <c r="A43247" s="14" t="s">
        <v>19359</v>
      </c>
      <c r="B43247" s="14"/>
      <c r="C43247" s="14" t="s">
        <v>25</v>
      </c>
      <c r="D43247" s="14" t="s">
        <v>25359</v>
      </c>
      <c r="E43247" s="14" t="s">
        <v>26</v>
      </c>
      <c r="F43247" s="14" t="s">
        <v>27</v>
      </c>
      <c r="G43247">
        <v>0.05</v>
      </c>
      <c r="H43247" s="14" t="s">
        <v>25360</v>
      </c>
      <c r="I43247">
        <v>0.05</v>
      </c>
      <c r="J43247">
        <v>0</v>
      </c>
      <c r="K43247" s="14" t="s">
        <v>23</v>
      </c>
      <c r="L43247" s="14" t="s">
        <v>45340</v>
      </c>
      <c r="M43247" s="14" t="s">
        <v>25360</v>
      </c>
      <c r="N43247">
        <v>4.8000000000000001E-2</v>
      </c>
      <c r="O43247">
        <v>0</v>
      </c>
      <c r="P43247">
        <v>0</v>
      </c>
      <c r="Q43247">
        <v>0</v>
      </c>
      <c r="R43247">
        <v>0</v>
      </c>
      <c r="S43247" s="14" t="s">
        <v>47095</v>
      </c>
      <c r="T43247" s="14" t="s">
        <v>25360</v>
      </c>
      <c r="U43247" s="14" t="s">
        <v>1188</v>
      </c>
      <c r="V43247" s="14" t="s">
        <v>25584</v>
      </c>
      <c r="W43247" s="14" t="s">
        <v>25081</v>
      </c>
      <c r="X43247" s="14" t="s">
        <v>25078</v>
      </c>
      <c r="Y43247">
        <v>52.76187133789</v>
      </c>
      <c r="Z43247">
        <v>-6.531539440155</v>
      </c>
    </row>
    <row r="43248" spans="1:26">
      <c r="A43248" s="14" t="s">
        <v>27952</v>
      </c>
      <c r="B43248" s="14"/>
      <c r="C43248" s="14" t="s">
        <v>25</v>
      </c>
      <c r="D43248" s="14" t="s">
        <v>25359</v>
      </c>
      <c r="E43248" s="14" t="s">
        <v>26</v>
      </c>
      <c r="F43248" s="14" t="s">
        <v>37</v>
      </c>
      <c r="G43248">
        <v>0.63</v>
      </c>
      <c r="H43248" s="14" t="s">
        <v>25360</v>
      </c>
      <c r="I43248">
        <v>0.63</v>
      </c>
      <c r="J43248">
        <v>0.43099999999999999</v>
      </c>
      <c r="K43248" s="14" t="s">
        <v>46148</v>
      </c>
      <c r="L43248" s="14" t="s">
        <v>45329</v>
      </c>
      <c r="M43248" s="14" t="s">
        <v>25360</v>
      </c>
      <c r="N43248">
        <v>0.59799999999999998</v>
      </c>
      <c r="O43248">
        <v>0</v>
      </c>
      <c r="P43248">
        <v>5.0000000000000001E-3</v>
      </c>
      <c r="Q43248">
        <v>0</v>
      </c>
      <c r="R43248">
        <v>0</v>
      </c>
      <c r="S43248" s="14" t="s">
        <v>47215</v>
      </c>
      <c r="T43248" s="14" t="s">
        <v>25360</v>
      </c>
      <c r="U43248" s="14" t="s">
        <v>27946</v>
      </c>
      <c r="V43248" s="14" t="s">
        <v>27942</v>
      </c>
      <c r="W43248" s="14" t="s">
        <v>25081</v>
      </c>
      <c r="X43248" s="14" t="s">
        <v>25078</v>
      </c>
      <c r="Y43248">
        <v>52.80309677124</v>
      </c>
      <c r="Z43248">
        <v>-6.7381887435910004</v>
      </c>
    </row>
    <row r="43249" spans="1:26">
      <c r="A43249" s="14" t="s">
        <v>3056</v>
      </c>
      <c r="B43249" s="14"/>
      <c r="C43249" s="14" t="s">
        <v>25</v>
      </c>
      <c r="D43249" s="14" t="s">
        <v>25359</v>
      </c>
      <c r="E43249" s="14" t="s">
        <v>26</v>
      </c>
      <c r="F43249" s="14" t="s">
        <v>27</v>
      </c>
      <c r="G43249">
        <v>0.05</v>
      </c>
      <c r="H43249" s="14" t="s">
        <v>25360</v>
      </c>
      <c r="I43249">
        <v>0.05</v>
      </c>
      <c r="J43249">
        <v>0</v>
      </c>
      <c r="K43249" s="14" t="s">
        <v>23</v>
      </c>
      <c r="L43249" s="14" t="s">
        <v>45187</v>
      </c>
      <c r="M43249" s="14" t="s">
        <v>25360</v>
      </c>
      <c r="N43249">
        <v>4.8000000000000001E-2</v>
      </c>
      <c r="O43249">
        <v>0</v>
      </c>
      <c r="P43249">
        <v>0</v>
      </c>
      <c r="Q43249">
        <v>0</v>
      </c>
      <c r="R43249">
        <v>0</v>
      </c>
      <c r="S43249" s="14" t="s">
        <v>47095</v>
      </c>
      <c r="T43249" s="14" t="s">
        <v>25360</v>
      </c>
      <c r="U43249" s="14" t="s">
        <v>1188</v>
      </c>
      <c r="V43249" s="14" t="s">
        <v>25584</v>
      </c>
      <c r="W43249" s="14" t="s">
        <v>25081</v>
      </c>
      <c r="X43249" s="14" t="s">
        <v>25078</v>
      </c>
      <c r="Y43249">
        <v>52.764629364012997</v>
      </c>
      <c r="Z43249">
        <v>-6.5497136116019998</v>
      </c>
    </row>
    <row r="43250" spans="1:26">
      <c r="A43250" s="14" t="s">
        <v>27980</v>
      </c>
      <c r="B43250" s="14"/>
      <c r="C43250" s="14" t="s">
        <v>25</v>
      </c>
      <c r="D43250" s="14" t="s">
        <v>25359</v>
      </c>
      <c r="E43250" s="14" t="s">
        <v>26</v>
      </c>
      <c r="F43250" s="14" t="s">
        <v>27</v>
      </c>
      <c r="G43250">
        <v>0.05</v>
      </c>
      <c r="H43250" s="14" t="s">
        <v>25360</v>
      </c>
      <c r="I43250">
        <v>0.05</v>
      </c>
      <c r="J43250">
        <v>4.8000000000000001E-2</v>
      </c>
      <c r="K43250" s="14" t="s">
        <v>46148</v>
      </c>
      <c r="L43250" s="14"/>
      <c r="M43250" s="14" t="s">
        <v>25360</v>
      </c>
      <c r="N43250">
        <v>4.8000000000000001E-2</v>
      </c>
      <c r="O43250">
        <v>0</v>
      </c>
      <c r="P43250">
        <v>0</v>
      </c>
      <c r="Q43250">
        <v>0</v>
      </c>
      <c r="R43250">
        <v>0</v>
      </c>
      <c r="S43250" s="14" t="s">
        <v>47095</v>
      </c>
      <c r="T43250" s="14" t="s">
        <v>25360</v>
      </c>
      <c r="U43250" s="14" t="s">
        <v>27948</v>
      </c>
      <c r="V43250" s="14" t="s">
        <v>27942</v>
      </c>
      <c r="W43250" s="14" t="s">
        <v>25081</v>
      </c>
      <c r="X43250" s="14" t="s">
        <v>25078</v>
      </c>
      <c r="Y43250">
        <v>52.811779022216001</v>
      </c>
      <c r="Z43250">
        <v>-6.79780960083</v>
      </c>
    </row>
    <row r="43251" spans="1:26">
      <c r="A43251" s="14" t="s">
        <v>37968</v>
      </c>
      <c r="B43251" s="14"/>
      <c r="C43251" s="14" t="s">
        <v>25</v>
      </c>
      <c r="D43251" s="14" t="s">
        <v>25359</v>
      </c>
      <c r="E43251" s="14" t="s">
        <v>26</v>
      </c>
      <c r="F43251" s="14" t="s">
        <v>27</v>
      </c>
      <c r="G43251">
        <v>0.05</v>
      </c>
      <c r="H43251" s="14" t="s">
        <v>25360</v>
      </c>
      <c r="I43251">
        <v>0.05</v>
      </c>
      <c r="J43251">
        <v>4.8000000000000001E-2</v>
      </c>
      <c r="K43251" s="14" t="s">
        <v>37938</v>
      </c>
      <c r="L43251" s="14"/>
      <c r="M43251" s="14" t="s">
        <v>25360</v>
      </c>
      <c r="N43251">
        <v>4.8000000000000001E-2</v>
      </c>
      <c r="O43251">
        <v>0</v>
      </c>
      <c r="P43251">
        <v>0</v>
      </c>
      <c r="Q43251">
        <v>0</v>
      </c>
      <c r="R43251">
        <v>0</v>
      </c>
      <c r="S43251" s="14" t="s">
        <v>47095</v>
      </c>
      <c r="T43251" s="14" t="s">
        <v>25360</v>
      </c>
      <c r="U43251" s="14" t="s">
        <v>37939</v>
      </c>
      <c r="V43251" s="14" t="s">
        <v>37940</v>
      </c>
      <c r="W43251" s="14" t="s">
        <v>25081</v>
      </c>
      <c r="X43251" s="14" t="s">
        <v>25078</v>
      </c>
      <c r="Y43251">
        <v>52.700225830077997</v>
      </c>
      <c r="Z43251">
        <v>-6.8971500396719998</v>
      </c>
    </row>
    <row r="43252" spans="1:26">
      <c r="A43252" s="14" t="s">
        <v>27991</v>
      </c>
      <c r="B43252" s="14"/>
      <c r="C43252" s="14" t="s">
        <v>25</v>
      </c>
      <c r="D43252" s="14" t="s">
        <v>25359</v>
      </c>
      <c r="E43252" s="14" t="s">
        <v>26</v>
      </c>
      <c r="F43252" s="14" t="s">
        <v>27</v>
      </c>
      <c r="G43252">
        <v>0.05</v>
      </c>
      <c r="H43252" s="14" t="s">
        <v>25360</v>
      </c>
      <c r="I43252">
        <v>0.05</v>
      </c>
      <c r="J43252">
        <v>0</v>
      </c>
      <c r="K43252" s="14" t="s">
        <v>46148</v>
      </c>
      <c r="L43252" s="14"/>
      <c r="M43252" s="14" t="s">
        <v>25360</v>
      </c>
      <c r="N43252">
        <v>4.8000000000000001E-2</v>
      </c>
      <c r="O43252">
        <v>0</v>
      </c>
      <c r="P43252">
        <v>0</v>
      </c>
      <c r="Q43252">
        <v>0</v>
      </c>
      <c r="R43252">
        <v>0</v>
      </c>
      <c r="S43252" s="14" t="s">
        <v>47576</v>
      </c>
      <c r="T43252" s="14" t="s">
        <v>25360</v>
      </c>
      <c r="U43252" s="14" t="s">
        <v>27992</v>
      </c>
      <c r="V43252" s="14" t="s">
        <v>27942</v>
      </c>
      <c r="W43252" s="14" t="s">
        <v>25081</v>
      </c>
      <c r="X43252" s="14" t="s">
        <v>25078</v>
      </c>
      <c r="Y43252">
        <v>52.778411865233998</v>
      </c>
      <c r="Z43252">
        <v>-6.6484589576720001</v>
      </c>
    </row>
    <row r="43253" spans="1:26">
      <c r="A43253" s="14" t="s">
        <v>27940</v>
      </c>
      <c r="B43253" s="14"/>
      <c r="C43253" s="14" t="s">
        <v>25</v>
      </c>
      <c r="D43253" s="14" t="s">
        <v>25359</v>
      </c>
      <c r="E43253" s="14" t="s">
        <v>26</v>
      </c>
      <c r="F43253" s="14" t="s">
        <v>32</v>
      </c>
      <c r="G43253">
        <v>0.4</v>
      </c>
      <c r="H43253" s="14" t="s">
        <v>25360</v>
      </c>
      <c r="I43253">
        <v>0.4</v>
      </c>
      <c r="J43253">
        <v>0.376</v>
      </c>
      <c r="K43253" s="14" t="s">
        <v>46148</v>
      </c>
      <c r="L43253" s="14"/>
      <c r="M43253" s="14" t="s">
        <v>25360</v>
      </c>
      <c r="N43253">
        <v>0.38</v>
      </c>
      <c r="O43253">
        <v>0</v>
      </c>
      <c r="P43253">
        <v>0</v>
      </c>
      <c r="Q43253">
        <v>0</v>
      </c>
      <c r="R43253">
        <v>0</v>
      </c>
      <c r="S43253" s="14" t="s">
        <v>47185</v>
      </c>
      <c r="T43253" s="14" t="s">
        <v>25360</v>
      </c>
      <c r="U43253" s="14" t="s">
        <v>27941</v>
      </c>
      <c r="V43253" s="14" t="s">
        <v>27942</v>
      </c>
      <c r="W43253" s="14" t="s">
        <v>25081</v>
      </c>
      <c r="X43253" s="14" t="s">
        <v>25078</v>
      </c>
      <c r="Y43253">
        <v>52.806350708007002</v>
      </c>
      <c r="Z43253">
        <v>-6.7130632400510004</v>
      </c>
    </row>
    <row r="43254" spans="1:26">
      <c r="A43254" s="14" t="s">
        <v>5693</v>
      </c>
      <c r="B43254" s="14"/>
      <c r="C43254" s="14" t="s">
        <v>25</v>
      </c>
      <c r="D43254" s="14" t="s">
        <v>25359</v>
      </c>
      <c r="E43254" s="14" t="s">
        <v>26</v>
      </c>
      <c r="F43254" s="14" t="s">
        <v>30</v>
      </c>
      <c r="G43254">
        <v>0.2</v>
      </c>
      <c r="H43254" s="14" t="s">
        <v>25360</v>
      </c>
      <c r="I43254">
        <v>0.2</v>
      </c>
      <c r="J43254">
        <v>0</v>
      </c>
      <c r="K43254" s="14" t="s">
        <v>23</v>
      </c>
      <c r="L43254" s="14" t="s">
        <v>45241</v>
      </c>
      <c r="M43254" s="14" t="s">
        <v>25360</v>
      </c>
      <c r="N43254">
        <v>0.19</v>
      </c>
      <c r="O43254">
        <v>0</v>
      </c>
      <c r="P43254">
        <v>0</v>
      </c>
      <c r="Q43254">
        <v>0</v>
      </c>
      <c r="R43254">
        <v>0</v>
      </c>
      <c r="S43254" s="14" t="s">
        <v>47125</v>
      </c>
      <c r="T43254" s="14" t="s">
        <v>25360</v>
      </c>
      <c r="U43254" s="14" t="s">
        <v>128</v>
      </c>
      <c r="V43254" s="14" t="s">
        <v>25386</v>
      </c>
      <c r="W43254" s="14" t="s">
        <v>25120</v>
      </c>
      <c r="X43254" s="14" t="s">
        <v>25078</v>
      </c>
      <c r="Y43254">
        <v>52.915470123291001</v>
      </c>
      <c r="Z43254">
        <v>-6.8349585533140003</v>
      </c>
    </row>
    <row r="43255" spans="1:26">
      <c r="A43255" s="14" t="s">
        <v>27945</v>
      </c>
      <c r="B43255" s="14"/>
      <c r="C43255" s="14" t="s">
        <v>25</v>
      </c>
      <c r="D43255" s="14" t="s">
        <v>25359</v>
      </c>
      <c r="E43255" s="14" t="s">
        <v>26</v>
      </c>
      <c r="F43255" s="14" t="s">
        <v>32</v>
      </c>
      <c r="G43255">
        <v>0.4</v>
      </c>
      <c r="H43255" s="14" t="s">
        <v>25360</v>
      </c>
      <c r="I43255">
        <v>0.4</v>
      </c>
      <c r="J43255">
        <v>9.6000000000000002E-2</v>
      </c>
      <c r="K43255" s="14" t="s">
        <v>46148</v>
      </c>
      <c r="L43255" s="14"/>
      <c r="M43255" s="14" t="s">
        <v>25360</v>
      </c>
      <c r="N43255">
        <v>0.38</v>
      </c>
      <c r="O43255">
        <v>0</v>
      </c>
      <c r="P43255">
        <v>3.9E-2</v>
      </c>
      <c r="Q43255">
        <v>0</v>
      </c>
      <c r="R43255">
        <v>0</v>
      </c>
      <c r="S43255" s="14" t="s">
        <v>47212</v>
      </c>
      <c r="T43255" s="14" t="s">
        <v>25360</v>
      </c>
      <c r="U43255" s="14" t="s">
        <v>27946</v>
      </c>
      <c r="V43255" s="14" t="s">
        <v>27942</v>
      </c>
      <c r="W43255" s="14" t="s">
        <v>25081</v>
      </c>
      <c r="X43255" s="14" t="s">
        <v>25078</v>
      </c>
      <c r="Y43255">
        <v>52.80407333374</v>
      </c>
      <c r="Z43255">
        <v>-6.7337117195119998</v>
      </c>
    </row>
    <row r="43256" spans="1:26">
      <c r="A43256" s="14" t="s">
        <v>28034</v>
      </c>
      <c r="B43256" s="14"/>
      <c r="C43256" s="14" t="s">
        <v>25</v>
      </c>
      <c r="D43256" s="14" t="s">
        <v>25359</v>
      </c>
      <c r="E43256" s="14" t="s">
        <v>26</v>
      </c>
      <c r="F43256" s="14" t="s">
        <v>39</v>
      </c>
      <c r="G43256">
        <v>0.1</v>
      </c>
      <c r="H43256" s="14" t="s">
        <v>25360</v>
      </c>
      <c r="I43256">
        <v>0.1</v>
      </c>
      <c r="J43256">
        <v>5.5E-2</v>
      </c>
      <c r="K43256" s="14" t="s">
        <v>46148</v>
      </c>
      <c r="L43256" s="14"/>
      <c r="M43256" s="14" t="s">
        <v>25360</v>
      </c>
      <c r="N43256">
        <v>9.5000000000000001E-2</v>
      </c>
      <c r="O43256">
        <v>0</v>
      </c>
      <c r="P43256">
        <v>0</v>
      </c>
      <c r="Q43256">
        <v>0</v>
      </c>
      <c r="R43256">
        <v>0</v>
      </c>
      <c r="S43256" s="14" t="s">
        <v>47154</v>
      </c>
      <c r="T43256" s="14" t="s">
        <v>25360</v>
      </c>
      <c r="U43256" s="14" t="s">
        <v>27992</v>
      </c>
      <c r="V43256" s="14" t="s">
        <v>27942</v>
      </c>
      <c r="W43256" s="14" t="s">
        <v>25081</v>
      </c>
      <c r="X43256" s="14" t="s">
        <v>25078</v>
      </c>
      <c r="Y43256">
        <v>52.771644592285</v>
      </c>
      <c r="Z43256">
        <v>-6.6745843887319998</v>
      </c>
    </row>
    <row r="43257" spans="1:26">
      <c r="A43257" s="14" t="s">
        <v>27979</v>
      </c>
      <c r="B43257" s="14"/>
      <c r="C43257" s="14" t="s">
        <v>25</v>
      </c>
      <c r="D43257" s="14" t="s">
        <v>25359</v>
      </c>
      <c r="E43257" s="14" t="s">
        <v>26</v>
      </c>
      <c r="F43257" s="14" t="s">
        <v>27</v>
      </c>
      <c r="G43257">
        <v>0.05</v>
      </c>
      <c r="H43257" s="14" t="s">
        <v>25360</v>
      </c>
      <c r="I43257">
        <v>0.05</v>
      </c>
      <c r="J43257">
        <v>1.4E-2</v>
      </c>
      <c r="K43257" s="14" t="s">
        <v>46148</v>
      </c>
      <c r="L43257" s="14"/>
      <c r="M43257" s="14" t="s">
        <v>25360</v>
      </c>
      <c r="N43257">
        <v>4.8000000000000001E-2</v>
      </c>
      <c r="O43257">
        <v>0</v>
      </c>
      <c r="P43257">
        <v>0</v>
      </c>
      <c r="Q43257">
        <v>0</v>
      </c>
      <c r="R43257">
        <v>0</v>
      </c>
      <c r="S43257" s="14" t="s">
        <v>47143</v>
      </c>
      <c r="T43257" s="14" t="s">
        <v>25360</v>
      </c>
      <c r="U43257" s="14" t="s">
        <v>27958</v>
      </c>
      <c r="V43257" s="14" t="s">
        <v>27942</v>
      </c>
      <c r="W43257" s="14" t="s">
        <v>25081</v>
      </c>
      <c r="X43257" s="14" t="s">
        <v>25078</v>
      </c>
      <c r="Y43257">
        <v>52.868965148925</v>
      </c>
      <c r="Z43257">
        <v>-6.5529918670649998</v>
      </c>
    </row>
    <row r="43258" spans="1:26">
      <c r="A43258" s="14" t="s">
        <v>28018</v>
      </c>
      <c r="B43258" s="14"/>
      <c r="C43258" s="14" t="s">
        <v>25</v>
      </c>
      <c r="D43258" s="14" t="s">
        <v>25359</v>
      </c>
      <c r="E43258" s="14" t="s">
        <v>26</v>
      </c>
      <c r="F43258" s="14" t="s">
        <v>27</v>
      </c>
      <c r="G43258">
        <v>0.05</v>
      </c>
      <c r="H43258" s="14" t="s">
        <v>25360</v>
      </c>
      <c r="I43258">
        <v>0.05</v>
      </c>
      <c r="J43258">
        <v>4.2000000000000003E-2</v>
      </c>
      <c r="K43258" s="14" t="s">
        <v>46148</v>
      </c>
      <c r="L43258" s="14"/>
      <c r="M43258" s="14" t="s">
        <v>25360</v>
      </c>
      <c r="N43258">
        <v>4.8000000000000001E-2</v>
      </c>
      <c r="O43258">
        <v>0</v>
      </c>
      <c r="P43258">
        <v>0</v>
      </c>
      <c r="Q43258">
        <v>0</v>
      </c>
      <c r="R43258">
        <v>0</v>
      </c>
      <c r="S43258" s="14" t="s">
        <v>47094</v>
      </c>
      <c r="T43258" s="14" t="s">
        <v>25360</v>
      </c>
      <c r="U43258" s="14" t="s">
        <v>27992</v>
      </c>
      <c r="V43258" s="14" t="s">
        <v>27942</v>
      </c>
      <c r="W43258" s="14" t="s">
        <v>25081</v>
      </c>
      <c r="X43258" s="14" t="s">
        <v>25078</v>
      </c>
      <c r="Y43258">
        <v>52.781394958496001</v>
      </c>
      <c r="Z43258">
        <v>-6.6861739158629998</v>
      </c>
    </row>
    <row r="43259" spans="1:26">
      <c r="A43259" s="14" t="s">
        <v>38009</v>
      </c>
      <c r="B43259" s="14"/>
      <c r="C43259" s="14" t="s">
        <v>25</v>
      </c>
      <c r="D43259" s="14" t="s">
        <v>25359</v>
      </c>
      <c r="E43259" s="14" t="s">
        <v>26</v>
      </c>
      <c r="F43259" s="14" t="s">
        <v>47</v>
      </c>
      <c r="G43259">
        <v>0.2</v>
      </c>
      <c r="H43259" s="14" t="s">
        <v>25360</v>
      </c>
      <c r="I43259">
        <v>0.2</v>
      </c>
      <c r="J43259">
        <v>0.186</v>
      </c>
      <c r="K43259" s="14" t="s">
        <v>37938</v>
      </c>
      <c r="L43259" s="14"/>
      <c r="M43259" s="14" t="s">
        <v>25360</v>
      </c>
      <c r="N43259">
        <v>0.19</v>
      </c>
      <c r="O43259">
        <v>0</v>
      </c>
      <c r="P43259">
        <v>0</v>
      </c>
      <c r="Q43259">
        <v>0</v>
      </c>
      <c r="R43259">
        <v>0</v>
      </c>
      <c r="S43259" s="14" t="s">
        <v>47167</v>
      </c>
      <c r="T43259" s="14" t="s">
        <v>25360</v>
      </c>
      <c r="U43259" s="14" t="s">
        <v>37943</v>
      </c>
      <c r="V43259" s="14" t="s">
        <v>37940</v>
      </c>
      <c r="W43259" s="14" t="s">
        <v>25081</v>
      </c>
      <c r="X43259" s="14" t="s">
        <v>25078</v>
      </c>
      <c r="Y43259">
        <v>52.717231750487997</v>
      </c>
      <c r="Z43259">
        <v>-6.8495726585380003</v>
      </c>
    </row>
    <row r="43260" spans="1:26">
      <c r="A43260" s="14" t="s">
        <v>3089</v>
      </c>
      <c r="B43260" s="14"/>
      <c r="C43260" s="14" t="s">
        <v>25</v>
      </c>
      <c r="D43260" s="14" t="s">
        <v>25359</v>
      </c>
      <c r="E43260" s="14" t="s">
        <v>26</v>
      </c>
      <c r="F43260" s="14" t="s">
        <v>27</v>
      </c>
      <c r="G43260">
        <v>0.05</v>
      </c>
      <c r="H43260" s="14" t="s">
        <v>25360</v>
      </c>
      <c r="I43260">
        <v>0.05</v>
      </c>
      <c r="J43260">
        <v>0</v>
      </c>
      <c r="K43260" s="14" t="s">
        <v>23</v>
      </c>
      <c r="L43260" s="14" t="s">
        <v>45272</v>
      </c>
      <c r="M43260" s="14" t="s">
        <v>25360</v>
      </c>
      <c r="N43260">
        <v>4.8000000000000001E-2</v>
      </c>
      <c r="O43260">
        <v>0</v>
      </c>
      <c r="P43260">
        <v>0</v>
      </c>
      <c r="Q43260">
        <v>0</v>
      </c>
      <c r="R43260">
        <v>0</v>
      </c>
      <c r="S43260" s="14" t="s">
        <v>47094</v>
      </c>
      <c r="T43260" s="14" t="s">
        <v>25360</v>
      </c>
      <c r="U43260" s="14" t="s">
        <v>2436</v>
      </c>
      <c r="V43260" s="14" t="s">
        <v>25386</v>
      </c>
      <c r="W43260" s="14" t="s">
        <v>25120</v>
      </c>
      <c r="X43260" s="14" t="s">
        <v>25078</v>
      </c>
      <c r="Y43260">
        <v>52.999191284178998</v>
      </c>
      <c r="Z43260">
        <v>-6.6861829757690003</v>
      </c>
    </row>
    <row r="43261" spans="1:26">
      <c r="A43261" s="14" t="s">
        <v>22255</v>
      </c>
      <c r="B43261" s="14"/>
      <c r="C43261" s="14" t="s">
        <v>25</v>
      </c>
      <c r="D43261" s="14" t="s">
        <v>25359</v>
      </c>
      <c r="E43261" s="14" t="s">
        <v>26</v>
      </c>
      <c r="F43261" s="14" t="s">
        <v>27</v>
      </c>
      <c r="G43261">
        <v>0.05</v>
      </c>
      <c r="H43261" s="14" t="s">
        <v>25360</v>
      </c>
      <c r="I43261">
        <v>0.05</v>
      </c>
      <c r="J43261">
        <v>0</v>
      </c>
      <c r="K43261" s="14" t="s">
        <v>23</v>
      </c>
      <c r="L43261" s="14" t="s">
        <v>45340</v>
      </c>
      <c r="M43261" s="14" t="s">
        <v>25360</v>
      </c>
      <c r="N43261">
        <v>4.8000000000000001E-2</v>
      </c>
      <c r="O43261">
        <v>0</v>
      </c>
      <c r="P43261">
        <v>0</v>
      </c>
      <c r="Q43261">
        <v>0</v>
      </c>
      <c r="R43261">
        <v>0</v>
      </c>
      <c r="S43261" s="14" t="s">
        <v>47095</v>
      </c>
      <c r="T43261" s="14" t="s">
        <v>25360</v>
      </c>
      <c r="U43261" s="14" t="s">
        <v>2436</v>
      </c>
      <c r="V43261" s="14" t="s">
        <v>25386</v>
      </c>
      <c r="W43261" s="14" t="s">
        <v>25120</v>
      </c>
      <c r="X43261" s="14" t="s">
        <v>25078</v>
      </c>
      <c r="Y43261">
        <v>52.99783706665</v>
      </c>
      <c r="Z43261">
        <v>-6.6705694198599996</v>
      </c>
    </row>
    <row r="43262" spans="1:26">
      <c r="A43262" s="14" t="s">
        <v>28069</v>
      </c>
      <c r="B43262" s="14"/>
      <c r="C43262" s="14" t="s">
        <v>25</v>
      </c>
      <c r="D43262" s="14" t="s">
        <v>25359</v>
      </c>
      <c r="E43262" s="14" t="s">
        <v>26</v>
      </c>
      <c r="F43262" s="14" t="s">
        <v>32</v>
      </c>
      <c r="G43262">
        <v>0.4</v>
      </c>
      <c r="H43262" s="14" t="s">
        <v>25360</v>
      </c>
      <c r="I43262">
        <v>0.4</v>
      </c>
      <c r="J43262">
        <v>0.32500000000000001</v>
      </c>
      <c r="K43262" s="14" t="s">
        <v>46148</v>
      </c>
      <c r="L43262" s="14"/>
      <c r="M43262" s="14" t="s">
        <v>25360</v>
      </c>
      <c r="N43262">
        <v>0.38</v>
      </c>
      <c r="O43262">
        <v>0</v>
      </c>
      <c r="P43262">
        <v>9.0999999999999998E-2</v>
      </c>
      <c r="Q43262">
        <v>0</v>
      </c>
      <c r="R43262">
        <v>0</v>
      </c>
      <c r="S43262" s="14" t="s">
        <v>47304</v>
      </c>
      <c r="T43262" s="14" t="s">
        <v>25360</v>
      </c>
      <c r="U43262" s="14" t="s">
        <v>27992</v>
      </c>
      <c r="V43262" s="14" t="s">
        <v>27942</v>
      </c>
      <c r="W43262" s="14" t="s">
        <v>25081</v>
      </c>
      <c r="X43262" s="14" t="s">
        <v>25078</v>
      </c>
      <c r="Y43262">
        <v>52.807304382323998</v>
      </c>
      <c r="Z43262">
        <v>-6.72136926651</v>
      </c>
    </row>
    <row r="43263" spans="1:26">
      <c r="A43263" s="14" t="s">
        <v>27999</v>
      </c>
      <c r="B43263" s="14"/>
      <c r="C43263" s="14" t="s">
        <v>25</v>
      </c>
      <c r="D43263" s="14" t="s">
        <v>25359</v>
      </c>
      <c r="E43263" s="14" t="s">
        <v>26</v>
      </c>
      <c r="F43263" s="14" t="s">
        <v>32</v>
      </c>
      <c r="G43263">
        <v>0.4</v>
      </c>
      <c r="H43263" s="14" t="s">
        <v>25360</v>
      </c>
      <c r="I43263">
        <v>0.4</v>
      </c>
      <c r="J43263">
        <v>0.35799999999999998</v>
      </c>
      <c r="K43263" s="14" t="s">
        <v>46148</v>
      </c>
      <c r="L43263" s="14"/>
      <c r="M43263" s="14" t="s">
        <v>25360</v>
      </c>
      <c r="N43263">
        <v>0.38</v>
      </c>
      <c r="O43263">
        <v>0</v>
      </c>
      <c r="P43263">
        <v>0</v>
      </c>
      <c r="Q43263">
        <v>0</v>
      </c>
      <c r="R43263">
        <v>0</v>
      </c>
      <c r="S43263" s="14" t="s">
        <v>47177</v>
      </c>
      <c r="T43263" s="14" t="s">
        <v>25360</v>
      </c>
      <c r="U43263" s="14" t="s">
        <v>27944</v>
      </c>
      <c r="V43263" s="14" t="s">
        <v>27942</v>
      </c>
      <c r="W43263" s="14" t="s">
        <v>25081</v>
      </c>
      <c r="X43263" s="14" t="s">
        <v>25078</v>
      </c>
      <c r="Y43263">
        <v>52.806827545166001</v>
      </c>
      <c r="Z43263">
        <v>-6.7254610061640001</v>
      </c>
    </row>
    <row r="43264" spans="1:26">
      <c r="A43264" s="14" t="s">
        <v>28075</v>
      </c>
      <c r="B43264" s="14"/>
      <c r="C43264" s="14" t="s">
        <v>25</v>
      </c>
      <c r="D43264" s="14" t="s">
        <v>25359</v>
      </c>
      <c r="E43264" s="14" t="s">
        <v>26</v>
      </c>
      <c r="F43264" s="14" t="s">
        <v>32</v>
      </c>
      <c r="G43264">
        <v>0.4</v>
      </c>
      <c r="H43264" s="14" t="s">
        <v>25360</v>
      </c>
      <c r="I43264">
        <v>0.4</v>
      </c>
      <c r="J43264">
        <v>0.255</v>
      </c>
      <c r="K43264" s="14" t="s">
        <v>46148</v>
      </c>
      <c r="L43264" s="14"/>
      <c r="M43264" s="14" t="s">
        <v>25360</v>
      </c>
      <c r="N43264">
        <v>0.38</v>
      </c>
      <c r="O43264">
        <v>0</v>
      </c>
      <c r="P43264">
        <v>4.9000000000000002E-2</v>
      </c>
      <c r="Q43264">
        <v>0</v>
      </c>
      <c r="R43264">
        <v>0</v>
      </c>
      <c r="S43264" s="14" t="s">
        <v>47303</v>
      </c>
      <c r="T43264" s="14" t="s">
        <v>25360</v>
      </c>
      <c r="U43264" s="14" t="s">
        <v>27946</v>
      </c>
      <c r="V43264" s="14" t="s">
        <v>27942</v>
      </c>
      <c r="W43264" s="14" t="s">
        <v>25081</v>
      </c>
      <c r="X43264" s="14" t="s">
        <v>25078</v>
      </c>
      <c r="Y43264">
        <v>52.794513702392003</v>
      </c>
      <c r="Z43264">
        <v>-6.752357959747</v>
      </c>
    </row>
    <row r="43265" spans="1:26">
      <c r="A43265" s="14" t="s">
        <v>19713</v>
      </c>
      <c r="B43265" s="14"/>
      <c r="C43265" s="14" t="s">
        <v>25</v>
      </c>
      <c r="D43265" s="14" t="s">
        <v>25359</v>
      </c>
      <c r="E43265" s="14" t="s">
        <v>26</v>
      </c>
      <c r="F43265" s="14" t="s">
        <v>39</v>
      </c>
      <c r="G43265">
        <v>0.1</v>
      </c>
      <c r="H43265" s="14" t="s">
        <v>25360</v>
      </c>
      <c r="I43265">
        <v>0.1</v>
      </c>
      <c r="J43265">
        <v>0</v>
      </c>
      <c r="K43265" s="14" t="s">
        <v>23</v>
      </c>
      <c r="L43265" s="14" t="s">
        <v>45353</v>
      </c>
      <c r="M43265" s="14" t="s">
        <v>25360</v>
      </c>
      <c r="N43265">
        <v>9.5000000000000001E-2</v>
      </c>
      <c r="O43265">
        <v>0</v>
      </c>
      <c r="P43265">
        <v>0</v>
      </c>
      <c r="Q43265">
        <v>0</v>
      </c>
      <c r="R43265">
        <v>0</v>
      </c>
      <c r="S43265" s="14" t="s">
        <v>47174</v>
      </c>
      <c r="T43265" s="14" t="s">
        <v>25360</v>
      </c>
      <c r="U43265" s="14" t="s">
        <v>2436</v>
      </c>
      <c r="V43265" s="14" t="s">
        <v>25386</v>
      </c>
      <c r="W43265" s="14" t="s">
        <v>25120</v>
      </c>
      <c r="X43265" s="14" t="s">
        <v>25078</v>
      </c>
      <c r="Y43265">
        <v>53.01891708374</v>
      </c>
      <c r="Z43265">
        <v>-6.6534996032710003</v>
      </c>
    </row>
    <row r="43266" spans="1:26">
      <c r="A43266" s="14" t="s">
        <v>24634</v>
      </c>
      <c r="B43266" s="14"/>
      <c r="C43266" s="14" t="s">
        <v>25</v>
      </c>
      <c r="D43266" s="14" t="s">
        <v>25359</v>
      </c>
      <c r="E43266" s="14" t="s">
        <v>26</v>
      </c>
      <c r="F43266" s="14" t="s">
        <v>27</v>
      </c>
      <c r="G43266">
        <v>0.05</v>
      </c>
      <c r="H43266" s="14" t="s">
        <v>25360</v>
      </c>
      <c r="I43266">
        <v>0.05</v>
      </c>
      <c r="J43266">
        <v>0</v>
      </c>
      <c r="K43266" s="14" t="s">
        <v>23</v>
      </c>
      <c r="L43266" s="14" t="s">
        <v>45317</v>
      </c>
      <c r="M43266" s="14" t="s">
        <v>25360</v>
      </c>
      <c r="N43266">
        <v>4.8000000000000001E-2</v>
      </c>
      <c r="O43266">
        <v>0</v>
      </c>
      <c r="P43266">
        <v>0</v>
      </c>
      <c r="Q43266">
        <v>0</v>
      </c>
      <c r="R43266">
        <v>0</v>
      </c>
      <c r="S43266" s="14" t="s">
        <v>47103</v>
      </c>
      <c r="T43266" s="14" t="s">
        <v>25360</v>
      </c>
      <c r="U43266" s="14" t="s">
        <v>2436</v>
      </c>
      <c r="V43266" s="14" t="s">
        <v>25386</v>
      </c>
      <c r="W43266" s="14" t="s">
        <v>25120</v>
      </c>
      <c r="X43266" s="14" t="s">
        <v>25078</v>
      </c>
      <c r="Y43266">
        <v>53.012145996092997</v>
      </c>
      <c r="Z43266">
        <v>-6.661994457244</v>
      </c>
    </row>
    <row r="43267" spans="1:26">
      <c r="A43267" s="14" t="s">
        <v>27965</v>
      </c>
      <c r="B43267" s="14"/>
      <c r="C43267" s="14" t="s">
        <v>25</v>
      </c>
      <c r="D43267" s="14" t="s">
        <v>25359</v>
      </c>
      <c r="E43267" s="14" t="s">
        <v>26</v>
      </c>
      <c r="F43267" s="14" t="s">
        <v>39</v>
      </c>
      <c r="G43267">
        <v>0.1</v>
      </c>
      <c r="H43267" s="14" t="s">
        <v>25360</v>
      </c>
      <c r="I43267">
        <v>0.1</v>
      </c>
      <c r="J43267">
        <v>5.7000000000000002E-2</v>
      </c>
      <c r="K43267" s="14" t="s">
        <v>46148</v>
      </c>
      <c r="L43267" s="14"/>
      <c r="M43267" s="14" t="s">
        <v>25360</v>
      </c>
      <c r="N43267">
        <v>9.5000000000000001E-2</v>
      </c>
      <c r="O43267">
        <v>0</v>
      </c>
      <c r="P43267">
        <v>4.0000000000000001E-3</v>
      </c>
      <c r="Q43267">
        <v>0</v>
      </c>
      <c r="R43267">
        <v>0</v>
      </c>
      <c r="S43267" s="14" t="s">
        <v>47146</v>
      </c>
      <c r="T43267" s="14" t="s">
        <v>25360</v>
      </c>
      <c r="U43267" s="14" t="s">
        <v>27944</v>
      </c>
      <c r="V43267" s="14" t="s">
        <v>27942</v>
      </c>
      <c r="W43267" s="14" t="s">
        <v>25081</v>
      </c>
      <c r="X43267" s="14" t="s">
        <v>25078</v>
      </c>
      <c r="Y43267">
        <v>52.797080993652003</v>
      </c>
      <c r="Z43267">
        <v>-6.730831623077</v>
      </c>
    </row>
    <row r="43268" spans="1:26">
      <c r="A43268" s="14" t="s">
        <v>13551</v>
      </c>
      <c r="B43268" s="14"/>
      <c r="C43268" s="14" t="s">
        <v>25</v>
      </c>
      <c r="D43268" s="14" t="s">
        <v>25359</v>
      </c>
      <c r="E43268" s="14" t="s">
        <v>26</v>
      </c>
      <c r="F43268" s="14" t="s">
        <v>114</v>
      </c>
      <c r="G43268">
        <v>1</v>
      </c>
      <c r="H43268" s="14" t="s">
        <v>25360</v>
      </c>
      <c r="I43268">
        <v>1</v>
      </c>
      <c r="J43268">
        <v>0</v>
      </c>
      <c r="K43268" s="14" t="s">
        <v>23</v>
      </c>
      <c r="L43268" s="14" t="s">
        <v>45471</v>
      </c>
      <c r="M43268" s="14" t="s">
        <v>25360</v>
      </c>
      <c r="N43268">
        <v>0.95</v>
      </c>
      <c r="O43268">
        <v>0</v>
      </c>
      <c r="P43268">
        <v>0</v>
      </c>
      <c r="Q43268">
        <v>0</v>
      </c>
      <c r="R43268">
        <v>0</v>
      </c>
      <c r="S43268" s="14" t="s">
        <v>47475</v>
      </c>
      <c r="T43268" s="14" t="s">
        <v>25360</v>
      </c>
      <c r="U43268" s="14" t="s">
        <v>2436</v>
      </c>
      <c r="V43268" s="14" t="s">
        <v>25386</v>
      </c>
      <c r="W43268" s="14" t="s">
        <v>25120</v>
      </c>
      <c r="X43268" s="14" t="s">
        <v>25078</v>
      </c>
      <c r="Y43268">
        <v>52.982437133788999</v>
      </c>
      <c r="Z43268">
        <v>-6.5872149467460002</v>
      </c>
    </row>
    <row r="43269" spans="1:26">
      <c r="A43269" s="14" t="s">
        <v>28024</v>
      </c>
      <c r="B43269" s="14"/>
      <c r="C43269" s="14" t="s">
        <v>25</v>
      </c>
      <c r="D43269" s="14" t="s">
        <v>25359</v>
      </c>
      <c r="E43269" s="14" t="s">
        <v>26</v>
      </c>
      <c r="F43269" s="14" t="s">
        <v>32</v>
      </c>
      <c r="G43269">
        <v>0.4</v>
      </c>
      <c r="H43269" s="14" t="s">
        <v>25360</v>
      </c>
      <c r="I43269">
        <v>0.4</v>
      </c>
      <c r="J43269">
        <v>0.35399999999999998</v>
      </c>
      <c r="K43269" s="14" t="s">
        <v>46148</v>
      </c>
      <c r="L43269" s="14"/>
      <c r="M43269" s="14" t="s">
        <v>25360</v>
      </c>
      <c r="N43269">
        <v>0.38</v>
      </c>
      <c r="O43269">
        <v>0</v>
      </c>
      <c r="P43269">
        <v>3.0000000000000001E-3</v>
      </c>
      <c r="Q43269">
        <v>0</v>
      </c>
      <c r="R43269">
        <v>0</v>
      </c>
      <c r="S43269" s="14" t="s">
        <v>47176</v>
      </c>
      <c r="T43269" s="14" t="s">
        <v>25360</v>
      </c>
      <c r="U43269" s="14" t="s">
        <v>27944</v>
      </c>
      <c r="V43269" s="14" t="s">
        <v>27942</v>
      </c>
      <c r="W43269" s="14" t="s">
        <v>25081</v>
      </c>
      <c r="X43269" s="14" t="s">
        <v>25078</v>
      </c>
      <c r="Y43269">
        <v>52.806747436522997</v>
      </c>
      <c r="Z43269">
        <v>-6.7273168563840002</v>
      </c>
    </row>
    <row r="43270" spans="1:26">
      <c r="A43270" s="14" t="s">
        <v>24950</v>
      </c>
      <c r="B43270" s="14"/>
      <c r="C43270" s="14" t="s">
        <v>25</v>
      </c>
      <c r="D43270" s="14" t="s">
        <v>25359</v>
      </c>
      <c r="E43270" s="14" t="s">
        <v>26</v>
      </c>
      <c r="F43270" s="14" t="s">
        <v>27</v>
      </c>
      <c r="G43270">
        <v>0.05</v>
      </c>
      <c r="H43270" s="14" t="s">
        <v>25360</v>
      </c>
      <c r="I43270">
        <v>0.05</v>
      </c>
      <c r="J43270">
        <v>0</v>
      </c>
      <c r="K43270" s="14" t="s">
        <v>23</v>
      </c>
      <c r="L43270" s="14" t="s">
        <v>45346</v>
      </c>
      <c r="M43270" s="14" t="s">
        <v>25360</v>
      </c>
      <c r="N43270">
        <v>4.8000000000000001E-2</v>
      </c>
      <c r="O43270">
        <v>0</v>
      </c>
      <c r="P43270">
        <v>0</v>
      </c>
      <c r="Q43270">
        <v>0</v>
      </c>
      <c r="R43270">
        <v>0</v>
      </c>
      <c r="S43270" s="14" t="s">
        <v>47095</v>
      </c>
      <c r="T43270" s="14" t="s">
        <v>25360</v>
      </c>
      <c r="U43270" s="14" t="s">
        <v>1380</v>
      </c>
      <c r="V43270" s="14" t="s">
        <v>25386</v>
      </c>
      <c r="W43270" s="14" t="s">
        <v>25120</v>
      </c>
      <c r="X43270" s="14" t="s">
        <v>25078</v>
      </c>
      <c r="Y43270">
        <v>52.926021575927003</v>
      </c>
      <c r="Z43270">
        <v>-6.65944814682</v>
      </c>
    </row>
    <row r="43271" spans="1:26">
      <c r="A43271" s="14" t="s">
        <v>14251</v>
      </c>
      <c r="B43271" s="14"/>
      <c r="C43271" s="14" t="s">
        <v>25</v>
      </c>
      <c r="D43271" s="14" t="s">
        <v>25359</v>
      </c>
      <c r="E43271" s="14" t="s">
        <v>26</v>
      </c>
      <c r="F43271" s="14" t="s">
        <v>27</v>
      </c>
      <c r="G43271">
        <v>0.05</v>
      </c>
      <c r="H43271" s="14" t="s">
        <v>25360</v>
      </c>
      <c r="I43271">
        <v>0.05</v>
      </c>
      <c r="J43271">
        <v>0</v>
      </c>
      <c r="K43271" s="14" t="s">
        <v>23</v>
      </c>
      <c r="L43271" s="14" t="s">
        <v>45304</v>
      </c>
      <c r="M43271" s="14" t="s">
        <v>25360</v>
      </c>
      <c r="N43271">
        <v>4.8000000000000001E-2</v>
      </c>
      <c r="O43271">
        <v>0</v>
      </c>
      <c r="P43271">
        <v>0</v>
      </c>
      <c r="Q43271">
        <v>0</v>
      </c>
      <c r="R43271">
        <v>0</v>
      </c>
      <c r="S43271" s="14" t="s">
        <v>47114</v>
      </c>
      <c r="T43271" s="14" t="s">
        <v>25360</v>
      </c>
      <c r="U43271" s="14" t="s">
        <v>1380</v>
      </c>
      <c r="V43271" s="14" t="s">
        <v>25386</v>
      </c>
      <c r="W43271" s="14" t="s">
        <v>25120</v>
      </c>
      <c r="X43271" s="14" t="s">
        <v>25078</v>
      </c>
      <c r="Y43271">
        <v>52.901809692382002</v>
      </c>
      <c r="Z43271">
        <v>-6.6464786529540003</v>
      </c>
    </row>
    <row r="43272" spans="1:26">
      <c r="A43272" s="14" t="s">
        <v>27976</v>
      </c>
      <c r="B43272" s="14"/>
      <c r="C43272" s="14" t="s">
        <v>25</v>
      </c>
      <c r="D43272" s="14" t="s">
        <v>25359</v>
      </c>
      <c r="E43272" s="14" t="s">
        <v>26</v>
      </c>
      <c r="F43272" s="14" t="s">
        <v>47</v>
      </c>
      <c r="G43272">
        <v>0.2</v>
      </c>
      <c r="H43272" s="14" t="s">
        <v>25360</v>
      </c>
      <c r="I43272">
        <v>0.2</v>
      </c>
      <c r="J43272">
        <v>0.186</v>
      </c>
      <c r="K43272" s="14" t="s">
        <v>46148</v>
      </c>
      <c r="L43272" s="14"/>
      <c r="M43272" s="14" t="s">
        <v>25360</v>
      </c>
      <c r="N43272">
        <v>0.19</v>
      </c>
      <c r="O43272">
        <v>0</v>
      </c>
      <c r="P43272">
        <v>1.4999999999999999E-2</v>
      </c>
      <c r="Q43272">
        <v>0</v>
      </c>
      <c r="R43272">
        <v>0</v>
      </c>
      <c r="S43272" s="14" t="s">
        <v>47211</v>
      </c>
      <c r="T43272" s="14" t="s">
        <v>25360</v>
      </c>
      <c r="U43272" s="14" t="s">
        <v>27946</v>
      </c>
      <c r="V43272" s="14" t="s">
        <v>27942</v>
      </c>
      <c r="W43272" s="14" t="s">
        <v>25081</v>
      </c>
      <c r="X43272" s="14" t="s">
        <v>25078</v>
      </c>
      <c r="Y43272">
        <v>52.802402496337002</v>
      </c>
      <c r="Z43272">
        <v>-6.7497301101679996</v>
      </c>
    </row>
    <row r="43273" spans="1:26">
      <c r="A43273" s="14" t="s">
        <v>27949</v>
      </c>
      <c r="B43273" s="14"/>
      <c r="C43273" s="14" t="s">
        <v>25</v>
      </c>
      <c r="D43273" s="14" t="s">
        <v>25359</v>
      </c>
      <c r="E43273" s="14" t="s">
        <v>26</v>
      </c>
      <c r="F43273" s="14" t="s">
        <v>47</v>
      </c>
      <c r="G43273">
        <v>0.2</v>
      </c>
      <c r="H43273" s="14" t="s">
        <v>25360</v>
      </c>
      <c r="I43273">
        <v>0.2</v>
      </c>
      <c r="J43273">
        <v>0.17199999999999999</v>
      </c>
      <c r="K43273" s="14" t="s">
        <v>46148</v>
      </c>
      <c r="L43273" s="14"/>
      <c r="M43273" s="14" t="s">
        <v>25360</v>
      </c>
      <c r="N43273">
        <v>0.19</v>
      </c>
      <c r="O43273">
        <v>0</v>
      </c>
      <c r="P43273">
        <v>1.0999999999999999E-2</v>
      </c>
      <c r="Q43273">
        <v>0</v>
      </c>
      <c r="R43273">
        <v>0</v>
      </c>
      <c r="S43273" s="14" t="s">
        <v>47249</v>
      </c>
      <c r="T43273" s="14" t="s">
        <v>25360</v>
      </c>
      <c r="U43273" s="14" t="s">
        <v>27944</v>
      </c>
      <c r="V43273" s="14" t="s">
        <v>27942</v>
      </c>
      <c r="W43273" s="14" t="s">
        <v>25081</v>
      </c>
      <c r="X43273" s="14" t="s">
        <v>25078</v>
      </c>
      <c r="Y43273">
        <v>52.803432464598998</v>
      </c>
      <c r="Z43273">
        <v>-6.724285125732</v>
      </c>
    </row>
    <row r="43274" spans="1:26">
      <c r="A43274" s="14" t="s">
        <v>28047</v>
      </c>
      <c r="B43274" s="14"/>
      <c r="C43274" s="14" t="s">
        <v>25</v>
      </c>
      <c r="D43274" s="14" t="s">
        <v>25359</v>
      </c>
      <c r="E43274" s="14" t="s">
        <v>26</v>
      </c>
      <c r="F43274" s="14" t="s">
        <v>27</v>
      </c>
      <c r="G43274">
        <v>0.05</v>
      </c>
      <c r="H43274" s="14" t="s">
        <v>25360</v>
      </c>
      <c r="I43274">
        <v>0.05</v>
      </c>
      <c r="J43274">
        <v>4.3999999999999997E-2</v>
      </c>
      <c r="K43274" s="14" t="s">
        <v>46148</v>
      </c>
      <c r="L43274" s="14"/>
      <c r="M43274" s="14" t="s">
        <v>25360</v>
      </c>
      <c r="N43274">
        <v>4.8000000000000001E-2</v>
      </c>
      <c r="O43274">
        <v>0</v>
      </c>
      <c r="P43274">
        <v>0</v>
      </c>
      <c r="Q43274">
        <v>0</v>
      </c>
      <c r="R43274">
        <v>0</v>
      </c>
      <c r="S43274" s="14" t="s">
        <v>47095</v>
      </c>
      <c r="T43274" s="14" t="s">
        <v>25360</v>
      </c>
      <c r="U43274" s="14" t="s">
        <v>27948</v>
      </c>
      <c r="V43274" s="14" t="s">
        <v>27942</v>
      </c>
      <c r="W43274" s="14" t="s">
        <v>25081</v>
      </c>
      <c r="X43274" s="14" t="s">
        <v>25078</v>
      </c>
      <c r="Y43274">
        <v>52.724979400633998</v>
      </c>
      <c r="Z43274">
        <v>-6.7578668594359996</v>
      </c>
    </row>
    <row r="43275" spans="1:26">
      <c r="A43275" s="14" t="s">
        <v>20882</v>
      </c>
      <c r="B43275" s="14"/>
      <c r="C43275" s="14" t="s">
        <v>25</v>
      </c>
      <c r="D43275" s="14" t="s">
        <v>25359</v>
      </c>
      <c r="E43275" s="14" t="s">
        <v>26</v>
      </c>
      <c r="F43275" s="14" t="s">
        <v>27</v>
      </c>
      <c r="G43275">
        <v>0.05</v>
      </c>
      <c r="H43275" s="14" t="s">
        <v>25360</v>
      </c>
      <c r="I43275">
        <v>0.05</v>
      </c>
      <c r="J43275">
        <v>0</v>
      </c>
      <c r="K43275" s="14" t="s">
        <v>23</v>
      </c>
      <c r="L43275" s="14" t="s">
        <v>45187</v>
      </c>
      <c r="M43275" s="14" t="s">
        <v>25360</v>
      </c>
      <c r="N43275">
        <v>4.8000000000000001E-2</v>
      </c>
      <c r="O43275">
        <v>0</v>
      </c>
      <c r="P43275">
        <v>0</v>
      </c>
      <c r="Q43275">
        <v>0</v>
      </c>
      <c r="R43275">
        <v>0</v>
      </c>
      <c r="S43275" s="14" t="s">
        <v>47095</v>
      </c>
      <c r="T43275" s="14" t="s">
        <v>25360</v>
      </c>
      <c r="U43275" s="14" t="s">
        <v>2436</v>
      </c>
      <c r="V43275" s="14" t="s">
        <v>25386</v>
      </c>
      <c r="W43275" s="14" t="s">
        <v>25120</v>
      </c>
      <c r="X43275" s="14" t="s">
        <v>25078</v>
      </c>
      <c r="Y43275">
        <v>53.00142288208</v>
      </c>
      <c r="Z43275">
        <v>-6.6857872009269999</v>
      </c>
    </row>
    <row r="43276" spans="1:26">
      <c r="A43276" s="14" t="s">
        <v>28020</v>
      </c>
      <c r="B43276" s="14"/>
      <c r="C43276" s="14" t="s">
        <v>25</v>
      </c>
      <c r="D43276" s="14" t="s">
        <v>25359</v>
      </c>
      <c r="E43276" s="14" t="s">
        <v>26</v>
      </c>
      <c r="F43276" s="14" t="s">
        <v>27</v>
      </c>
      <c r="G43276">
        <v>0.05</v>
      </c>
      <c r="H43276" s="14" t="s">
        <v>25360</v>
      </c>
      <c r="I43276">
        <v>0.05</v>
      </c>
      <c r="J43276">
        <v>4.2999999999999997E-2</v>
      </c>
      <c r="K43276" s="14" t="s">
        <v>46148</v>
      </c>
      <c r="L43276" s="14"/>
      <c r="M43276" s="14" t="s">
        <v>25360</v>
      </c>
      <c r="N43276">
        <v>4.8000000000000001E-2</v>
      </c>
      <c r="O43276">
        <v>0</v>
      </c>
      <c r="P43276">
        <v>0</v>
      </c>
      <c r="Q43276">
        <v>0</v>
      </c>
      <c r="R43276">
        <v>0</v>
      </c>
      <c r="S43276" s="14" t="s">
        <v>47095</v>
      </c>
      <c r="T43276" s="14" t="s">
        <v>25360</v>
      </c>
      <c r="U43276" s="14" t="s">
        <v>27944</v>
      </c>
      <c r="V43276" s="14" t="s">
        <v>27942</v>
      </c>
      <c r="W43276" s="14" t="s">
        <v>25081</v>
      </c>
      <c r="X43276" s="14" t="s">
        <v>25078</v>
      </c>
      <c r="Y43276">
        <v>52.759891510008998</v>
      </c>
      <c r="Z43276">
        <v>-6.7323575019830004</v>
      </c>
    </row>
    <row r="43277" spans="1:26">
      <c r="A43277" s="14" t="s">
        <v>28001</v>
      </c>
      <c r="B43277" s="14"/>
      <c r="C43277" s="14" t="s">
        <v>25</v>
      </c>
      <c r="D43277" s="14" t="s">
        <v>25359</v>
      </c>
      <c r="E43277" s="14" t="s">
        <v>26</v>
      </c>
      <c r="F43277" s="14" t="s">
        <v>30</v>
      </c>
      <c r="G43277">
        <v>0.2</v>
      </c>
      <c r="H43277" s="14" t="s">
        <v>25360</v>
      </c>
      <c r="I43277">
        <v>0.2</v>
      </c>
      <c r="J43277">
        <v>0.187</v>
      </c>
      <c r="K43277" s="14" t="s">
        <v>46148</v>
      </c>
      <c r="L43277" s="14"/>
      <c r="M43277" s="14" t="s">
        <v>25360</v>
      </c>
      <c r="N43277">
        <v>0.19</v>
      </c>
      <c r="O43277">
        <v>0</v>
      </c>
      <c r="P43277">
        <v>0</v>
      </c>
      <c r="Q43277">
        <v>0</v>
      </c>
      <c r="R43277">
        <v>0</v>
      </c>
      <c r="S43277" s="14" t="s">
        <v>47167</v>
      </c>
      <c r="T43277" s="14" t="s">
        <v>25360</v>
      </c>
      <c r="U43277" s="14" t="s">
        <v>27948</v>
      </c>
      <c r="V43277" s="14" t="s">
        <v>27942</v>
      </c>
      <c r="W43277" s="14" t="s">
        <v>25081</v>
      </c>
      <c r="X43277" s="14" t="s">
        <v>25078</v>
      </c>
      <c r="Y43277">
        <v>52.733921051025</v>
      </c>
      <c r="Z43277">
        <v>-6.7215933799740002</v>
      </c>
    </row>
    <row r="43278" spans="1:26">
      <c r="A43278" s="14" t="s">
        <v>3115</v>
      </c>
      <c r="B43278" s="14"/>
      <c r="C43278" s="14" t="s">
        <v>25</v>
      </c>
      <c r="D43278" s="14" t="s">
        <v>25359</v>
      </c>
      <c r="E43278" s="14" t="s">
        <v>26</v>
      </c>
      <c r="F43278" s="14" t="s">
        <v>30</v>
      </c>
      <c r="G43278">
        <v>0.2</v>
      </c>
      <c r="H43278" s="14" t="s">
        <v>25360</v>
      </c>
      <c r="I43278">
        <v>0.2</v>
      </c>
      <c r="J43278">
        <v>0.17899999999999999</v>
      </c>
      <c r="K43278" s="14" t="s">
        <v>46148</v>
      </c>
      <c r="L43278" s="14"/>
      <c r="M43278" s="14" t="s">
        <v>25360</v>
      </c>
      <c r="N43278">
        <v>0.19</v>
      </c>
      <c r="O43278">
        <v>0</v>
      </c>
      <c r="P43278">
        <v>1.7000000000000001E-2</v>
      </c>
      <c r="Q43278">
        <v>0</v>
      </c>
      <c r="R43278">
        <v>0</v>
      </c>
      <c r="S43278" s="14" t="s">
        <v>47232</v>
      </c>
      <c r="T43278" s="14" t="s">
        <v>25360</v>
      </c>
      <c r="U43278" s="14" t="s">
        <v>27941</v>
      </c>
      <c r="V43278" s="14" t="s">
        <v>27942</v>
      </c>
      <c r="W43278" s="14" t="s">
        <v>25081</v>
      </c>
      <c r="X43278" s="14" t="s">
        <v>25078</v>
      </c>
      <c r="Y43278">
        <v>52.81248474121</v>
      </c>
      <c r="Z43278">
        <v>-6.6294264793390001</v>
      </c>
    </row>
    <row r="43279" spans="1:26">
      <c r="A43279" s="14" t="s">
        <v>28028</v>
      </c>
      <c r="B43279" s="14"/>
      <c r="C43279" s="14" t="s">
        <v>25</v>
      </c>
      <c r="D43279" s="14" t="s">
        <v>25359</v>
      </c>
      <c r="E43279" s="14" t="s">
        <v>26</v>
      </c>
      <c r="F43279" s="14" t="s">
        <v>30</v>
      </c>
      <c r="G43279">
        <v>0.2</v>
      </c>
      <c r="H43279" s="14" t="s">
        <v>25360</v>
      </c>
      <c r="I43279">
        <v>0.2</v>
      </c>
      <c r="J43279">
        <v>6.4000000000000001E-2</v>
      </c>
      <c r="K43279" s="14" t="s">
        <v>46148</v>
      </c>
      <c r="L43279" s="14"/>
      <c r="M43279" s="14" t="s">
        <v>25360</v>
      </c>
      <c r="N43279">
        <v>0.19</v>
      </c>
      <c r="O43279">
        <v>0</v>
      </c>
      <c r="P43279">
        <v>3.5999999999999997E-2</v>
      </c>
      <c r="Q43279">
        <v>0</v>
      </c>
      <c r="R43279">
        <v>0</v>
      </c>
      <c r="S43279" s="14" t="s">
        <v>47211</v>
      </c>
      <c r="T43279" s="14" t="s">
        <v>25360</v>
      </c>
      <c r="U43279" s="14" t="s">
        <v>27958</v>
      </c>
      <c r="V43279" s="14" t="s">
        <v>27942</v>
      </c>
      <c r="W43279" s="14" t="s">
        <v>25081</v>
      </c>
      <c r="X43279" s="14" t="s">
        <v>25078</v>
      </c>
      <c r="Y43279">
        <v>52.862770080566001</v>
      </c>
      <c r="Z43279">
        <v>-6.5561680793760004</v>
      </c>
    </row>
    <row r="43280" spans="1:26">
      <c r="A43280" s="14" t="s">
        <v>27981</v>
      </c>
      <c r="B43280" s="14"/>
      <c r="C43280" s="14" t="s">
        <v>25</v>
      </c>
      <c r="D43280" s="14" t="s">
        <v>25359</v>
      </c>
      <c r="E43280" s="14" t="s">
        <v>26</v>
      </c>
      <c r="F43280" s="14" t="s">
        <v>27</v>
      </c>
      <c r="G43280">
        <v>0.05</v>
      </c>
      <c r="H43280" s="14" t="s">
        <v>25360</v>
      </c>
      <c r="I43280">
        <v>0.05</v>
      </c>
      <c r="J43280">
        <v>4.5999999999999999E-2</v>
      </c>
      <c r="K43280" s="14" t="s">
        <v>46148</v>
      </c>
      <c r="L43280" s="14"/>
      <c r="M43280" s="14" t="s">
        <v>25360</v>
      </c>
      <c r="N43280">
        <v>4.8000000000000001E-2</v>
      </c>
      <c r="O43280">
        <v>0</v>
      </c>
      <c r="P43280">
        <v>5.0000000000000001E-3</v>
      </c>
      <c r="Q43280">
        <v>0</v>
      </c>
      <c r="R43280">
        <v>0</v>
      </c>
      <c r="S43280" s="14" t="s">
        <v>47123</v>
      </c>
      <c r="T43280" s="14" t="s">
        <v>25360</v>
      </c>
      <c r="U43280" s="14" t="s">
        <v>27948</v>
      </c>
      <c r="V43280" s="14" t="s">
        <v>27942</v>
      </c>
      <c r="W43280" s="14" t="s">
        <v>25081</v>
      </c>
      <c r="X43280" s="14" t="s">
        <v>25078</v>
      </c>
      <c r="Y43280">
        <v>52.792358398437003</v>
      </c>
      <c r="Z43280">
        <v>-6.781089782714</v>
      </c>
    </row>
    <row r="43281" spans="1:26">
      <c r="A43281" s="14" t="s">
        <v>802</v>
      </c>
      <c r="B43281" s="14"/>
      <c r="C43281" s="14" t="s">
        <v>25</v>
      </c>
      <c r="D43281" s="14" t="s">
        <v>25359</v>
      </c>
      <c r="E43281" s="14" t="s">
        <v>26</v>
      </c>
      <c r="F43281" s="14" t="s">
        <v>47</v>
      </c>
      <c r="G43281">
        <v>0.2</v>
      </c>
      <c r="H43281" s="14" t="s">
        <v>25360</v>
      </c>
      <c r="I43281">
        <v>0.2</v>
      </c>
      <c r="J43281">
        <v>0</v>
      </c>
      <c r="K43281" s="14" t="s">
        <v>23</v>
      </c>
      <c r="L43281" s="14" t="s">
        <v>45374</v>
      </c>
      <c r="M43281" s="14" t="s">
        <v>25360</v>
      </c>
      <c r="N43281">
        <v>0.19</v>
      </c>
      <c r="O43281">
        <v>0</v>
      </c>
      <c r="P43281">
        <v>1.2999999999999999E-2</v>
      </c>
      <c r="Q43281">
        <v>0</v>
      </c>
      <c r="R43281">
        <v>0</v>
      </c>
      <c r="S43281" s="14" t="s">
        <v>47266</v>
      </c>
      <c r="T43281" s="14" t="s">
        <v>25360</v>
      </c>
      <c r="U43281" s="14" t="s">
        <v>128</v>
      </c>
      <c r="V43281" s="14" t="s">
        <v>25386</v>
      </c>
      <c r="W43281" s="14" t="s">
        <v>25120</v>
      </c>
      <c r="X43281" s="14" t="s">
        <v>25078</v>
      </c>
      <c r="Y43281">
        <v>52.933921813963998</v>
      </c>
      <c r="Z43281">
        <v>-6.69251871109</v>
      </c>
    </row>
    <row r="43282" spans="1:26">
      <c r="A43282" s="14" t="s">
        <v>28027</v>
      </c>
      <c r="B43282" s="14"/>
      <c r="C43282" s="14" t="s">
        <v>25</v>
      </c>
      <c r="D43282" s="14" t="s">
        <v>25359</v>
      </c>
      <c r="E43282" s="14" t="s">
        <v>26</v>
      </c>
      <c r="F43282" s="14" t="s">
        <v>27</v>
      </c>
      <c r="G43282">
        <v>0.05</v>
      </c>
      <c r="H43282" s="14" t="s">
        <v>25360</v>
      </c>
      <c r="I43282">
        <v>0.05</v>
      </c>
      <c r="J43282">
        <v>4.8000000000000001E-2</v>
      </c>
      <c r="K43282" s="14" t="s">
        <v>46148</v>
      </c>
      <c r="L43282" s="14"/>
      <c r="M43282" s="14" t="s">
        <v>25360</v>
      </c>
      <c r="N43282">
        <v>4.8000000000000001E-2</v>
      </c>
      <c r="O43282">
        <v>0</v>
      </c>
      <c r="P43282">
        <v>0</v>
      </c>
      <c r="Q43282">
        <v>0</v>
      </c>
      <c r="R43282">
        <v>0</v>
      </c>
      <c r="S43282" s="14" t="s">
        <v>47095</v>
      </c>
      <c r="T43282" s="14" t="s">
        <v>25360</v>
      </c>
      <c r="U43282" s="14" t="s">
        <v>27941</v>
      </c>
      <c r="V43282" s="14" t="s">
        <v>27942</v>
      </c>
      <c r="W43282" s="14" t="s">
        <v>25081</v>
      </c>
      <c r="X43282" s="14" t="s">
        <v>25078</v>
      </c>
      <c r="Y43282">
        <v>52.799816131591001</v>
      </c>
      <c r="Z43282">
        <v>-6.6965904235830003</v>
      </c>
    </row>
    <row r="43283" spans="1:26">
      <c r="A43283" s="14" t="s">
        <v>27972</v>
      </c>
      <c r="B43283" s="14"/>
      <c r="C43283" s="14" t="s">
        <v>25</v>
      </c>
      <c r="D43283" s="14" t="s">
        <v>25359</v>
      </c>
      <c r="E43283" s="14" t="s">
        <v>26</v>
      </c>
      <c r="F43283" s="14" t="s">
        <v>27</v>
      </c>
      <c r="G43283">
        <v>0.05</v>
      </c>
      <c r="H43283" s="14" t="s">
        <v>25360</v>
      </c>
      <c r="I43283">
        <v>0.05</v>
      </c>
      <c r="J43283">
        <v>4.3999999999999997E-2</v>
      </c>
      <c r="K43283" s="14" t="s">
        <v>46148</v>
      </c>
      <c r="L43283" s="14"/>
      <c r="M43283" s="14" t="s">
        <v>25360</v>
      </c>
      <c r="N43283">
        <v>4.8000000000000001E-2</v>
      </c>
      <c r="O43283">
        <v>0</v>
      </c>
      <c r="P43283">
        <v>0</v>
      </c>
      <c r="Q43283">
        <v>0</v>
      </c>
      <c r="R43283">
        <v>0</v>
      </c>
      <c r="S43283" s="14" t="s">
        <v>47095</v>
      </c>
      <c r="T43283" s="14" t="s">
        <v>25360</v>
      </c>
      <c r="U43283" s="14" t="s">
        <v>27958</v>
      </c>
      <c r="V43283" s="14" t="s">
        <v>27942</v>
      </c>
      <c r="W43283" s="14" t="s">
        <v>25081</v>
      </c>
      <c r="X43283" s="14" t="s">
        <v>25078</v>
      </c>
      <c r="Y43283">
        <v>52.870761871337002</v>
      </c>
      <c r="Z43283">
        <v>-6.5055713653560003</v>
      </c>
    </row>
    <row r="43284" spans="1:26">
      <c r="A43284" s="14" t="s">
        <v>24341</v>
      </c>
      <c r="B43284" s="14"/>
      <c r="C43284" s="14" t="s">
        <v>25</v>
      </c>
      <c r="D43284" s="14" t="s">
        <v>25359</v>
      </c>
      <c r="E43284" s="14" t="s">
        <v>26</v>
      </c>
      <c r="F43284" s="14" t="s">
        <v>32</v>
      </c>
      <c r="G43284">
        <v>0.4</v>
      </c>
      <c r="H43284" s="14" t="s">
        <v>25360</v>
      </c>
      <c r="I43284">
        <v>0.4</v>
      </c>
      <c r="J43284">
        <v>0</v>
      </c>
      <c r="K43284" s="14" t="s">
        <v>23</v>
      </c>
      <c r="L43284" s="14" t="s">
        <v>45271</v>
      </c>
      <c r="M43284" s="14" t="s">
        <v>25360</v>
      </c>
      <c r="N43284">
        <v>0.38</v>
      </c>
      <c r="O43284">
        <v>0</v>
      </c>
      <c r="P43284">
        <v>0</v>
      </c>
      <c r="Q43284">
        <v>0</v>
      </c>
      <c r="R43284">
        <v>0</v>
      </c>
      <c r="S43284" s="14" t="s">
        <v>47204</v>
      </c>
      <c r="T43284" s="14" t="s">
        <v>25360</v>
      </c>
      <c r="U43284" s="14" t="s">
        <v>128</v>
      </c>
      <c r="V43284" s="14" t="s">
        <v>25386</v>
      </c>
      <c r="W43284" s="14" t="s">
        <v>25120</v>
      </c>
      <c r="X43284" s="14" t="s">
        <v>25078</v>
      </c>
      <c r="Y43284">
        <v>52.936012268066001</v>
      </c>
      <c r="Z43284">
        <v>-6.6940770149229998</v>
      </c>
    </row>
    <row r="43285" spans="1:26">
      <c r="A43285" s="14" t="s">
        <v>12871</v>
      </c>
      <c r="B43285" s="14"/>
      <c r="C43285" s="14" t="s">
        <v>25</v>
      </c>
      <c r="D43285" s="14" t="s">
        <v>25359</v>
      </c>
      <c r="E43285" s="14" t="s">
        <v>26</v>
      </c>
      <c r="F43285" s="14" t="s">
        <v>47</v>
      </c>
      <c r="G43285">
        <v>0.2</v>
      </c>
      <c r="H43285" s="14" t="s">
        <v>25360</v>
      </c>
      <c r="I43285">
        <v>0.2</v>
      </c>
      <c r="J43285">
        <v>0</v>
      </c>
      <c r="K43285" s="14" t="s">
        <v>23</v>
      </c>
      <c r="L43285" s="14" t="s">
        <v>45403</v>
      </c>
      <c r="M43285" s="14" t="s">
        <v>25360</v>
      </c>
      <c r="N43285">
        <v>0.19</v>
      </c>
      <c r="O43285">
        <v>0</v>
      </c>
      <c r="P43285">
        <v>0</v>
      </c>
      <c r="Q43285">
        <v>0</v>
      </c>
      <c r="R43285">
        <v>0</v>
      </c>
      <c r="S43285" s="14" t="s">
        <v>47125</v>
      </c>
      <c r="T43285" s="14" t="s">
        <v>25360</v>
      </c>
      <c r="U43285" s="14" t="s">
        <v>1380</v>
      </c>
      <c r="V43285" s="14" t="s">
        <v>25386</v>
      </c>
      <c r="W43285" s="14" t="s">
        <v>25120</v>
      </c>
      <c r="X43285" s="14" t="s">
        <v>25078</v>
      </c>
      <c r="Y43285">
        <v>52.905910491942997</v>
      </c>
      <c r="Z43285">
        <v>-6.6077804565419997</v>
      </c>
    </row>
    <row r="43286" spans="1:26">
      <c r="A43286" s="14" t="s">
        <v>8978</v>
      </c>
      <c r="B43286" s="14"/>
      <c r="C43286" s="14" t="s">
        <v>25</v>
      </c>
      <c r="D43286" s="14" t="s">
        <v>25359</v>
      </c>
      <c r="E43286" s="14" t="s">
        <v>26</v>
      </c>
      <c r="F43286" s="14" t="s">
        <v>27</v>
      </c>
      <c r="G43286">
        <v>0.05</v>
      </c>
      <c r="H43286" s="14" t="s">
        <v>25360</v>
      </c>
      <c r="I43286">
        <v>0.05</v>
      </c>
      <c r="J43286">
        <v>0</v>
      </c>
      <c r="K43286" s="14" t="s">
        <v>23</v>
      </c>
      <c r="L43286" s="14" t="s">
        <v>45240</v>
      </c>
      <c r="M43286" s="14" t="s">
        <v>25360</v>
      </c>
      <c r="N43286">
        <v>4.8000000000000001E-2</v>
      </c>
      <c r="O43286">
        <v>0</v>
      </c>
      <c r="P43286">
        <v>0</v>
      </c>
      <c r="Q43286">
        <v>0</v>
      </c>
      <c r="R43286">
        <v>0</v>
      </c>
      <c r="S43286" s="14" t="s">
        <v>47095</v>
      </c>
      <c r="T43286" s="14" t="s">
        <v>25360</v>
      </c>
      <c r="U43286" s="14" t="s">
        <v>1380</v>
      </c>
      <c r="V43286" s="14" t="s">
        <v>25386</v>
      </c>
      <c r="W43286" s="14" t="s">
        <v>25120</v>
      </c>
      <c r="X43286" s="14" t="s">
        <v>25078</v>
      </c>
      <c r="Y43286">
        <v>52.902240753172997</v>
      </c>
      <c r="Z43286">
        <v>-6.6038556098930004</v>
      </c>
    </row>
    <row r="43287" spans="1:26">
      <c r="A43287" s="14" t="s">
        <v>3136</v>
      </c>
      <c r="B43287" s="14"/>
      <c r="C43287" s="14" t="s">
        <v>25</v>
      </c>
      <c r="D43287" s="14" t="s">
        <v>25359</v>
      </c>
      <c r="E43287" s="14" t="s">
        <v>26</v>
      </c>
      <c r="F43287" s="14" t="s">
        <v>27</v>
      </c>
      <c r="G43287">
        <v>0.05</v>
      </c>
      <c r="H43287" s="14" t="s">
        <v>25360</v>
      </c>
      <c r="I43287">
        <v>0.05</v>
      </c>
      <c r="J43287">
        <v>0</v>
      </c>
      <c r="K43287" s="14" t="s">
        <v>23</v>
      </c>
      <c r="L43287" s="14" t="s">
        <v>45187</v>
      </c>
      <c r="M43287" s="14" t="s">
        <v>25360</v>
      </c>
      <c r="N43287">
        <v>4.8000000000000001E-2</v>
      </c>
      <c r="O43287">
        <v>0</v>
      </c>
      <c r="P43287">
        <v>0</v>
      </c>
      <c r="Q43287">
        <v>0</v>
      </c>
      <c r="R43287">
        <v>0</v>
      </c>
      <c r="S43287" s="14" t="s">
        <v>47095</v>
      </c>
      <c r="T43287" s="14" t="s">
        <v>25360</v>
      </c>
      <c r="U43287" s="14" t="s">
        <v>2332</v>
      </c>
      <c r="V43287" s="14" t="s">
        <v>25584</v>
      </c>
      <c r="W43287" s="14" t="s">
        <v>25081</v>
      </c>
      <c r="X43287" s="14" t="s">
        <v>25078</v>
      </c>
      <c r="Y43287">
        <v>52.695777893066001</v>
      </c>
      <c r="Z43287">
        <v>-6.545089721679</v>
      </c>
    </row>
    <row r="43288" spans="1:26">
      <c r="A43288" s="14" t="s">
        <v>28077</v>
      </c>
      <c r="B43288" s="14"/>
      <c r="C43288" s="14" t="s">
        <v>25</v>
      </c>
      <c r="D43288" s="14" t="s">
        <v>25359</v>
      </c>
      <c r="E43288" s="14" t="s">
        <v>26</v>
      </c>
      <c r="F43288" s="14" t="s">
        <v>27</v>
      </c>
      <c r="G43288">
        <v>0.05</v>
      </c>
      <c r="H43288" s="14" t="s">
        <v>25360</v>
      </c>
      <c r="I43288">
        <v>0.05</v>
      </c>
      <c r="J43288">
        <v>4.4999999999999998E-2</v>
      </c>
      <c r="K43288" s="14" t="s">
        <v>46148</v>
      </c>
      <c r="L43288" s="14"/>
      <c r="M43288" s="14" t="s">
        <v>25360</v>
      </c>
      <c r="N43288">
        <v>4.8000000000000001E-2</v>
      </c>
      <c r="O43288">
        <v>0</v>
      </c>
      <c r="P43288">
        <v>5.0000000000000001E-3</v>
      </c>
      <c r="Q43288">
        <v>0</v>
      </c>
      <c r="R43288">
        <v>0</v>
      </c>
      <c r="S43288" s="14" t="s">
        <v>47123</v>
      </c>
      <c r="T43288" s="14" t="s">
        <v>25360</v>
      </c>
      <c r="U43288" s="14" t="s">
        <v>27958</v>
      </c>
      <c r="V43288" s="14" t="s">
        <v>27942</v>
      </c>
      <c r="W43288" s="14" t="s">
        <v>25081</v>
      </c>
      <c r="X43288" s="14" t="s">
        <v>25078</v>
      </c>
      <c r="Y43288">
        <v>52.86799621582</v>
      </c>
      <c r="Z43288">
        <v>-6.4853954315179996</v>
      </c>
    </row>
    <row r="43289" spans="1:26">
      <c r="A43289" s="14" t="s">
        <v>28052</v>
      </c>
      <c r="B43289" s="14"/>
      <c r="C43289" s="14" t="s">
        <v>25</v>
      </c>
      <c r="D43289" s="14" t="s">
        <v>25359</v>
      </c>
      <c r="E43289" s="14" t="s">
        <v>26</v>
      </c>
      <c r="F43289" s="14" t="s">
        <v>27</v>
      </c>
      <c r="G43289">
        <v>0.05</v>
      </c>
      <c r="H43289" s="14" t="s">
        <v>25360</v>
      </c>
      <c r="I43289">
        <v>0.05</v>
      </c>
      <c r="J43289">
        <v>4.8000000000000001E-2</v>
      </c>
      <c r="K43289" s="14" t="s">
        <v>46148</v>
      </c>
      <c r="L43289" s="14"/>
      <c r="M43289" s="14" t="s">
        <v>25360</v>
      </c>
      <c r="N43289">
        <v>4.8000000000000001E-2</v>
      </c>
      <c r="O43289">
        <v>0</v>
      </c>
      <c r="P43289">
        <v>0</v>
      </c>
      <c r="Q43289">
        <v>0</v>
      </c>
      <c r="R43289">
        <v>0</v>
      </c>
      <c r="S43289" s="14" t="s">
        <v>47095</v>
      </c>
      <c r="T43289" s="14" t="s">
        <v>25360</v>
      </c>
      <c r="U43289" s="14" t="s">
        <v>27948</v>
      </c>
      <c r="V43289" s="14" t="s">
        <v>27942</v>
      </c>
      <c r="W43289" s="14" t="s">
        <v>25081</v>
      </c>
      <c r="X43289" s="14" t="s">
        <v>25078</v>
      </c>
      <c r="Y43289">
        <v>52.842777252197003</v>
      </c>
      <c r="Z43289">
        <v>-6.7781786918640003</v>
      </c>
    </row>
    <row r="43290" spans="1:26">
      <c r="A43290" s="14" t="s">
        <v>28073</v>
      </c>
      <c r="B43290" s="14"/>
      <c r="C43290" s="14" t="s">
        <v>25</v>
      </c>
      <c r="D43290" s="14" t="s">
        <v>25359</v>
      </c>
      <c r="E43290" s="14" t="s">
        <v>26</v>
      </c>
      <c r="F43290" s="14" t="s">
        <v>32</v>
      </c>
      <c r="G43290">
        <v>0.4</v>
      </c>
      <c r="H43290" s="14" t="s">
        <v>25360</v>
      </c>
      <c r="I43290">
        <v>0.4</v>
      </c>
      <c r="J43290">
        <v>0.33300000000000002</v>
      </c>
      <c r="K43290" s="14" t="s">
        <v>46148</v>
      </c>
      <c r="L43290" s="14"/>
      <c r="M43290" s="14" t="s">
        <v>25360</v>
      </c>
      <c r="N43290">
        <v>0.38</v>
      </c>
      <c r="O43290">
        <v>0</v>
      </c>
      <c r="P43290">
        <v>1.4999999999999999E-2</v>
      </c>
      <c r="Q43290">
        <v>0</v>
      </c>
      <c r="R43290">
        <v>0</v>
      </c>
      <c r="S43290" s="14" t="s">
        <v>47193</v>
      </c>
      <c r="T43290" s="14" t="s">
        <v>25360</v>
      </c>
      <c r="U43290" s="14" t="s">
        <v>27948</v>
      </c>
      <c r="V43290" s="14" t="s">
        <v>27942</v>
      </c>
      <c r="W43290" s="14" t="s">
        <v>25081</v>
      </c>
      <c r="X43290" s="14" t="s">
        <v>25078</v>
      </c>
      <c r="Y43290">
        <v>52.737045288085</v>
      </c>
      <c r="Z43290">
        <v>-6.7686133384699998</v>
      </c>
    </row>
    <row r="43291" spans="1:26">
      <c r="A43291" s="14" t="s">
        <v>27970</v>
      </c>
      <c r="B43291" s="14"/>
      <c r="C43291" s="14" t="s">
        <v>25</v>
      </c>
      <c r="D43291" s="14" t="s">
        <v>25359</v>
      </c>
      <c r="E43291" s="14" t="s">
        <v>26</v>
      </c>
      <c r="F43291" s="14" t="s">
        <v>39</v>
      </c>
      <c r="G43291">
        <v>0.1</v>
      </c>
      <c r="H43291" s="14" t="s">
        <v>25360</v>
      </c>
      <c r="I43291">
        <v>0.1</v>
      </c>
      <c r="J43291">
        <v>0.1</v>
      </c>
      <c r="K43291" s="14" t="s">
        <v>46148</v>
      </c>
      <c r="L43291" s="14"/>
      <c r="M43291" s="14" t="s">
        <v>25360</v>
      </c>
      <c r="N43291">
        <v>9.5000000000000001E-2</v>
      </c>
      <c r="O43291">
        <v>0</v>
      </c>
      <c r="P43291">
        <v>0</v>
      </c>
      <c r="Q43291">
        <v>0</v>
      </c>
      <c r="R43291">
        <v>0</v>
      </c>
      <c r="S43291" s="14" t="s">
        <v>47105</v>
      </c>
      <c r="T43291" s="14" t="s">
        <v>25360</v>
      </c>
      <c r="U43291" s="14" t="s">
        <v>27948</v>
      </c>
      <c r="V43291" s="14" t="s">
        <v>27942</v>
      </c>
      <c r="W43291" s="14" t="s">
        <v>25081</v>
      </c>
      <c r="X43291" s="14" t="s">
        <v>25078</v>
      </c>
      <c r="Y43291">
        <v>52.816436767577997</v>
      </c>
      <c r="Z43291">
        <v>-6.7971763610830003</v>
      </c>
    </row>
    <row r="43292" spans="1:26">
      <c r="A43292" s="14" t="s">
        <v>28002</v>
      </c>
      <c r="B43292" s="14"/>
      <c r="C43292" s="14" t="s">
        <v>25</v>
      </c>
      <c r="D43292" s="14" t="s">
        <v>25359</v>
      </c>
      <c r="E43292" s="14" t="s">
        <v>26</v>
      </c>
      <c r="F43292" s="14" t="s">
        <v>39</v>
      </c>
      <c r="G43292">
        <v>0.1</v>
      </c>
      <c r="H43292" s="14" t="s">
        <v>25360</v>
      </c>
      <c r="I43292">
        <v>0.1</v>
      </c>
      <c r="J43292">
        <v>5.0999999999999997E-2</v>
      </c>
      <c r="K43292" s="14" t="s">
        <v>46148</v>
      </c>
      <c r="L43292" s="14"/>
      <c r="M43292" s="14" t="s">
        <v>25360</v>
      </c>
      <c r="N43292">
        <v>9.5000000000000001E-2</v>
      </c>
      <c r="O43292">
        <v>0</v>
      </c>
      <c r="P43292">
        <v>5.0000000000000001E-3</v>
      </c>
      <c r="Q43292">
        <v>0</v>
      </c>
      <c r="R43292">
        <v>0</v>
      </c>
      <c r="S43292" s="14" t="s">
        <v>47146</v>
      </c>
      <c r="T43292" s="14" t="s">
        <v>25360</v>
      </c>
      <c r="U43292" s="14" t="s">
        <v>27958</v>
      </c>
      <c r="V43292" s="14" t="s">
        <v>27942</v>
      </c>
      <c r="W43292" s="14" t="s">
        <v>25081</v>
      </c>
      <c r="X43292" s="14" t="s">
        <v>25078</v>
      </c>
      <c r="Y43292">
        <v>52.87213897705</v>
      </c>
      <c r="Z43292">
        <v>-6.4986028671260003</v>
      </c>
    </row>
    <row r="43293" spans="1:26">
      <c r="A43293" s="14" t="s">
        <v>27957</v>
      </c>
      <c r="B43293" s="14"/>
      <c r="C43293" s="14" t="s">
        <v>25</v>
      </c>
      <c r="D43293" s="14" t="s">
        <v>25359</v>
      </c>
      <c r="E43293" s="14" t="s">
        <v>26</v>
      </c>
      <c r="F43293" s="14" t="s">
        <v>47</v>
      </c>
      <c r="G43293">
        <v>0.2</v>
      </c>
      <c r="H43293" s="14" t="s">
        <v>25360</v>
      </c>
      <c r="I43293">
        <v>0.2</v>
      </c>
      <c r="J43293">
        <v>0.18099999999999999</v>
      </c>
      <c r="K43293" s="14" t="s">
        <v>46148</v>
      </c>
      <c r="L43293" s="14"/>
      <c r="M43293" s="14" t="s">
        <v>25360</v>
      </c>
      <c r="N43293">
        <v>0.19</v>
      </c>
      <c r="O43293">
        <v>0</v>
      </c>
      <c r="P43293">
        <v>0</v>
      </c>
      <c r="Q43293">
        <v>0</v>
      </c>
      <c r="R43293">
        <v>0</v>
      </c>
      <c r="S43293" s="14" t="s">
        <v>47167</v>
      </c>
      <c r="T43293" s="14" t="s">
        <v>25360</v>
      </c>
      <c r="U43293" s="14" t="s">
        <v>27958</v>
      </c>
      <c r="V43293" s="14" t="s">
        <v>27942</v>
      </c>
      <c r="W43293" s="14" t="s">
        <v>25081</v>
      </c>
      <c r="X43293" s="14" t="s">
        <v>25078</v>
      </c>
      <c r="Y43293">
        <v>52.863697052002003</v>
      </c>
      <c r="Z43293">
        <v>-6.5569982528680004</v>
      </c>
    </row>
    <row r="43294" spans="1:26">
      <c r="A43294" s="14" t="s">
        <v>27954</v>
      </c>
      <c r="B43294" s="14"/>
      <c r="C43294" s="14" t="s">
        <v>25</v>
      </c>
      <c r="D43294" s="14" t="s">
        <v>25359</v>
      </c>
      <c r="E43294" s="14" t="s">
        <v>26</v>
      </c>
      <c r="F43294" s="14" t="s">
        <v>32</v>
      </c>
      <c r="G43294">
        <v>0.4</v>
      </c>
      <c r="H43294" s="14" t="s">
        <v>25360</v>
      </c>
      <c r="I43294">
        <v>0.4</v>
      </c>
      <c r="J43294">
        <v>0.314</v>
      </c>
      <c r="K43294" s="14" t="s">
        <v>46148</v>
      </c>
      <c r="L43294" s="14"/>
      <c r="M43294" s="14" t="s">
        <v>25360</v>
      </c>
      <c r="N43294">
        <v>0.38</v>
      </c>
      <c r="O43294">
        <v>0</v>
      </c>
      <c r="P43294">
        <v>8.9999999999999993E-3</v>
      </c>
      <c r="Q43294">
        <v>0</v>
      </c>
      <c r="R43294">
        <v>0</v>
      </c>
      <c r="S43294" s="14" t="s">
        <v>47140</v>
      </c>
      <c r="T43294" s="14" t="s">
        <v>25360</v>
      </c>
      <c r="U43294" s="14" t="s">
        <v>27946</v>
      </c>
      <c r="V43294" s="14" t="s">
        <v>27942</v>
      </c>
      <c r="W43294" s="14" t="s">
        <v>25081</v>
      </c>
      <c r="X43294" s="14" t="s">
        <v>25078</v>
      </c>
      <c r="Y43294">
        <v>52.80687713623</v>
      </c>
      <c r="Z43294">
        <v>-6.733719348907</v>
      </c>
    </row>
    <row r="43295" spans="1:26">
      <c r="A43295" s="14" t="s">
        <v>27988</v>
      </c>
      <c r="B43295" s="14"/>
      <c r="C43295" s="14" t="s">
        <v>29</v>
      </c>
      <c r="D43295" s="14" t="s">
        <v>25359</v>
      </c>
      <c r="E43295" s="14" t="s">
        <v>26</v>
      </c>
      <c r="F43295" s="14" t="s">
        <v>37</v>
      </c>
      <c r="G43295">
        <v>0.63</v>
      </c>
      <c r="H43295" s="14" t="s">
        <v>25360</v>
      </c>
      <c r="I43295">
        <v>0.63</v>
      </c>
      <c r="J43295">
        <v>0.43099999999999999</v>
      </c>
      <c r="K43295" s="14" t="s">
        <v>46148</v>
      </c>
      <c r="L43295" s="14" t="s">
        <v>45801</v>
      </c>
      <c r="M43295" s="14" t="s">
        <v>25360</v>
      </c>
      <c r="N43295">
        <v>0.59799999999999998</v>
      </c>
      <c r="O43295">
        <v>0</v>
      </c>
      <c r="P43295">
        <v>0</v>
      </c>
      <c r="Q43295">
        <v>0</v>
      </c>
      <c r="R43295">
        <v>0</v>
      </c>
      <c r="S43295" s="14" t="s">
        <v>47128</v>
      </c>
      <c r="T43295" s="14" t="s">
        <v>25360</v>
      </c>
      <c r="U43295" s="14" t="s">
        <v>27958</v>
      </c>
      <c r="V43295" s="14" t="s">
        <v>27942</v>
      </c>
      <c r="W43295" s="14" t="s">
        <v>25081</v>
      </c>
      <c r="X43295" s="14" t="s">
        <v>25078</v>
      </c>
      <c r="Y43295">
        <v>52.866668701171001</v>
      </c>
      <c r="Z43295">
        <v>-6.5600180625910003</v>
      </c>
    </row>
    <row r="43296" spans="1:26">
      <c r="A43296" s="14" t="s">
        <v>27994</v>
      </c>
      <c r="B43296" s="14"/>
      <c r="C43296" s="14" t="s">
        <v>25</v>
      </c>
      <c r="D43296" s="14" t="s">
        <v>25359</v>
      </c>
      <c r="E43296" s="14" t="s">
        <v>26</v>
      </c>
      <c r="F43296" s="14" t="s">
        <v>27</v>
      </c>
      <c r="G43296">
        <v>0.05</v>
      </c>
      <c r="H43296" s="14" t="s">
        <v>25360</v>
      </c>
      <c r="I43296">
        <v>0.05</v>
      </c>
      <c r="J43296">
        <v>4.1000000000000002E-2</v>
      </c>
      <c r="K43296" s="14" t="s">
        <v>46148</v>
      </c>
      <c r="L43296" s="14"/>
      <c r="M43296" s="14" t="s">
        <v>25360</v>
      </c>
      <c r="N43296">
        <v>4.8000000000000001E-2</v>
      </c>
      <c r="O43296">
        <v>0</v>
      </c>
      <c r="P43296">
        <v>0.01</v>
      </c>
      <c r="Q43296">
        <v>0</v>
      </c>
      <c r="R43296">
        <v>0</v>
      </c>
      <c r="S43296" s="14" t="s">
        <v>47112</v>
      </c>
      <c r="T43296" s="14" t="s">
        <v>25360</v>
      </c>
      <c r="U43296" s="14" t="s">
        <v>27941</v>
      </c>
      <c r="V43296" s="14" t="s">
        <v>27942</v>
      </c>
      <c r="W43296" s="14" t="s">
        <v>25081</v>
      </c>
      <c r="X43296" s="14" t="s">
        <v>25078</v>
      </c>
      <c r="Y43296">
        <v>52.811923980712002</v>
      </c>
      <c r="Z43296">
        <v>-6.6252470016469998</v>
      </c>
    </row>
    <row r="43297" spans="1:26">
      <c r="A43297" s="14" t="s">
        <v>34861</v>
      </c>
      <c r="B43297" s="14"/>
      <c r="C43297" s="14" t="s">
        <v>25</v>
      </c>
      <c r="D43297" s="14" t="s">
        <v>25359</v>
      </c>
      <c r="E43297" s="14" t="s">
        <v>26</v>
      </c>
      <c r="F43297" s="14" t="s">
        <v>39</v>
      </c>
      <c r="G43297">
        <v>0.1</v>
      </c>
      <c r="H43297" s="14" t="s">
        <v>25360</v>
      </c>
      <c r="I43297">
        <v>0.1</v>
      </c>
      <c r="J43297">
        <v>9.8000000000000004E-2</v>
      </c>
      <c r="K43297" s="14" t="s">
        <v>37938</v>
      </c>
      <c r="L43297" s="14"/>
      <c r="M43297" s="14" t="s">
        <v>25360</v>
      </c>
      <c r="N43297">
        <v>9.5000000000000001E-2</v>
      </c>
      <c r="O43297">
        <v>0</v>
      </c>
      <c r="P43297">
        <v>0</v>
      </c>
      <c r="Q43297">
        <v>0</v>
      </c>
      <c r="R43297">
        <v>0</v>
      </c>
      <c r="S43297" s="14" t="s">
        <v>47105</v>
      </c>
      <c r="T43297" s="14" t="s">
        <v>25360</v>
      </c>
      <c r="U43297" s="14" t="s">
        <v>37943</v>
      </c>
      <c r="V43297" s="14" t="s">
        <v>37940</v>
      </c>
      <c r="W43297" s="14" t="s">
        <v>25081</v>
      </c>
      <c r="X43297" s="14" t="s">
        <v>25078</v>
      </c>
      <c r="Y43297">
        <v>52.705451965332003</v>
      </c>
      <c r="Z43297">
        <v>-6.9113392829890001</v>
      </c>
    </row>
    <row r="43298" spans="1:26">
      <c r="A43298" s="14" t="s">
        <v>28060</v>
      </c>
      <c r="B43298" s="14"/>
      <c r="C43298" s="14" t="s">
        <v>25</v>
      </c>
      <c r="D43298" s="14" t="s">
        <v>25359</v>
      </c>
      <c r="E43298" s="14" t="s">
        <v>26</v>
      </c>
      <c r="F43298" s="14" t="s">
        <v>32</v>
      </c>
      <c r="G43298">
        <v>0.4</v>
      </c>
      <c r="H43298" s="14" t="s">
        <v>25360</v>
      </c>
      <c r="I43298">
        <v>0.4</v>
      </c>
      <c r="J43298">
        <v>0.39200000000000002</v>
      </c>
      <c r="K43298" s="14" t="s">
        <v>46148</v>
      </c>
      <c r="L43298" s="14"/>
      <c r="M43298" s="14" t="s">
        <v>25360</v>
      </c>
      <c r="N43298">
        <v>0.38</v>
      </c>
      <c r="O43298">
        <v>0</v>
      </c>
      <c r="P43298">
        <v>1.2999999999999999E-2</v>
      </c>
      <c r="Q43298">
        <v>0</v>
      </c>
      <c r="R43298">
        <v>0</v>
      </c>
      <c r="S43298" s="14" t="s">
        <v>47307</v>
      </c>
      <c r="T43298" s="14" t="s">
        <v>25360</v>
      </c>
      <c r="U43298" s="14" t="s">
        <v>27944</v>
      </c>
      <c r="V43298" s="14" t="s">
        <v>27942</v>
      </c>
      <c r="W43298" s="14" t="s">
        <v>25081</v>
      </c>
      <c r="X43298" s="14" t="s">
        <v>25078</v>
      </c>
      <c r="Y43298">
        <v>52.796810150146001</v>
      </c>
      <c r="Z43298">
        <v>-6.7293272018429997</v>
      </c>
    </row>
    <row r="43299" spans="1:26">
      <c r="A43299" s="14" t="s">
        <v>3166</v>
      </c>
      <c r="B43299" s="14"/>
      <c r="C43299" s="14" t="s">
        <v>25</v>
      </c>
      <c r="D43299" s="14" t="s">
        <v>25359</v>
      </c>
      <c r="E43299" s="14" t="s">
        <v>26</v>
      </c>
      <c r="F43299" s="14" t="s">
        <v>32</v>
      </c>
      <c r="G43299">
        <v>0.4</v>
      </c>
      <c r="H43299" s="14" t="s">
        <v>25360</v>
      </c>
      <c r="I43299">
        <v>0.4</v>
      </c>
      <c r="J43299">
        <v>0</v>
      </c>
      <c r="K43299" s="14" t="s">
        <v>23</v>
      </c>
      <c r="L43299" s="14" t="s">
        <v>45504</v>
      </c>
      <c r="M43299" s="14" t="s">
        <v>25360</v>
      </c>
      <c r="N43299">
        <v>0.38</v>
      </c>
      <c r="O43299">
        <v>0</v>
      </c>
      <c r="P43299">
        <v>8.5000000000000006E-2</v>
      </c>
      <c r="Q43299">
        <v>0</v>
      </c>
      <c r="R43299">
        <v>0</v>
      </c>
      <c r="S43299" s="14" t="s">
        <v>47314</v>
      </c>
      <c r="T43299" s="14" t="s">
        <v>25360</v>
      </c>
      <c r="U43299" s="14" t="s">
        <v>1413</v>
      </c>
      <c r="V43299" s="14" t="s">
        <v>25386</v>
      </c>
      <c r="W43299" s="14" t="s">
        <v>25120</v>
      </c>
      <c r="X43299" s="14" t="s">
        <v>25078</v>
      </c>
      <c r="Y43299">
        <v>52.941082000732003</v>
      </c>
      <c r="Z43299">
        <v>-6.7104802131649999</v>
      </c>
    </row>
    <row r="43300" spans="1:26">
      <c r="A43300" s="14" t="s">
        <v>37946</v>
      </c>
      <c r="B43300" s="14"/>
      <c r="C43300" s="14" t="s">
        <v>25</v>
      </c>
      <c r="D43300" s="14" t="s">
        <v>25359</v>
      </c>
      <c r="E43300" s="14" t="s">
        <v>26</v>
      </c>
      <c r="F43300" s="14" t="s">
        <v>27</v>
      </c>
      <c r="G43300">
        <v>0.05</v>
      </c>
      <c r="H43300" s="14" t="s">
        <v>25360</v>
      </c>
      <c r="I43300">
        <v>0.05</v>
      </c>
      <c r="J43300">
        <v>0.05</v>
      </c>
      <c r="K43300" s="14" t="s">
        <v>37938</v>
      </c>
      <c r="L43300" s="14"/>
      <c r="M43300" s="14" t="s">
        <v>25360</v>
      </c>
      <c r="N43300">
        <v>4.8000000000000001E-2</v>
      </c>
      <c r="O43300">
        <v>0</v>
      </c>
      <c r="P43300">
        <v>0</v>
      </c>
      <c r="Q43300">
        <v>0</v>
      </c>
      <c r="R43300">
        <v>0</v>
      </c>
      <c r="S43300" s="14" t="s">
        <v>47095</v>
      </c>
      <c r="T43300" s="14" t="s">
        <v>25360</v>
      </c>
      <c r="U43300" s="14" t="s">
        <v>37943</v>
      </c>
      <c r="V43300" s="14" t="s">
        <v>37940</v>
      </c>
      <c r="W43300" s="14" t="s">
        <v>25081</v>
      </c>
      <c r="X43300" s="14" t="s">
        <v>25078</v>
      </c>
      <c r="Y43300">
        <v>52.720802307127997</v>
      </c>
      <c r="Z43300">
        <v>-6.8516249656669999</v>
      </c>
    </row>
    <row r="43301" spans="1:26">
      <c r="A43301" s="14" t="s">
        <v>37941</v>
      </c>
      <c r="B43301" s="14"/>
      <c r="C43301" s="14" t="s">
        <v>25</v>
      </c>
      <c r="D43301" s="14" t="s">
        <v>25359</v>
      </c>
      <c r="E43301" s="14" t="s">
        <v>26</v>
      </c>
      <c r="F43301" s="14" t="s">
        <v>30</v>
      </c>
      <c r="G43301">
        <v>0.2</v>
      </c>
      <c r="H43301" s="14" t="s">
        <v>25360</v>
      </c>
      <c r="I43301">
        <v>0.2</v>
      </c>
      <c r="J43301">
        <v>0.154</v>
      </c>
      <c r="K43301" s="14" t="s">
        <v>37938</v>
      </c>
      <c r="L43301" s="14"/>
      <c r="M43301" s="14" t="s">
        <v>25360</v>
      </c>
      <c r="N43301">
        <v>0.19</v>
      </c>
      <c r="O43301">
        <v>0</v>
      </c>
      <c r="P43301">
        <v>0</v>
      </c>
      <c r="Q43301">
        <v>0</v>
      </c>
      <c r="R43301">
        <v>0</v>
      </c>
      <c r="S43301" s="14" t="s">
        <v>47109</v>
      </c>
      <c r="T43301" s="14" t="s">
        <v>25360</v>
      </c>
      <c r="U43301" s="14" t="s">
        <v>37939</v>
      </c>
      <c r="V43301" s="14" t="s">
        <v>37940</v>
      </c>
      <c r="W43301" s="14" t="s">
        <v>25081</v>
      </c>
      <c r="X43301" s="14" t="s">
        <v>25078</v>
      </c>
      <c r="Y43301">
        <v>52.701950073242003</v>
      </c>
      <c r="Z43301">
        <v>-6.7590389251699996</v>
      </c>
    </row>
    <row r="43302" spans="1:26">
      <c r="A43302" s="14" t="s">
        <v>27985</v>
      </c>
      <c r="B43302" s="14"/>
      <c r="C43302" s="14" t="s">
        <v>25</v>
      </c>
      <c r="D43302" s="14" t="s">
        <v>25359</v>
      </c>
      <c r="E43302" s="14" t="s">
        <v>26</v>
      </c>
      <c r="F43302" s="14" t="s">
        <v>32</v>
      </c>
      <c r="G43302">
        <v>0.4</v>
      </c>
      <c r="H43302" s="14" t="s">
        <v>25360</v>
      </c>
      <c r="I43302">
        <v>0.4</v>
      </c>
      <c r="J43302">
        <v>0.4</v>
      </c>
      <c r="K43302" s="14" t="s">
        <v>46148</v>
      </c>
      <c r="L43302" s="14"/>
      <c r="M43302" s="14" t="s">
        <v>25360</v>
      </c>
      <c r="N43302">
        <v>0.38</v>
      </c>
      <c r="O43302">
        <v>0</v>
      </c>
      <c r="P43302">
        <v>0</v>
      </c>
      <c r="Q43302">
        <v>0</v>
      </c>
      <c r="R43302">
        <v>0</v>
      </c>
      <c r="S43302" s="14" t="s">
        <v>47092</v>
      </c>
      <c r="T43302" s="14" t="s">
        <v>25360</v>
      </c>
      <c r="U43302" s="14" t="s">
        <v>27946</v>
      </c>
      <c r="V43302" s="14" t="s">
        <v>27942</v>
      </c>
      <c r="W43302" s="14" t="s">
        <v>25081</v>
      </c>
      <c r="X43302" s="14" t="s">
        <v>25078</v>
      </c>
      <c r="Y43302">
        <v>52.796894073486001</v>
      </c>
      <c r="Z43302">
        <v>-6.7488946914670001</v>
      </c>
    </row>
    <row r="43303" spans="1:26">
      <c r="A43303" s="14" t="s">
        <v>22289</v>
      </c>
      <c r="B43303" s="14"/>
      <c r="C43303" s="14" t="s">
        <v>25</v>
      </c>
      <c r="D43303" s="14" t="s">
        <v>25359</v>
      </c>
      <c r="E43303" s="14" t="s">
        <v>26</v>
      </c>
      <c r="F43303" s="14" t="s">
        <v>30</v>
      </c>
      <c r="G43303">
        <v>0.2</v>
      </c>
      <c r="H43303" s="14" t="s">
        <v>25360</v>
      </c>
      <c r="I43303">
        <v>0.2</v>
      </c>
      <c r="J43303">
        <v>0</v>
      </c>
      <c r="K43303" s="14" t="s">
        <v>23</v>
      </c>
      <c r="L43303" s="14" t="s">
        <v>45219</v>
      </c>
      <c r="M43303" s="14" t="s">
        <v>25360</v>
      </c>
      <c r="N43303">
        <v>0.19</v>
      </c>
      <c r="O43303">
        <v>0</v>
      </c>
      <c r="P43303">
        <v>0.13700000000000001</v>
      </c>
      <c r="Q43303">
        <v>0</v>
      </c>
      <c r="R43303">
        <v>0</v>
      </c>
      <c r="S43303" s="14" t="s">
        <v>47101</v>
      </c>
      <c r="T43303" s="14" t="s">
        <v>25360</v>
      </c>
      <c r="U43303" s="14" t="s">
        <v>1380</v>
      </c>
      <c r="V43303" s="14" t="s">
        <v>25386</v>
      </c>
      <c r="W43303" s="14" t="s">
        <v>25120</v>
      </c>
      <c r="X43303" s="14" t="s">
        <v>25078</v>
      </c>
      <c r="Y43303">
        <v>52.902576446532997</v>
      </c>
      <c r="Z43303">
        <v>-6.5589017868040003</v>
      </c>
    </row>
    <row r="43304" spans="1:26">
      <c r="A43304" s="14" t="s">
        <v>8704</v>
      </c>
      <c r="B43304" s="14"/>
      <c r="C43304" s="14" t="s">
        <v>25</v>
      </c>
      <c r="D43304" s="14" t="s">
        <v>25359</v>
      </c>
      <c r="E43304" s="14" t="s">
        <v>26</v>
      </c>
      <c r="F43304" s="14" t="s">
        <v>27</v>
      </c>
      <c r="G43304">
        <v>0.05</v>
      </c>
      <c r="H43304" s="14" t="s">
        <v>25360</v>
      </c>
      <c r="I43304">
        <v>0.05</v>
      </c>
      <c r="J43304">
        <v>0</v>
      </c>
      <c r="K43304" s="14" t="s">
        <v>23</v>
      </c>
      <c r="L43304" s="14" t="s">
        <v>45240</v>
      </c>
      <c r="M43304" s="14" t="s">
        <v>25360</v>
      </c>
      <c r="N43304">
        <v>4.8000000000000001E-2</v>
      </c>
      <c r="O43304">
        <v>0</v>
      </c>
      <c r="P43304">
        <v>0</v>
      </c>
      <c r="Q43304">
        <v>0</v>
      </c>
      <c r="R43304">
        <v>0</v>
      </c>
      <c r="S43304" s="14" t="s">
        <v>47095</v>
      </c>
      <c r="T43304" s="14" t="s">
        <v>25360</v>
      </c>
      <c r="U43304" s="14" t="s">
        <v>2436</v>
      </c>
      <c r="V43304" s="14" t="s">
        <v>25386</v>
      </c>
      <c r="W43304" s="14" t="s">
        <v>25120</v>
      </c>
      <c r="X43304" s="14" t="s">
        <v>25078</v>
      </c>
      <c r="Y43304">
        <v>52.93928527832</v>
      </c>
      <c r="Z43304">
        <v>-6.6900663375849998</v>
      </c>
    </row>
    <row r="43305" spans="1:26">
      <c r="A43305" s="14" t="s">
        <v>20575</v>
      </c>
      <c r="B43305" s="14"/>
      <c r="C43305" s="14" t="s">
        <v>25</v>
      </c>
      <c r="D43305" s="14" t="s">
        <v>25359</v>
      </c>
      <c r="E43305" s="14" t="s">
        <v>26</v>
      </c>
      <c r="F43305" s="14" t="s">
        <v>39</v>
      </c>
      <c r="G43305">
        <v>0.1</v>
      </c>
      <c r="H43305" s="14" t="s">
        <v>25360</v>
      </c>
      <c r="I43305">
        <v>0.1</v>
      </c>
      <c r="J43305">
        <v>0</v>
      </c>
      <c r="K43305" s="14" t="s">
        <v>23</v>
      </c>
      <c r="L43305" s="14" t="s">
        <v>45613</v>
      </c>
      <c r="M43305" s="14" t="s">
        <v>25360</v>
      </c>
      <c r="N43305">
        <v>9.5000000000000001E-2</v>
      </c>
      <c r="O43305">
        <v>0</v>
      </c>
      <c r="P43305">
        <v>2.8000000000000001E-2</v>
      </c>
      <c r="Q43305">
        <v>0</v>
      </c>
      <c r="R43305">
        <v>0</v>
      </c>
      <c r="S43305" s="14" t="s">
        <v>47353</v>
      </c>
      <c r="T43305" s="14" t="s">
        <v>25360</v>
      </c>
      <c r="U43305" s="14" t="s">
        <v>1380</v>
      </c>
      <c r="V43305" s="14" t="s">
        <v>25386</v>
      </c>
      <c r="W43305" s="14" t="s">
        <v>25120</v>
      </c>
      <c r="X43305" s="14" t="s">
        <v>25078</v>
      </c>
      <c r="Y43305">
        <v>52.90364074707</v>
      </c>
      <c r="Z43305">
        <v>-6.605029582977</v>
      </c>
    </row>
    <row r="43306" spans="1:26">
      <c r="A43306" s="14" t="s">
        <v>14309</v>
      </c>
      <c r="B43306" s="14"/>
      <c r="C43306" s="14" t="s">
        <v>25</v>
      </c>
      <c r="D43306" s="14" t="s">
        <v>25359</v>
      </c>
      <c r="E43306" s="14" t="s">
        <v>26</v>
      </c>
      <c r="F43306" s="14" t="s">
        <v>27</v>
      </c>
      <c r="G43306">
        <v>0.05</v>
      </c>
      <c r="H43306" s="14" t="s">
        <v>25360</v>
      </c>
      <c r="I43306">
        <v>0.05</v>
      </c>
      <c r="J43306">
        <v>0</v>
      </c>
      <c r="K43306" s="14" t="s">
        <v>23</v>
      </c>
      <c r="L43306" s="14" t="s">
        <v>45218</v>
      </c>
      <c r="M43306" s="14" t="s">
        <v>25360</v>
      </c>
      <c r="N43306">
        <v>4.8000000000000001E-2</v>
      </c>
      <c r="O43306">
        <v>0</v>
      </c>
      <c r="P43306">
        <v>0</v>
      </c>
      <c r="Q43306">
        <v>0</v>
      </c>
      <c r="R43306">
        <v>0</v>
      </c>
      <c r="S43306" s="14" t="s">
        <v>47094</v>
      </c>
      <c r="T43306" s="14" t="s">
        <v>25360</v>
      </c>
      <c r="U43306" s="14" t="s">
        <v>1380</v>
      </c>
      <c r="V43306" s="14" t="s">
        <v>25386</v>
      </c>
      <c r="W43306" s="14" t="s">
        <v>25120</v>
      </c>
      <c r="X43306" s="14" t="s">
        <v>25078</v>
      </c>
      <c r="Y43306">
        <v>52.908672332762997</v>
      </c>
      <c r="Z43306">
        <v>-6.539271831512</v>
      </c>
    </row>
    <row r="43307" spans="1:26">
      <c r="A43307" s="14" t="s">
        <v>21733</v>
      </c>
      <c r="B43307" s="14"/>
      <c r="C43307" s="14" t="s">
        <v>25</v>
      </c>
      <c r="D43307" s="14" t="s">
        <v>25359</v>
      </c>
      <c r="E43307" s="14" t="s">
        <v>26</v>
      </c>
      <c r="F43307" s="14" t="s">
        <v>27</v>
      </c>
      <c r="G43307">
        <v>0.05</v>
      </c>
      <c r="H43307" s="14" t="s">
        <v>25360</v>
      </c>
      <c r="I43307">
        <v>0.05</v>
      </c>
      <c r="J43307">
        <v>0</v>
      </c>
      <c r="K43307" s="14" t="s">
        <v>23</v>
      </c>
      <c r="L43307" s="14" t="s">
        <v>45533</v>
      </c>
      <c r="M43307" s="14" t="s">
        <v>25360</v>
      </c>
      <c r="N43307">
        <v>4.8000000000000001E-2</v>
      </c>
      <c r="O43307">
        <v>0</v>
      </c>
      <c r="P43307">
        <v>1.9E-2</v>
      </c>
      <c r="Q43307">
        <v>0</v>
      </c>
      <c r="R43307">
        <v>0</v>
      </c>
      <c r="S43307" s="14" t="s">
        <v>47245</v>
      </c>
      <c r="T43307" s="14" t="s">
        <v>25360</v>
      </c>
      <c r="U43307" s="14" t="s">
        <v>128</v>
      </c>
      <c r="V43307" s="14" t="s">
        <v>25386</v>
      </c>
      <c r="W43307" s="14" t="s">
        <v>25120</v>
      </c>
      <c r="X43307" s="14" t="s">
        <v>25078</v>
      </c>
      <c r="Y43307">
        <v>52.9312210083</v>
      </c>
      <c r="Z43307">
        <v>-6.7111601829519998</v>
      </c>
    </row>
    <row r="43308" spans="1:26">
      <c r="A43308" s="14" t="s">
        <v>3180</v>
      </c>
      <c r="B43308" s="14"/>
      <c r="C43308" s="14" t="s">
        <v>25</v>
      </c>
      <c r="D43308" s="14" t="s">
        <v>25359</v>
      </c>
      <c r="E43308" s="14" t="s">
        <v>26</v>
      </c>
      <c r="F43308" s="14" t="s">
        <v>30</v>
      </c>
      <c r="G43308">
        <v>0.2</v>
      </c>
      <c r="H43308" s="14" t="s">
        <v>25360</v>
      </c>
      <c r="I43308">
        <v>0.2</v>
      </c>
      <c r="J43308">
        <v>0</v>
      </c>
      <c r="K43308" s="14" t="s">
        <v>23</v>
      </c>
      <c r="L43308" s="14" t="s">
        <v>45367</v>
      </c>
      <c r="M43308" s="14" t="s">
        <v>25360</v>
      </c>
      <c r="N43308">
        <v>0.19</v>
      </c>
      <c r="O43308">
        <v>0</v>
      </c>
      <c r="P43308">
        <v>0.02</v>
      </c>
      <c r="Q43308">
        <v>0</v>
      </c>
      <c r="R43308">
        <v>0</v>
      </c>
      <c r="S43308" s="14" t="s">
        <v>47125</v>
      </c>
      <c r="T43308" s="14" t="s">
        <v>25360</v>
      </c>
      <c r="U43308" s="14" t="s">
        <v>128</v>
      </c>
      <c r="V43308" s="14" t="s">
        <v>25386</v>
      </c>
      <c r="W43308" s="14" t="s">
        <v>25120</v>
      </c>
      <c r="X43308" s="14" t="s">
        <v>25078</v>
      </c>
      <c r="Y43308">
        <v>52.937339782713998</v>
      </c>
      <c r="Z43308">
        <v>-6.7011613845819999</v>
      </c>
    </row>
    <row r="43309" spans="1:26">
      <c r="A43309" s="14" t="s">
        <v>27955</v>
      </c>
      <c r="B43309" s="14"/>
      <c r="C43309" s="14" t="s">
        <v>25</v>
      </c>
      <c r="D43309" s="14" t="s">
        <v>25359</v>
      </c>
      <c r="E43309" s="14" t="s">
        <v>26</v>
      </c>
      <c r="F43309" s="14" t="s">
        <v>30</v>
      </c>
      <c r="G43309">
        <v>0.2</v>
      </c>
      <c r="H43309" s="14" t="s">
        <v>25360</v>
      </c>
      <c r="I43309">
        <v>0.2</v>
      </c>
      <c r="J43309">
        <v>0.19700000000000001</v>
      </c>
      <c r="K43309" s="14" t="s">
        <v>46148</v>
      </c>
      <c r="L43309" s="14"/>
      <c r="M43309" s="14" t="s">
        <v>25360</v>
      </c>
      <c r="N43309">
        <v>0.19</v>
      </c>
      <c r="O43309">
        <v>0</v>
      </c>
      <c r="P43309">
        <v>0.05</v>
      </c>
      <c r="Q43309">
        <v>0</v>
      </c>
      <c r="R43309">
        <v>0</v>
      </c>
      <c r="S43309" s="14" t="s">
        <v>47428</v>
      </c>
      <c r="T43309" s="14" t="s">
        <v>25360</v>
      </c>
      <c r="U43309" s="14" t="s">
        <v>27948</v>
      </c>
      <c r="V43309" s="14" t="s">
        <v>27942</v>
      </c>
      <c r="W43309" s="14" t="s">
        <v>25081</v>
      </c>
      <c r="X43309" s="14" t="s">
        <v>25078</v>
      </c>
      <c r="Y43309">
        <v>52.807361602782997</v>
      </c>
      <c r="Z43309">
        <v>-6.7571654319760004</v>
      </c>
    </row>
    <row r="43310" spans="1:26">
      <c r="A43310" s="14" t="s">
        <v>8141</v>
      </c>
      <c r="B43310" s="14"/>
      <c r="C43310" s="14" t="s">
        <v>25</v>
      </c>
      <c r="D43310" s="14" t="s">
        <v>25359</v>
      </c>
      <c r="E43310" s="14" t="s">
        <v>26</v>
      </c>
      <c r="F43310" s="14" t="s">
        <v>30</v>
      </c>
      <c r="G43310">
        <v>0.2</v>
      </c>
      <c r="H43310" s="14" t="s">
        <v>25360</v>
      </c>
      <c r="I43310">
        <v>0.2</v>
      </c>
      <c r="J43310">
        <v>0</v>
      </c>
      <c r="K43310" s="14" t="s">
        <v>23</v>
      </c>
      <c r="L43310" s="14" t="s">
        <v>45355</v>
      </c>
      <c r="M43310" s="14" t="s">
        <v>25360</v>
      </c>
      <c r="N43310">
        <v>0.19</v>
      </c>
      <c r="O43310">
        <v>0</v>
      </c>
      <c r="P43310">
        <v>0.03</v>
      </c>
      <c r="Q43310">
        <v>0</v>
      </c>
      <c r="R43310">
        <v>0</v>
      </c>
      <c r="S43310" s="14" t="s">
        <v>47265</v>
      </c>
      <c r="T43310" s="14" t="s">
        <v>25360</v>
      </c>
      <c r="U43310" s="14" t="s">
        <v>1380</v>
      </c>
      <c r="V43310" s="14" t="s">
        <v>25386</v>
      </c>
      <c r="W43310" s="14" t="s">
        <v>25120</v>
      </c>
      <c r="X43310" s="14" t="s">
        <v>25078</v>
      </c>
      <c r="Y43310">
        <v>52.900051116942997</v>
      </c>
      <c r="Z43310">
        <v>-6.5829420089720001</v>
      </c>
    </row>
    <row r="43311" spans="1:26">
      <c r="A43311" s="14" t="s">
        <v>4253</v>
      </c>
      <c r="B43311" s="14"/>
      <c r="C43311" s="14" t="s">
        <v>25</v>
      </c>
      <c r="D43311" s="14" t="s">
        <v>25359</v>
      </c>
      <c r="E43311" s="14" t="s">
        <v>26</v>
      </c>
      <c r="F43311" s="14" t="s">
        <v>39</v>
      </c>
      <c r="G43311">
        <v>0.1</v>
      </c>
      <c r="H43311" s="14" t="s">
        <v>25360</v>
      </c>
      <c r="I43311">
        <v>0.1</v>
      </c>
      <c r="J43311">
        <v>0</v>
      </c>
      <c r="K43311" s="14" t="s">
        <v>23</v>
      </c>
      <c r="L43311" s="14" t="s">
        <v>45221</v>
      </c>
      <c r="M43311" s="14" t="s">
        <v>25360</v>
      </c>
      <c r="N43311">
        <v>9.5000000000000001E-2</v>
      </c>
      <c r="O43311">
        <v>0</v>
      </c>
      <c r="P43311">
        <v>5.0000000000000001E-3</v>
      </c>
      <c r="Q43311">
        <v>0</v>
      </c>
      <c r="R43311">
        <v>0</v>
      </c>
      <c r="S43311" s="14" t="s">
        <v>47152</v>
      </c>
      <c r="T43311" s="14" t="s">
        <v>25360</v>
      </c>
      <c r="U43311" s="14" t="s">
        <v>1380</v>
      </c>
      <c r="V43311" s="14" t="s">
        <v>25386</v>
      </c>
      <c r="W43311" s="14" t="s">
        <v>25120</v>
      </c>
      <c r="X43311" s="14" t="s">
        <v>25078</v>
      </c>
      <c r="Y43311">
        <v>52.886409759521001</v>
      </c>
      <c r="Z43311">
        <v>-6.7013182640069999</v>
      </c>
    </row>
    <row r="43312" spans="1:26">
      <c r="A43312" s="14" t="s">
        <v>8142</v>
      </c>
      <c r="B43312" s="14"/>
      <c r="C43312" s="14" t="s">
        <v>25</v>
      </c>
      <c r="D43312" s="14" t="s">
        <v>25359</v>
      </c>
      <c r="E43312" s="14" t="s">
        <v>26</v>
      </c>
      <c r="F43312" s="14" t="s">
        <v>27</v>
      </c>
      <c r="G43312">
        <v>0.05</v>
      </c>
      <c r="H43312" s="14" t="s">
        <v>25360</v>
      </c>
      <c r="I43312">
        <v>0.05</v>
      </c>
      <c r="J43312">
        <v>0</v>
      </c>
      <c r="K43312" s="14" t="s">
        <v>23</v>
      </c>
      <c r="L43312" s="14" t="s">
        <v>45533</v>
      </c>
      <c r="M43312" s="14" t="s">
        <v>25360</v>
      </c>
      <c r="N43312">
        <v>4.8000000000000001E-2</v>
      </c>
      <c r="O43312">
        <v>0</v>
      </c>
      <c r="P43312">
        <v>0</v>
      </c>
      <c r="Q43312">
        <v>0</v>
      </c>
      <c r="R43312">
        <v>0</v>
      </c>
      <c r="S43312" s="14" t="s">
        <v>47103</v>
      </c>
      <c r="T43312" s="14" t="s">
        <v>25360</v>
      </c>
      <c r="U43312" s="14" t="s">
        <v>1380</v>
      </c>
      <c r="V43312" s="14" t="s">
        <v>25386</v>
      </c>
      <c r="W43312" s="14" t="s">
        <v>25120</v>
      </c>
      <c r="X43312" s="14" t="s">
        <v>25078</v>
      </c>
      <c r="Y43312">
        <v>52.901165008543998</v>
      </c>
      <c r="Z43312">
        <v>-6.5842137336729998</v>
      </c>
    </row>
    <row r="43313" spans="1:26">
      <c r="A43313" s="14" t="s">
        <v>19751</v>
      </c>
      <c r="B43313" s="14"/>
      <c r="C43313" s="14" t="s">
        <v>25</v>
      </c>
      <c r="D43313" s="14" t="s">
        <v>25359</v>
      </c>
      <c r="E43313" s="14" t="s">
        <v>26</v>
      </c>
      <c r="F43313" s="14" t="s">
        <v>27</v>
      </c>
      <c r="G43313">
        <v>0.05</v>
      </c>
      <c r="H43313" s="14" t="s">
        <v>25360</v>
      </c>
      <c r="I43313">
        <v>0.05</v>
      </c>
      <c r="J43313">
        <v>0</v>
      </c>
      <c r="K43313" s="14" t="s">
        <v>23</v>
      </c>
      <c r="L43313" s="14" t="s">
        <v>45314</v>
      </c>
      <c r="M43313" s="14" t="s">
        <v>25360</v>
      </c>
      <c r="N43313">
        <v>4.8000000000000001E-2</v>
      </c>
      <c r="O43313">
        <v>0</v>
      </c>
      <c r="P43313">
        <v>8.9999999999999993E-3</v>
      </c>
      <c r="Q43313">
        <v>0</v>
      </c>
      <c r="R43313">
        <v>0</v>
      </c>
      <c r="S43313" s="14" t="s">
        <v>47116</v>
      </c>
      <c r="T43313" s="14" t="s">
        <v>25360</v>
      </c>
      <c r="U43313" s="14" t="s">
        <v>1380</v>
      </c>
      <c r="V43313" s="14" t="s">
        <v>25386</v>
      </c>
      <c r="W43313" s="14" t="s">
        <v>25120</v>
      </c>
      <c r="X43313" s="14" t="s">
        <v>25078</v>
      </c>
      <c r="Y43313">
        <v>52.919258117675</v>
      </c>
      <c r="Z43313">
        <v>-6.5465426444999997</v>
      </c>
    </row>
    <row r="43314" spans="1:26">
      <c r="A43314" s="14" t="s">
        <v>14322</v>
      </c>
      <c r="B43314" s="14"/>
      <c r="C43314" s="14" t="s">
        <v>25</v>
      </c>
      <c r="D43314" s="14" t="s">
        <v>25359</v>
      </c>
      <c r="E43314" s="14" t="s">
        <v>26</v>
      </c>
      <c r="F43314" s="14" t="s">
        <v>27</v>
      </c>
      <c r="G43314">
        <v>0.05</v>
      </c>
      <c r="H43314" s="14" t="s">
        <v>25360</v>
      </c>
      <c r="I43314">
        <v>0.05</v>
      </c>
      <c r="J43314">
        <v>0</v>
      </c>
      <c r="K43314" s="14" t="s">
        <v>23</v>
      </c>
      <c r="L43314" s="14" t="s">
        <v>45340</v>
      </c>
      <c r="M43314" s="14" t="s">
        <v>25360</v>
      </c>
      <c r="N43314">
        <v>4.8000000000000001E-2</v>
      </c>
      <c r="O43314">
        <v>0</v>
      </c>
      <c r="P43314">
        <v>0</v>
      </c>
      <c r="Q43314">
        <v>0</v>
      </c>
      <c r="R43314">
        <v>0</v>
      </c>
      <c r="S43314" s="14" t="s">
        <v>47095</v>
      </c>
      <c r="T43314" s="14" t="s">
        <v>25360</v>
      </c>
      <c r="U43314" s="14" t="s">
        <v>1380</v>
      </c>
      <c r="V43314" s="14" t="s">
        <v>25386</v>
      </c>
      <c r="W43314" s="14" t="s">
        <v>25120</v>
      </c>
      <c r="X43314" s="14" t="s">
        <v>25078</v>
      </c>
      <c r="Y43314">
        <v>52.896068572997997</v>
      </c>
      <c r="Z43314">
        <v>-6.5065727233880004</v>
      </c>
    </row>
    <row r="43315" spans="1:26">
      <c r="A43315" s="14" t="s">
        <v>38028</v>
      </c>
      <c r="B43315" s="14"/>
      <c r="C43315" s="14" t="s">
        <v>25</v>
      </c>
      <c r="D43315" s="14" t="s">
        <v>25359</v>
      </c>
      <c r="E43315" s="14" t="s">
        <v>26</v>
      </c>
      <c r="F43315" s="14" t="s">
        <v>27</v>
      </c>
      <c r="G43315">
        <v>0.05</v>
      </c>
      <c r="H43315" s="14" t="s">
        <v>25360</v>
      </c>
      <c r="I43315">
        <v>0.05</v>
      </c>
      <c r="J43315">
        <v>4.8000000000000001E-2</v>
      </c>
      <c r="K43315" s="14" t="s">
        <v>37938</v>
      </c>
      <c r="L43315" s="14"/>
      <c r="M43315" s="14" t="s">
        <v>25360</v>
      </c>
      <c r="N43315">
        <v>4.8000000000000001E-2</v>
      </c>
      <c r="O43315">
        <v>0</v>
      </c>
      <c r="P43315">
        <v>0</v>
      </c>
      <c r="Q43315">
        <v>0</v>
      </c>
      <c r="R43315">
        <v>0</v>
      </c>
      <c r="S43315" s="14" t="s">
        <v>47095</v>
      </c>
      <c r="T43315" s="14" t="s">
        <v>25360</v>
      </c>
      <c r="U43315" s="14" t="s">
        <v>37939</v>
      </c>
      <c r="V43315" s="14" t="s">
        <v>37940</v>
      </c>
      <c r="W43315" s="14" t="s">
        <v>25081</v>
      </c>
      <c r="X43315" s="14" t="s">
        <v>25078</v>
      </c>
      <c r="Y43315">
        <v>52.696372985838998</v>
      </c>
      <c r="Z43315">
        <v>-6.9339156150810002</v>
      </c>
    </row>
    <row r="43316" spans="1:26">
      <c r="A43316" s="14" t="s">
        <v>7832</v>
      </c>
      <c r="B43316" s="14"/>
      <c r="C43316" s="14" t="s">
        <v>25</v>
      </c>
      <c r="D43316" s="14" t="s">
        <v>25359</v>
      </c>
      <c r="E43316" s="14" t="s">
        <v>26</v>
      </c>
      <c r="F43316" s="14" t="s">
        <v>39</v>
      </c>
      <c r="G43316">
        <v>0.1</v>
      </c>
      <c r="H43316" s="14" t="s">
        <v>25360</v>
      </c>
      <c r="I43316">
        <v>0.1</v>
      </c>
      <c r="J43316">
        <v>0</v>
      </c>
      <c r="K43316" s="14" t="s">
        <v>23</v>
      </c>
      <c r="L43316" s="14" t="s">
        <v>45332</v>
      </c>
      <c r="M43316" s="14" t="s">
        <v>25360</v>
      </c>
      <c r="N43316">
        <v>9.5000000000000001E-2</v>
      </c>
      <c r="O43316">
        <v>0</v>
      </c>
      <c r="P43316">
        <v>0.01</v>
      </c>
      <c r="Q43316">
        <v>0</v>
      </c>
      <c r="R43316">
        <v>0</v>
      </c>
      <c r="S43316" s="14" t="s">
        <v>47202</v>
      </c>
      <c r="T43316" s="14" t="s">
        <v>25360</v>
      </c>
      <c r="U43316" s="14" t="s">
        <v>1413</v>
      </c>
      <c r="V43316" s="14" t="s">
        <v>25386</v>
      </c>
      <c r="W43316" s="14" t="s">
        <v>25120</v>
      </c>
      <c r="X43316" s="14" t="s">
        <v>25078</v>
      </c>
      <c r="Y43316">
        <v>52.978973388671001</v>
      </c>
      <c r="Z43316">
        <v>-6.8147001266469998</v>
      </c>
    </row>
    <row r="43317" spans="1:26">
      <c r="A43317" s="14" t="s">
        <v>24124</v>
      </c>
      <c r="B43317" s="14"/>
      <c r="C43317" s="14" t="s">
        <v>25</v>
      </c>
      <c r="D43317" s="14" t="s">
        <v>25359</v>
      </c>
      <c r="E43317" s="14" t="s">
        <v>26</v>
      </c>
      <c r="F43317" s="14" t="s">
        <v>27</v>
      </c>
      <c r="G43317">
        <v>0.05</v>
      </c>
      <c r="H43317" s="14" t="s">
        <v>25360</v>
      </c>
      <c r="I43317">
        <v>0.05</v>
      </c>
      <c r="J43317">
        <v>0</v>
      </c>
      <c r="K43317" s="14" t="s">
        <v>23</v>
      </c>
      <c r="L43317" s="14" t="s">
        <v>45259</v>
      </c>
      <c r="M43317" s="14" t="s">
        <v>25360</v>
      </c>
      <c r="N43317">
        <v>4.8000000000000001E-2</v>
      </c>
      <c r="O43317">
        <v>0</v>
      </c>
      <c r="P43317">
        <v>0</v>
      </c>
      <c r="Q43317">
        <v>0</v>
      </c>
      <c r="R43317">
        <v>0</v>
      </c>
      <c r="S43317" s="14" t="s">
        <v>47095</v>
      </c>
      <c r="T43317" s="14" t="s">
        <v>25360</v>
      </c>
      <c r="U43317" s="14" t="s">
        <v>128</v>
      </c>
      <c r="V43317" s="14" t="s">
        <v>25386</v>
      </c>
      <c r="W43317" s="14" t="s">
        <v>25120</v>
      </c>
      <c r="X43317" s="14" t="s">
        <v>25078</v>
      </c>
      <c r="Y43317">
        <v>52.909507751463998</v>
      </c>
      <c r="Z43317">
        <v>-6.8480501174919999</v>
      </c>
    </row>
    <row r="43318" spans="1:26">
      <c r="A43318" s="14" t="s">
        <v>14642</v>
      </c>
      <c r="B43318" s="14"/>
      <c r="C43318" s="14" t="s">
        <v>25</v>
      </c>
      <c r="D43318" s="14" t="s">
        <v>25359</v>
      </c>
      <c r="E43318" s="14" t="s">
        <v>26</v>
      </c>
      <c r="F43318" s="14" t="s">
        <v>27</v>
      </c>
      <c r="G43318">
        <v>0.05</v>
      </c>
      <c r="H43318" s="14" t="s">
        <v>25360</v>
      </c>
      <c r="I43318">
        <v>0.05</v>
      </c>
      <c r="J43318">
        <v>0</v>
      </c>
      <c r="K43318" s="14" t="s">
        <v>23</v>
      </c>
      <c r="L43318" s="14" t="s">
        <v>45187</v>
      </c>
      <c r="M43318" s="14" t="s">
        <v>25360</v>
      </c>
      <c r="N43318">
        <v>4.8000000000000001E-2</v>
      </c>
      <c r="O43318">
        <v>0</v>
      </c>
      <c r="P43318">
        <v>0</v>
      </c>
      <c r="Q43318">
        <v>0</v>
      </c>
      <c r="R43318">
        <v>0</v>
      </c>
      <c r="S43318" s="14" t="s">
        <v>47095</v>
      </c>
      <c r="T43318" s="14" t="s">
        <v>25360</v>
      </c>
      <c r="U43318" s="14" t="s">
        <v>1380</v>
      </c>
      <c r="V43318" s="14" t="s">
        <v>25386</v>
      </c>
      <c r="W43318" s="14" t="s">
        <v>25120</v>
      </c>
      <c r="X43318" s="14" t="s">
        <v>25078</v>
      </c>
      <c r="Y43318">
        <v>52.880317687987997</v>
      </c>
      <c r="Z43318">
        <v>-6.6850862503049999</v>
      </c>
    </row>
    <row r="43319" spans="1:26">
      <c r="A43319" s="14" t="s">
        <v>15484</v>
      </c>
      <c r="B43319" s="14"/>
      <c r="C43319" s="14" t="s">
        <v>25</v>
      </c>
      <c r="D43319" s="14" t="s">
        <v>25359</v>
      </c>
      <c r="E43319" s="14" t="s">
        <v>26</v>
      </c>
      <c r="F43319" s="14" t="s">
        <v>27</v>
      </c>
      <c r="G43319">
        <v>0.05</v>
      </c>
      <c r="H43319" s="14" t="s">
        <v>25360</v>
      </c>
      <c r="I43319">
        <v>0.05</v>
      </c>
      <c r="J43319">
        <v>0</v>
      </c>
      <c r="K43319" s="14" t="s">
        <v>23</v>
      </c>
      <c r="L43319" s="14" t="s">
        <v>45187</v>
      </c>
      <c r="M43319" s="14" t="s">
        <v>25360</v>
      </c>
      <c r="N43319">
        <v>4.8000000000000001E-2</v>
      </c>
      <c r="O43319">
        <v>0</v>
      </c>
      <c r="P43319">
        <v>0</v>
      </c>
      <c r="Q43319">
        <v>0</v>
      </c>
      <c r="R43319">
        <v>0</v>
      </c>
      <c r="S43319" s="14" t="s">
        <v>47095</v>
      </c>
      <c r="T43319" s="14" t="s">
        <v>25360</v>
      </c>
      <c r="U43319" s="14" t="s">
        <v>1380</v>
      </c>
      <c r="V43319" s="14" t="s">
        <v>25386</v>
      </c>
      <c r="W43319" s="14" t="s">
        <v>25120</v>
      </c>
      <c r="X43319" s="14" t="s">
        <v>25078</v>
      </c>
      <c r="Y43319">
        <v>52.85179901123</v>
      </c>
      <c r="Z43319">
        <v>-6.6709256172179998</v>
      </c>
    </row>
    <row r="43320" spans="1:26">
      <c r="A43320" s="14" t="s">
        <v>3197</v>
      </c>
      <c r="B43320" s="14"/>
      <c r="C43320" s="14" t="s">
        <v>25</v>
      </c>
      <c r="D43320" s="14" t="s">
        <v>25359</v>
      </c>
      <c r="E43320" s="14" t="s">
        <v>26</v>
      </c>
      <c r="F43320" s="14" t="s">
        <v>27</v>
      </c>
      <c r="G43320">
        <v>0.05</v>
      </c>
      <c r="H43320" s="14" t="s">
        <v>25360</v>
      </c>
      <c r="I43320">
        <v>0.05</v>
      </c>
      <c r="J43320">
        <v>0</v>
      </c>
      <c r="K43320" s="14" t="s">
        <v>23</v>
      </c>
      <c r="L43320" s="14" t="s">
        <v>45351</v>
      </c>
      <c r="M43320" s="14" t="s">
        <v>25360</v>
      </c>
      <c r="N43320">
        <v>4.8000000000000001E-2</v>
      </c>
      <c r="O43320">
        <v>0</v>
      </c>
      <c r="P43320">
        <v>0</v>
      </c>
      <c r="Q43320">
        <v>0</v>
      </c>
      <c r="R43320">
        <v>0</v>
      </c>
      <c r="S43320" s="14" t="s">
        <v>47094</v>
      </c>
      <c r="T43320" s="14" t="s">
        <v>25360</v>
      </c>
      <c r="U43320" s="14" t="s">
        <v>1380</v>
      </c>
      <c r="V43320" s="14" t="s">
        <v>25386</v>
      </c>
      <c r="W43320" s="14" t="s">
        <v>25120</v>
      </c>
      <c r="X43320" s="14" t="s">
        <v>25078</v>
      </c>
      <c r="Y43320">
        <v>52.874588012695</v>
      </c>
      <c r="Z43320">
        <v>-6.578069210052</v>
      </c>
    </row>
    <row r="43321" spans="1:26">
      <c r="A43321" s="14" t="s">
        <v>15488</v>
      </c>
      <c r="B43321" s="14"/>
      <c r="C43321" s="14" t="s">
        <v>25</v>
      </c>
      <c r="D43321" s="14" t="s">
        <v>25359</v>
      </c>
      <c r="E43321" s="14" t="s">
        <v>26</v>
      </c>
      <c r="F43321" s="14" t="s">
        <v>27</v>
      </c>
      <c r="G43321">
        <v>0.05</v>
      </c>
      <c r="H43321" s="14" t="s">
        <v>25360</v>
      </c>
      <c r="I43321">
        <v>0.05</v>
      </c>
      <c r="J43321">
        <v>0</v>
      </c>
      <c r="K43321" s="14" t="s">
        <v>23</v>
      </c>
      <c r="L43321" s="14" t="s">
        <v>45346</v>
      </c>
      <c r="M43321" s="14" t="s">
        <v>25360</v>
      </c>
      <c r="N43321">
        <v>4.8000000000000001E-2</v>
      </c>
      <c r="O43321">
        <v>0</v>
      </c>
      <c r="P43321">
        <v>1.0999999999999999E-2</v>
      </c>
      <c r="Q43321">
        <v>0</v>
      </c>
      <c r="R43321">
        <v>0</v>
      </c>
      <c r="S43321" s="14" t="s">
        <v>47118</v>
      </c>
      <c r="T43321" s="14" t="s">
        <v>25360</v>
      </c>
      <c r="U43321" s="14" t="s">
        <v>1380</v>
      </c>
      <c r="V43321" s="14" t="s">
        <v>25386</v>
      </c>
      <c r="W43321" s="14" t="s">
        <v>25120</v>
      </c>
      <c r="X43321" s="14" t="s">
        <v>25078</v>
      </c>
      <c r="Y43321">
        <v>52.846275329588998</v>
      </c>
      <c r="Z43321">
        <v>-6.6698622703549999</v>
      </c>
    </row>
    <row r="43322" spans="1:26">
      <c r="A43322" s="14" t="s">
        <v>27968</v>
      </c>
      <c r="B43322" s="14"/>
      <c r="C43322" s="14" t="s">
        <v>25</v>
      </c>
      <c r="D43322" s="14" t="s">
        <v>25359</v>
      </c>
      <c r="E43322" s="14" t="s">
        <v>26</v>
      </c>
      <c r="F43322" s="14" t="s">
        <v>32</v>
      </c>
      <c r="G43322">
        <v>0.4</v>
      </c>
      <c r="H43322" s="14" t="s">
        <v>25360</v>
      </c>
      <c r="I43322">
        <v>0.4</v>
      </c>
      <c r="J43322">
        <v>0.38900000000000001</v>
      </c>
      <c r="K43322" s="14" t="s">
        <v>46148</v>
      </c>
      <c r="L43322" s="14"/>
      <c r="M43322" s="14" t="s">
        <v>25360</v>
      </c>
      <c r="N43322">
        <v>0.38</v>
      </c>
      <c r="O43322">
        <v>0</v>
      </c>
      <c r="P43322">
        <v>0</v>
      </c>
      <c r="Q43322">
        <v>0</v>
      </c>
      <c r="R43322">
        <v>0</v>
      </c>
      <c r="S43322" s="14" t="s">
        <v>47099</v>
      </c>
      <c r="T43322" s="14" t="s">
        <v>25360</v>
      </c>
      <c r="U43322" s="14" t="s">
        <v>27948</v>
      </c>
      <c r="V43322" s="14" t="s">
        <v>27942</v>
      </c>
      <c r="W43322" s="14" t="s">
        <v>25081</v>
      </c>
      <c r="X43322" s="14" t="s">
        <v>25078</v>
      </c>
      <c r="Y43322">
        <v>52.839363098143998</v>
      </c>
      <c r="Z43322">
        <v>-6.7809457778929998</v>
      </c>
    </row>
    <row r="43323" spans="1:26">
      <c r="A43323" s="14" t="s">
        <v>38040</v>
      </c>
      <c r="B43323" s="14"/>
      <c r="C43323" s="14" t="s">
        <v>25</v>
      </c>
      <c r="D43323" s="14" t="s">
        <v>25359</v>
      </c>
      <c r="E43323" s="14" t="s">
        <v>26</v>
      </c>
      <c r="F43323" s="14" t="s">
        <v>30</v>
      </c>
      <c r="G43323">
        <v>0.2</v>
      </c>
      <c r="H43323" s="14" t="s">
        <v>25360</v>
      </c>
      <c r="I43323">
        <v>0.2</v>
      </c>
      <c r="J43323">
        <v>0.19500000000000001</v>
      </c>
      <c r="K43323" s="14" t="s">
        <v>37938</v>
      </c>
      <c r="L43323" s="14"/>
      <c r="M43323" s="14" t="s">
        <v>25360</v>
      </c>
      <c r="N43323">
        <v>0.19</v>
      </c>
      <c r="O43323">
        <v>0</v>
      </c>
      <c r="P43323">
        <v>0</v>
      </c>
      <c r="Q43323">
        <v>0</v>
      </c>
      <c r="R43323">
        <v>0</v>
      </c>
      <c r="S43323" s="14" t="s">
        <v>47153</v>
      </c>
      <c r="T43323" s="14" t="s">
        <v>25360</v>
      </c>
      <c r="U43323" s="14" t="s">
        <v>37943</v>
      </c>
      <c r="V43323" s="14" t="s">
        <v>37940</v>
      </c>
      <c r="W43323" s="14" t="s">
        <v>25081</v>
      </c>
      <c r="X43323" s="14" t="s">
        <v>25078</v>
      </c>
      <c r="Y43323">
        <v>52.706096649168998</v>
      </c>
      <c r="Z43323">
        <v>-6.8058362007140003</v>
      </c>
    </row>
    <row r="43324" spans="1:26">
      <c r="A43324" s="14" t="s">
        <v>22305</v>
      </c>
      <c r="B43324" s="14"/>
      <c r="C43324" s="14" t="s">
        <v>25</v>
      </c>
      <c r="D43324" s="14" t="s">
        <v>25359</v>
      </c>
      <c r="E43324" s="14" t="s">
        <v>26</v>
      </c>
      <c r="F43324" s="14" t="s">
        <v>30</v>
      </c>
      <c r="G43324">
        <v>0.2</v>
      </c>
      <c r="H43324" s="14" t="s">
        <v>25360</v>
      </c>
      <c r="I43324">
        <v>0.2</v>
      </c>
      <c r="J43324">
        <v>0</v>
      </c>
      <c r="K43324" s="14" t="s">
        <v>23</v>
      </c>
      <c r="L43324" s="14" t="s">
        <v>45436</v>
      </c>
      <c r="M43324" s="14" t="s">
        <v>25360</v>
      </c>
      <c r="N43324">
        <v>0.19</v>
      </c>
      <c r="O43324">
        <v>0</v>
      </c>
      <c r="P43324">
        <v>0.01</v>
      </c>
      <c r="Q43324">
        <v>0</v>
      </c>
      <c r="R43324">
        <v>0</v>
      </c>
      <c r="S43324" s="14" t="s">
        <v>47164</v>
      </c>
      <c r="T43324" s="14" t="s">
        <v>25360</v>
      </c>
      <c r="U43324" s="14" t="s">
        <v>2436</v>
      </c>
      <c r="V43324" s="14" t="s">
        <v>25386</v>
      </c>
      <c r="W43324" s="14" t="s">
        <v>25120</v>
      </c>
      <c r="X43324" s="14" t="s">
        <v>25078</v>
      </c>
      <c r="Y43324">
        <v>52.989170074462002</v>
      </c>
      <c r="Z43324">
        <v>-6.6746931076039999</v>
      </c>
    </row>
    <row r="43325" spans="1:26">
      <c r="A43325" s="14" t="s">
        <v>23608</v>
      </c>
      <c r="B43325" s="14"/>
      <c r="C43325" s="14" t="s">
        <v>25</v>
      </c>
      <c r="D43325" s="14" t="s">
        <v>25359</v>
      </c>
      <c r="E43325" s="14" t="s">
        <v>26</v>
      </c>
      <c r="F43325" s="14" t="s">
        <v>27</v>
      </c>
      <c r="G43325">
        <v>0.05</v>
      </c>
      <c r="H43325" s="14" t="s">
        <v>25360</v>
      </c>
      <c r="I43325">
        <v>0.05</v>
      </c>
      <c r="J43325">
        <v>0</v>
      </c>
      <c r="K43325" s="14" t="s">
        <v>23</v>
      </c>
      <c r="L43325" s="14" t="s">
        <v>45304</v>
      </c>
      <c r="M43325" s="14" t="s">
        <v>25360</v>
      </c>
      <c r="N43325">
        <v>4.8000000000000001E-2</v>
      </c>
      <c r="O43325">
        <v>0</v>
      </c>
      <c r="P43325">
        <v>0</v>
      </c>
      <c r="Q43325">
        <v>0</v>
      </c>
      <c r="R43325">
        <v>0</v>
      </c>
      <c r="S43325" s="14" t="s">
        <v>47103</v>
      </c>
      <c r="T43325" s="14" t="s">
        <v>25360</v>
      </c>
      <c r="U43325" s="14" t="s">
        <v>2332</v>
      </c>
      <c r="V43325" s="14" t="s">
        <v>25584</v>
      </c>
      <c r="W43325" s="14" t="s">
        <v>25081</v>
      </c>
      <c r="X43325" s="14" t="s">
        <v>25078</v>
      </c>
      <c r="Y43325">
        <v>52.720817565917997</v>
      </c>
      <c r="Z43325">
        <v>-6.4956665039060004</v>
      </c>
    </row>
    <row r="43326" spans="1:26">
      <c r="A43326" s="14" t="s">
        <v>23414</v>
      </c>
      <c r="B43326" s="14"/>
      <c r="C43326" s="14" t="s">
        <v>25</v>
      </c>
      <c r="D43326" s="14" t="s">
        <v>25359</v>
      </c>
      <c r="E43326" s="14" t="s">
        <v>26</v>
      </c>
      <c r="F43326" s="14" t="s">
        <v>39</v>
      </c>
      <c r="G43326">
        <v>0.1</v>
      </c>
      <c r="H43326" s="14" t="s">
        <v>25360</v>
      </c>
      <c r="I43326">
        <v>0.1</v>
      </c>
      <c r="J43326">
        <v>0</v>
      </c>
      <c r="K43326" s="14" t="s">
        <v>23</v>
      </c>
      <c r="L43326" s="14" t="s">
        <v>45536</v>
      </c>
      <c r="M43326" s="14" t="s">
        <v>25360</v>
      </c>
      <c r="N43326">
        <v>9.5000000000000001E-2</v>
      </c>
      <c r="O43326">
        <v>0</v>
      </c>
      <c r="P43326">
        <v>0</v>
      </c>
      <c r="Q43326">
        <v>0</v>
      </c>
      <c r="R43326">
        <v>0</v>
      </c>
      <c r="S43326" s="14" t="s">
        <v>47101</v>
      </c>
      <c r="T43326" s="14" t="s">
        <v>25360</v>
      </c>
      <c r="U43326" s="14" t="s">
        <v>1380</v>
      </c>
      <c r="V43326" s="14" t="s">
        <v>25386</v>
      </c>
      <c r="W43326" s="14" t="s">
        <v>25120</v>
      </c>
      <c r="X43326" s="14" t="s">
        <v>25078</v>
      </c>
      <c r="Y43326">
        <v>52.889965057372997</v>
      </c>
      <c r="Z43326">
        <v>-6.6190042495719998</v>
      </c>
    </row>
    <row r="43327" spans="1:26">
      <c r="A43327" s="14" t="s">
        <v>28038</v>
      </c>
      <c r="B43327" s="14"/>
      <c r="C43327" s="14" t="s">
        <v>25</v>
      </c>
      <c r="D43327" s="14" t="s">
        <v>25359</v>
      </c>
      <c r="E43327" s="14" t="s">
        <v>26</v>
      </c>
      <c r="F43327" s="14" t="s">
        <v>27</v>
      </c>
      <c r="G43327">
        <v>0.05</v>
      </c>
      <c r="H43327" s="14" t="s">
        <v>25360</v>
      </c>
      <c r="I43327">
        <v>0.05</v>
      </c>
      <c r="J43327">
        <v>0.05</v>
      </c>
      <c r="K43327" s="14" t="s">
        <v>46148</v>
      </c>
      <c r="L43327" s="14"/>
      <c r="M43327" s="14" t="s">
        <v>25360</v>
      </c>
      <c r="N43327">
        <v>4.8000000000000001E-2</v>
      </c>
      <c r="O43327">
        <v>0</v>
      </c>
      <c r="P43327">
        <v>0</v>
      </c>
      <c r="Q43327">
        <v>0</v>
      </c>
      <c r="R43327">
        <v>0</v>
      </c>
      <c r="S43327" s="14" t="s">
        <v>47095</v>
      </c>
      <c r="T43327" s="14" t="s">
        <v>25360</v>
      </c>
      <c r="U43327" s="14" t="s">
        <v>27941</v>
      </c>
      <c r="V43327" s="14" t="s">
        <v>27942</v>
      </c>
      <c r="W43327" s="14" t="s">
        <v>25081</v>
      </c>
      <c r="X43327" s="14" t="s">
        <v>25078</v>
      </c>
      <c r="Y43327">
        <v>52.800216674803998</v>
      </c>
      <c r="Z43327">
        <v>-6.6954221725460004</v>
      </c>
    </row>
    <row r="43328" spans="1:26">
      <c r="A43328" s="14" t="s">
        <v>3220</v>
      </c>
      <c r="B43328" s="14"/>
      <c r="C43328" s="14" t="s">
        <v>25</v>
      </c>
      <c r="D43328" s="14" t="s">
        <v>25359</v>
      </c>
      <c r="E43328" s="14" t="s">
        <v>26</v>
      </c>
      <c r="F43328" s="14" t="s">
        <v>39</v>
      </c>
      <c r="G43328">
        <v>0.1</v>
      </c>
      <c r="H43328" s="14" t="s">
        <v>25360</v>
      </c>
      <c r="I43328">
        <v>0.1</v>
      </c>
      <c r="J43328">
        <v>0</v>
      </c>
      <c r="K43328" s="14" t="s">
        <v>23</v>
      </c>
      <c r="L43328" s="14" t="s">
        <v>45373</v>
      </c>
      <c r="M43328" s="14" t="s">
        <v>25360</v>
      </c>
      <c r="N43328">
        <v>9.5000000000000001E-2</v>
      </c>
      <c r="O43328">
        <v>0</v>
      </c>
      <c r="P43328">
        <v>0.04</v>
      </c>
      <c r="Q43328">
        <v>0</v>
      </c>
      <c r="R43328">
        <v>0</v>
      </c>
      <c r="S43328" s="14" t="s">
        <v>47390</v>
      </c>
      <c r="T43328" s="14" t="s">
        <v>25360</v>
      </c>
      <c r="U43328" s="14" t="s">
        <v>1380</v>
      </c>
      <c r="V43328" s="14" t="s">
        <v>25386</v>
      </c>
      <c r="W43328" s="14" t="s">
        <v>25120</v>
      </c>
      <c r="X43328" s="14" t="s">
        <v>25078</v>
      </c>
      <c r="Y43328">
        <v>52.900241851806001</v>
      </c>
      <c r="Z43328">
        <v>-6.6110534667960001</v>
      </c>
    </row>
    <row r="43329" spans="1:26">
      <c r="A43329" s="14" t="s">
        <v>26023</v>
      </c>
      <c r="B43329" s="14"/>
      <c r="C43329" s="14" t="s">
        <v>25</v>
      </c>
      <c r="D43329" s="14" t="s">
        <v>25359</v>
      </c>
      <c r="E43329" s="14" t="s">
        <v>26</v>
      </c>
      <c r="F43329" s="14" t="s">
        <v>27</v>
      </c>
      <c r="G43329">
        <v>0.05</v>
      </c>
      <c r="H43329" s="14" t="s">
        <v>25360</v>
      </c>
      <c r="I43329">
        <v>0.05</v>
      </c>
      <c r="J43329">
        <v>0</v>
      </c>
      <c r="K43329" s="14" t="s">
        <v>23</v>
      </c>
      <c r="L43329" s="14" t="s">
        <v>45340</v>
      </c>
      <c r="M43329" s="14" t="s">
        <v>25360</v>
      </c>
      <c r="N43329">
        <v>4.8000000000000001E-2</v>
      </c>
      <c r="O43329">
        <v>0</v>
      </c>
      <c r="P43329">
        <v>0</v>
      </c>
      <c r="Q43329">
        <v>0</v>
      </c>
      <c r="R43329">
        <v>0</v>
      </c>
      <c r="S43329" s="14" t="s">
        <v>47095</v>
      </c>
      <c r="T43329" s="14" t="s">
        <v>25360</v>
      </c>
      <c r="U43329" s="14" t="s">
        <v>1380</v>
      </c>
      <c r="V43329" s="14" t="s">
        <v>25386</v>
      </c>
      <c r="W43329" s="14" t="s">
        <v>25120</v>
      </c>
      <c r="X43329" s="14" t="s">
        <v>25078</v>
      </c>
      <c r="Y43329">
        <v>52.899894714355</v>
      </c>
      <c r="Z43329">
        <v>-6.5728416442870001</v>
      </c>
    </row>
    <row r="43330" spans="1:26">
      <c r="A43330" s="14" t="s">
        <v>14345</v>
      </c>
      <c r="B43330" s="14"/>
      <c r="C43330" s="14" t="s">
        <v>25</v>
      </c>
      <c r="D43330" s="14" t="s">
        <v>25359</v>
      </c>
      <c r="E43330" s="14" t="s">
        <v>26</v>
      </c>
      <c r="F43330" s="14" t="s">
        <v>30</v>
      </c>
      <c r="G43330">
        <v>0.2</v>
      </c>
      <c r="H43330" s="14" t="s">
        <v>25360</v>
      </c>
      <c r="I43330">
        <v>0.2</v>
      </c>
      <c r="J43330">
        <v>0</v>
      </c>
      <c r="K43330" s="14" t="s">
        <v>23</v>
      </c>
      <c r="L43330" s="14" t="s">
        <v>45355</v>
      </c>
      <c r="M43330" s="14" t="s">
        <v>25360</v>
      </c>
      <c r="N43330">
        <v>0.19</v>
      </c>
      <c r="O43330">
        <v>0</v>
      </c>
      <c r="P43330">
        <v>0.02</v>
      </c>
      <c r="Q43330">
        <v>0</v>
      </c>
      <c r="R43330">
        <v>0</v>
      </c>
      <c r="S43330" s="14" t="s">
        <v>47346</v>
      </c>
      <c r="T43330" s="14" t="s">
        <v>25360</v>
      </c>
      <c r="U43330" s="14" t="s">
        <v>1380</v>
      </c>
      <c r="V43330" s="14" t="s">
        <v>25386</v>
      </c>
      <c r="W43330" s="14" t="s">
        <v>25120</v>
      </c>
      <c r="X43330" s="14" t="s">
        <v>25078</v>
      </c>
      <c r="Y43330">
        <v>52.904682159422997</v>
      </c>
      <c r="Z43330">
        <v>-6.5981440544119998</v>
      </c>
    </row>
    <row r="43331" spans="1:26">
      <c r="A43331" s="14" t="s">
        <v>21078</v>
      </c>
      <c r="B43331" s="14"/>
      <c r="C43331" s="14" t="s">
        <v>25</v>
      </c>
      <c r="D43331" s="14" t="s">
        <v>25359</v>
      </c>
      <c r="E43331" s="14" t="s">
        <v>26</v>
      </c>
      <c r="F43331" s="14" t="s">
        <v>27</v>
      </c>
      <c r="G43331">
        <v>0.05</v>
      </c>
      <c r="H43331" s="14" t="s">
        <v>25360</v>
      </c>
      <c r="I43331">
        <v>0.05</v>
      </c>
      <c r="J43331">
        <v>0</v>
      </c>
      <c r="K43331" s="14" t="s">
        <v>23</v>
      </c>
      <c r="L43331" s="14" t="s">
        <v>45259</v>
      </c>
      <c r="M43331" s="14" t="s">
        <v>25360</v>
      </c>
      <c r="N43331">
        <v>4.8000000000000001E-2</v>
      </c>
      <c r="O43331">
        <v>0</v>
      </c>
      <c r="P43331">
        <v>0</v>
      </c>
      <c r="Q43331">
        <v>0</v>
      </c>
      <c r="R43331">
        <v>0</v>
      </c>
      <c r="S43331" s="14" t="s">
        <v>47095</v>
      </c>
      <c r="T43331" s="14" t="s">
        <v>25360</v>
      </c>
      <c r="U43331" s="14" t="s">
        <v>1188</v>
      </c>
      <c r="V43331" s="14" t="s">
        <v>25584</v>
      </c>
      <c r="W43331" s="14" t="s">
        <v>25081</v>
      </c>
      <c r="X43331" s="14" t="s">
        <v>25078</v>
      </c>
      <c r="Y43331">
        <v>52.75365447998</v>
      </c>
      <c r="Z43331">
        <v>-6.5335931777949998</v>
      </c>
    </row>
    <row r="43332" spans="1:26">
      <c r="A43332" s="14" t="s">
        <v>37980</v>
      </c>
      <c r="B43332" s="14"/>
      <c r="C43332" s="14" t="s">
        <v>25</v>
      </c>
      <c r="D43332" s="14" t="s">
        <v>25359</v>
      </c>
      <c r="E43332" s="14" t="s">
        <v>26</v>
      </c>
      <c r="F43332" s="14" t="s">
        <v>39</v>
      </c>
      <c r="G43332">
        <v>0.1</v>
      </c>
      <c r="H43332" s="14" t="s">
        <v>25360</v>
      </c>
      <c r="I43332">
        <v>0.1</v>
      </c>
      <c r="J43332">
        <v>8.4000000000000005E-2</v>
      </c>
      <c r="K43332" s="14" t="s">
        <v>37938</v>
      </c>
      <c r="L43332" s="14"/>
      <c r="M43332" s="14" t="s">
        <v>25360</v>
      </c>
      <c r="N43332">
        <v>9.5000000000000001E-2</v>
      </c>
      <c r="O43332">
        <v>0</v>
      </c>
      <c r="P43332">
        <v>0</v>
      </c>
      <c r="Q43332">
        <v>0</v>
      </c>
      <c r="R43332">
        <v>0</v>
      </c>
      <c r="S43332" s="14" t="s">
        <v>47111</v>
      </c>
      <c r="T43332" s="14" t="s">
        <v>25360</v>
      </c>
      <c r="U43332" s="14" t="s">
        <v>37943</v>
      </c>
      <c r="V43332" s="14" t="s">
        <v>37940</v>
      </c>
      <c r="W43332" s="14" t="s">
        <v>25081</v>
      </c>
      <c r="X43332" s="14" t="s">
        <v>25078</v>
      </c>
      <c r="Y43332">
        <v>52.711944580077997</v>
      </c>
      <c r="Z43332">
        <v>-6.8462052345269999</v>
      </c>
    </row>
    <row r="43333" spans="1:26">
      <c r="A43333" s="14" t="s">
        <v>14349</v>
      </c>
      <c r="B43333" s="14"/>
      <c r="C43333" s="14" t="s">
        <v>25</v>
      </c>
      <c r="D43333" s="14" t="s">
        <v>25359</v>
      </c>
      <c r="E43333" s="14" t="s">
        <v>26</v>
      </c>
      <c r="F43333" s="14" t="s">
        <v>47</v>
      </c>
      <c r="G43333">
        <v>0.2</v>
      </c>
      <c r="H43333" s="14" t="s">
        <v>25360</v>
      </c>
      <c r="I43333">
        <v>0.2</v>
      </c>
      <c r="J43333">
        <v>0</v>
      </c>
      <c r="K43333" s="14" t="s">
        <v>23</v>
      </c>
      <c r="L43333" s="14" t="s">
        <v>45265</v>
      </c>
      <c r="M43333" s="14" t="s">
        <v>25360</v>
      </c>
      <c r="N43333">
        <v>0.19</v>
      </c>
      <c r="O43333">
        <v>0</v>
      </c>
      <c r="P43333">
        <v>1.4999999999999999E-2</v>
      </c>
      <c r="Q43333">
        <v>0</v>
      </c>
      <c r="R43333">
        <v>0</v>
      </c>
      <c r="S43333" s="14" t="s">
        <v>47175</v>
      </c>
      <c r="T43333" s="14" t="s">
        <v>25360</v>
      </c>
      <c r="U43333" s="14" t="s">
        <v>1380</v>
      </c>
      <c r="V43333" s="14" t="s">
        <v>25386</v>
      </c>
      <c r="W43333" s="14" t="s">
        <v>25120</v>
      </c>
      <c r="X43333" s="14" t="s">
        <v>25078</v>
      </c>
      <c r="Y43333">
        <v>52.904869079588998</v>
      </c>
      <c r="Z43333">
        <v>-6.6065206527709996</v>
      </c>
    </row>
    <row r="43334" spans="1:26">
      <c r="A43334" s="14" t="s">
        <v>12873</v>
      </c>
      <c r="B43334" s="14"/>
      <c r="C43334" s="14" t="s">
        <v>25</v>
      </c>
      <c r="D43334" s="14" t="s">
        <v>25359</v>
      </c>
      <c r="E43334" s="14" t="s">
        <v>26</v>
      </c>
      <c r="F43334" s="14" t="s">
        <v>32</v>
      </c>
      <c r="G43334">
        <v>0.4</v>
      </c>
      <c r="H43334" s="14" t="s">
        <v>25360</v>
      </c>
      <c r="I43334">
        <v>0.4</v>
      </c>
      <c r="J43334">
        <v>0</v>
      </c>
      <c r="K43334" s="14" t="s">
        <v>23</v>
      </c>
      <c r="L43334" s="14" t="s">
        <v>45604</v>
      </c>
      <c r="M43334" s="14" t="s">
        <v>25360</v>
      </c>
      <c r="N43334">
        <v>0.38</v>
      </c>
      <c r="O43334">
        <v>0</v>
      </c>
      <c r="P43334">
        <v>0</v>
      </c>
      <c r="Q43334">
        <v>0</v>
      </c>
      <c r="R43334">
        <v>0</v>
      </c>
      <c r="S43334" s="14" t="s">
        <v>47176</v>
      </c>
      <c r="T43334" s="14" t="s">
        <v>25360</v>
      </c>
      <c r="U43334" s="14" t="s">
        <v>1380</v>
      </c>
      <c r="V43334" s="14" t="s">
        <v>25386</v>
      </c>
      <c r="W43334" s="14" t="s">
        <v>25120</v>
      </c>
      <c r="X43334" s="14" t="s">
        <v>25078</v>
      </c>
      <c r="Y43334">
        <v>52.915054321288999</v>
      </c>
      <c r="Z43334">
        <v>-6.6060004234310004</v>
      </c>
    </row>
    <row r="43335" spans="1:26">
      <c r="A43335" s="14" t="s">
        <v>22311</v>
      </c>
      <c r="B43335" s="14"/>
      <c r="C43335" s="14" t="s">
        <v>25</v>
      </c>
      <c r="D43335" s="14" t="s">
        <v>25359</v>
      </c>
      <c r="E43335" s="14" t="s">
        <v>26</v>
      </c>
      <c r="F43335" s="14" t="s">
        <v>39</v>
      </c>
      <c r="G43335">
        <v>0.1</v>
      </c>
      <c r="H43335" s="14" t="s">
        <v>25360</v>
      </c>
      <c r="I43335">
        <v>0.1</v>
      </c>
      <c r="J43335">
        <v>0</v>
      </c>
      <c r="K43335" s="14" t="s">
        <v>23</v>
      </c>
      <c r="L43335" s="14"/>
      <c r="M43335" s="14" t="s">
        <v>25360</v>
      </c>
      <c r="N43335">
        <v>9.5000000000000001E-2</v>
      </c>
      <c r="O43335">
        <v>0</v>
      </c>
      <c r="P43335">
        <v>5.0000000000000001E-3</v>
      </c>
      <c r="Q43335">
        <v>0</v>
      </c>
      <c r="R43335">
        <v>0</v>
      </c>
      <c r="S43335" s="14" t="s">
        <v>47574</v>
      </c>
      <c r="T43335" s="14" t="s">
        <v>25360</v>
      </c>
      <c r="U43335" s="14" t="s">
        <v>128</v>
      </c>
      <c r="V43335" s="14" t="s">
        <v>25386</v>
      </c>
      <c r="W43335" s="14" t="s">
        <v>25120</v>
      </c>
      <c r="X43335" s="14" t="s">
        <v>25078</v>
      </c>
      <c r="Y43335">
        <v>52.914455413817997</v>
      </c>
      <c r="Z43335">
        <v>-6.8340640068049998</v>
      </c>
    </row>
    <row r="43336" spans="1:26">
      <c r="A43336" s="14" t="s">
        <v>13573</v>
      </c>
      <c r="B43336" s="14"/>
      <c r="C43336" s="14" t="s">
        <v>25</v>
      </c>
      <c r="D43336" s="14" t="s">
        <v>25359</v>
      </c>
      <c r="E43336" s="14" t="s">
        <v>26</v>
      </c>
      <c r="F43336" s="14" t="s">
        <v>27</v>
      </c>
      <c r="G43336">
        <v>0.05</v>
      </c>
      <c r="H43336" s="14" t="s">
        <v>25360</v>
      </c>
      <c r="I43336">
        <v>0.05</v>
      </c>
      <c r="J43336">
        <v>0</v>
      </c>
      <c r="K43336" s="14" t="s">
        <v>23</v>
      </c>
      <c r="L43336" s="14" t="s">
        <v>45187</v>
      </c>
      <c r="M43336" s="14" t="s">
        <v>25360</v>
      </c>
      <c r="N43336">
        <v>4.8000000000000001E-2</v>
      </c>
      <c r="O43336">
        <v>0</v>
      </c>
      <c r="P43336">
        <v>0</v>
      </c>
      <c r="Q43336">
        <v>0</v>
      </c>
      <c r="R43336">
        <v>0</v>
      </c>
      <c r="S43336" s="14" t="s">
        <v>47095</v>
      </c>
      <c r="T43336" s="14" t="s">
        <v>25360</v>
      </c>
      <c r="U43336" s="14" t="s">
        <v>2436</v>
      </c>
      <c r="V43336" s="14" t="s">
        <v>25386</v>
      </c>
      <c r="W43336" s="14" t="s">
        <v>25120</v>
      </c>
      <c r="X43336" s="14" t="s">
        <v>25078</v>
      </c>
      <c r="Y43336">
        <v>52.987888336181001</v>
      </c>
      <c r="Z43336">
        <v>-6.6097612380979998</v>
      </c>
    </row>
    <row r="43337" spans="1:26">
      <c r="A43337" s="14" t="s">
        <v>27953</v>
      </c>
      <c r="B43337" s="14"/>
      <c r="C43337" s="14" t="s">
        <v>25</v>
      </c>
      <c r="D43337" s="14" t="s">
        <v>25359</v>
      </c>
      <c r="E43337" s="14" t="s">
        <v>26</v>
      </c>
      <c r="F43337" s="14" t="s">
        <v>39</v>
      </c>
      <c r="G43337">
        <v>0.1</v>
      </c>
      <c r="H43337" s="14" t="s">
        <v>25360</v>
      </c>
      <c r="I43337">
        <v>0.1</v>
      </c>
      <c r="J43337">
        <v>4.4999999999999998E-2</v>
      </c>
      <c r="K43337" s="14" t="s">
        <v>46148</v>
      </c>
      <c r="L43337" s="14"/>
      <c r="M43337" s="14" t="s">
        <v>25360</v>
      </c>
      <c r="N43337">
        <v>9.5000000000000001E-2</v>
      </c>
      <c r="O43337">
        <v>0</v>
      </c>
      <c r="P43337">
        <v>0</v>
      </c>
      <c r="Q43337">
        <v>0</v>
      </c>
      <c r="R43337">
        <v>0</v>
      </c>
      <c r="S43337" s="14" t="s">
        <v>47121</v>
      </c>
      <c r="T43337" s="14" t="s">
        <v>25360</v>
      </c>
      <c r="U43337" s="14" t="s">
        <v>27944</v>
      </c>
      <c r="V43337" s="14" t="s">
        <v>27942</v>
      </c>
      <c r="W43337" s="14" t="s">
        <v>25081</v>
      </c>
      <c r="X43337" s="14" t="s">
        <v>25078</v>
      </c>
      <c r="Y43337">
        <v>52.757534027098998</v>
      </c>
      <c r="Z43337">
        <v>-6.7379808425899999</v>
      </c>
    </row>
    <row r="43338" spans="1:26">
      <c r="A43338" s="14" t="s">
        <v>23616</v>
      </c>
      <c r="B43338" s="14"/>
      <c r="C43338" s="14" t="s">
        <v>25</v>
      </c>
      <c r="D43338" s="14" t="s">
        <v>25359</v>
      </c>
      <c r="E43338" s="14" t="s">
        <v>26</v>
      </c>
      <c r="F43338" s="14" t="s">
        <v>39</v>
      </c>
      <c r="G43338">
        <v>0.1</v>
      </c>
      <c r="H43338" s="14" t="s">
        <v>25360</v>
      </c>
      <c r="I43338">
        <v>0.1</v>
      </c>
      <c r="J43338">
        <v>9.5000000000000001E-2</v>
      </c>
      <c r="K43338" s="14" t="s">
        <v>46148</v>
      </c>
      <c r="L43338" s="14"/>
      <c r="M43338" s="14" t="s">
        <v>25360</v>
      </c>
      <c r="N43338">
        <v>9.5000000000000001E-2</v>
      </c>
      <c r="O43338">
        <v>0</v>
      </c>
      <c r="P43338">
        <v>0</v>
      </c>
      <c r="Q43338">
        <v>0</v>
      </c>
      <c r="R43338">
        <v>0</v>
      </c>
      <c r="S43338" s="14" t="s">
        <v>47101</v>
      </c>
      <c r="T43338" s="14" t="s">
        <v>25360</v>
      </c>
      <c r="U43338" s="14" t="s">
        <v>27958</v>
      </c>
      <c r="V43338" s="14" t="s">
        <v>27942</v>
      </c>
      <c r="W43338" s="14" t="s">
        <v>25081</v>
      </c>
      <c r="X43338" s="14" t="s">
        <v>25078</v>
      </c>
      <c r="Y43338">
        <v>52.834247589111001</v>
      </c>
      <c r="Z43338">
        <v>-6.6726784706110003</v>
      </c>
    </row>
    <row r="43339" spans="1:26">
      <c r="A43339" s="14" t="s">
        <v>24649</v>
      </c>
      <c r="B43339" s="14"/>
      <c r="C43339" s="14" t="s">
        <v>25</v>
      </c>
      <c r="D43339" s="14" t="s">
        <v>25359</v>
      </c>
      <c r="E43339" s="14" t="s">
        <v>26</v>
      </c>
      <c r="F43339" s="14" t="s">
        <v>39</v>
      </c>
      <c r="G43339">
        <v>0.1</v>
      </c>
      <c r="H43339" s="14" t="s">
        <v>25360</v>
      </c>
      <c r="I43339">
        <v>0.1</v>
      </c>
      <c r="J43339">
        <v>0</v>
      </c>
      <c r="K43339" s="14" t="s">
        <v>23</v>
      </c>
      <c r="L43339" s="14" t="s">
        <v>45339</v>
      </c>
      <c r="M43339" s="14" t="s">
        <v>25360</v>
      </c>
      <c r="N43339">
        <v>9.5000000000000001E-2</v>
      </c>
      <c r="O43339">
        <v>0</v>
      </c>
      <c r="P43339">
        <v>0</v>
      </c>
      <c r="Q43339">
        <v>0</v>
      </c>
      <c r="R43339">
        <v>0</v>
      </c>
      <c r="S43339" s="14" t="s">
        <v>47101</v>
      </c>
      <c r="T43339" s="14" t="s">
        <v>25360</v>
      </c>
      <c r="U43339" s="14" t="s">
        <v>2436</v>
      </c>
      <c r="V43339" s="14" t="s">
        <v>25386</v>
      </c>
      <c r="W43339" s="14" t="s">
        <v>25120</v>
      </c>
      <c r="X43339" s="14" t="s">
        <v>25078</v>
      </c>
      <c r="Y43339">
        <v>52.994743347167997</v>
      </c>
      <c r="Z43339">
        <v>-6.6472220420830004</v>
      </c>
    </row>
    <row r="43340" spans="1:26">
      <c r="A43340" s="14" t="s">
        <v>28071</v>
      </c>
      <c r="B43340" s="14"/>
      <c r="C43340" s="14" t="s">
        <v>25</v>
      </c>
      <c r="D43340" s="14" t="s">
        <v>25359</v>
      </c>
      <c r="E43340" s="14" t="s">
        <v>26</v>
      </c>
      <c r="F43340" s="14" t="s">
        <v>27</v>
      </c>
      <c r="G43340">
        <v>0.05</v>
      </c>
      <c r="H43340" s="14" t="s">
        <v>25360</v>
      </c>
      <c r="I43340">
        <v>0.05</v>
      </c>
      <c r="J43340">
        <v>4.9000000000000002E-2</v>
      </c>
      <c r="K43340" s="14" t="s">
        <v>46148</v>
      </c>
      <c r="L43340" s="14"/>
      <c r="M43340" s="14" t="s">
        <v>25360</v>
      </c>
      <c r="N43340">
        <v>4.8000000000000001E-2</v>
      </c>
      <c r="O43340">
        <v>0</v>
      </c>
      <c r="P43340">
        <v>0</v>
      </c>
      <c r="Q43340">
        <v>0</v>
      </c>
      <c r="R43340">
        <v>0</v>
      </c>
      <c r="S43340" s="14" t="s">
        <v>47095</v>
      </c>
      <c r="T43340" s="14" t="s">
        <v>25360</v>
      </c>
      <c r="U43340" s="14" t="s">
        <v>27958</v>
      </c>
      <c r="V43340" s="14" t="s">
        <v>27942</v>
      </c>
      <c r="W43340" s="14" t="s">
        <v>25081</v>
      </c>
      <c r="X43340" s="14" t="s">
        <v>25078</v>
      </c>
      <c r="Y43340">
        <v>52.820652008056001</v>
      </c>
      <c r="Z43340">
        <v>-6.706068992614</v>
      </c>
    </row>
    <row r="43341" spans="1:26">
      <c r="A43341" s="14" t="s">
        <v>3271</v>
      </c>
      <c r="B43341" s="14"/>
      <c r="C43341" s="14" t="s">
        <v>25</v>
      </c>
      <c r="D43341" s="14" t="s">
        <v>25359</v>
      </c>
      <c r="E43341" s="14" t="s">
        <v>26</v>
      </c>
      <c r="F43341" s="14" t="s">
        <v>27</v>
      </c>
      <c r="G43341">
        <v>0.05</v>
      </c>
      <c r="H43341" s="14" t="s">
        <v>25360</v>
      </c>
      <c r="I43341">
        <v>0.05</v>
      </c>
      <c r="J43341">
        <v>0</v>
      </c>
      <c r="K43341" s="14" t="s">
        <v>23</v>
      </c>
      <c r="L43341" s="14" t="s">
        <v>45207</v>
      </c>
      <c r="M43341" s="14" t="s">
        <v>25360</v>
      </c>
      <c r="N43341">
        <v>4.8000000000000001E-2</v>
      </c>
      <c r="O43341">
        <v>0</v>
      </c>
      <c r="P43341">
        <v>0</v>
      </c>
      <c r="Q43341">
        <v>0</v>
      </c>
      <c r="R43341">
        <v>0</v>
      </c>
      <c r="S43341" s="14" t="s">
        <v>47094</v>
      </c>
      <c r="T43341" s="14" t="s">
        <v>25360</v>
      </c>
      <c r="U43341" s="14" t="s">
        <v>1380</v>
      </c>
      <c r="V43341" s="14" t="s">
        <v>25386</v>
      </c>
      <c r="W43341" s="14" t="s">
        <v>25120</v>
      </c>
      <c r="X43341" s="14" t="s">
        <v>25078</v>
      </c>
      <c r="Y43341">
        <v>52.934219360351001</v>
      </c>
      <c r="Z43341">
        <v>-6.637465476989</v>
      </c>
    </row>
    <row r="43342" spans="1:26">
      <c r="A43342" s="14" t="s">
        <v>19773</v>
      </c>
      <c r="B43342" s="14"/>
      <c r="C43342" s="14" t="s">
        <v>25</v>
      </c>
      <c r="D43342" s="14" t="s">
        <v>25359</v>
      </c>
      <c r="E43342" s="14" t="s">
        <v>26</v>
      </c>
      <c r="F43342" s="14" t="s">
        <v>30</v>
      </c>
      <c r="G43342">
        <v>0.2</v>
      </c>
      <c r="H43342" s="14" t="s">
        <v>25360</v>
      </c>
      <c r="I43342">
        <v>0.2</v>
      </c>
      <c r="J43342">
        <v>0</v>
      </c>
      <c r="K43342" s="14" t="s">
        <v>23</v>
      </c>
      <c r="L43342" s="14" t="s">
        <v>45244</v>
      </c>
      <c r="M43342" s="14" t="s">
        <v>25360</v>
      </c>
      <c r="N43342">
        <v>0.19</v>
      </c>
      <c r="O43342">
        <v>0</v>
      </c>
      <c r="P43342">
        <v>0</v>
      </c>
      <c r="Q43342">
        <v>0</v>
      </c>
      <c r="R43342">
        <v>0</v>
      </c>
      <c r="S43342" s="14" t="s">
        <v>47153</v>
      </c>
      <c r="T43342" s="14" t="s">
        <v>25360</v>
      </c>
      <c r="U43342" s="14" t="s">
        <v>128</v>
      </c>
      <c r="V43342" s="14" t="s">
        <v>25386</v>
      </c>
      <c r="W43342" s="14" t="s">
        <v>25120</v>
      </c>
      <c r="X43342" s="14" t="s">
        <v>25078</v>
      </c>
      <c r="Y43342">
        <v>52.858726501463998</v>
      </c>
      <c r="Z43342">
        <v>-6.7265534400930003</v>
      </c>
    </row>
    <row r="43343" spans="1:26">
      <c r="A43343" s="14" t="s">
        <v>28054</v>
      </c>
      <c r="B43343" s="14"/>
      <c r="C43343" s="14" t="s">
        <v>25</v>
      </c>
      <c r="D43343" s="14" t="s">
        <v>25359</v>
      </c>
      <c r="E43343" s="14" t="s">
        <v>26</v>
      </c>
      <c r="F43343" s="14" t="s">
        <v>59</v>
      </c>
      <c r="G43343">
        <v>0.4</v>
      </c>
      <c r="H43343" s="14" t="s">
        <v>25360</v>
      </c>
      <c r="I43343">
        <v>0.4</v>
      </c>
      <c r="J43343">
        <v>0.4</v>
      </c>
      <c r="K43343" s="14" t="s">
        <v>46148</v>
      </c>
      <c r="L43343" s="14"/>
      <c r="M43343" s="14" t="s">
        <v>25360</v>
      </c>
      <c r="N43343">
        <v>0.38</v>
      </c>
      <c r="O43343">
        <v>0</v>
      </c>
      <c r="P43343">
        <v>0</v>
      </c>
      <c r="Q43343">
        <v>0</v>
      </c>
      <c r="R43343">
        <v>0</v>
      </c>
      <c r="S43343" s="14" t="s">
        <v>47092</v>
      </c>
      <c r="T43343" s="14" t="s">
        <v>25360</v>
      </c>
      <c r="U43343" s="14" t="s">
        <v>27958</v>
      </c>
      <c r="V43343" s="14" t="s">
        <v>27942</v>
      </c>
      <c r="W43343" s="14" t="s">
        <v>25081</v>
      </c>
      <c r="X43343" s="14" t="s">
        <v>25078</v>
      </c>
      <c r="Y43343">
        <v>52.84638595581</v>
      </c>
      <c r="Z43343">
        <v>-6.7594647407529997</v>
      </c>
    </row>
    <row r="43344" spans="1:26">
      <c r="A43344" s="14" t="s">
        <v>27951</v>
      </c>
      <c r="B43344" s="14"/>
      <c r="C43344" s="14" t="s">
        <v>25</v>
      </c>
      <c r="D43344" s="14" t="s">
        <v>25359</v>
      </c>
      <c r="E43344" s="14" t="s">
        <v>26</v>
      </c>
      <c r="F43344" s="14" t="s">
        <v>27</v>
      </c>
      <c r="G43344">
        <v>0.05</v>
      </c>
      <c r="H43344" s="14" t="s">
        <v>25360</v>
      </c>
      <c r="I43344">
        <v>0.05</v>
      </c>
      <c r="J43344">
        <v>4.8000000000000001E-2</v>
      </c>
      <c r="K43344" s="14" t="s">
        <v>46148</v>
      </c>
      <c r="L43344" s="14"/>
      <c r="M43344" s="14" t="s">
        <v>25360</v>
      </c>
      <c r="N43344">
        <v>4.8000000000000001E-2</v>
      </c>
      <c r="O43344">
        <v>0</v>
      </c>
      <c r="P43344">
        <v>0</v>
      </c>
      <c r="Q43344">
        <v>0</v>
      </c>
      <c r="R43344">
        <v>0</v>
      </c>
      <c r="S43344" s="14" t="s">
        <v>47095</v>
      </c>
      <c r="T43344" s="14" t="s">
        <v>25360</v>
      </c>
      <c r="U43344" s="14" t="s">
        <v>27941</v>
      </c>
      <c r="V43344" s="14" t="s">
        <v>27942</v>
      </c>
      <c r="W43344" s="14" t="s">
        <v>25081</v>
      </c>
      <c r="X43344" s="14" t="s">
        <v>25078</v>
      </c>
      <c r="Y43344">
        <v>52.798069000243999</v>
      </c>
      <c r="Z43344">
        <v>-6.6806006431569998</v>
      </c>
    </row>
    <row r="43345" spans="1:26">
      <c r="A43345" s="14" t="s">
        <v>4904</v>
      </c>
      <c r="B43345" s="14"/>
      <c r="C43345" s="14" t="s">
        <v>25</v>
      </c>
      <c r="D43345" s="14" t="s">
        <v>25359</v>
      </c>
      <c r="E43345" s="14" t="s">
        <v>26</v>
      </c>
      <c r="F43345" s="14" t="s">
        <v>39</v>
      </c>
      <c r="G43345">
        <v>0.1</v>
      </c>
      <c r="H43345" s="14" t="s">
        <v>25360</v>
      </c>
      <c r="I43345">
        <v>0.1</v>
      </c>
      <c r="J43345">
        <v>0</v>
      </c>
      <c r="K43345" s="14" t="s">
        <v>23</v>
      </c>
      <c r="L43345" s="14" t="s">
        <v>45205</v>
      </c>
      <c r="M43345" s="14" t="s">
        <v>25360</v>
      </c>
      <c r="N43345">
        <v>9.5000000000000001E-2</v>
      </c>
      <c r="O43345">
        <v>0</v>
      </c>
      <c r="P43345">
        <v>5.0000000000000001E-3</v>
      </c>
      <c r="Q43345">
        <v>0</v>
      </c>
      <c r="R43345">
        <v>0</v>
      </c>
      <c r="S43345" s="14" t="s">
        <v>47214</v>
      </c>
      <c r="T43345" s="14" t="s">
        <v>25360</v>
      </c>
      <c r="U43345" s="14" t="s">
        <v>128</v>
      </c>
      <c r="V43345" s="14" t="s">
        <v>25386</v>
      </c>
      <c r="W43345" s="14" t="s">
        <v>25120</v>
      </c>
      <c r="X43345" s="14" t="s">
        <v>25078</v>
      </c>
      <c r="Y43345">
        <v>52.91315460205</v>
      </c>
      <c r="Z43345">
        <v>-6.8432264327999999</v>
      </c>
    </row>
    <row r="43346" spans="1:26">
      <c r="A43346" s="14" t="s">
        <v>28051</v>
      </c>
      <c r="B43346" s="14"/>
      <c r="C43346" s="14" t="s">
        <v>25</v>
      </c>
      <c r="D43346" s="14" t="s">
        <v>25359</v>
      </c>
      <c r="E43346" s="14" t="s">
        <v>26</v>
      </c>
      <c r="F43346" s="14" t="s">
        <v>27</v>
      </c>
      <c r="G43346">
        <v>0.05</v>
      </c>
      <c r="H43346" s="14" t="s">
        <v>25360</v>
      </c>
      <c r="I43346">
        <v>0.05</v>
      </c>
      <c r="J43346">
        <v>4.7E-2</v>
      </c>
      <c r="K43346" s="14" t="s">
        <v>46148</v>
      </c>
      <c r="L43346" s="14"/>
      <c r="M43346" s="14" t="s">
        <v>25360</v>
      </c>
      <c r="N43346">
        <v>4.8000000000000001E-2</v>
      </c>
      <c r="O43346">
        <v>0</v>
      </c>
      <c r="P43346">
        <v>0</v>
      </c>
      <c r="Q43346">
        <v>0</v>
      </c>
      <c r="R43346">
        <v>0</v>
      </c>
      <c r="S43346" s="14" t="s">
        <v>47095</v>
      </c>
      <c r="T43346" s="14" t="s">
        <v>25360</v>
      </c>
      <c r="U43346" s="14" t="s">
        <v>27958</v>
      </c>
      <c r="V43346" s="14" t="s">
        <v>27942</v>
      </c>
      <c r="W43346" s="14" t="s">
        <v>25081</v>
      </c>
      <c r="X43346" s="14" t="s">
        <v>25078</v>
      </c>
      <c r="Y43346">
        <v>52.859466552733998</v>
      </c>
      <c r="Z43346">
        <v>-6.553515911102</v>
      </c>
    </row>
    <row r="43347" spans="1:26">
      <c r="A43347" s="14" t="s">
        <v>3703</v>
      </c>
      <c r="B43347" s="14"/>
      <c r="C43347" s="14" t="s">
        <v>25</v>
      </c>
      <c r="D43347" s="14" t="s">
        <v>25359</v>
      </c>
      <c r="E43347" s="14" t="s">
        <v>26</v>
      </c>
      <c r="F43347" s="14" t="s">
        <v>27</v>
      </c>
      <c r="G43347">
        <v>0.05</v>
      </c>
      <c r="H43347" s="14" t="s">
        <v>25360</v>
      </c>
      <c r="I43347">
        <v>0.05</v>
      </c>
      <c r="J43347">
        <v>0</v>
      </c>
      <c r="K43347" s="14" t="s">
        <v>23</v>
      </c>
      <c r="L43347" s="14" t="s">
        <v>45240</v>
      </c>
      <c r="M43347" s="14" t="s">
        <v>25360</v>
      </c>
      <c r="N43347">
        <v>4.8000000000000001E-2</v>
      </c>
      <c r="O43347">
        <v>0</v>
      </c>
      <c r="P43347">
        <v>0</v>
      </c>
      <c r="Q43347">
        <v>0</v>
      </c>
      <c r="R43347">
        <v>0</v>
      </c>
      <c r="S43347" s="14" t="s">
        <v>47095</v>
      </c>
      <c r="T43347" s="14" t="s">
        <v>25360</v>
      </c>
      <c r="U43347" s="14" t="s">
        <v>2436</v>
      </c>
      <c r="V43347" s="14" t="s">
        <v>25386</v>
      </c>
      <c r="W43347" s="14" t="s">
        <v>25120</v>
      </c>
      <c r="X43347" s="14" t="s">
        <v>25078</v>
      </c>
      <c r="Y43347">
        <v>53.022605895996001</v>
      </c>
      <c r="Z43347">
        <v>-6.7106876373290003</v>
      </c>
    </row>
    <row r="43348" spans="1:26">
      <c r="A43348" s="14" t="s">
        <v>3286</v>
      </c>
      <c r="B43348" s="14"/>
      <c r="C43348" s="14" t="s">
        <v>25</v>
      </c>
      <c r="D43348" s="14" t="s">
        <v>25359</v>
      </c>
      <c r="E43348" s="14" t="s">
        <v>26</v>
      </c>
      <c r="F43348" s="14" t="s">
        <v>27</v>
      </c>
      <c r="G43348">
        <v>0.05</v>
      </c>
      <c r="H43348" s="14" t="s">
        <v>25360</v>
      </c>
      <c r="I43348">
        <v>0.05</v>
      </c>
      <c r="J43348">
        <v>0</v>
      </c>
      <c r="K43348" s="14" t="s">
        <v>23</v>
      </c>
      <c r="L43348" s="14" t="s">
        <v>45322</v>
      </c>
      <c r="M43348" s="14" t="s">
        <v>25360</v>
      </c>
      <c r="N43348">
        <v>4.8000000000000001E-2</v>
      </c>
      <c r="O43348">
        <v>0</v>
      </c>
      <c r="P43348">
        <v>1.2E-2</v>
      </c>
      <c r="Q43348">
        <v>0</v>
      </c>
      <c r="R43348">
        <v>0</v>
      </c>
      <c r="S43348" s="14" t="s">
        <v>47106</v>
      </c>
      <c r="T43348" s="14" t="s">
        <v>25360</v>
      </c>
      <c r="U43348" s="14" t="s">
        <v>1413</v>
      </c>
      <c r="V43348" s="14" t="s">
        <v>25386</v>
      </c>
      <c r="W43348" s="14" t="s">
        <v>25120</v>
      </c>
      <c r="X43348" s="14" t="s">
        <v>25078</v>
      </c>
      <c r="Y43348">
        <v>52.945514678955</v>
      </c>
      <c r="Z43348">
        <v>-6.7065105438229997</v>
      </c>
    </row>
    <row r="43349" spans="1:26">
      <c r="A43349" s="14" t="s">
        <v>15013</v>
      </c>
      <c r="B43349" s="14"/>
      <c r="C43349" s="14" t="s">
        <v>25</v>
      </c>
      <c r="D43349" s="14" t="s">
        <v>25359</v>
      </c>
      <c r="E43349" s="14" t="s">
        <v>26</v>
      </c>
      <c r="F43349" s="14" t="s">
        <v>39</v>
      </c>
      <c r="G43349">
        <v>0.1</v>
      </c>
      <c r="H43349" s="14" t="s">
        <v>25360</v>
      </c>
      <c r="I43349">
        <v>0.1</v>
      </c>
      <c r="J43349">
        <v>0</v>
      </c>
      <c r="K43349" s="14" t="s">
        <v>23</v>
      </c>
      <c r="L43349" s="14" t="s">
        <v>45599</v>
      </c>
      <c r="M43349" s="14" t="s">
        <v>25360</v>
      </c>
      <c r="N43349">
        <v>9.5000000000000001E-2</v>
      </c>
      <c r="O43349">
        <v>0</v>
      </c>
      <c r="P43349">
        <v>0</v>
      </c>
      <c r="Q43349">
        <v>0</v>
      </c>
      <c r="R43349">
        <v>0</v>
      </c>
      <c r="S43349" s="14" t="s">
        <v>47574</v>
      </c>
      <c r="T43349" s="14" t="s">
        <v>25360</v>
      </c>
      <c r="U43349" s="14" t="s">
        <v>128</v>
      </c>
      <c r="V43349" s="14" t="s">
        <v>25386</v>
      </c>
      <c r="W43349" s="14" t="s">
        <v>25120</v>
      </c>
      <c r="X43349" s="14" t="s">
        <v>25078</v>
      </c>
      <c r="Y43349">
        <v>52.93537902832</v>
      </c>
      <c r="Z43349">
        <v>-6.6951966285699998</v>
      </c>
    </row>
    <row r="43350" spans="1:26">
      <c r="A43350" s="14" t="s">
        <v>28045</v>
      </c>
      <c r="B43350" s="14"/>
      <c r="C43350" s="14" t="s">
        <v>25</v>
      </c>
      <c r="D43350" s="14" t="s">
        <v>25359</v>
      </c>
      <c r="E43350" s="14" t="s">
        <v>26</v>
      </c>
      <c r="F43350" s="14" t="s">
        <v>32</v>
      </c>
      <c r="G43350">
        <v>0.4</v>
      </c>
      <c r="H43350" s="14" t="s">
        <v>25360</v>
      </c>
      <c r="I43350">
        <v>0.4</v>
      </c>
      <c r="J43350">
        <v>0.373</v>
      </c>
      <c r="K43350" s="14" t="s">
        <v>46148</v>
      </c>
      <c r="L43350" s="14"/>
      <c r="M43350" s="14" t="s">
        <v>25360</v>
      </c>
      <c r="N43350">
        <v>0.38</v>
      </c>
      <c r="O43350">
        <v>0</v>
      </c>
      <c r="P43350">
        <v>2.1000000000000001E-2</v>
      </c>
      <c r="Q43350">
        <v>0</v>
      </c>
      <c r="R43350">
        <v>0</v>
      </c>
      <c r="S43350" s="14" t="s">
        <v>47358</v>
      </c>
      <c r="T43350" s="14" t="s">
        <v>25360</v>
      </c>
      <c r="U43350" s="14" t="s">
        <v>27944</v>
      </c>
      <c r="V43350" s="14" t="s">
        <v>27942</v>
      </c>
      <c r="W43350" s="14" t="s">
        <v>25081</v>
      </c>
      <c r="X43350" s="14" t="s">
        <v>25078</v>
      </c>
      <c r="Y43350">
        <v>52.795310974121001</v>
      </c>
      <c r="Z43350">
        <v>-6.7294449806210004</v>
      </c>
    </row>
    <row r="43351" spans="1:26">
      <c r="A43351" s="14" t="s">
        <v>21761</v>
      </c>
      <c r="B43351" s="14"/>
      <c r="C43351" s="14" t="s">
        <v>25</v>
      </c>
      <c r="D43351" s="14" t="s">
        <v>25359</v>
      </c>
      <c r="E43351" s="14" t="s">
        <v>26</v>
      </c>
      <c r="F43351" s="14" t="s">
        <v>27</v>
      </c>
      <c r="G43351">
        <v>0.05</v>
      </c>
      <c r="H43351" s="14" t="s">
        <v>25360</v>
      </c>
      <c r="I43351">
        <v>0.05</v>
      </c>
      <c r="J43351">
        <v>0</v>
      </c>
      <c r="K43351" s="14" t="s">
        <v>23</v>
      </c>
      <c r="L43351" s="14" t="s">
        <v>45226</v>
      </c>
      <c r="M43351" s="14" t="s">
        <v>25360</v>
      </c>
      <c r="N43351">
        <v>4.8000000000000001E-2</v>
      </c>
      <c r="O43351">
        <v>0</v>
      </c>
      <c r="P43351">
        <v>3.0000000000000001E-3</v>
      </c>
      <c r="Q43351">
        <v>0</v>
      </c>
      <c r="R43351">
        <v>0</v>
      </c>
      <c r="S43351" s="14" t="s">
        <v>47095</v>
      </c>
      <c r="T43351" s="14" t="s">
        <v>25360</v>
      </c>
      <c r="U43351" s="14" t="s">
        <v>2436</v>
      </c>
      <c r="V43351" s="14" t="s">
        <v>25386</v>
      </c>
      <c r="W43351" s="14" t="s">
        <v>25120</v>
      </c>
      <c r="X43351" s="14" t="s">
        <v>25078</v>
      </c>
      <c r="Y43351">
        <v>52.950508117675</v>
      </c>
      <c r="Z43351">
        <v>-6.7063317298880003</v>
      </c>
    </row>
    <row r="43352" spans="1:26">
      <c r="A43352" s="14" t="s">
        <v>34157</v>
      </c>
      <c r="B43352" s="14"/>
      <c r="C43352" s="14" t="s">
        <v>25</v>
      </c>
      <c r="D43352" s="14" t="s">
        <v>25359</v>
      </c>
      <c r="E43352" s="14" t="s">
        <v>26</v>
      </c>
      <c r="F43352" s="14" t="s">
        <v>39</v>
      </c>
      <c r="G43352">
        <v>0.1</v>
      </c>
      <c r="H43352" s="14" t="s">
        <v>25360</v>
      </c>
      <c r="I43352">
        <v>0.1</v>
      </c>
      <c r="J43352">
        <v>9.6000000000000002E-2</v>
      </c>
      <c r="K43352" s="14" t="s">
        <v>37938</v>
      </c>
      <c r="L43352" s="14"/>
      <c r="M43352" s="14" t="s">
        <v>25360</v>
      </c>
      <c r="N43352">
        <v>9.5000000000000001E-2</v>
      </c>
      <c r="O43352">
        <v>0</v>
      </c>
      <c r="P43352">
        <v>0</v>
      </c>
      <c r="Q43352">
        <v>0</v>
      </c>
      <c r="R43352">
        <v>0</v>
      </c>
      <c r="S43352" s="14" t="s">
        <v>47101</v>
      </c>
      <c r="T43352" s="14" t="s">
        <v>25360</v>
      </c>
      <c r="U43352" s="14" t="s">
        <v>37939</v>
      </c>
      <c r="V43352" s="14" t="s">
        <v>37940</v>
      </c>
      <c r="W43352" s="14" t="s">
        <v>25081</v>
      </c>
      <c r="X43352" s="14" t="s">
        <v>25078</v>
      </c>
      <c r="Y43352">
        <v>52.711170196532997</v>
      </c>
      <c r="Z43352">
        <v>-6.7471766471860004</v>
      </c>
    </row>
    <row r="43353" spans="1:26">
      <c r="A43353" s="14" t="s">
        <v>23894</v>
      </c>
      <c r="B43353" s="14"/>
      <c r="C43353" s="14" t="s">
        <v>25</v>
      </c>
      <c r="D43353" s="14" t="s">
        <v>25359</v>
      </c>
      <c r="E43353" s="14" t="s">
        <v>26</v>
      </c>
      <c r="F43353" s="14" t="s">
        <v>27</v>
      </c>
      <c r="G43353">
        <v>0.05</v>
      </c>
      <c r="H43353" s="14" t="s">
        <v>25360</v>
      </c>
      <c r="I43353">
        <v>0.05</v>
      </c>
      <c r="J43353">
        <v>0</v>
      </c>
      <c r="K43353" s="14" t="s">
        <v>23</v>
      </c>
      <c r="L43353" s="14" t="s">
        <v>45351</v>
      </c>
      <c r="M43353" s="14" t="s">
        <v>25360</v>
      </c>
      <c r="N43353">
        <v>4.8000000000000001E-2</v>
      </c>
      <c r="O43353">
        <v>0</v>
      </c>
      <c r="P43353">
        <v>6.0000000000000001E-3</v>
      </c>
      <c r="Q43353">
        <v>0</v>
      </c>
      <c r="R43353">
        <v>0</v>
      </c>
      <c r="S43353" s="14" t="s">
        <v>47124</v>
      </c>
      <c r="T43353" s="14" t="s">
        <v>25360</v>
      </c>
      <c r="U43353" s="14" t="s">
        <v>2436</v>
      </c>
      <c r="V43353" s="14" t="s">
        <v>25386</v>
      </c>
      <c r="W43353" s="14" t="s">
        <v>25120</v>
      </c>
      <c r="X43353" s="14" t="s">
        <v>25078</v>
      </c>
      <c r="Y43353">
        <v>52.96535873413</v>
      </c>
      <c r="Z43353">
        <v>-6.6938920021049997</v>
      </c>
    </row>
    <row r="43354" spans="1:26">
      <c r="A43354" s="14" t="s">
        <v>3297</v>
      </c>
      <c r="B43354" s="14"/>
      <c r="C43354" s="14" t="s">
        <v>25</v>
      </c>
      <c r="D43354" s="14" t="s">
        <v>25359</v>
      </c>
      <c r="E43354" s="14" t="s">
        <v>26</v>
      </c>
      <c r="F43354" s="14" t="s">
        <v>30</v>
      </c>
      <c r="G43354">
        <v>0.2</v>
      </c>
      <c r="H43354" s="14" t="s">
        <v>25360</v>
      </c>
      <c r="I43354">
        <v>0.2</v>
      </c>
      <c r="J43354">
        <v>0</v>
      </c>
      <c r="K43354" s="14" t="s">
        <v>23</v>
      </c>
      <c r="L43354" s="14" t="s">
        <v>45232</v>
      </c>
      <c r="M43354" s="14" t="s">
        <v>25360</v>
      </c>
      <c r="N43354">
        <v>0.19</v>
      </c>
      <c r="O43354">
        <v>0</v>
      </c>
      <c r="P43354">
        <v>0.01</v>
      </c>
      <c r="Q43354">
        <v>0</v>
      </c>
      <c r="R43354">
        <v>0</v>
      </c>
      <c r="S43354" s="14" t="s">
        <v>47138</v>
      </c>
      <c r="T43354" s="14" t="s">
        <v>25360</v>
      </c>
      <c r="U43354" s="14" t="s">
        <v>1380</v>
      </c>
      <c r="V43354" s="14" t="s">
        <v>25386</v>
      </c>
      <c r="W43354" s="14" t="s">
        <v>25120</v>
      </c>
      <c r="X43354" s="14" t="s">
        <v>25078</v>
      </c>
      <c r="Y43354">
        <v>52.884559631347003</v>
      </c>
      <c r="Z43354">
        <v>-6.6989965438840002</v>
      </c>
    </row>
    <row r="43355" spans="1:26">
      <c r="A43355" s="14" t="s">
        <v>20783</v>
      </c>
      <c r="B43355" s="14"/>
      <c r="C43355" s="14" t="s">
        <v>25</v>
      </c>
      <c r="D43355" s="14" t="s">
        <v>25359</v>
      </c>
      <c r="E43355" s="14" t="s">
        <v>26</v>
      </c>
      <c r="F43355" s="14" t="s">
        <v>27</v>
      </c>
      <c r="G43355">
        <v>0.05</v>
      </c>
      <c r="H43355" s="14" t="s">
        <v>25360</v>
      </c>
      <c r="I43355">
        <v>0.05</v>
      </c>
      <c r="J43355">
        <v>0</v>
      </c>
      <c r="K43355" s="14" t="s">
        <v>23</v>
      </c>
      <c r="L43355" s="14" t="s">
        <v>45235</v>
      </c>
      <c r="M43355" s="14" t="s">
        <v>25360</v>
      </c>
      <c r="N43355">
        <v>4.8000000000000001E-2</v>
      </c>
      <c r="O43355">
        <v>0</v>
      </c>
      <c r="P43355">
        <v>2.1999999999999999E-2</v>
      </c>
      <c r="Q43355">
        <v>0</v>
      </c>
      <c r="R43355">
        <v>0</v>
      </c>
      <c r="S43355" s="14" t="s">
        <v>47254</v>
      </c>
      <c r="T43355" s="14" t="s">
        <v>25360</v>
      </c>
      <c r="U43355" s="14" t="s">
        <v>2436</v>
      </c>
      <c r="V43355" s="14" t="s">
        <v>25386</v>
      </c>
      <c r="W43355" s="14" t="s">
        <v>25120</v>
      </c>
      <c r="X43355" s="14" t="s">
        <v>25078</v>
      </c>
      <c r="Y43355">
        <v>52.975799560546001</v>
      </c>
      <c r="Z43355">
        <v>-6.694276809692</v>
      </c>
    </row>
    <row r="43356" spans="1:26">
      <c r="A43356" s="14" t="s">
        <v>38056</v>
      </c>
      <c r="B43356" s="14"/>
      <c r="C43356" s="14" t="s">
        <v>25</v>
      </c>
      <c r="D43356" s="14" t="s">
        <v>25359</v>
      </c>
      <c r="E43356" s="14" t="s">
        <v>26</v>
      </c>
      <c r="F43356" s="14" t="s">
        <v>27</v>
      </c>
      <c r="G43356">
        <v>0.05</v>
      </c>
      <c r="H43356" s="14" t="s">
        <v>25360</v>
      </c>
      <c r="I43356">
        <v>0.05</v>
      </c>
      <c r="J43356">
        <v>0.04</v>
      </c>
      <c r="K43356" s="14" t="s">
        <v>37938</v>
      </c>
      <c r="L43356" s="14"/>
      <c r="M43356" s="14" t="s">
        <v>25360</v>
      </c>
      <c r="N43356">
        <v>4.8000000000000001E-2</v>
      </c>
      <c r="O43356">
        <v>0</v>
      </c>
      <c r="P43356">
        <v>6.0000000000000001E-3</v>
      </c>
      <c r="Q43356">
        <v>0</v>
      </c>
      <c r="R43356">
        <v>0</v>
      </c>
      <c r="S43356" s="14" t="s">
        <v>47123</v>
      </c>
      <c r="T43356" s="14" t="s">
        <v>25360</v>
      </c>
      <c r="U43356" s="14" t="s">
        <v>37939</v>
      </c>
      <c r="V43356" s="14" t="s">
        <v>37940</v>
      </c>
      <c r="W43356" s="14" t="s">
        <v>25081</v>
      </c>
      <c r="X43356" s="14" t="s">
        <v>25078</v>
      </c>
      <c r="Y43356">
        <v>52.658130645752003</v>
      </c>
      <c r="Z43356">
        <v>-6.8414011001580004</v>
      </c>
    </row>
    <row r="43357" spans="1:26">
      <c r="A43357" s="14" t="s">
        <v>19781</v>
      </c>
      <c r="B43357" s="14"/>
      <c r="C43357" s="14" t="s">
        <v>25</v>
      </c>
      <c r="D43357" s="14" t="s">
        <v>25359</v>
      </c>
      <c r="E43357" s="14" t="s">
        <v>26</v>
      </c>
      <c r="F43357" s="14" t="s">
        <v>27</v>
      </c>
      <c r="G43357">
        <v>0.05</v>
      </c>
      <c r="H43357" s="14" t="s">
        <v>25360</v>
      </c>
      <c r="I43357">
        <v>0.05</v>
      </c>
      <c r="J43357">
        <v>0</v>
      </c>
      <c r="K43357" s="14" t="s">
        <v>23</v>
      </c>
      <c r="L43357" s="14" t="s">
        <v>45272</v>
      </c>
      <c r="M43357" s="14" t="s">
        <v>25360</v>
      </c>
      <c r="N43357">
        <v>4.8000000000000001E-2</v>
      </c>
      <c r="O43357">
        <v>0</v>
      </c>
      <c r="P43357">
        <v>0</v>
      </c>
      <c r="Q43357">
        <v>0</v>
      </c>
      <c r="R43357">
        <v>0</v>
      </c>
      <c r="S43357" s="14" t="s">
        <v>47094</v>
      </c>
      <c r="T43357" s="14" t="s">
        <v>25360</v>
      </c>
      <c r="U43357" s="14" t="s">
        <v>2436</v>
      </c>
      <c r="V43357" s="14" t="s">
        <v>25386</v>
      </c>
      <c r="W43357" s="14" t="s">
        <v>25120</v>
      </c>
      <c r="X43357" s="14" t="s">
        <v>25078</v>
      </c>
      <c r="Y43357">
        <v>52.967887878417997</v>
      </c>
      <c r="Z43357">
        <v>-6.7096376419060002</v>
      </c>
    </row>
    <row r="43358" spans="1:26">
      <c r="A43358" s="14" t="s">
        <v>7908</v>
      </c>
      <c r="B43358" s="14"/>
      <c r="C43358" s="14" t="s">
        <v>25</v>
      </c>
      <c r="D43358" s="14" t="s">
        <v>25359</v>
      </c>
      <c r="E43358" s="14" t="s">
        <v>26</v>
      </c>
      <c r="F43358" s="14" t="s">
        <v>64</v>
      </c>
      <c r="G43358">
        <v>0.2</v>
      </c>
      <c r="H43358" s="14" t="s">
        <v>25360</v>
      </c>
      <c r="I43358">
        <v>0.2</v>
      </c>
      <c r="J43358">
        <v>0</v>
      </c>
      <c r="K43358" s="14" t="s">
        <v>23</v>
      </c>
      <c r="L43358" s="14" t="s">
        <v>45270</v>
      </c>
      <c r="M43358" s="14" t="s">
        <v>25360</v>
      </c>
      <c r="N43358">
        <v>0.19</v>
      </c>
      <c r="O43358">
        <v>0</v>
      </c>
      <c r="P43358">
        <v>0.08</v>
      </c>
      <c r="Q43358">
        <v>0</v>
      </c>
      <c r="R43358">
        <v>0</v>
      </c>
      <c r="S43358" s="14" t="s">
        <v>47421</v>
      </c>
      <c r="T43358" s="14" t="s">
        <v>25360</v>
      </c>
      <c r="U43358" s="14" t="s">
        <v>2436</v>
      </c>
      <c r="V43358" s="14" t="s">
        <v>25386</v>
      </c>
      <c r="W43358" s="14" t="s">
        <v>25120</v>
      </c>
      <c r="X43358" s="14" t="s">
        <v>25078</v>
      </c>
      <c r="Y43358">
        <v>52.976940155028998</v>
      </c>
      <c r="Z43358">
        <v>-6.5874090194699999</v>
      </c>
    </row>
    <row r="43359" spans="1:26">
      <c r="A43359" s="14" t="s">
        <v>27975</v>
      </c>
      <c r="B43359" s="14"/>
      <c r="C43359" s="14" t="s">
        <v>25</v>
      </c>
      <c r="D43359" s="14" t="s">
        <v>25359</v>
      </c>
      <c r="E43359" s="14" t="s">
        <v>26</v>
      </c>
      <c r="F43359" s="14" t="s">
        <v>32</v>
      </c>
      <c r="G43359">
        <v>0.4</v>
      </c>
      <c r="H43359" s="14" t="s">
        <v>25360</v>
      </c>
      <c r="I43359">
        <v>0.4</v>
      </c>
      <c r="J43359">
        <v>0.32500000000000001</v>
      </c>
      <c r="K43359" s="14" t="s">
        <v>46148</v>
      </c>
      <c r="L43359" s="14"/>
      <c r="M43359" s="14" t="s">
        <v>25360</v>
      </c>
      <c r="N43359">
        <v>0.38</v>
      </c>
      <c r="O43359">
        <v>0</v>
      </c>
      <c r="P43359">
        <v>2.9000000000000001E-2</v>
      </c>
      <c r="Q43359">
        <v>0</v>
      </c>
      <c r="R43359">
        <v>0</v>
      </c>
      <c r="S43359" s="14" t="s">
        <v>47305</v>
      </c>
      <c r="T43359" s="14" t="s">
        <v>25360</v>
      </c>
      <c r="U43359" s="14" t="s">
        <v>27948</v>
      </c>
      <c r="V43359" s="14" t="s">
        <v>27942</v>
      </c>
      <c r="W43359" s="14" t="s">
        <v>25081</v>
      </c>
      <c r="X43359" s="14" t="s">
        <v>25078</v>
      </c>
      <c r="Y43359">
        <v>52.736900329588998</v>
      </c>
      <c r="Z43359">
        <v>-6.7730441093440001</v>
      </c>
    </row>
    <row r="43360" spans="1:26">
      <c r="A43360" s="14" t="s">
        <v>27962</v>
      </c>
      <c r="B43360" s="14"/>
      <c r="C43360" s="14" t="s">
        <v>25</v>
      </c>
      <c r="D43360" s="14" t="s">
        <v>25359</v>
      </c>
      <c r="E43360" s="14" t="s">
        <v>26</v>
      </c>
      <c r="F43360" s="14" t="s">
        <v>47</v>
      </c>
      <c r="G43360">
        <v>0.2</v>
      </c>
      <c r="H43360" s="14" t="s">
        <v>25360</v>
      </c>
      <c r="I43360">
        <v>0.2</v>
      </c>
      <c r="J43360">
        <v>0.16</v>
      </c>
      <c r="K43360" s="14" t="s">
        <v>46148</v>
      </c>
      <c r="L43360" s="14"/>
      <c r="M43360" s="14" t="s">
        <v>25360</v>
      </c>
      <c r="N43360">
        <v>0.19</v>
      </c>
      <c r="O43360">
        <v>0</v>
      </c>
      <c r="P43360">
        <v>2.7E-2</v>
      </c>
      <c r="Q43360">
        <v>0</v>
      </c>
      <c r="R43360">
        <v>0</v>
      </c>
      <c r="S43360" s="14" t="s">
        <v>47107</v>
      </c>
      <c r="T43360" s="14" t="s">
        <v>25360</v>
      </c>
      <c r="U43360" s="14" t="s">
        <v>27944</v>
      </c>
      <c r="V43360" s="14" t="s">
        <v>27942</v>
      </c>
      <c r="W43360" s="14" t="s">
        <v>25081</v>
      </c>
      <c r="X43360" s="14" t="s">
        <v>25078</v>
      </c>
      <c r="Y43360">
        <v>52.792743682861001</v>
      </c>
      <c r="Z43360">
        <v>-6.7263770103449998</v>
      </c>
    </row>
    <row r="43361" spans="1:26">
      <c r="A43361" s="14" t="s">
        <v>22332</v>
      </c>
      <c r="B43361" s="14"/>
      <c r="C43361" s="14" t="s">
        <v>25</v>
      </c>
      <c r="D43361" s="14" t="s">
        <v>25359</v>
      </c>
      <c r="E43361" s="14" t="s">
        <v>26</v>
      </c>
      <c r="F43361" s="14" t="s">
        <v>27</v>
      </c>
      <c r="G43361">
        <v>0.05</v>
      </c>
      <c r="H43361" s="14" t="s">
        <v>25360</v>
      </c>
      <c r="I43361">
        <v>0.05</v>
      </c>
      <c r="J43361">
        <v>0</v>
      </c>
      <c r="K43361" s="14" t="s">
        <v>23</v>
      </c>
      <c r="L43361" s="14" t="s">
        <v>45187</v>
      </c>
      <c r="M43361" s="14" t="s">
        <v>25360</v>
      </c>
      <c r="N43361">
        <v>4.8000000000000001E-2</v>
      </c>
      <c r="O43361">
        <v>0</v>
      </c>
      <c r="P43361">
        <v>0</v>
      </c>
      <c r="Q43361">
        <v>0</v>
      </c>
      <c r="R43361">
        <v>0</v>
      </c>
      <c r="S43361" s="14" t="s">
        <v>47095</v>
      </c>
      <c r="T43361" s="14" t="s">
        <v>25360</v>
      </c>
      <c r="U43361" s="14" t="s">
        <v>2436</v>
      </c>
      <c r="V43361" s="14" t="s">
        <v>25386</v>
      </c>
      <c r="W43361" s="14" t="s">
        <v>25120</v>
      </c>
      <c r="X43361" s="14" t="s">
        <v>25078</v>
      </c>
      <c r="Y43361">
        <v>52.986873626708999</v>
      </c>
      <c r="Z43361">
        <v>-6.6785454750059996</v>
      </c>
    </row>
    <row r="43362" spans="1:26">
      <c r="A43362" s="14" t="s">
        <v>15015</v>
      </c>
      <c r="B43362" s="14"/>
      <c r="C43362" s="14" t="s">
        <v>25</v>
      </c>
      <c r="D43362" s="14" t="s">
        <v>25359</v>
      </c>
      <c r="E43362" s="14" t="s">
        <v>26</v>
      </c>
      <c r="F43362" s="14" t="s">
        <v>39</v>
      </c>
      <c r="G43362">
        <v>0.1</v>
      </c>
      <c r="H43362" s="14" t="s">
        <v>25360</v>
      </c>
      <c r="I43362">
        <v>0.1</v>
      </c>
      <c r="J43362">
        <v>0</v>
      </c>
      <c r="K43362" s="14" t="s">
        <v>23</v>
      </c>
      <c r="L43362" s="14" t="s">
        <v>45536</v>
      </c>
      <c r="M43362" s="14" t="s">
        <v>25360</v>
      </c>
      <c r="N43362">
        <v>9.5000000000000001E-2</v>
      </c>
      <c r="O43362">
        <v>0</v>
      </c>
      <c r="P43362">
        <v>0</v>
      </c>
      <c r="Q43362">
        <v>0</v>
      </c>
      <c r="R43362">
        <v>0</v>
      </c>
      <c r="S43362" s="14" t="s">
        <v>47101</v>
      </c>
      <c r="T43362" s="14" t="s">
        <v>25360</v>
      </c>
      <c r="U43362" s="14" t="s">
        <v>1380</v>
      </c>
      <c r="V43362" s="14" t="s">
        <v>25386</v>
      </c>
      <c r="W43362" s="14" t="s">
        <v>25120</v>
      </c>
      <c r="X43362" s="14" t="s">
        <v>25078</v>
      </c>
      <c r="Y43362">
        <v>52.931583404541001</v>
      </c>
      <c r="Z43362">
        <v>-6.6828184127799997</v>
      </c>
    </row>
    <row r="43363" spans="1:26">
      <c r="A43363" s="14" t="s">
        <v>12094</v>
      </c>
      <c r="B43363" s="14"/>
      <c r="C43363" s="14" t="s">
        <v>25</v>
      </c>
      <c r="D43363" s="14" t="s">
        <v>25359</v>
      </c>
      <c r="E43363" s="14" t="s">
        <v>26</v>
      </c>
      <c r="F43363" s="14" t="s">
        <v>27</v>
      </c>
      <c r="G43363">
        <v>0.05</v>
      </c>
      <c r="H43363" s="14" t="s">
        <v>25360</v>
      </c>
      <c r="I43363">
        <v>0.05</v>
      </c>
      <c r="J43363">
        <v>0</v>
      </c>
      <c r="K43363" s="14" t="s">
        <v>23</v>
      </c>
      <c r="L43363" s="14" t="s">
        <v>45211</v>
      </c>
      <c r="M43363" s="14" t="s">
        <v>25360</v>
      </c>
      <c r="N43363">
        <v>4.8000000000000001E-2</v>
      </c>
      <c r="O43363">
        <v>0</v>
      </c>
      <c r="P43363">
        <v>0</v>
      </c>
      <c r="Q43363">
        <v>0</v>
      </c>
      <c r="R43363">
        <v>0</v>
      </c>
      <c r="S43363" s="14" t="s">
        <v>47103</v>
      </c>
      <c r="T43363" s="14" t="s">
        <v>25360</v>
      </c>
      <c r="U43363" s="14" t="s">
        <v>2436</v>
      </c>
      <c r="V43363" s="14" t="s">
        <v>25386</v>
      </c>
      <c r="W43363" s="14" t="s">
        <v>25120</v>
      </c>
      <c r="X43363" s="14" t="s">
        <v>25078</v>
      </c>
      <c r="Y43363">
        <v>52.998382568358998</v>
      </c>
      <c r="Z43363">
        <v>-6.7445650100699996</v>
      </c>
    </row>
    <row r="43364" spans="1:26">
      <c r="A43364" s="14" t="s">
        <v>19384</v>
      </c>
      <c r="B43364" s="14"/>
      <c r="C43364" s="14" t="s">
        <v>29</v>
      </c>
      <c r="D43364" s="14" t="s">
        <v>25359</v>
      </c>
      <c r="E43364" s="14" t="s">
        <v>26</v>
      </c>
      <c r="F43364" s="14" t="s">
        <v>30</v>
      </c>
      <c r="G43364">
        <v>0.2</v>
      </c>
      <c r="H43364" s="14" t="s">
        <v>25360</v>
      </c>
      <c r="I43364">
        <v>0.2</v>
      </c>
      <c r="J43364">
        <v>0.11700000000000001</v>
      </c>
      <c r="K43364" s="14" t="s">
        <v>46249</v>
      </c>
      <c r="L43364" s="14"/>
      <c r="M43364" s="14" t="s">
        <v>25360</v>
      </c>
      <c r="N43364">
        <v>0.19</v>
      </c>
      <c r="O43364">
        <v>0</v>
      </c>
      <c r="P43364">
        <v>0</v>
      </c>
      <c r="Q43364">
        <v>0.20100000000000001</v>
      </c>
      <c r="R43364">
        <v>0</v>
      </c>
      <c r="S43364" s="14"/>
      <c r="T43364" s="14" t="s">
        <v>25360</v>
      </c>
      <c r="U43364" s="14" t="s">
        <v>27572</v>
      </c>
      <c r="V43364" s="14" t="s">
        <v>27565</v>
      </c>
      <c r="W43364" s="14" t="s">
        <v>27566</v>
      </c>
      <c r="X43364" s="14" t="s">
        <v>25078</v>
      </c>
      <c r="Y43364">
        <v>53.192474365233998</v>
      </c>
      <c r="Z43364">
        <v>-7.9898743629449998</v>
      </c>
    </row>
    <row r="43365" spans="1:26">
      <c r="A43365" s="14" t="s">
        <v>1930</v>
      </c>
      <c r="B43365" s="14"/>
      <c r="C43365" s="14" t="s">
        <v>29</v>
      </c>
      <c r="D43365" s="14" t="s">
        <v>25359</v>
      </c>
      <c r="E43365" s="14" t="s">
        <v>26</v>
      </c>
      <c r="F43365" s="14" t="s">
        <v>32</v>
      </c>
      <c r="G43365">
        <v>0.4</v>
      </c>
      <c r="H43365" s="14" t="s">
        <v>25360</v>
      </c>
      <c r="I43365">
        <v>0.4</v>
      </c>
      <c r="J43365">
        <v>0.125</v>
      </c>
      <c r="K43365" s="14" t="s">
        <v>46249</v>
      </c>
      <c r="L43365" s="14"/>
      <c r="M43365" s="14" t="s">
        <v>25360</v>
      </c>
      <c r="N43365">
        <v>0.38</v>
      </c>
      <c r="O43365">
        <v>0</v>
      </c>
      <c r="P43365">
        <v>8.0000000000000002E-3</v>
      </c>
      <c r="Q43365">
        <v>0.41</v>
      </c>
      <c r="R43365">
        <v>0</v>
      </c>
      <c r="S43365" s="14"/>
      <c r="T43365" s="14" t="s">
        <v>25360</v>
      </c>
      <c r="U43365" s="14" t="s">
        <v>27572</v>
      </c>
      <c r="V43365" s="14" t="s">
        <v>27565</v>
      </c>
      <c r="W43365" s="14" t="s">
        <v>27566</v>
      </c>
      <c r="X43365" s="14" t="s">
        <v>25078</v>
      </c>
      <c r="Y43365">
        <v>53.190086364746001</v>
      </c>
      <c r="Z43365">
        <v>-7.9866733551019999</v>
      </c>
    </row>
    <row r="43366" spans="1:26">
      <c r="A43366" s="14" t="s">
        <v>21766</v>
      </c>
      <c r="B43366" s="14"/>
      <c r="C43366" s="14" t="s">
        <v>29</v>
      </c>
      <c r="D43366" s="14" t="s">
        <v>25359</v>
      </c>
      <c r="E43366" s="14" t="s">
        <v>26</v>
      </c>
      <c r="F43366" s="14" t="s">
        <v>30</v>
      </c>
      <c r="G43366">
        <v>0.2</v>
      </c>
      <c r="H43366" s="14" t="s">
        <v>25360</v>
      </c>
      <c r="I43366">
        <v>0.2</v>
      </c>
      <c r="J43366">
        <v>0.16</v>
      </c>
      <c r="K43366" s="14" t="s">
        <v>46249</v>
      </c>
      <c r="L43366" s="14"/>
      <c r="M43366" s="14" t="s">
        <v>25360</v>
      </c>
      <c r="N43366">
        <v>0.19</v>
      </c>
      <c r="O43366">
        <v>0</v>
      </c>
      <c r="P43366">
        <v>0</v>
      </c>
      <c r="Q43366">
        <v>0.19600000000000001</v>
      </c>
      <c r="R43366">
        <v>0</v>
      </c>
      <c r="S43366" s="14"/>
      <c r="T43366" s="14" t="s">
        <v>25360</v>
      </c>
      <c r="U43366" s="14" t="s">
        <v>27572</v>
      </c>
      <c r="V43366" s="14" t="s">
        <v>27565</v>
      </c>
      <c r="W43366" s="14" t="s">
        <v>27566</v>
      </c>
      <c r="X43366" s="14" t="s">
        <v>25078</v>
      </c>
      <c r="Y43366">
        <v>53.186752319335</v>
      </c>
      <c r="Z43366">
        <v>-7.9815587997430004</v>
      </c>
    </row>
    <row r="43367" spans="1:26">
      <c r="A43367" s="14" t="s">
        <v>38728</v>
      </c>
      <c r="B43367" s="14"/>
      <c r="C43367" s="14" t="s">
        <v>25</v>
      </c>
      <c r="D43367" s="14" t="s">
        <v>25359</v>
      </c>
      <c r="E43367" s="14" t="s">
        <v>26</v>
      </c>
      <c r="F43367" s="14" t="s">
        <v>30</v>
      </c>
      <c r="G43367">
        <v>0.2</v>
      </c>
      <c r="H43367" s="14" t="s">
        <v>25360</v>
      </c>
      <c r="I43367">
        <v>0.2</v>
      </c>
      <c r="J43367">
        <v>0.105</v>
      </c>
      <c r="K43367" s="14" t="s">
        <v>46258</v>
      </c>
      <c r="L43367" s="14"/>
      <c r="M43367" s="14" t="s">
        <v>25360</v>
      </c>
      <c r="N43367">
        <v>0.19</v>
      </c>
      <c r="O43367">
        <v>0</v>
      </c>
      <c r="P43367">
        <v>6.0000000000000001E-3</v>
      </c>
      <c r="Q43367">
        <v>0.19800000000000001</v>
      </c>
      <c r="R43367">
        <v>0</v>
      </c>
      <c r="S43367" s="14"/>
      <c r="T43367" s="14" t="s">
        <v>25360</v>
      </c>
      <c r="U43367" s="14" t="s">
        <v>38714</v>
      </c>
      <c r="V43367" s="14" t="s">
        <v>38703</v>
      </c>
      <c r="W43367" s="14" t="s">
        <v>27566</v>
      </c>
      <c r="X43367" s="14" t="s">
        <v>25078</v>
      </c>
      <c r="Y43367">
        <v>53.224571228027003</v>
      </c>
      <c r="Z43367">
        <v>-7.8790426254270001</v>
      </c>
    </row>
    <row r="43368" spans="1:26">
      <c r="A43368" s="14" t="s">
        <v>38752</v>
      </c>
      <c r="B43368" s="14"/>
      <c r="C43368" s="14" t="s">
        <v>29</v>
      </c>
      <c r="D43368" s="14" t="s">
        <v>25359</v>
      </c>
      <c r="E43368" s="14" t="s">
        <v>26</v>
      </c>
      <c r="F43368" s="14" t="s">
        <v>37</v>
      </c>
      <c r="G43368">
        <v>0.63</v>
      </c>
      <c r="H43368" s="14" t="s">
        <v>25360</v>
      </c>
      <c r="I43368">
        <v>0.63</v>
      </c>
      <c r="J43368">
        <v>0.5</v>
      </c>
      <c r="K43368" s="14" t="s">
        <v>46258</v>
      </c>
      <c r="L43368" s="14"/>
      <c r="M43368" s="14" t="s">
        <v>25360</v>
      </c>
      <c r="N43368">
        <v>0.59799999999999998</v>
      </c>
      <c r="O43368">
        <v>0</v>
      </c>
      <c r="P43368">
        <v>0</v>
      </c>
      <c r="Q43368">
        <v>0.5</v>
      </c>
      <c r="R43368">
        <v>0</v>
      </c>
      <c r="S43368" s="14"/>
      <c r="T43368" s="14" t="s">
        <v>25360</v>
      </c>
      <c r="U43368" s="14" t="s">
        <v>38714</v>
      </c>
      <c r="V43368" s="14" t="s">
        <v>38703</v>
      </c>
      <c r="W43368" s="14" t="s">
        <v>27566</v>
      </c>
      <c r="X43368" s="14" t="s">
        <v>25078</v>
      </c>
      <c r="Y43368">
        <v>53.182743072508998</v>
      </c>
      <c r="Z43368">
        <v>-7.8763785362240002</v>
      </c>
    </row>
    <row r="43369" spans="1:26">
      <c r="A43369" s="14" t="s">
        <v>38713</v>
      </c>
      <c r="B43369" s="14"/>
      <c r="C43369" s="14" t="s">
        <v>29</v>
      </c>
      <c r="D43369" s="14" t="s">
        <v>25359</v>
      </c>
      <c r="E43369" s="14" t="s">
        <v>26</v>
      </c>
      <c r="F43369" s="14" t="s">
        <v>32</v>
      </c>
      <c r="G43369">
        <v>0.4</v>
      </c>
      <c r="H43369" s="14" t="s">
        <v>25360</v>
      </c>
      <c r="I43369">
        <v>0.4</v>
      </c>
      <c r="J43369">
        <v>0.4</v>
      </c>
      <c r="K43369" s="14" t="s">
        <v>46258</v>
      </c>
      <c r="L43369" s="14"/>
      <c r="M43369" s="14" t="s">
        <v>25360</v>
      </c>
      <c r="N43369">
        <v>0.38</v>
      </c>
      <c r="O43369">
        <v>0</v>
      </c>
      <c r="P43369">
        <v>0</v>
      </c>
      <c r="Q43369">
        <v>0.38</v>
      </c>
      <c r="R43369">
        <v>0</v>
      </c>
      <c r="S43369" s="14"/>
      <c r="T43369" s="14" t="s">
        <v>25360</v>
      </c>
      <c r="U43369" s="14" t="s">
        <v>38714</v>
      </c>
      <c r="V43369" s="14" t="s">
        <v>38703</v>
      </c>
      <c r="W43369" s="14" t="s">
        <v>27566</v>
      </c>
      <c r="X43369" s="14" t="s">
        <v>25078</v>
      </c>
      <c r="Y43369">
        <v>53.199279785156001</v>
      </c>
      <c r="Z43369">
        <v>-7.9257550239560004</v>
      </c>
    </row>
    <row r="43370" spans="1:26">
      <c r="A43370" s="14" t="s">
        <v>38753</v>
      </c>
      <c r="B43370" s="14"/>
      <c r="C43370" s="14" t="s">
        <v>29</v>
      </c>
      <c r="D43370" s="14" t="s">
        <v>25359</v>
      </c>
      <c r="E43370" s="14" t="s">
        <v>26</v>
      </c>
      <c r="F43370" s="14" t="s">
        <v>27</v>
      </c>
      <c r="G43370">
        <v>0.05</v>
      </c>
      <c r="H43370" s="14" t="s">
        <v>25360</v>
      </c>
      <c r="I43370">
        <v>0.05</v>
      </c>
      <c r="J43370">
        <v>2.8000000000000001E-2</v>
      </c>
      <c r="K43370" s="14" t="s">
        <v>46258</v>
      </c>
      <c r="L43370" s="14"/>
      <c r="M43370" s="14" t="s">
        <v>25360</v>
      </c>
      <c r="N43370">
        <v>4.8000000000000001E-2</v>
      </c>
      <c r="O43370">
        <v>0</v>
      </c>
      <c r="P43370">
        <v>5.0000000000000001E-3</v>
      </c>
      <c r="Q43370">
        <v>4.7E-2</v>
      </c>
      <c r="R43370">
        <v>0</v>
      </c>
      <c r="S43370" s="14"/>
      <c r="T43370" s="14" t="s">
        <v>25360</v>
      </c>
      <c r="U43370" s="14" t="s">
        <v>38714</v>
      </c>
      <c r="V43370" s="14" t="s">
        <v>38703</v>
      </c>
      <c r="W43370" s="14" t="s">
        <v>27566</v>
      </c>
      <c r="X43370" s="14" t="s">
        <v>25078</v>
      </c>
      <c r="Y43370">
        <v>53.221179962157997</v>
      </c>
      <c r="Z43370">
        <v>-7.9496555328360001</v>
      </c>
    </row>
    <row r="43371" spans="1:26">
      <c r="A43371" s="14" t="s">
        <v>38750</v>
      </c>
      <c r="B43371" s="14"/>
      <c r="C43371" s="14" t="s">
        <v>25</v>
      </c>
      <c r="D43371" s="14" t="s">
        <v>25359</v>
      </c>
      <c r="E43371" s="14" t="s">
        <v>26</v>
      </c>
      <c r="F43371" s="14" t="s">
        <v>27</v>
      </c>
      <c r="G43371">
        <v>0.05</v>
      </c>
      <c r="H43371" s="14" t="s">
        <v>25360</v>
      </c>
      <c r="I43371">
        <v>0.05</v>
      </c>
      <c r="J43371">
        <v>0.05</v>
      </c>
      <c r="K43371" s="14" t="s">
        <v>46258</v>
      </c>
      <c r="L43371" s="14"/>
      <c r="M43371" s="14" t="s">
        <v>25360</v>
      </c>
      <c r="N43371">
        <v>4.8000000000000001E-2</v>
      </c>
      <c r="O43371">
        <v>0</v>
      </c>
      <c r="P43371">
        <v>0</v>
      </c>
      <c r="Q43371">
        <v>4.8000000000000001E-2</v>
      </c>
      <c r="R43371">
        <v>0</v>
      </c>
      <c r="S43371" s="14"/>
      <c r="T43371" s="14" t="s">
        <v>25360</v>
      </c>
      <c r="U43371" s="14" t="s">
        <v>38714</v>
      </c>
      <c r="V43371" s="14" t="s">
        <v>38703</v>
      </c>
      <c r="W43371" s="14" t="s">
        <v>27566</v>
      </c>
      <c r="X43371" s="14" t="s">
        <v>25078</v>
      </c>
      <c r="Y43371">
        <v>53.226039886473998</v>
      </c>
      <c r="Z43371">
        <v>-7.8930678367610003</v>
      </c>
    </row>
    <row r="43372" spans="1:26">
      <c r="A43372" s="14" t="s">
        <v>16906</v>
      </c>
      <c r="B43372" s="14"/>
      <c r="C43372" s="14" t="s">
        <v>25</v>
      </c>
      <c r="D43372" s="14" t="s">
        <v>25359</v>
      </c>
      <c r="E43372" s="14" t="s">
        <v>26</v>
      </c>
      <c r="F43372" s="14" t="s">
        <v>27</v>
      </c>
      <c r="G43372">
        <v>0.05</v>
      </c>
      <c r="H43372" s="14" t="s">
        <v>25360</v>
      </c>
      <c r="I43372">
        <v>0.05</v>
      </c>
      <c r="J43372">
        <v>3.5999999999999997E-2</v>
      </c>
      <c r="K43372" s="14" t="s">
        <v>46258</v>
      </c>
      <c r="L43372" s="14"/>
      <c r="M43372" s="14" t="s">
        <v>25360</v>
      </c>
      <c r="N43372">
        <v>4.8000000000000001E-2</v>
      </c>
      <c r="O43372">
        <v>0</v>
      </c>
      <c r="P43372">
        <v>0</v>
      </c>
      <c r="Q43372">
        <v>4.9000000000000002E-2</v>
      </c>
      <c r="R43372">
        <v>0</v>
      </c>
      <c r="S43372" s="14"/>
      <c r="T43372" s="14" t="s">
        <v>25360</v>
      </c>
      <c r="U43372" s="14" t="s">
        <v>38702</v>
      </c>
      <c r="V43372" s="14" t="s">
        <v>38703</v>
      </c>
      <c r="W43372" s="14" t="s">
        <v>27566</v>
      </c>
      <c r="X43372" s="14" t="s">
        <v>25078</v>
      </c>
      <c r="Y43372">
        <v>53.260234832762997</v>
      </c>
      <c r="Z43372">
        <v>-7.8630881309499996</v>
      </c>
    </row>
    <row r="43373" spans="1:26">
      <c r="A43373" s="14" t="s">
        <v>38720</v>
      </c>
      <c r="B43373" s="14"/>
      <c r="C43373" s="14" t="s">
        <v>25</v>
      </c>
      <c r="D43373" s="14" t="s">
        <v>25359</v>
      </c>
      <c r="E43373" s="14" t="s">
        <v>26</v>
      </c>
      <c r="F43373" s="14" t="s">
        <v>27</v>
      </c>
      <c r="G43373">
        <v>0.05</v>
      </c>
      <c r="H43373" s="14" t="s">
        <v>25360</v>
      </c>
      <c r="I43373">
        <v>0.05</v>
      </c>
      <c r="J43373">
        <v>3.6999999999999998E-2</v>
      </c>
      <c r="K43373" s="14" t="s">
        <v>46258</v>
      </c>
      <c r="L43373" s="14"/>
      <c r="M43373" s="14" t="s">
        <v>25360</v>
      </c>
      <c r="N43373">
        <v>4.8000000000000001E-2</v>
      </c>
      <c r="O43373">
        <v>0</v>
      </c>
      <c r="P43373">
        <v>8.0000000000000002E-3</v>
      </c>
      <c r="Q43373">
        <v>4.2999999999999997E-2</v>
      </c>
      <c r="R43373">
        <v>0</v>
      </c>
      <c r="S43373" s="14"/>
      <c r="T43373" s="14" t="s">
        <v>25360</v>
      </c>
      <c r="U43373" s="14" t="s">
        <v>38702</v>
      </c>
      <c r="V43373" s="14" t="s">
        <v>38703</v>
      </c>
      <c r="W43373" s="14" t="s">
        <v>27566</v>
      </c>
      <c r="X43373" s="14" t="s">
        <v>25078</v>
      </c>
      <c r="Y43373">
        <v>53.246845245361001</v>
      </c>
      <c r="Z43373">
        <v>-7.8887019157399996</v>
      </c>
    </row>
    <row r="43374" spans="1:26">
      <c r="A43374" s="14" t="s">
        <v>29070</v>
      </c>
      <c r="B43374" s="14"/>
      <c r="C43374" s="14" t="s">
        <v>25</v>
      </c>
      <c r="D43374" s="14" t="s">
        <v>25359</v>
      </c>
      <c r="E43374" s="14" t="s">
        <v>26</v>
      </c>
      <c r="F43374" s="14" t="s">
        <v>27</v>
      </c>
      <c r="G43374">
        <v>0.05</v>
      </c>
      <c r="H43374" s="14" t="s">
        <v>25360</v>
      </c>
      <c r="I43374">
        <v>0.05</v>
      </c>
      <c r="J43374">
        <v>4.9000000000000002E-2</v>
      </c>
      <c r="K43374" s="14" t="s">
        <v>46258</v>
      </c>
      <c r="L43374" s="14"/>
      <c r="M43374" s="14" t="s">
        <v>25360</v>
      </c>
      <c r="N43374">
        <v>4.8000000000000001E-2</v>
      </c>
      <c r="O43374">
        <v>0</v>
      </c>
      <c r="P43374">
        <v>0</v>
      </c>
      <c r="Q43374">
        <v>4.8000000000000001E-2</v>
      </c>
      <c r="R43374">
        <v>0</v>
      </c>
      <c r="S43374" s="14"/>
      <c r="T43374" s="14" t="s">
        <v>25360</v>
      </c>
      <c r="U43374" s="14" t="s">
        <v>38702</v>
      </c>
      <c r="V43374" s="14" t="s">
        <v>38703</v>
      </c>
      <c r="W43374" s="14" t="s">
        <v>27566</v>
      </c>
      <c r="X43374" s="14" t="s">
        <v>25078</v>
      </c>
      <c r="Y43374">
        <v>53.250019073486001</v>
      </c>
      <c r="Z43374">
        <v>-7.8897571563720001</v>
      </c>
    </row>
    <row r="43375" spans="1:26">
      <c r="A43375" s="14" t="s">
        <v>38718</v>
      </c>
      <c r="B43375" s="14"/>
      <c r="C43375" s="14" t="s">
        <v>25</v>
      </c>
      <c r="D43375" s="14" t="s">
        <v>25359</v>
      </c>
      <c r="E43375" s="14" t="s">
        <v>26</v>
      </c>
      <c r="F43375" s="14" t="s">
        <v>30</v>
      </c>
      <c r="G43375">
        <v>0.2</v>
      </c>
      <c r="H43375" s="14" t="s">
        <v>25360</v>
      </c>
      <c r="I43375">
        <v>0.2</v>
      </c>
      <c r="J43375">
        <v>0.17699999999999999</v>
      </c>
      <c r="K43375" s="14" t="s">
        <v>46258</v>
      </c>
      <c r="L43375" s="14"/>
      <c r="M43375" s="14" t="s">
        <v>25360</v>
      </c>
      <c r="N43375">
        <v>0.19</v>
      </c>
      <c r="O43375">
        <v>0</v>
      </c>
      <c r="P43375">
        <v>5.0000000000000001E-3</v>
      </c>
      <c r="Q43375">
        <v>0.189</v>
      </c>
      <c r="R43375">
        <v>0</v>
      </c>
      <c r="S43375" s="14"/>
      <c r="T43375" s="14" t="s">
        <v>25360</v>
      </c>
      <c r="U43375" s="14" t="s">
        <v>38702</v>
      </c>
      <c r="V43375" s="14" t="s">
        <v>38703</v>
      </c>
      <c r="W43375" s="14" t="s">
        <v>27566</v>
      </c>
      <c r="X43375" s="14" t="s">
        <v>25078</v>
      </c>
      <c r="Y43375">
        <v>53.254165649413999</v>
      </c>
      <c r="Z43375">
        <v>-7.8958292007440001</v>
      </c>
    </row>
    <row r="43376" spans="1:26">
      <c r="A43376" s="14" t="s">
        <v>3438</v>
      </c>
      <c r="B43376" s="14"/>
      <c r="C43376" s="14" t="s">
        <v>25</v>
      </c>
      <c r="D43376" s="14" t="s">
        <v>25359</v>
      </c>
      <c r="E43376" s="14" t="s">
        <v>26</v>
      </c>
      <c r="F43376" s="14" t="s">
        <v>27</v>
      </c>
      <c r="G43376">
        <v>0.05</v>
      </c>
      <c r="H43376" s="14" t="s">
        <v>25360</v>
      </c>
      <c r="I43376">
        <v>0.05</v>
      </c>
      <c r="J43376">
        <v>0</v>
      </c>
      <c r="K43376" s="14" t="s">
        <v>46258</v>
      </c>
      <c r="L43376" s="14"/>
      <c r="M43376" s="14" t="s">
        <v>25360</v>
      </c>
      <c r="N43376">
        <v>4.8000000000000001E-2</v>
      </c>
      <c r="O43376">
        <v>0</v>
      </c>
      <c r="P43376">
        <v>1.2E-2</v>
      </c>
      <c r="Q43376">
        <v>4.4999999999999998E-2</v>
      </c>
      <c r="R43376">
        <v>0</v>
      </c>
      <c r="S43376" s="14"/>
      <c r="T43376" s="14" t="s">
        <v>25360</v>
      </c>
      <c r="U43376" s="14" t="s">
        <v>38702</v>
      </c>
      <c r="V43376" s="14" t="s">
        <v>38703</v>
      </c>
      <c r="W43376" s="14" t="s">
        <v>27566</v>
      </c>
      <c r="X43376" s="14" t="s">
        <v>25078</v>
      </c>
      <c r="Y43376">
        <v>53.255916595458999</v>
      </c>
      <c r="Z43376">
        <v>-7.8928284645079998</v>
      </c>
    </row>
    <row r="43377" spans="1:26">
      <c r="A43377" s="14" t="s">
        <v>38732</v>
      </c>
      <c r="B43377" s="14"/>
      <c r="C43377" s="14" t="s">
        <v>25</v>
      </c>
      <c r="D43377" s="14" t="s">
        <v>25359</v>
      </c>
      <c r="E43377" s="14" t="s">
        <v>26</v>
      </c>
      <c r="F43377" s="14" t="s">
        <v>30</v>
      </c>
      <c r="G43377">
        <v>0.2</v>
      </c>
      <c r="H43377" s="14" t="s">
        <v>25360</v>
      </c>
      <c r="I43377">
        <v>0.2</v>
      </c>
      <c r="J43377">
        <v>9.5000000000000001E-2</v>
      </c>
      <c r="K43377" s="14" t="s">
        <v>46258</v>
      </c>
      <c r="L43377" s="14"/>
      <c r="M43377" s="14" t="s">
        <v>25360</v>
      </c>
      <c r="N43377">
        <v>0.19</v>
      </c>
      <c r="O43377">
        <v>0</v>
      </c>
      <c r="P43377">
        <v>4.5999999999999999E-2</v>
      </c>
      <c r="Q43377">
        <v>0.17</v>
      </c>
      <c r="R43377">
        <v>0</v>
      </c>
      <c r="S43377" s="14"/>
      <c r="T43377" s="14" t="s">
        <v>25360</v>
      </c>
      <c r="U43377" s="14" t="s">
        <v>38714</v>
      </c>
      <c r="V43377" s="14" t="s">
        <v>38703</v>
      </c>
      <c r="W43377" s="14" t="s">
        <v>27566</v>
      </c>
      <c r="X43377" s="14" t="s">
        <v>25078</v>
      </c>
      <c r="Y43377">
        <v>53.225276947021001</v>
      </c>
      <c r="Z43377">
        <v>-7.8817057609549996</v>
      </c>
    </row>
    <row r="43378" spans="1:26">
      <c r="A43378" s="14" t="s">
        <v>10905</v>
      </c>
      <c r="B43378" s="14"/>
      <c r="C43378" s="14" t="s">
        <v>25</v>
      </c>
      <c r="D43378" s="14" t="s">
        <v>25359</v>
      </c>
      <c r="E43378" s="14" t="s">
        <v>26</v>
      </c>
      <c r="F43378" s="14" t="s">
        <v>39</v>
      </c>
      <c r="G43378">
        <v>0.1</v>
      </c>
      <c r="H43378" s="14" t="s">
        <v>25360</v>
      </c>
      <c r="I43378">
        <v>0.1</v>
      </c>
      <c r="J43378">
        <v>7.1999999999999995E-2</v>
      </c>
      <c r="K43378" s="14" t="s">
        <v>46258</v>
      </c>
      <c r="L43378" s="14"/>
      <c r="M43378" s="14" t="s">
        <v>25360</v>
      </c>
      <c r="N43378">
        <v>9.5000000000000001E-2</v>
      </c>
      <c r="O43378">
        <v>0</v>
      </c>
      <c r="P43378">
        <v>0</v>
      </c>
      <c r="Q43378">
        <v>9.9000000000000005E-2</v>
      </c>
      <c r="R43378">
        <v>0</v>
      </c>
      <c r="S43378" s="14"/>
      <c r="T43378" s="14" t="s">
        <v>25360</v>
      </c>
      <c r="U43378" s="14" t="s">
        <v>38702</v>
      </c>
      <c r="V43378" s="14" t="s">
        <v>38703</v>
      </c>
      <c r="W43378" s="14" t="s">
        <v>27566</v>
      </c>
      <c r="X43378" s="14" t="s">
        <v>25078</v>
      </c>
      <c r="Y43378">
        <v>53.264831542967997</v>
      </c>
      <c r="Z43378">
        <v>-7.8264169692990002</v>
      </c>
    </row>
    <row r="43379" spans="1:26">
      <c r="A43379" s="14" t="s">
        <v>10907</v>
      </c>
      <c r="B43379" s="14"/>
      <c r="C43379" s="14" t="s">
        <v>25</v>
      </c>
      <c r="D43379" s="14" t="s">
        <v>25359</v>
      </c>
      <c r="E43379" s="14" t="s">
        <v>26</v>
      </c>
      <c r="F43379" s="14" t="s">
        <v>39</v>
      </c>
      <c r="G43379">
        <v>0.1</v>
      </c>
      <c r="H43379" s="14" t="s">
        <v>25360</v>
      </c>
      <c r="I43379">
        <v>0.1</v>
      </c>
      <c r="J43379">
        <v>0.04</v>
      </c>
      <c r="K43379" s="14" t="s">
        <v>46258</v>
      </c>
      <c r="L43379" s="14"/>
      <c r="M43379" s="14" t="s">
        <v>25360</v>
      </c>
      <c r="N43379">
        <v>9.5000000000000001E-2</v>
      </c>
      <c r="O43379">
        <v>0</v>
      </c>
      <c r="P43379">
        <v>8.9999999999999993E-3</v>
      </c>
      <c r="Q43379">
        <v>9.6000000000000002E-2</v>
      </c>
      <c r="R43379">
        <v>0</v>
      </c>
      <c r="S43379" s="14"/>
      <c r="T43379" s="14" t="s">
        <v>25360</v>
      </c>
      <c r="U43379" s="14" t="s">
        <v>38702</v>
      </c>
      <c r="V43379" s="14" t="s">
        <v>38703</v>
      </c>
      <c r="W43379" s="14" t="s">
        <v>27566</v>
      </c>
      <c r="X43379" s="14" t="s">
        <v>25078</v>
      </c>
      <c r="Y43379">
        <v>53.266914367675</v>
      </c>
      <c r="Z43379">
        <v>-7.8314590454099999</v>
      </c>
    </row>
    <row r="43380" spans="1:26">
      <c r="A43380" s="14" t="s">
        <v>38726</v>
      </c>
      <c r="B43380" s="14"/>
      <c r="C43380" s="14" t="s">
        <v>25</v>
      </c>
      <c r="D43380" s="14" t="s">
        <v>25359</v>
      </c>
      <c r="E43380" s="14" t="s">
        <v>26</v>
      </c>
      <c r="F43380" s="14" t="s">
        <v>30</v>
      </c>
      <c r="G43380">
        <v>0.2</v>
      </c>
      <c r="H43380" s="14" t="s">
        <v>25360</v>
      </c>
      <c r="I43380">
        <v>0.2</v>
      </c>
      <c r="J43380">
        <v>0.124</v>
      </c>
      <c r="K43380" s="14" t="s">
        <v>46258</v>
      </c>
      <c r="L43380" s="14"/>
      <c r="M43380" s="14" t="s">
        <v>25360</v>
      </c>
      <c r="N43380">
        <v>0.19</v>
      </c>
      <c r="O43380">
        <v>0</v>
      </c>
      <c r="P43380">
        <v>0.01</v>
      </c>
      <c r="Q43380">
        <v>0.193</v>
      </c>
      <c r="R43380">
        <v>0</v>
      </c>
      <c r="S43380" s="14"/>
      <c r="T43380" s="14" t="s">
        <v>25360</v>
      </c>
      <c r="U43380" s="14" t="s">
        <v>38702</v>
      </c>
      <c r="V43380" s="14" t="s">
        <v>38703</v>
      </c>
      <c r="W43380" s="14" t="s">
        <v>27566</v>
      </c>
      <c r="X43380" s="14" t="s">
        <v>25078</v>
      </c>
      <c r="Y43380">
        <v>53.27029800415</v>
      </c>
      <c r="Z43380">
        <v>-7.8282384872430004</v>
      </c>
    </row>
    <row r="43381" spans="1:26">
      <c r="A43381" s="14" t="s">
        <v>38736</v>
      </c>
      <c r="B43381" s="14"/>
      <c r="C43381" s="14" t="s">
        <v>25</v>
      </c>
      <c r="D43381" s="14" t="s">
        <v>25359</v>
      </c>
      <c r="E43381" s="14" t="s">
        <v>26</v>
      </c>
      <c r="F43381" s="14" t="s">
        <v>39</v>
      </c>
      <c r="G43381">
        <v>0.1</v>
      </c>
      <c r="H43381" s="14" t="s">
        <v>25360</v>
      </c>
      <c r="I43381">
        <v>0.1</v>
      </c>
      <c r="J43381">
        <v>7.1999999999999995E-2</v>
      </c>
      <c r="K43381" s="14" t="s">
        <v>46258</v>
      </c>
      <c r="L43381" s="14"/>
      <c r="M43381" s="14" t="s">
        <v>25360</v>
      </c>
      <c r="N43381">
        <v>9.5000000000000001E-2</v>
      </c>
      <c r="O43381">
        <v>0</v>
      </c>
      <c r="P43381">
        <v>1.2999999999999999E-2</v>
      </c>
      <c r="Q43381">
        <v>8.8999999999999996E-2</v>
      </c>
      <c r="R43381">
        <v>0</v>
      </c>
      <c r="S43381" s="14"/>
      <c r="T43381" s="14" t="s">
        <v>25360</v>
      </c>
      <c r="U43381" s="14" t="s">
        <v>38702</v>
      </c>
      <c r="V43381" s="14" t="s">
        <v>38703</v>
      </c>
      <c r="W43381" s="14" t="s">
        <v>27566</v>
      </c>
      <c r="X43381" s="14" t="s">
        <v>25078</v>
      </c>
      <c r="Y43381">
        <v>53.276317596435</v>
      </c>
      <c r="Z43381">
        <v>-7.8290839195249999</v>
      </c>
    </row>
    <row r="43382" spans="1:26">
      <c r="A43382" s="14" t="s">
        <v>38711</v>
      </c>
      <c r="B43382" s="14"/>
      <c r="C43382" s="14" t="s">
        <v>25</v>
      </c>
      <c r="D43382" s="14" t="s">
        <v>25359</v>
      </c>
      <c r="E43382" s="14" t="s">
        <v>26</v>
      </c>
      <c r="F43382" s="14" t="s">
        <v>30</v>
      </c>
      <c r="G43382">
        <v>0.2</v>
      </c>
      <c r="H43382" s="14" t="s">
        <v>25360</v>
      </c>
      <c r="I43382">
        <v>0.2</v>
      </c>
      <c r="J43382">
        <v>0.14199999999999999</v>
      </c>
      <c r="K43382" s="14" t="s">
        <v>46258</v>
      </c>
      <c r="L43382" s="14"/>
      <c r="M43382" s="14" t="s">
        <v>25360</v>
      </c>
      <c r="N43382">
        <v>0.19</v>
      </c>
      <c r="O43382">
        <v>0</v>
      </c>
      <c r="P43382">
        <v>1.0999999999999999E-2</v>
      </c>
      <c r="Q43382">
        <v>0.19</v>
      </c>
      <c r="R43382">
        <v>0</v>
      </c>
      <c r="S43382" s="14"/>
      <c r="T43382" s="14" t="s">
        <v>25360</v>
      </c>
      <c r="U43382" s="14" t="s">
        <v>38702</v>
      </c>
      <c r="V43382" s="14" t="s">
        <v>38703</v>
      </c>
      <c r="W43382" s="14" t="s">
        <v>27566</v>
      </c>
      <c r="X43382" s="14" t="s">
        <v>25078</v>
      </c>
      <c r="Y43382">
        <v>53.275238037108998</v>
      </c>
      <c r="Z43382">
        <v>-7.8269143104549999</v>
      </c>
    </row>
    <row r="43383" spans="1:26">
      <c r="A43383" s="14" t="s">
        <v>2405</v>
      </c>
      <c r="B43383" s="14"/>
      <c r="C43383" s="14" t="s">
        <v>25</v>
      </c>
      <c r="D43383" s="14" t="s">
        <v>25359</v>
      </c>
      <c r="E43383" s="14" t="s">
        <v>26</v>
      </c>
      <c r="F43383" s="14" t="s">
        <v>27</v>
      </c>
      <c r="G43383">
        <v>0.05</v>
      </c>
      <c r="H43383" s="14" t="s">
        <v>25360</v>
      </c>
      <c r="I43383">
        <v>0.05</v>
      </c>
      <c r="J43383">
        <v>3.7999999999999999E-2</v>
      </c>
      <c r="K43383" s="14" t="s">
        <v>46258</v>
      </c>
      <c r="L43383" s="14"/>
      <c r="M43383" s="14" t="s">
        <v>25360</v>
      </c>
      <c r="N43383">
        <v>4.8000000000000001E-2</v>
      </c>
      <c r="O43383">
        <v>0</v>
      </c>
      <c r="P43383">
        <v>8.0000000000000002E-3</v>
      </c>
      <c r="Q43383">
        <v>4.2999999999999997E-2</v>
      </c>
      <c r="R43383">
        <v>0</v>
      </c>
      <c r="S43383" s="14"/>
      <c r="T43383" s="14" t="s">
        <v>25360</v>
      </c>
      <c r="U43383" s="14" t="s">
        <v>38702</v>
      </c>
      <c r="V43383" s="14" t="s">
        <v>38703</v>
      </c>
      <c r="W43383" s="14" t="s">
        <v>27566</v>
      </c>
      <c r="X43383" s="14" t="s">
        <v>25078</v>
      </c>
      <c r="Y43383">
        <v>53.280059814452997</v>
      </c>
      <c r="Z43383">
        <v>-7.823716640472</v>
      </c>
    </row>
    <row r="43384" spans="1:26">
      <c r="A43384" s="14" t="s">
        <v>32797</v>
      </c>
      <c r="B43384" s="14"/>
      <c r="C43384" s="14" t="s">
        <v>25</v>
      </c>
      <c r="D43384" s="14" t="s">
        <v>25359</v>
      </c>
      <c r="E43384" s="14" t="s">
        <v>26</v>
      </c>
      <c r="F43384" s="14" t="s">
        <v>30</v>
      </c>
      <c r="G43384">
        <v>0.2</v>
      </c>
      <c r="H43384" s="14" t="s">
        <v>25360</v>
      </c>
      <c r="I43384">
        <v>0.2</v>
      </c>
      <c r="J43384">
        <v>0.158</v>
      </c>
      <c r="K43384" s="14" t="s">
        <v>46258</v>
      </c>
      <c r="L43384" s="14"/>
      <c r="M43384" s="14" t="s">
        <v>25360</v>
      </c>
      <c r="N43384">
        <v>0.19</v>
      </c>
      <c r="O43384">
        <v>0</v>
      </c>
      <c r="P43384">
        <v>0</v>
      </c>
      <c r="Q43384">
        <v>0.19600000000000001</v>
      </c>
      <c r="R43384">
        <v>0</v>
      </c>
      <c r="S43384" s="14"/>
      <c r="T43384" s="14" t="s">
        <v>25360</v>
      </c>
      <c r="U43384" s="14" t="s">
        <v>38702</v>
      </c>
      <c r="V43384" s="14" t="s">
        <v>38703</v>
      </c>
      <c r="W43384" s="14" t="s">
        <v>27566</v>
      </c>
      <c r="X43384" s="14" t="s">
        <v>25078</v>
      </c>
      <c r="Y43384">
        <v>53.271465301512997</v>
      </c>
      <c r="Z43384">
        <v>-7.8218188285819998</v>
      </c>
    </row>
    <row r="43385" spans="1:26">
      <c r="A43385" s="14" t="s">
        <v>38724</v>
      </c>
      <c r="B43385" s="14"/>
      <c r="C43385" s="14" t="s">
        <v>25</v>
      </c>
      <c r="D43385" s="14" t="s">
        <v>25359</v>
      </c>
      <c r="E43385" s="14" t="s">
        <v>26</v>
      </c>
      <c r="F43385" s="14" t="s">
        <v>27</v>
      </c>
      <c r="G43385">
        <v>0.05</v>
      </c>
      <c r="H43385" s="14" t="s">
        <v>25360</v>
      </c>
      <c r="I43385">
        <v>0.05</v>
      </c>
      <c r="J43385">
        <v>4.5999999999999999E-2</v>
      </c>
      <c r="K43385" s="14" t="s">
        <v>46258</v>
      </c>
      <c r="L43385" s="14"/>
      <c r="M43385" s="14" t="s">
        <v>25360</v>
      </c>
      <c r="N43385">
        <v>4.8000000000000001E-2</v>
      </c>
      <c r="O43385">
        <v>0</v>
      </c>
      <c r="P43385">
        <v>0</v>
      </c>
      <c r="Q43385">
        <v>4.8000000000000001E-2</v>
      </c>
      <c r="R43385">
        <v>0</v>
      </c>
      <c r="S43385" s="14"/>
      <c r="T43385" s="14" t="s">
        <v>25360</v>
      </c>
      <c r="U43385" s="14" t="s">
        <v>38702</v>
      </c>
      <c r="V43385" s="14" t="s">
        <v>38703</v>
      </c>
      <c r="W43385" s="14" t="s">
        <v>27566</v>
      </c>
      <c r="X43385" s="14" t="s">
        <v>25078</v>
      </c>
      <c r="Y43385">
        <v>53.274425506591001</v>
      </c>
      <c r="Z43385">
        <v>-7.8175344467160004</v>
      </c>
    </row>
    <row r="43386" spans="1:26">
      <c r="A43386" s="14" t="s">
        <v>38749</v>
      </c>
      <c r="B43386" s="14"/>
      <c r="C43386" s="14" t="s">
        <v>25</v>
      </c>
      <c r="D43386" s="14" t="s">
        <v>25359</v>
      </c>
      <c r="E43386" s="14" t="s">
        <v>26</v>
      </c>
      <c r="F43386" s="14" t="s">
        <v>30</v>
      </c>
      <c r="G43386">
        <v>0.2</v>
      </c>
      <c r="H43386" s="14" t="s">
        <v>25360</v>
      </c>
      <c r="I43386">
        <v>0.2</v>
      </c>
      <c r="J43386">
        <v>0.125</v>
      </c>
      <c r="K43386" s="14" t="s">
        <v>46258</v>
      </c>
      <c r="L43386" s="14"/>
      <c r="M43386" s="14" t="s">
        <v>25360</v>
      </c>
      <c r="N43386">
        <v>0.19</v>
      </c>
      <c r="O43386">
        <v>0</v>
      </c>
      <c r="P43386">
        <v>0</v>
      </c>
      <c r="Q43386">
        <v>0.2</v>
      </c>
      <c r="R43386">
        <v>0</v>
      </c>
      <c r="S43386" s="14"/>
      <c r="T43386" s="14" t="s">
        <v>25360</v>
      </c>
      <c r="U43386" s="14" t="s">
        <v>38702</v>
      </c>
      <c r="V43386" s="14" t="s">
        <v>38703</v>
      </c>
      <c r="W43386" s="14" t="s">
        <v>27566</v>
      </c>
      <c r="X43386" s="14" t="s">
        <v>25078</v>
      </c>
      <c r="Y43386">
        <v>53.271911621092997</v>
      </c>
      <c r="Z43386">
        <v>-7.8149070739740001</v>
      </c>
    </row>
    <row r="43387" spans="1:26">
      <c r="A43387" s="14" t="s">
        <v>38754</v>
      </c>
      <c r="B43387" s="14"/>
      <c r="C43387" s="14" t="s">
        <v>25</v>
      </c>
      <c r="D43387" s="14" t="s">
        <v>25359</v>
      </c>
      <c r="E43387" s="14" t="s">
        <v>26</v>
      </c>
      <c r="F43387" s="14" t="s">
        <v>39</v>
      </c>
      <c r="G43387">
        <v>0.1</v>
      </c>
      <c r="H43387" s="14" t="s">
        <v>25360</v>
      </c>
      <c r="I43387">
        <v>0.1</v>
      </c>
      <c r="J43387">
        <v>9.6000000000000002E-2</v>
      </c>
      <c r="K43387" s="14" t="s">
        <v>46258</v>
      </c>
      <c r="L43387" s="14"/>
      <c r="M43387" s="14" t="s">
        <v>25360</v>
      </c>
      <c r="N43387">
        <v>9.5000000000000001E-2</v>
      </c>
      <c r="O43387">
        <v>0</v>
      </c>
      <c r="P43387">
        <v>0</v>
      </c>
      <c r="Q43387">
        <v>9.6000000000000002E-2</v>
      </c>
      <c r="R43387">
        <v>0</v>
      </c>
      <c r="S43387" s="14"/>
      <c r="T43387" s="14" t="s">
        <v>25360</v>
      </c>
      <c r="U43387" s="14" t="s">
        <v>38705</v>
      </c>
      <c r="V43387" s="14" t="s">
        <v>38703</v>
      </c>
      <c r="W43387" s="14" t="s">
        <v>27566</v>
      </c>
      <c r="X43387" s="14" t="s">
        <v>25078</v>
      </c>
      <c r="Y43387">
        <v>53.226634979247997</v>
      </c>
      <c r="Z43387">
        <v>-7.7330513000480003</v>
      </c>
    </row>
    <row r="43388" spans="1:26">
      <c r="A43388" s="14" t="s">
        <v>38751</v>
      </c>
      <c r="B43388" s="14"/>
      <c r="C43388" s="14" t="s">
        <v>25</v>
      </c>
      <c r="D43388" s="14" t="s">
        <v>25359</v>
      </c>
      <c r="E43388" s="14" t="s">
        <v>26</v>
      </c>
      <c r="F43388" s="14" t="s">
        <v>47</v>
      </c>
      <c r="G43388">
        <v>0.2</v>
      </c>
      <c r="H43388" s="14" t="s">
        <v>25360</v>
      </c>
      <c r="I43388">
        <v>0.2</v>
      </c>
      <c r="J43388">
        <v>0.159</v>
      </c>
      <c r="K43388" s="14" t="s">
        <v>46258</v>
      </c>
      <c r="L43388" s="14"/>
      <c r="M43388" s="14" t="s">
        <v>25360</v>
      </c>
      <c r="N43388">
        <v>0.19</v>
      </c>
      <c r="O43388">
        <v>0</v>
      </c>
      <c r="P43388">
        <v>0</v>
      </c>
      <c r="Q43388">
        <v>0.19600000000000001</v>
      </c>
      <c r="R43388">
        <v>0</v>
      </c>
      <c r="S43388" s="14"/>
      <c r="T43388" s="14" t="s">
        <v>25360</v>
      </c>
      <c r="U43388" s="14" t="s">
        <v>38705</v>
      </c>
      <c r="V43388" s="14" t="s">
        <v>38703</v>
      </c>
      <c r="W43388" s="14" t="s">
        <v>27566</v>
      </c>
      <c r="X43388" s="14" t="s">
        <v>25078</v>
      </c>
      <c r="Y43388">
        <v>53.227115631102997</v>
      </c>
      <c r="Z43388">
        <v>-7.7313413619990001</v>
      </c>
    </row>
    <row r="43389" spans="1:26">
      <c r="A43389" s="14" t="s">
        <v>38723</v>
      </c>
      <c r="B43389" s="14"/>
      <c r="C43389" s="14" t="s">
        <v>25</v>
      </c>
      <c r="D43389" s="14" t="s">
        <v>25359</v>
      </c>
      <c r="E43389" s="14" t="s">
        <v>26</v>
      </c>
      <c r="F43389" s="14" t="s">
        <v>27</v>
      </c>
      <c r="G43389">
        <v>0.05</v>
      </c>
      <c r="H43389" s="14" t="s">
        <v>25360</v>
      </c>
      <c r="I43389">
        <v>0.05</v>
      </c>
      <c r="J43389">
        <v>4.9000000000000002E-2</v>
      </c>
      <c r="K43389" s="14" t="s">
        <v>46258</v>
      </c>
      <c r="L43389" s="14"/>
      <c r="M43389" s="14" t="s">
        <v>25360</v>
      </c>
      <c r="N43389">
        <v>4.8000000000000001E-2</v>
      </c>
      <c r="O43389">
        <v>0</v>
      </c>
      <c r="P43389">
        <v>0</v>
      </c>
      <c r="Q43389">
        <v>4.8000000000000001E-2</v>
      </c>
      <c r="R43389">
        <v>0</v>
      </c>
      <c r="S43389" s="14"/>
      <c r="T43389" s="14" t="s">
        <v>25360</v>
      </c>
      <c r="U43389" s="14" t="s">
        <v>38705</v>
      </c>
      <c r="V43389" s="14" t="s">
        <v>38703</v>
      </c>
      <c r="W43389" s="14" t="s">
        <v>27566</v>
      </c>
      <c r="X43389" s="14" t="s">
        <v>25078</v>
      </c>
      <c r="Y43389">
        <v>53.236881256102997</v>
      </c>
      <c r="Z43389">
        <v>-7.7155847549430003</v>
      </c>
    </row>
    <row r="43390" spans="1:26">
      <c r="A43390" s="14" t="s">
        <v>38748</v>
      </c>
      <c r="B43390" s="14"/>
      <c r="C43390" s="14" t="s">
        <v>29</v>
      </c>
      <c r="D43390" s="14" t="s">
        <v>25359</v>
      </c>
      <c r="E43390" s="14" t="s">
        <v>26</v>
      </c>
      <c r="F43390" s="14" t="s">
        <v>39</v>
      </c>
      <c r="G43390">
        <v>0.1</v>
      </c>
      <c r="H43390" s="14" t="s">
        <v>25360</v>
      </c>
      <c r="I43390">
        <v>0.1</v>
      </c>
      <c r="J43390">
        <v>0.1</v>
      </c>
      <c r="K43390" s="14" t="s">
        <v>46258</v>
      </c>
      <c r="L43390" s="14"/>
      <c r="M43390" s="14" t="s">
        <v>25360</v>
      </c>
      <c r="N43390">
        <v>9.5000000000000001E-2</v>
      </c>
      <c r="O43390">
        <v>0</v>
      </c>
      <c r="P43390">
        <v>0</v>
      </c>
      <c r="Q43390">
        <v>9.5000000000000001E-2</v>
      </c>
      <c r="R43390">
        <v>0</v>
      </c>
      <c r="S43390" s="14"/>
      <c r="T43390" s="14" t="s">
        <v>25360</v>
      </c>
      <c r="U43390" s="14" t="s">
        <v>38714</v>
      </c>
      <c r="V43390" s="14" t="s">
        <v>38703</v>
      </c>
      <c r="W43390" s="14" t="s">
        <v>27566</v>
      </c>
      <c r="X43390" s="14" t="s">
        <v>25078</v>
      </c>
      <c r="Y43390">
        <v>53.182907104492003</v>
      </c>
      <c r="Z43390">
        <v>-7.878337860107</v>
      </c>
    </row>
    <row r="43391" spans="1:26">
      <c r="A43391" s="14" t="s">
        <v>10330</v>
      </c>
      <c r="B43391" s="14"/>
      <c r="C43391" s="14" t="s">
        <v>25</v>
      </c>
      <c r="D43391" s="14" t="s">
        <v>25359</v>
      </c>
      <c r="E43391" s="14" t="s">
        <v>26</v>
      </c>
      <c r="F43391" s="14" t="s">
        <v>30</v>
      </c>
      <c r="G43391">
        <v>0.2</v>
      </c>
      <c r="H43391" s="14" t="s">
        <v>25360</v>
      </c>
      <c r="I43391">
        <v>0.2</v>
      </c>
      <c r="J43391">
        <v>8.4000000000000005E-2</v>
      </c>
      <c r="K43391" s="14" t="s">
        <v>46258</v>
      </c>
      <c r="L43391" s="14"/>
      <c r="M43391" s="14" t="s">
        <v>25360</v>
      </c>
      <c r="N43391">
        <v>0.19</v>
      </c>
      <c r="O43391">
        <v>0</v>
      </c>
      <c r="P43391">
        <v>8.9999999999999993E-3</v>
      </c>
      <c r="Q43391">
        <v>0.19900000000000001</v>
      </c>
      <c r="R43391">
        <v>0</v>
      </c>
      <c r="S43391" s="14"/>
      <c r="T43391" s="14" t="s">
        <v>25360</v>
      </c>
      <c r="U43391" s="14" t="s">
        <v>38702</v>
      </c>
      <c r="V43391" s="14" t="s">
        <v>38703</v>
      </c>
      <c r="W43391" s="14" t="s">
        <v>27566</v>
      </c>
      <c r="X43391" s="14" t="s">
        <v>25078</v>
      </c>
      <c r="Y43391">
        <v>53.273220062255</v>
      </c>
      <c r="Z43391">
        <v>-7.8295607566829997</v>
      </c>
    </row>
    <row r="43392" spans="1:26">
      <c r="A43392" s="14" t="s">
        <v>27574</v>
      </c>
      <c r="B43392" s="14"/>
      <c r="C43392" s="14" t="s">
        <v>29</v>
      </c>
      <c r="D43392" s="14" t="s">
        <v>25359</v>
      </c>
      <c r="E43392" s="14" t="s">
        <v>26</v>
      </c>
      <c r="F43392" s="14" t="s">
        <v>39</v>
      </c>
      <c r="G43392">
        <v>0.1</v>
      </c>
      <c r="H43392" s="14" t="s">
        <v>25360</v>
      </c>
      <c r="I43392">
        <v>0.1</v>
      </c>
      <c r="J43392">
        <v>6.9000000000000006E-2</v>
      </c>
      <c r="K43392" s="14" t="s">
        <v>46249</v>
      </c>
      <c r="L43392" s="14"/>
      <c r="M43392" s="14" t="s">
        <v>25360</v>
      </c>
      <c r="N43392">
        <v>9.5000000000000001E-2</v>
      </c>
      <c r="O43392">
        <v>0</v>
      </c>
      <c r="P43392">
        <v>0</v>
      </c>
      <c r="Q43392">
        <v>9.9000000000000005E-2</v>
      </c>
      <c r="R43392">
        <v>0</v>
      </c>
      <c r="S43392" s="14"/>
      <c r="T43392" s="14" t="s">
        <v>25360</v>
      </c>
      <c r="U43392" s="14" t="s">
        <v>27572</v>
      </c>
      <c r="V43392" s="14" t="s">
        <v>27565</v>
      </c>
      <c r="W43392" s="14" t="s">
        <v>27566</v>
      </c>
      <c r="X43392" s="14" t="s">
        <v>25078</v>
      </c>
      <c r="Y43392">
        <v>53.192123413085</v>
      </c>
      <c r="Z43392">
        <v>-7.9881987571710003</v>
      </c>
    </row>
    <row r="43393" spans="1:26">
      <c r="A43393" s="14" t="s">
        <v>38744</v>
      </c>
      <c r="B43393" s="14"/>
      <c r="C43393" s="14" t="s">
        <v>25</v>
      </c>
      <c r="D43393" s="14" t="s">
        <v>25359</v>
      </c>
      <c r="E43393" s="14" t="s">
        <v>26</v>
      </c>
      <c r="F43393" s="14" t="s">
        <v>64</v>
      </c>
      <c r="G43393">
        <v>0.2</v>
      </c>
      <c r="H43393" s="14" t="s">
        <v>25360</v>
      </c>
      <c r="I43393">
        <v>0.2</v>
      </c>
      <c r="J43393">
        <v>0.154</v>
      </c>
      <c r="K43393" s="14" t="s">
        <v>46258</v>
      </c>
      <c r="L43393" s="14"/>
      <c r="M43393" s="14" t="s">
        <v>25360</v>
      </c>
      <c r="N43393">
        <v>0.19</v>
      </c>
      <c r="O43393">
        <v>0</v>
      </c>
      <c r="P43393">
        <v>0</v>
      </c>
      <c r="Q43393">
        <v>0.19600000000000001</v>
      </c>
      <c r="R43393">
        <v>0</v>
      </c>
      <c r="S43393" s="14"/>
      <c r="T43393" s="14" t="s">
        <v>25360</v>
      </c>
      <c r="U43393" s="14" t="s">
        <v>38702</v>
      </c>
      <c r="V43393" s="14" t="s">
        <v>38703</v>
      </c>
      <c r="W43393" s="14" t="s">
        <v>27566</v>
      </c>
      <c r="X43393" s="14" t="s">
        <v>25078</v>
      </c>
      <c r="Y43393">
        <v>53.269214630127003</v>
      </c>
      <c r="Z43393">
        <v>-7.8306407928460002</v>
      </c>
    </row>
    <row r="43394" spans="1:26">
      <c r="A43394" s="14" t="s">
        <v>27404</v>
      </c>
      <c r="B43394" s="14"/>
      <c r="C43394" s="14" t="s">
        <v>29</v>
      </c>
      <c r="D43394" s="14" t="s">
        <v>25359</v>
      </c>
      <c r="E43394" s="14" t="s">
        <v>26</v>
      </c>
      <c r="F43394" s="14" t="s">
        <v>64</v>
      </c>
      <c r="G43394">
        <v>0.2</v>
      </c>
      <c r="H43394" s="14" t="s">
        <v>25360</v>
      </c>
      <c r="I43394">
        <v>0.2</v>
      </c>
      <c r="J43394">
        <v>0.14599999999999999</v>
      </c>
      <c r="K43394" s="14" t="s">
        <v>46249</v>
      </c>
      <c r="L43394" s="14"/>
      <c r="M43394" s="14" t="s">
        <v>25360</v>
      </c>
      <c r="N43394">
        <v>0.19</v>
      </c>
      <c r="O43394">
        <v>0</v>
      </c>
      <c r="P43394">
        <v>0</v>
      </c>
      <c r="Q43394">
        <v>0.19700000000000001</v>
      </c>
      <c r="R43394">
        <v>0</v>
      </c>
      <c r="S43394" s="14"/>
      <c r="T43394" s="14" t="s">
        <v>25360</v>
      </c>
      <c r="U43394" s="14" t="s">
        <v>27564</v>
      </c>
      <c r="V43394" s="14" t="s">
        <v>27565</v>
      </c>
      <c r="W43394" s="14" t="s">
        <v>27566</v>
      </c>
      <c r="X43394" s="14" t="s">
        <v>25078</v>
      </c>
      <c r="Y43394">
        <v>53.187263488768998</v>
      </c>
      <c r="Z43394">
        <v>-7.9866743087760002</v>
      </c>
    </row>
    <row r="43395" spans="1:26">
      <c r="A43395" s="14" t="s">
        <v>27601</v>
      </c>
      <c r="B43395" s="14"/>
      <c r="C43395" s="14" t="s">
        <v>29</v>
      </c>
      <c r="D43395" s="14" t="s">
        <v>25359</v>
      </c>
      <c r="E43395" s="14" t="s">
        <v>26</v>
      </c>
      <c r="F43395" s="14" t="s">
        <v>59</v>
      </c>
      <c r="G43395">
        <v>0.4</v>
      </c>
      <c r="H43395" s="14" t="s">
        <v>25360</v>
      </c>
      <c r="I43395">
        <v>0.4</v>
      </c>
      <c r="J43395">
        <v>0.29699999999999999</v>
      </c>
      <c r="K43395" s="14" t="s">
        <v>46249</v>
      </c>
      <c r="L43395" s="14" t="s">
        <v>45291</v>
      </c>
      <c r="M43395" s="14" t="s">
        <v>25360</v>
      </c>
      <c r="N43395">
        <v>0.38</v>
      </c>
      <c r="O43395">
        <v>0</v>
      </c>
      <c r="P43395">
        <v>0</v>
      </c>
      <c r="Q43395">
        <v>0.38600000000000001</v>
      </c>
      <c r="R43395">
        <v>0</v>
      </c>
      <c r="S43395" s="14"/>
      <c r="T43395" s="14" t="s">
        <v>25360</v>
      </c>
      <c r="U43395" s="14" t="s">
        <v>27564</v>
      </c>
      <c r="V43395" s="14" t="s">
        <v>27565</v>
      </c>
      <c r="W43395" s="14" t="s">
        <v>27566</v>
      </c>
      <c r="X43395" s="14" t="s">
        <v>25078</v>
      </c>
      <c r="Y43395">
        <v>53.190292358397997</v>
      </c>
      <c r="Z43395">
        <v>-7.9927473068230004</v>
      </c>
    </row>
    <row r="43396" spans="1:26">
      <c r="A43396" s="14" t="s">
        <v>27582</v>
      </c>
      <c r="B43396" s="14"/>
      <c r="C43396" s="14" t="s">
        <v>29</v>
      </c>
      <c r="D43396" s="14" t="s">
        <v>25359</v>
      </c>
      <c r="E43396" s="14" t="s">
        <v>26</v>
      </c>
      <c r="F43396" s="14" t="s">
        <v>27</v>
      </c>
      <c r="G43396">
        <v>0.05</v>
      </c>
      <c r="H43396" s="14" t="s">
        <v>25360</v>
      </c>
      <c r="I43396">
        <v>0.05</v>
      </c>
      <c r="J43396">
        <v>4.2999999999999997E-2</v>
      </c>
      <c r="K43396" s="14" t="s">
        <v>46249</v>
      </c>
      <c r="L43396" s="14"/>
      <c r="M43396" s="14" t="s">
        <v>25360</v>
      </c>
      <c r="N43396">
        <v>4.8000000000000001E-2</v>
      </c>
      <c r="O43396">
        <v>0</v>
      </c>
      <c r="P43396">
        <v>0</v>
      </c>
      <c r="Q43396">
        <v>4.8000000000000001E-2</v>
      </c>
      <c r="R43396">
        <v>0</v>
      </c>
      <c r="S43396" s="14"/>
      <c r="T43396" s="14" t="s">
        <v>25360</v>
      </c>
      <c r="U43396" s="14" t="s">
        <v>27583</v>
      </c>
      <c r="V43396" s="14" t="s">
        <v>27565</v>
      </c>
      <c r="W43396" s="14" t="s">
        <v>27566</v>
      </c>
      <c r="X43396" s="14" t="s">
        <v>25078</v>
      </c>
      <c r="Y43396">
        <v>53.197765350341001</v>
      </c>
      <c r="Z43396">
        <v>-8.0186462402340002</v>
      </c>
    </row>
    <row r="43397" spans="1:26">
      <c r="A43397" s="14" t="s">
        <v>27606</v>
      </c>
      <c r="B43397" s="14"/>
      <c r="C43397" s="14" t="s">
        <v>29</v>
      </c>
      <c r="D43397" s="14" t="s">
        <v>25359</v>
      </c>
      <c r="E43397" s="14" t="s">
        <v>26</v>
      </c>
      <c r="F43397" s="14" t="s">
        <v>27</v>
      </c>
      <c r="G43397">
        <v>0.05</v>
      </c>
      <c r="H43397" s="14" t="s">
        <v>25360</v>
      </c>
      <c r="I43397">
        <v>0.05</v>
      </c>
      <c r="J43397">
        <v>4.9000000000000002E-2</v>
      </c>
      <c r="K43397" s="14" t="s">
        <v>46249</v>
      </c>
      <c r="L43397" s="14"/>
      <c r="M43397" s="14" t="s">
        <v>25360</v>
      </c>
      <c r="N43397">
        <v>4.8000000000000001E-2</v>
      </c>
      <c r="O43397">
        <v>0</v>
      </c>
      <c r="P43397">
        <v>0</v>
      </c>
      <c r="Q43397">
        <v>4.8000000000000001E-2</v>
      </c>
      <c r="R43397">
        <v>0</v>
      </c>
      <c r="S43397" s="14"/>
      <c r="T43397" s="14" t="s">
        <v>25360</v>
      </c>
      <c r="U43397" s="14" t="s">
        <v>27583</v>
      </c>
      <c r="V43397" s="14" t="s">
        <v>27565</v>
      </c>
      <c r="W43397" s="14" t="s">
        <v>27566</v>
      </c>
      <c r="X43397" s="14" t="s">
        <v>25078</v>
      </c>
      <c r="Y43397">
        <v>53.167835235595</v>
      </c>
      <c r="Z43397">
        <v>-7.9300408363340003</v>
      </c>
    </row>
    <row r="43398" spans="1:26">
      <c r="A43398" s="14" t="s">
        <v>38745</v>
      </c>
      <c r="B43398" s="14"/>
      <c r="C43398" s="14" t="s">
        <v>29</v>
      </c>
      <c r="D43398" s="14" t="s">
        <v>25359</v>
      </c>
      <c r="E43398" s="14" t="s">
        <v>26</v>
      </c>
      <c r="F43398" s="14" t="s">
        <v>27</v>
      </c>
      <c r="G43398">
        <v>0.05</v>
      </c>
      <c r="H43398" s="14" t="s">
        <v>25360</v>
      </c>
      <c r="I43398">
        <v>0.05</v>
      </c>
      <c r="J43398">
        <v>4.2999999999999997E-2</v>
      </c>
      <c r="K43398" s="14" t="s">
        <v>46258</v>
      </c>
      <c r="L43398" s="14"/>
      <c r="M43398" s="14" t="s">
        <v>25360</v>
      </c>
      <c r="N43398">
        <v>4.8000000000000001E-2</v>
      </c>
      <c r="O43398">
        <v>0</v>
      </c>
      <c r="P43398">
        <v>0</v>
      </c>
      <c r="Q43398">
        <v>4.8000000000000001E-2</v>
      </c>
      <c r="R43398">
        <v>0</v>
      </c>
      <c r="S43398" s="14"/>
      <c r="T43398" s="14" t="s">
        <v>25360</v>
      </c>
      <c r="U43398" s="14" t="s">
        <v>38714</v>
      </c>
      <c r="V43398" s="14" t="s">
        <v>38703</v>
      </c>
      <c r="W43398" s="14" t="s">
        <v>27566</v>
      </c>
      <c r="X43398" s="14" t="s">
        <v>25078</v>
      </c>
      <c r="Y43398">
        <v>53.196960449217997</v>
      </c>
      <c r="Z43398">
        <v>-7.9588112831110003</v>
      </c>
    </row>
    <row r="43399" spans="1:26">
      <c r="A43399" s="14" t="s">
        <v>38721</v>
      </c>
      <c r="B43399" s="14"/>
      <c r="C43399" s="14" t="s">
        <v>25</v>
      </c>
      <c r="D43399" s="14" t="s">
        <v>25359</v>
      </c>
      <c r="E43399" s="14" t="s">
        <v>26</v>
      </c>
      <c r="F43399" s="14" t="s">
        <v>27</v>
      </c>
      <c r="G43399">
        <v>0.05</v>
      </c>
      <c r="H43399" s="14" t="s">
        <v>25360</v>
      </c>
      <c r="I43399">
        <v>0.05</v>
      </c>
      <c r="J43399">
        <v>4.1000000000000002E-2</v>
      </c>
      <c r="K43399" s="14" t="s">
        <v>46258</v>
      </c>
      <c r="L43399" s="14"/>
      <c r="M43399" s="14" t="s">
        <v>25360</v>
      </c>
      <c r="N43399">
        <v>4.8000000000000001E-2</v>
      </c>
      <c r="O43399">
        <v>0</v>
      </c>
      <c r="P43399">
        <v>6.0000000000000001E-3</v>
      </c>
      <c r="Q43399">
        <v>4.3999999999999997E-2</v>
      </c>
      <c r="R43399">
        <v>0</v>
      </c>
      <c r="S43399" s="14"/>
      <c r="T43399" s="14" t="s">
        <v>25360</v>
      </c>
      <c r="U43399" s="14" t="s">
        <v>38705</v>
      </c>
      <c r="V43399" s="14" t="s">
        <v>38703</v>
      </c>
      <c r="W43399" s="14" t="s">
        <v>27566</v>
      </c>
      <c r="X43399" s="14" t="s">
        <v>25078</v>
      </c>
      <c r="Y43399">
        <v>53.238037109375</v>
      </c>
      <c r="Z43399">
        <v>-7.7105598449699997</v>
      </c>
    </row>
    <row r="43400" spans="1:26">
      <c r="A43400" s="14" t="s">
        <v>38716</v>
      </c>
      <c r="B43400" s="14"/>
      <c r="C43400" s="14" t="s">
        <v>25</v>
      </c>
      <c r="D43400" s="14" t="s">
        <v>25359</v>
      </c>
      <c r="E43400" s="14" t="s">
        <v>26</v>
      </c>
      <c r="F43400" s="14" t="s">
        <v>27</v>
      </c>
      <c r="G43400">
        <v>0.05</v>
      </c>
      <c r="H43400" s="14" t="s">
        <v>25360</v>
      </c>
      <c r="I43400">
        <v>0.05</v>
      </c>
      <c r="J43400">
        <v>0.05</v>
      </c>
      <c r="K43400" s="14" t="s">
        <v>46258</v>
      </c>
      <c r="L43400" s="14"/>
      <c r="M43400" s="14" t="s">
        <v>25360</v>
      </c>
      <c r="N43400">
        <v>4.8000000000000001E-2</v>
      </c>
      <c r="O43400">
        <v>0</v>
      </c>
      <c r="P43400">
        <v>0</v>
      </c>
      <c r="Q43400">
        <v>4.8000000000000001E-2</v>
      </c>
      <c r="R43400">
        <v>0</v>
      </c>
      <c r="S43400" s="14"/>
      <c r="T43400" s="14" t="s">
        <v>25360</v>
      </c>
      <c r="U43400" s="14" t="s">
        <v>38714</v>
      </c>
      <c r="V43400" s="14" t="s">
        <v>38703</v>
      </c>
      <c r="W43400" s="14" t="s">
        <v>27566</v>
      </c>
      <c r="X43400" s="14" t="s">
        <v>25078</v>
      </c>
      <c r="Y43400">
        <v>53.243431091307997</v>
      </c>
      <c r="Z43400">
        <v>-7.8713803291320001</v>
      </c>
    </row>
    <row r="43401" spans="1:26">
      <c r="A43401" s="14" t="s">
        <v>10340</v>
      </c>
      <c r="B43401" s="14"/>
      <c r="C43401" s="14" t="s">
        <v>25</v>
      </c>
      <c r="D43401" s="14" t="s">
        <v>25359</v>
      </c>
      <c r="E43401" s="14" t="s">
        <v>26</v>
      </c>
      <c r="F43401" s="14" t="s">
        <v>27</v>
      </c>
      <c r="G43401">
        <v>0.05</v>
      </c>
      <c r="H43401" s="14" t="s">
        <v>25360</v>
      </c>
      <c r="I43401">
        <v>0.05</v>
      </c>
      <c r="J43401">
        <v>0.05</v>
      </c>
      <c r="K43401" s="14" t="s">
        <v>46258</v>
      </c>
      <c r="L43401" s="14"/>
      <c r="M43401" s="14" t="s">
        <v>25360</v>
      </c>
      <c r="N43401">
        <v>4.8000000000000001E-2</v>
      </c>
      <c r="O43401">
        <v>0</v>
      </c>
      <c r="P43401">
        <v>0</v>
      </c>
      <c r="Q43401">
        <v>4.8000000000000001E-2</v>
      </c>
      <c r="R43401">
        <v>0</v>
      </c>
      <c r="S43401" s="14"/>
      <c r="T43401" s="14" t="s">
        <v>25360</v>
      </c>
      <c r="U43401" s="14" t="s">
        <v>38714</v>
      </c>
      <c r="V43401" s="14" t="s">
        <v>38703</v>
      </c>
      <c r="W43401" s="14" t="s">
        <v>27566</v>
      </c>
      <c r="X43401" s="14" t="s">
        <v>25078</v>
      </c>
      <c r="Y43401">
        <v>53.246212005615</v>
      </c>
      <c r="Z43401">
        <v>-7.9438586235040001</v>
      </c>
    </row>
    <row r="43402" spans="1:26">
      <c r="A43402" s="14" t="s">
        <v>38741</v>
      </c>
      <c r="B43402" s="14"/>
      <c r="C43402" s="14" t="s">
        <v>25</v>
      </c>
      <c r="D43402" s="14" t="s">
        <v>25359</v>
      </c>
      <c r="E43402" s="14" t="s">
        <v>26</v>
      </c>
      <c r="F43402" s="14" t="s">
        <v>27</v>
      </c>
      <c r="G43402">
        <v>0.05</v>
      </c>
      <c r="H43402" s="14" t="s">
        <v>25360</v>
      </c>
      <c r="I43402">
        <v>0.05</v>
      </c>
      <c r="J43402">
        <v>0.05</v>
      </c>
      <c r="K43402" s="14" t="s">
        <v>46258</v>
      </c>
      <c r="L43402" s="14"/>
      <c r="M43402" s="14" t="s">
        <v>25360</v>
      </c>
      <c r="N43402">
        <v>4.8000000000000001E-2</v>
      </c>
      <c r="O43402">
        <v>0</v>
      </c>
      <c r="P43402">
        <v>0</v>
      </c>
      <c r="Q43402">
        <v>4.8000000000000001E-2</v>
      </c>
      <c r="R43402">
        <v>0</v>
      </c>
      <c r="S43402" s="14"/>
      <c r="T43402" s="14" t="s">
        <v>25360</v>
      </c>
      <c r="U43402" s="14" t="s">
        <v>38714</v>
      </c>
      <c r="V43402" s="14" t="s">
        <v>38703</v>
      </c>
      <c r="W43402" s="14" t="s">
        <v>27566</v>
      </c>
      <c r="X43402" s="14" t="s">
        <v>25078</v>
      </c>
      <c r="Y43402">
        <v>53.264015197752997</v>
      </c>
      <c r="Z43402">
        <v>-7.986889839172</v>
      </c>
    </row>
    <row r="43403" spans="1:26">
      <c r="A43403" s="14" t="s">
        <v>2582</v>
      </c>
      <c r="B43403" s="14"/>
      <c r="C43403" s="14" t="s">
        <v>29</v>
      </c>
      <c r="D43403" s="14" t="s">
        <v>25359</v>
      </c>
      <c r="E43403" s="14" t="s">
        <v>26</v>
      </c>
      <c r="F43403" s="14" t="s">
        <v>27</v>
      </c>
      <c r="G43403">
        <v>0.05</v>
      </c>
      <c r="H43403" s="14" t="s">
        <v>25360</v>
      </c>
      <c r="I43403">
        <v>0.05</v>
      </c>
      <c r="J43403">
        <v>4.4999999999999998E-2</v>
      </c>
      <c r="K43403" s="14" t="s">
        <v>46249</v>
      </c>
      <c r="L43403" s="14"/>
      <c r="M43403" s="14" t="s">
        <v>25360</v>
      </c>
      <c r="N43403">
        <v>4.8000000000000001E-2</v>
      </c>
      <c r="O43403">
        <v>0</v>
      </c>
      <c r="P43403">
        <v>0</v>
      </c>
      <c r="Q43403">
        <v>4.8000000000000001E-2</v>
      </c>
      <c r="R43403">
        <v>0</v>
      </c>
      <c r="S43403" s="14"/>
      <c r="T43403" s="14" t="s">
        <v>25360</v>
      </c>
      <c r="U43403" s="14" t="s">
        <v>27583</v>
      </c>
      <c r="V43403" s="14" t="s">
        <v>27565</v>
      </c>
      <c r="W43403" s="14" t="s">
        <v>27566</v>
      </c>
      <c r="X43403" s="14" t="s">
        <v>25078</v>
      </c>
      <c r="Y43403">
        <v>53.15232849121</v>
      </c>
      <c r="Z43403">
        <v>-7.9479427337640001</v>
      </c>
    </row>
    <row r="43404" spans="1:26">
      <c r="A43404" s="14" t="s">
        <v>27577</v>
      </c>
      <c r="B43404" s="14"/>
      <c r="C43404" s="14" t="s">
        <v>29</v>
      </c>
      <c r="D43404" s="14" t="s">
        <v>25359</v>
      </c>
      <c r="E43404" s="14" t="s">
        <v>26</v>
      </c>
      <c r="F43404" s="14" t="s">
        <v>68</v>
      </c>
      <c r="G43404">
        <v>0.63</v>
      </c>
      <c r="H43404" s="14" t="s">
        <v>25360</v>
      </c>
      <c r="I43404">
        <v>0.63</v>
      </c>
      <c r="J43404">
        <v>0.29699999999999999</v>
      </c>
      <c r="K43404" s="14" t="s">
        <v>46249</v>
      </c>
      <c r="L43404" s="14" t="s">
        <v>45189</v>
      </c>
      <c r="M43404" s="14" t="s">
        <v>25360</v>
      </c>
      <c r="N43404">
        <v>0.59799999999999998</v>
      </c>
      <c r="O43404">
        <v>0</v>
      </c>
      <c r="P43404">
        <v>0</v>
      </c>
      <c r="Q43404">
        <v>0.5</v>
      </c>
      <c r="R43404">
        <v>0</v>
      </c>
      <c r="S43404" s="14"/>
      <c r="T43404" s="14" t="s">
        <v>25360</v>
      </c>
      <c r="U43404" s="14" t="s">
        <v>27564</v>
      </c>
      <c r="V43404" s="14" t="s">
        <v>27565</v>
      </c>
      <c r="W43404" s="14" t="s">
        <v>27566</v>
      </c>
      <c r="X43404" s="14" t="s">
        <v>25078</v>
      </c>
      <c r="Y43404">
        <v>53.184280395507002</v>
      </c>
      <c r="Z43404">
        <v>-7.9842371940610004</v>
      </c>
    </row>
    <row r="43405" spans="1:26">
      <c r="A43405" s="14" t="s">
        <v>38717</v>
      </c>
      <c r="B43405" s="14"/>
      <c r="C43405" s="14" t="s">
        <v>25</v>
      </c>
      <c r="D43405" s="14" t="s">
        <v>25359</v>
      </c>
      <c r="E43405" s="14" t="s">
        <v>26</v>
      </c>
      <c r="F43405" s="14" t="s">
        <v>39</v>
      </c>
      <c r="G43405">
        <v>0.1</v>
      </c>
      <c r="H43405" s="14" t="s">
        <v>25360</v>
      </c>
      <c r="I43405">
        <v>0.1</v>
      </c>
      <c r="J43405">
        <v>9.5000000000000001E-2</v>
      </c>
      <c r="K43405" s="14" t="s">
        <v>46258</v>
      </c>
      <c r="L43405" s="14"/>
      <c r="M43405" s="14" t="s">
        <v>25360</v>
      </c>
      <c r="N43405">
        <v>9.5000000000000001E-2</v>
      </c>
      <c r="O43405">
        <v>0</v>
      </c>
      <c r="P43405">
        <v>0</v>
      </c>
      <c r="Q43405">
        <v>9.6000000000000002E-2</v>
      </c>
      <c r="R43405">
        <v>0</v>
      </c>
      <c r="S43405" s="14"/>
      <c r="T43405" s="14" t="s">
        <v>25360</v>
      </c>
      <c r="U43405" s="14" t="s">
        <v>38714</v>
      </c>
      <c r="V43405" s="14" t="s">
        <v>38703</v>
      </c>
      <c r="W43405" s="14" t="s">
        <v>27566</v>
      </c>
      <c r="X43405" s="14" t="s">
        <v>25078</v>
      </c>
      <c r="Y43405">
        <v>53.217655181883998</v>
      </c>
      <c r="Z43405">
        <v>-7.8349761962890003</v>
      </c>
    </row>
    <row r="43406" spans="1:26">
      <c r="A43406" s="14" t="s">
        <v>38737</v>
      </c>
      <c r="B43406" s="14"/>
      <c r="C43406" s="14" t="s">
        <v>25</v>
      </c>
      <c r="D43406" s="14" t="s">
        <v>25359</v>
      </c>
      <c r="E43406" s="14" t="s">
        <v>26</v>
      </c>
      <c r="F43406" s="14" t="s">
        <v>39</v>
      </c>
      <c r="G43406">
        <v>0.1</v>
      </c>
      <c r="H43406" s="14" t="s">
        <v>25360</v>
      </c>
      <c r="I43406">
        <v>0.1</v>
      </c>
      <c r="J43406">
        <v>0.1</v>
      </c>
      <c r="K43406" s="14" t="s">
        <v>46258</v>
      </c>
      <c r="L43406" s="14"/>
      <c r="M43406" s="14" t="s">
        <v>25360</v>
      </c>
      <c r="N43406">
        <v>9.5000000000000001E-2</v>
      </c>
      <c r="O43406">
        <v>0</v>
      </c>
      <c r="P43406">
        <v>0</v>
      </c>
      <c r="Q43406">
        <v>9.5000000000000001E-2</v>
      </c>
      <c r="R43406">
        <v>0</v>
      </c>
      <c r="S43406" s="14"/>
      <c r="T43406" s="14" t="s">
        <v>25360</v>
      </c>
      <c r="U43406" s="14" t="s">
        <v>38702</v>
      </c>
      <c r="V43406" s="14" t="s">
        <v>38703</v>
      </c>
      <c r="W43406" s="14" t="s">
        <v>27566</v>
      </c>
      <c r="X43406" s="14" t="s">
        <v>25078</v>
      </c>
      <c r="Y43406">
        <v>53.274131774902003</v>
      </c>
      <c r="Z43406">
        <v>-7.8089466094970001</v>
      </c>
    </row>
    <row r="43407" spans="1:26">
      <c r="A43407" s="14" t="s">
        <v>2682</v>
      </c>
      <c r="B43407" s="14"/>
      <c r="C43407" s="14" t="s">
        <v>29</v>
      </c>
      <c r="D43407" s="14" t="s">
        <v>25359</v>
      </c>
      <c r="E43407" s="14" t="s">
        <v>26</v>
      </c>
      <c r="F43407" s="14" t="s">
        <v>30</v>
      </c>
      <c r="G43407">
        <v>0.2</v>
      </c>
      <c r="H43407" s="14" t="s">
        <v>25360</v>
      </c>
      <c r="I43407">
        <v>0.2</v>
      </c>
      <c r="J43407">
        <v>0.193</v>
      </c>
      <c r="K43407" s="14" t="s">
        <v>46249</v>
      </c>
      <c r="L43407" s="14"/>
      <c r="M43407" s="14" t="s">
        <v>25360</v>
      </c>
      <c r="N43407">
        <v>0.19</v>
      </c>
      <c r="O43407">
        <v>0</v>
      </c>
      <c r="P43407">
        <v>0</v>
      </c>
      <c r="Q43407">
        <v>0.191</v>
      </c>
      <c r="R43407">
        <v>0</v>
      </c>
      <c r="S43407" s="14"/>
      <c r="T43407" s="14" t="s">
        <v>25360</v>
      </c>
      <c r="U43407" s="14" t="s">
        <v>27564</v>
      </c>
      <c r="V43407" s="14" t="s">
        <v>27565</v>
      </c>
      <c r="W43407" s="14" t="s">
        <v>27566</v>
      </c>
      <c r="X43407" s="14" t="s">
        <v>25078</v>
      </c>
      <c r="Y43407">
        <v>53.185779571532997</v>
      </c>
      <c r="Z43407">
        <v>-7.9926285743710004</v>
      </c>
    </row>
    <row r="43408" spans="1:26">
      <c r="A43408" s="14" t="s">
        <v>27588</v>
      </c>
      <c r="B43408" s="14"/>
      <c r="C43408" s="14" t="s">
        <v>29</v>
      </c>
      <c r="D43408" s="14" t="s">
        <v>25359</v>
      </c>
      <c r="E43408" s="14" t="s">
        <v>26</v>
      </c>
      <c r="F43408" s="14" t="s">
        <v>27</v>
      </c>
      <c r="G43408">
        <v>0.05</v>
      </c>
      <c r="H43408" s="14" t="s">
        <v>25360</v>
      </c>
      <c r="I43408">
        <v>0.05</v>
      </c>
      <c r="J43408">
        <v>4.8000000000000001E-2</v>
      </c>
      <c r="K43408" s="14" t="s">
        <v>46249</v>
      </c>
      <c r="L43408" s="14"/>
      <c r="M43408" s="14" t="s">
        <v>25360</v>
      </c>
      <c r="N43408">
        <v>4.8000000000000001E-2</v>
      </c>
      <c r="O43408">
        <v>0</v>
      </c>
      <c r="P43408">
        <v>0</v>
      </c>
      <c r="Q43408">
        <v>4.8000000000000001E-2</v>
      </c>
      <c r="R43408">
        <v>0</v>
      </c>
      <c r="S43408" s="14"/>
      <c r="T43408" s="14" t="s">
        <v>25360</v>
      </c>
      <c r="U43408" s="14" t="s">
        <v>27564</v>
      </c>
      <c r="V43408" s="14" t="s">
        <v>27565</v>
      </c>
      <c r="W43408" s="14" t="s">
        <v>27566</v>
      </c>
      <c r="X43408" s="14" t="s">
        <v>25078</v>
      </c>
      <c r="Y43408">
        <v>53.180477142333999</v>
      </c>
      <c r="Z43408">
        <v>-7.9755039215080004</v>
      </c>
    </row>
    <row r="43409" spans="1:26">
      <c r="A43409" s="14" t="s">
        <v>2713</v>
      </c>
      <c r="B43409" s="14"/>
      <c r="C43409" s="14" t="s">
        <v>29</v>
      </c>
      <c r="D43409" s="14" t="s">
        <v>25359</v>
      </c>
      <c r="E43409" s="14" t="s">
        <v>26</v>
      </c>
      <c r="F43409" s="14" t="s">
        <v>27</v>
      </c>
      <c r="G43409">
        <v>0.05</v>
      </c>
      <c r="H43409" s="14" t="s">
        <v>25360</v>
      </c>
      <c r="I43409">
        <v>0.05</v>
      </c>
      <c r="J43409">
        <v>0</v>
      </c>
      <c r="K43409" s="14" t="s">
        <v>46249</v>
      </c>
      <c r="L43409" s="14"/>
      <c r="M43409" s="14" t="s">
        <v>25360</v>
      </c>
      <c r="N43409">
        <v>4.8000000000000001E-2</v>
      </c>
      <c r="O43409">
        <v>0</v>
      </c>
      <c r="P43409">
        <v>5.0000000000000001E-3</v>
      </c>
      <c r="Q43409">
        <v>5.0999999999999997E-2</v>
      </c>
      <c r="R43409">
        <v>0</v>
      </c>
      <c r="S43409" s="14"/>
      <c r="T43409" s="14" t="s">
        <v>25360</v>
      </c>
      <c r="U43409" s="14" t="s">
        <v>27572</v>
      </c>
      <c r="V43409" s="14" t="s">
        <v>27565</v>
      </c>
      <c r="W43409" s="14" t="s">
        <v>27566</v>
      </c>
      <c r="X43409" s="14" t="s">
        <v>25078</v>
      </c>
      <c r="Y43409">
        <v>53.192546844482003</v>
      </c>
      <c r="Z43409">
        <v>-7.9819898605340001</v>
      </c>
    </row>
    <row r="43410" spans="1:26">
      <c r="A43410" s="14" t="s">
        <v>27573</v>
      </c>
      <c r="B43410" s="14"/>
      <c r="C43410" s="14" t="s">
        <v>29</v>
      </c>
      <c r="D43410" s="14" t="s">
        <v>25359</v>
      </c>
      <c r="E43410" s="14" t="s">
        <v>26</v>
      </c>
      <c r="F43410" s="14" t="s">
        <v>30</v>
      </c>
      <c r="G43410">
        <v>0.2</v>
      </c>
      <c r="H43410" s="14" t="s">
        <v>25360</v>
      </c>
      <c r="I43410">
        <v>0.2</v>
      </c>
      <c r="J43410">
        <v>0.19500000000000001</v>
      </c>
      <c r="K43410" s="14" t="s">
        <v>46249</v>
      </c>
      <c r="L43410" s="14"/>
      <c r="M43410" s="14" t="s">
        <v>25360</v>
      </c>
      <c r="N43410">
        <v>0.19</v>
      </c>
      <c r="O43410">
        <v>0</v>
      </c>
      <c r="P43410">
        <v>8.0000000000000002E-3</v>
      </c>
      <c r="Q43410">
        <v>0.185</v>
      </c>
      <c r="R43410">
        <v>0</v>
      </c>
      <c r="S43410" s="14"/>
      <c r="T43410" s="14" t="s">
        <v>25360</v>
      </c>
      <c r="U43410" s="14" t="s">
        <v>27564</v>
      </c>
      <c r="V43410" s="14" t="s">
        <v>27565</v>
      </c>
      <c r="W43410" s="14" t="s">
        <v>27566</v>
      </c>
      <c r="X43410" s="14" t="s">
        <v>25078</v>
      </c>
      <c r="Y43410">
        <v>53.18769454956</v>
      </c>
      <c r="Z43410">
        <v>-7.9907431602469998</v>
      </c>
    </row>
    <row r="43411" spans="1:26">
      <c r="A43411" s="14" t="s">
        <v>27576</v>
      </c>
      <c r="B43411" s="14"/>
      <c r="C43411" s="14" t="s">
        <v>29</v>
      </c>
      <c r="D43411" s="14" t="s">
        <v>25359</v>
      </c>
      <c r="E43411" s="14" t="s">
        <v>26</v>
      </c>
      <c r="F43411" s="14" t="s">
        <v>30</v>
      </c>
      <c r="G43411">
        <v>0.2</v>
      </c>
      <c r="H43411" s="14" t="s">
        <v>25360</v>
      </c>
      <c r="I43411">
        <v>0.2</v>
      </c>
      <c r="J43411">
        <v>0.113</v>
      </c>
      <c r="K43411" s="14" t="s">
        <v>46249</v>
      </c>
      <c r="L43411" s="14"/>
      <c r="M43411" s="14" t="s">
        <v>25360</v>
      </c>
      <c r="N43411">
        <v>0.19</v>
      </c>
      <c r="O43411">
        <v>0</v>
      </c>
      <c r="P43411">
        <v>2.5999999999999999E-2</v>
      </c>
      <c r="Q43411">
        <v>0.182</v>
      </c>
      <c r="R43411">
        <v>0</v>
      </c>
      <c r="S43411" s="14"/>
      <c r="T43411" s="14" t="s">
        <v>25360</v>
      </c>
      <c r="U43411" s="14" t="s">
        <v>27572</v>
      </c>
      <c r="V43411" s="14" t="s">
        <v>27565</v>
      </c>
      <c r="W43411" s="14" t="s">
        <v>27566</v>
      </c>
      <c r="X43411" s="14" t="s">
        <v>25078</v>
      </c>
      <c r="Y43411">
        <v>53.188278198242003</v>
      </c>
      <c r="Z43411">
        <v>-7.9766063690179996</v>
      </c>
    </row>
    <row r="43412" spans="1:26">
      <c r="A43412" s="14" t="s">
        <v>7550</v>
      </c>
      <c r="B43412" s="14"/>
      <c r="C43412" s="14" t="s">
        <v>29</v>
      </c>
      <c r="D43412" s="14" t="s">
        <v>25359</v>
      </c>
      <c r="E43412" s="14" t="s">
        <v>26</v>
      </c>
      <c r="F43412" s="14" t="s">
        <v>27</v>
      </c>
      <c r="G43412">
        <v>0.05</v>
      </c>
      <c r="H43412" s="14" t="s">
        <v>25360</v>
      </c>
      <c r="I43412">
        <v>0.05</v>
      </c>
      <c r="J43412">
        <v>4.4999999999999998E-2</v>
      </c>
      <c r="K43412" s="14" t="s">
        <v>46249</v>
      </c>
      <c r="L43412" s="14"/>
      <c r="M43412" s="14" t="s">
        <v>25360</v>
      </c>
      <c r="N43412">
        <v>4.8000000000000001E-2</v>
      </c>
      <c r="O43412">
        <v>0</v>
      </c>
      <c r="P43412">
        <v>0</v>
      </c>
      <c r="Q43412">
        <v>4.8000000000000001E-2</v>
      </c>
      <c r="R43412">
        <v>0</v>
      </c>
      <c r="S43412" s="14"/>
      <c r="T43412" s="14" t="s">
        <v>25360</v>
      </c>
      <c r="U43412" s="14" t="s">
        <v>27572</v>
      </c>
      <c r="V43412" s="14" t="s">
        <v>27565</v>
      </c>
      <c r="W43412" s="14" t="s">
        <v>27566</v>
      </c>
      <c r="X43412" s="14" t="s">
        <v>25078</v>
      </c>
      <c r="Y43412">
        <v>53.189090728758998</v>
      </c>
      <c r="Z43412">
        <v>-7.9613618850699996</v>
      </c>
    </row>
    <row r="43413" spans="1:26">
      <c r="A43413" s="14" t="s">
        <v>38734</v>
      </c>
      <c r="B43413" s="14"/>
      <c r="C43413" s="14" t="s">
        <v>25</v>
      </c>
      <c r="D43413" s="14" t="s">
        <v>25359</v>
      </c>
      <c r="E43413" s="14" t="s">
        <v>26</v>
      </c>
      <c r="F43413" s="14" t="s">
        <v>27</v>
      </c>
      <c r="G43413">
        <v>0.05</v>
      </c>
      <c r="H43413" s="14" t="s">
        <v>25360</v>
      </c>
      <c r="I43413">
        <v>0.05</v>
      </c>
      <c r="J43413">
        <v>4.9000000000000002E-2</v>
      </c>
      <c r="K43413" s="14" t="s">
        <v>46258</v>
      </c>
      <c r="L43413" s="14"/>
      <c r="M43413" s="14" t="s">
        <v>25360</v>
      </c>
      <c r="N43413">
        <v>4.8000000000000001E-2</v>
      </c>
      <c r="O43413">
        <v>0</v>
      </c>
      <c r="P43413">
        <v>0</v>
      </c>
      <c r="Q43413">
        <v>4.8000000000000001E-2</v>
      </c>
      <c r="R43413">
        <v>0</v>
      </c>
      <c r="S43413" s="14"/>
      <c r="T43413" s="14" t="s">
        <v>25360</v>
      </c>
      <c r="U43413" s="14" t="s">
        <v>38714</v>
      </c>
      <c r="V43413" s="14" t="s">
        <v>38703</v>
      </c>
      <c r="W43413" s="14" t="s">
        <v>27566</v>
      </c>
      <c r="X43413" s="14" t="s">
        <v>25078</v>
      </c>
      <c r="Y43413">
        <v>53.220390319823998</v>
      </c>
      <c r="Z43413">
        <v>-7.885581970214</v>
      </c>
    </row>
    <row r="43414" spans="1:26">
      <c r="A43414" s="14" t="s">
        <v>27571</v>
      </c>
      <c r="B43414" s="14"/>
      <c r="C43414" s="14" t="s">
        <v>29</v>
      </c>
      <c r="D43414" s="14" t="s">
        <v>25359</v>
      </c>
      <c r="E43414" s="14" t="s">
        <v>26</v>
      </c>
      <c r="F43414" s="14" t="s">
        <v>39</v>
      </c>
      <c r="G43414">
        <v>0.1</v>
      </c>
      <c r="H43414" s="14" t="s">
        <v>25360</v>
      </c>
      <c r="I43414">
        <v>0.1</v>
      </c>
      <c r="J43414">
        <v>7.0999999999999994E-2</v>
      </c>
      <c r="K43414" s="14" t="s">
        <v>46249</v>
      </c>
      <c r="L43414" s="14"/>
      <c r="M43414" s="14" t="s">
        <v>25360</v>
      </c>
      <c r="N43414">
        <v>9.5000000000000001E-2</v>
      </c>
      <c r="O43414">
        <v>0</v>
      </c>
      <c r="P43414">
        <v>1.9E-2</v>
      </c>
      <c r="Q43414">
        <v>8.5000000000000006E-2</v>
      </c>
      <c r="R43414">
        <v>0</v>
      </c>
      <c r="S43414" s="14"/>
      <c r="T43414" s="14" t="s">
        <v>25360</v>
      </c>
      <c r="U43414" s="14" t="s">
        <v>27572</v>
      </c>
      <c r="V43414" s="14" t="s">
        <v>27565</v>
      </c>
      <c r="W43414" s="14" t="s">
        <v>27566</v>
      </c>
      <c r="X43414" s="14" t="s">
        <v>25078</v>
      </c>
      <c r="Y43414">
        <v>53.184036254882002</v>
      </c>
      <c r="Z43414">
        <v>-7.9802136421199998</v>
      </c>
    </row>
    <row r="43415" spans="1:26">
      <c r="A43415" s="14" t="s">
        <v>38725</v>
      </c>
      <c r="B43415" s="14"/>
      <c r="C43415" s="14" t="s">
        <v>29</v>
      </c>
      <c r="D43415" s="14" t="s">
        <v>25359</v>
      </c>
      <c r="E43415" s="14" t="s">
        <v>26</v>
      </c>
      <c r="F43415" s="14" t="s">
        <v>39</v>
      </c>
      <c r="G43415">
        <v>0.1</v>
      </c>
      <c r="H43415" s="14" t="s">
        <v>25360</v>
      </c>
      <c r="I43415">
        <v>0.1</v>
      </c>
      <c r="J43415">
        <v>0.08</v>
      </c>
      <c r="K43415" s="14" t="s">
        <v>46258</v>
      </c>
      <c r="L43415" s="14"/>
      <c r="M43415" s="14" t="s">
        <v>25360</v>
      </c>
      <c r="N43415">
        <v>9.5000000000000001E-2</v>
      </c>
      <c r="O43415">
        <v>0</v>
      </c>
      <c r="P43415">
        <v>0</v>
      </c>
      <c r="Q43415">
        <v>9.8000000000000004E-2</v>
      </c>
      <c r="R43415">
        <v>0</v>
      </c>
      <c r="S43415" s="14"/>
      <c r="T43415" s="14" t="s">
        <v>25360</v>
      </c>
      <c r="U43415" s="14" t="s">
        <v>38714</v>
      </c>
      <c r="V43415" s="14" t="s">
        <v>38703</v>
      </c>
      <c r="W43415" s="14" t="s">
        <v>27566</v>
      </c>
      <c r="X43415" s="14" t="s">
        <v>25078</v>
      </c>
      <c r="Y43415">
        <v>53.220539093017003</v>
      </c>
      <c r="Z43415">
        <v>-7.9559440612790002</v>
      </c>
    </row>
    <row r="43416" spans="1:26">
      <c r="A43416" s="14" t="s">
        <v>27585</v>
      </c>
      <c r="B43416" s="14"/>
      <c r="C43416" s="14" t="s">
        <v>29</v>
      </c>
      <c r="D43416" s="14" t="s">
        <v>25359</v>
      </c>
      <c r="E43416" s="14" t="s">
        <v>26</v>
      </c>
      <c r="F43416" s="14" t="s">
        <v>30</v>
      </c>
      <c r="G43416">
        <v>0.2</v>
      </c>
      <c r="H43416" s="14" t="s">
        <v>25360</v>
      </c>
      <c r="I43416">
        <v>0.2</v>
      </c>
      <c r="J43416">
        <v>0.16800000000000001</v>
      </c>
      <c r="K43416" s="14" t="s">
        <v>46249</v>
      </c>
      <c r="L43416" s="14"/>
      <c r="M43416" s="14" t="s">
        <v>25360</v>
      </c>
      <c r="N43416">
        <v>0.19</v>
      </c>
      <c r="O43416">
        <v>0</v>
      </c>
      <c r="P43416">
        <v>0</v>
      </c>
      <c r="Q43416">
        <v>0.19400000000000001</v>
      </c>
      <c r="R43416">
        <v>0</v>
      </c>
      <c r="S43416" s="14"/>
      <c r="T43416" s="14" t="s">
        <v>25360</v>
      </c>
      <c r="U43416" s="14" t="s">
        <v>27583</v>
      </c>
      <c r="V43416" s="14" t="s">
        <v>27565</v>
      </c>
      <c r="W43416" s="14" t="s">
        <v>27566</v>
      </c>
      <c r="X43416" s="14" t="s">
        <v>25078</v>
      </c>
      <c r="Y43416">
        <v>53.173030853271001</v>
      </c>
      <c r="Z43416">
        <v>-7.9487700462340003</v>
      </c>
    </row>
    <row r="43417" spans="1:26">
      <c r="A43417" s="14" t="s">
        <v>27570</v>
      </c>
      <c r="B43417" s="14"/>
      <c r="C43417" s="14" t="s">
        <v>29</v>
      </c>
      <c r="D43417" s="14" t="s">
        <v>25359</v>
      </c>
      <c r="E43417" s="14" t="s">
        <v>26</v>
      </c>
      <c r="F43417" s="14" t="s">
        <v>30</v>
      </c>
      <c r="G43417">
        <v>0.2</v>
      </c>
      <c r="H43417" s="14" t="s">
        <v>25360</v>
      </c>
      <c r="I43417">
        <v>0.2</v>
      </c>
      <c r="J43417">
        <v>0.17299999999999999</v>
      </c>
      <c r="K43417" s="14" t="s">
        <v>46249</v>
      </c>
      <c r="L43417" s="14"/>
      <c r="M43417" s="14" t="s">
        <v>25360</v>
      </c>
      <c r="N43417">
        <v>0.19</v>
      </c>
      <c r="O43417">
        <v>0</v>
      </c>
      <c r="P43417">
        <v>5.0000000000000001E-3</v>
      </c>
      <c r="Q43417">
        <v>0.19</v>
      </c>
      <c r="R43417">
        <v>0</v>
      </c>
      <c r="S43417" s="14"/>
      <c r="T43417" s="14" t="s">
        <v>25360</v>
      </c>
      <c r="U43417" s="14" t="s">
        <v>27564</v>
      </c>
      <c r="V43417" s="14" t="s">
        <v>27565</v>
      </c>
      <c r="W43417" s="14" t="s">
        <v>27566</v>
      </c>
      <c r="X43417" s="14" t="s">
        <v>25078</v>
      </c>
      <c r="Y43417">
        <v>53.187496185302003</v>
      </c>
      <c r="Z43417">
        <v>-7.9902496337890003</v>
      </c>
    </row>
    <row r="43418" spans="1:26">
      <c r="A43418" s="14" t="s">
        <v>2912</v>
      </c>
      <c r="B43418" s="14"/>
      <c r="C43418" s="14" t="s">
        <v>29</v>
      </c>
      <c r="D43418" s="14" t="s">
        <v>25359</v>
      </c>
      <c r="E43418" s="14" t="s">
        <v>26</v>
      </c>
      <c r="F43418" s="14" t="s">
        <v>27</v>
      </c>
      <c r="G43418">
        <v>0.05</v>
      </c>
      <c r="H43418" s="14" t="s">
        <v>25360</v>
      </c>
      <c r="I43418">
        <v>0.05</v>
      </c>
      <c r="J43418">
        <v>4.2000000000000003E-2</v>
      </c>
      <c r="K43418" s="14" t="s">
        <v>46249</v>
      </c>
      <c r="L43418" s="14"/>
      <c r="M43418" s="14" t="s">
        <v>25360</v>
      </c>
      <c r="N43418">
        <v>4.8000000000000001E-2</v>
      </c>
      <c r="O43418">
        <v>0</v>
      </c>
      <c r="P43418">
        <v>0</v>
      </c>
      <c r="Q43418">
        <v>4.9000000000000002E-2</v>
      </c>
      <c r="R43418">
        <v>0</v>
      </c>
      <c r="S43418" s="14"/>
      <c r="T43418" s="14" t="s">
        <v>25360</v>
      </c>
      <c r="U43418" s="14" t="s">
        <v>27583</v>
      </c>
      <c r="V43418" s="14" t="s">
        <v>27565</v>
      </c>
      <c r="W43418" s="14" t="s">
        <v>27566</v>
      </c>
      <c r="X43418" s="14" t="s">
        <v>25078</v>
      </c>
      <c r="Y43418">
        <v>53.176914215087002</v>
      </c>
      <c r="Z43418">
        <v>-7.9581427574149997</v>
      </c>
    </row>
    <row r="43419" spans="1:26">
      <c r="A43419" s="14" t="s">
        <v>2930</v>
      </c>
      <c r="B43419" s="14"/>
      <c r="C43419" s="14" t="s">
        <v>29</v>
      </c>
      <c r="D43419" s="14" t="s">
        <v>25359</v>
      </c>
      <c r="E43419" s="14" t="s">
        <v>26</v>
      </c>
      <c r="F43419" s="14" t="s">
        <v>37</v>
      </c>
      <c r="G43419">
        <v>0.63</v>
      </c>
      <c r="H43419" s="14" t="s">
        <v>25360</v>
      </c>
      <c r="I43419">
        <v>0.63</v>
      </c>
      <c r="J43419">
        <v>0.29699999999999999</v>
      </c>
      <c r="K43419" s="14" t="s">
        <v>46249</v>
      </c>
      <c r="L43419" s="14" t="s">
        <v>45835</v>
      </c>
      <c r="M43419" s="14" t="s">
        <v>25360</v>
      </c>
      <c r="N43419">
        <v>0.59799999999999998</v>
      </c>
      <c r="O43419">
        <v>0</v>
      </c>
      <c r="P43419">
        <v>0</v>
      </c>
      <c r="Q43419">
        <v>0.5</v>
      </c>
      <c r="R43419">
        <v>0</v>
      </c>
      <c r="S43419" s="14"/>
      <c r="T43419" s="14" t="s">
        <v>25360</v>
      </c>
      <c r="U43419" s="14" t="s">
        <v>27564</v>
      </c>
      <c r="V43419" s="14" t="s">
        <v>27565</v>
      </c>
      <c r="W43419" s="14" t="s">
        <v>27566</v>
      </c>
      <c r="X43419" s="14" t="s">
        <v>25078</v>
      </c>
      <c r="Y43419">
        <v>53.189517974852997</v>
      </c>
      <c r="Z43419">
        <v>-7.9887533187860003</v>
      </c>
    </row>
    <row r="43420" spans="1:26">
      <c r="A43420" s="14" t="s">
        <v>27603</v>
      </c>
      <c r="B43420" s="14"/>
      <c r="C43420" s="14" t="s">
        <v>29</v>
      </c>
      <c r="D43420" s="14" t="s">
        <v>25359</v>
      </c>
      <c r="E43420" s="14" t="s">
        <v>26</v>
      </c>
      <c r="F43420" s="14" t="s">
        <v>30</v>
      </c>
      <c r="G43420">
        <v>0.2</v>
      </c>
      <c r="H43420" s="14" t="s">
        <v>25360</v>
      </c>
      <c r="I43420">
        <v>0.2</v>
      </c>
      <c r="J43420">
        <v>0.192</v>
      </c>
      <c r="K43420" s="14" t="s">
        <v>46249</v>
      </c>
      <c r="L43420" s="14"/>
      <c r="M43420" s="14" t="s">
        <v>25360</v>
      </c>
      <c r="N43420">
        <v>0.19</v>
      </c>
      <c r="O43420">
        <v>0</v>
      </c>
      <c r="P43420">
        <v>5.0000000000000001E-3</v>
      </c>
      <c r="Q43420">
        <v>0.188</v>
      </c>
      <c r="R43420">
        <v>0</v>
      </c>
      <c r="S43420" s="14"/>
      <c r="T43420" s="14" t="s">
        <v>25360</v>
      </c>
      <c r="U43420" s="14" t="s">
        <v>27564</v>
      </c>
      <c r="V43420" s="14" t="s">
        <v>27565</v>
      </c>
      <c r="W43420" s="14" t="s">
        <v>27566</v>
      </c>
      <c r="X43420" s="14" t="s">
        <v>25078</v>
      </c>
      <c r="Y43420">
        <v>53.186786651611001</v>
      </c>
      <c r="Z43420">
        <v>-7.9891128540030003</v>
      </c>
    </row>
    <row r="43421" spans="1:26">
      <c r="A43421" s="14" t="s">
        <v>8318</v>
      </c>
      <c r="B43421" s="14"/>
      <c r="C43421" s="14" t="s">
        <v>29</v>
      </c>
      <c r="D43421" s="14" t="s">
        <v>25359</v>
      </c>
      <c r="E43421" s="14" t="s">
        <v>26</v>
      </c>
      <c r="F43421" s="14" t="s">
        <v>39</v>
      </c>
      <c r="G43421">
        <v>0.1</v>
      </c>
      <c r="H43421" s="14" t="s">
        <v>25360</v>
      </c>
      <c r="I43421">
        <v>0.1</v>
      </c>
      <c r="J43421">
        <v>8.3000000000000004E-2</v>
      </c>
      <c r="K43421" s="14" t="s">
        <v>46249</v>
      </c>
      <c r="L43421" s="14"/>
      <c r="M43421" s="14" t="s">
        <v>25360</v>
      </c>
      <c r="N43421">
        <v>9.5000000000000001E-2</v>
      </c>
      <c r="O43421">
        <v>0</v>
      </c>
      <c r="P43421">
        <v>8.9999999999999993E-3</v>
      </c>
      <c r="Q43421">
        <v>9.0999999999999998E-2</v>
      </c>
      <c r="R43421">
        <v>0</v>
      </c>
      <c r="S43421" s="14"/>
      <c r="T43421" s="14" t="s">
        <v>25360</v>
      </c>
      <c r="U43421" s="14" t="s">
        <v>27572</v>
      </c>
      <c r="V43421" s="14" t="s">
        <v>27565</v>
      </c>
      <c r="W43421" s="14" t="s">
        <v>27566</v>
      </c>
      <c r="X43421" s="14" t="s">
        <v>25078</v>
      </c>
      <c r="Y43421">
        <v>53.188816070556001</v>
      </c>
      <c r="Z43421">
        <v>-7.9835772514340002</v>
      </c>
    </row>
    <row r="43422" spans="1:26">
      <c r="A43422" s="14" t="s">
        <v>27595</v>
      </c>
      <c r="B43422" s="14"/>
      <c r="C43422" s="14" t="s">
        <v>29</v>
      </c>
      <c r="D43422" s="14" t="s">
        <v>25359</v>
      </c>
      <c r="E43422" s="14" t="s">
        <v>26</v>
      </c>
      <c r="F43422" s="14" t="s">
        <v>27</v>
      </c>
      <c r="G43422">
        <v>0.05</v>
      </c>
      <c r="H43422" s="14" t="s">
        <v>25360</v>
      </c>
      <c r="I43422">
        <v>0.05</v>
      </c>
      <c r="J43422">
        <v>0.05</v>
      </c>
      <c r="K43422" s="14" t="s">
        <v>46249</v>
      </c>
      <c r="L43422" s="14"/>
      <c r="M43422" s="14" t="s">
        <v>25360</v>
      </c>
      <c r="N43422">
        <v>4.8000000000000001E-2</v>
      </c>
      <c r="O43422">
        <v>0</v>
      </c>
      <c r="P43422">
        <v>0</v>
      </c>
      <c r="Q43422">
        <v>4.8000000000000001E-2</v>
      </c>
      <c r="R43422">
        <v>0</v>
      </c>
      <c r="S43422" s="14"/>
      <c r="T43422" s="14" t="s">
        <v>25360</v>
      </c>
      <c r="U43422" s="14" t="s">
        <v>27583</v>
      </c>
      <c r="V43422" s="14" t="s">
        <v>27565</v>
      </c>
      <c r="W43422" s="14" t="s">
        <v>27566</v>
      </c>
      <c r="X43422" s="14" t="s">
        <v>25078</v>
      </c>
      <c r="Y43422">
        <v>53.16869354248</v>
      </c>
      <c r="Z43422">
        <v>-7.9393253326410003</v>
      </c>
    </row>
    <row r="43423" spans="1:26">
      <c r="A43423" s="14" t="s">
        <v>36992</v>
      </c>
      <c r="B43423" s="14"/>
      <c r="C43423" s="14" t="s">
        <v>29</v>
      </c>
      <c r="D43423" s="14" t="s">
        <v>25359</v>
      </c>
      <c r="E43423" s="14" t="s">
        <v>26</v>
      </c>
      <c r="F43423" s="14" t="s">
        <v>27</v>
      </c>
      <c r="G43423">
        <v>0.05</v>
      </c>
      <c r="H43423" s="14" t="s">
        <v>25360</v>
      </c>
      <c r="I43423">
        <v>0.05</v>
      </c>
      <c r="J43423">
        <v>4.9000000000000002E-2</v>
      </c>
      <c r="K43423" s="14" t="s">
        <v>46225</v>
      </c>
      <c r="L43423" s="14"/>
      <c r="M43423" s="14" t="s">
        <v>25360</v>
      </c>
      <c r="N43423">
        <v>4.8000000000000001E-2</v>
      </c>
      <c r="O43423">
        <v>0</v>
      </c>
      <c r="P43423">
        <v>0</v>
      </c>
      <c r="Q43423">
        <v>4.8000000000000001E-2</v>
      </c>
      <c r="R43423">
        <v>0</v>
      </c>
      <c r="S43423" s="14"/>
      <c r="T43423" s="14" t="s">
        <v>25360</v>
      </c>
      <c r="U43423" s="14" t="s">
        <v>36937</v>
      </c>
      <c r="V43423" s="14" t="s">
        <v>36928</v>
      </c>
      <c r="W43423" s="14" t="s">
        <v>25134</v>
      </c>
      <c r="X43423" s="14" t="s">
        <v>25078</v>
      </c>
      <c r="Y43423">
        <v>53.288711547851001</v>
      </c>
      <c r="Z43423">
        <v>-7.5929141044610002</v>
      </c>
    </row>
    <row r="43424" spans="1:26">
      <c r="A43424" s="14" t="s">
        <v>38733</v>
      </c>
      <c r="B43424" s="14"/>
      <c r="C43424" s="14" t="s">
        <v>29</v>
      </c>
      <c r="D43424" s="14" t="s">
        <v>25359</v>
      </c>
      <c r="E43424" s="14" t="s">
        <v>26</v>
      </c>
      <c r="F43424" s="14" t="s">
        <v>27</v>
      </c>
      <c r="G43424">
        <v>0.05</v>
      </c>
      <c r="H43424" s="14" t="s">
        <v>25360</v>
      </c>
      <c r="I43424">
        <v>0.05</v>
      </c>
      <c r="J43424">
        <v>3.4000000000000002E-2</v>
      </c>
      <c r="K43424" s="14" t="s">
        <v>46258</v>
      </c>
      <c r="L43424" s="14"/>
      <c r="M43424" s="14" t="s">
        <v>25360</v>
      </c>
      <c r="N43424">
        <v>4.8000000000000001E-2</v>
      </c>
      <c r="O43424">
        <v>0</v>
      </c>
      <c r="P43424">
        <v>0</v>
      </c>
      <c r="Q43424">
        <v>0.05</v>
      </c>
      <c r="R43424">
        <v>0</v>
      </c>
      <c r="S43424" s="14"/>
      <c r="T43424" s="14" t="s">
        <v>25360</v>
      </c>
      <c r="U43424" s="14" t="s">
        <v>38714</v>
      </c>
      <c r="V43424" s="14" t="s">
        <v>38703</v>
      </c>
      <c r="W43424" s="14" t="s">
        <v>27566</v>
      </c>
      <c r="X43424" s="14" t="s">
        <v>25078</v>
      </c>
      <c r="Y43424">
        <v>53.219272613525</v>
      </c>
      <c r="Z43424">
        <v>-7.9633855819699999</v>
      </c>
    </row>
    <row r="43425" spans="1:26">
      <c r="A43425" s="14" t="s">
        <v>8111</v>
      </c>
      <c r="B43425" s="14"/>
      <c r="C43425" s="14" t="s">
        <v>25</v>
      </c>
      <c r="D43425" s="14" t="s">
        <v>25359</v>
      </c>
      <c r="E43425" s="14" t="s">
        <v>26</v>
      </c>
      <c r="F43425" s="14" t="s">
        <v>27</v>
      </c>
      <c r="G43425">
        <v>0.05</v>
      </c>
      <c r="H43425" s="14" t="s">
        <v>25360</v>
      </c>
      <c r="I43425">
        <v>0.05</v>
      </c>
      <c r="J43425">
        <v>0</v>
      </c>
      <c r="K43425" s="14" t="s">
        <v>23</v>
      </c>
      <c r="L43425" s="14" t="s">
        <v>45218</v>
      </c>
      <c r="M43425" s="14" t="s">
        <v>25360</v>
      </c>
      <c r="N43425">
        <v>4.8000000000000001E-2</v>
      </c>
      <c r="O43425">
        <v>0</v>
      </c>
      <c r="P43425">
        <v>0</v>
      </c>
      <c r="Q43425">
        <v>4.9000000000000002E-2</v>
      </c>
      <c r="R43425">
        <v>0</v>
      </c>
      <c r="S43425" s="14"/>
      <c r="T43425" s="14" t="s">
        <v>25360</v>
      </c>
      <c r="U43425" s="14" t="s">
        <v>314</v>
      </c>
      <c r="V43425" s="14" t="s">
        <v>25439</v>
      </c>
      <c r="W43425" s="14" t="s">
        <v>25080</v>
      </c>
      <c r="X43425" s="14" t="s">
        <v>25078</v>
      </c>
      <c r="Y43425">
        <v>53.27326965332</v>
      </c>
      <c r="Z43425">
        <v>-7.9981284141540003</v>
      </c>
    </row>
    <row r="43426" spans="1:26">
      <c r="A43426" s="14" t="s">
        <v>21272</v>
      </c>
      <c r="B43426" s="14"/>
      <c r="C43426" s="14" t="s">
        <v>25</v>
      </c>
      <c r="D43426" s="14" t="s">
        <v>25359</v>
      </c>
      <c r="E43426" s="14" t="s">
        <v>26</v>
      </c>
      <c r="F43426" s="14" t="s">
        <v>30</v>
      </c>
      <c r="G43426">
        <v>0.2</v>
      </c>
      <c r="H43426" s="14" t="s">
        <v>25360</v>
      </c>
      <c r="I43426">
        <v>0.2</v>
      </c>
      <c r="J43426">
        <v>0</v>
      </c>
      <c r="K43426" s="14" t="s">
        <v>23</v>
      </c>
      <c r="L43426" s="14" t="s">
        <v>45831</v>
      </c>
      <c r="M43426" s="14" t="s">
        <v>25360</v>
      </c>
      <c r="N43426">
        <v>0.19</v>
      </c>
      <c r="O43426">
        <v>0</v>
      </c>
      <c r="P43426">
        <v>0</v>
      </c>
      <c r="Q43426">
        <v>0.191</v>
      </c>
      <c r="R43426">
        <v>0</v>
      </c>
      <c r="S43426" s="14"/>
      <c r="T43426" s="14" t="s">
        <v>25360</v>
      </c>
      <c r="U43426" s="14" t="s">
        <v>314</v>
      </c>
      <c r="V43426" s="14" t="s">
        <v>25439</v>
      </c>
      <c r="W43426" s="14" t="s">
        <v>25080</v>
      </c>
      <c r="X43426" s="14" t="s">
        <v>25078</v>
      </c>
      <c r="Y43426">
        <v>53.276615142822003</v>
      </c>
      <c r="Z43426">
        <v>-8.0408363342280005</v>
      </c>
    </row>
    <row r="43427" spans="1:26">
      <c r="A43427" s="14" t="s">
        <v>38715</v>
      </c>
      <c r="B43427" s="14"/>
      <c r="C43427" s="14" t="s">
        <v>25</v>
      </c>
      <c r="D43427" s="14" t="s">
        <v>25359</v>
      </c>
      <c r="E43427" s="14" t="s">
        <v>26</v>
      </c>
      <c r="F43427" s="14" t="s">
        <v>27</v>
      </c>
      <c r="G43427">
        <v>0.05</v>
      </c>
      <c r="H43427" s="14" t="s">
        <v>25360</v>
      </c>
      <c r="I43427">
        <v>0.05</v>
      </c>
      <c r="J43427">
        <v>4.9000000000000002E-2</v>
      </c>
      <c r="K43427" s="14" t="s">
        <v>46258</v>
      </c>
      <c r="L43427" s="14"/>
      <c r="M43427" s="14" t="s">
        <v>25360</v>
      </c>
      <c r="N43427">
        <v>4.8000000000000001E-2</v>
      </c>
      <c r="O43427">
        <v>0</v>
      </c>
      <c r="P43427">
        <v>0</v>
      </c>
      <c r="Q43427">
        <v>4.8000000000000001E-2</v>
      </c>
      <c r="R43427">
        <v>0</v>
      </c>
      <c r="S43427" s="14"/>
      <c r="T43427" s="14" t="s">
        <v>25360</v>
      </c>
      <c r="U43427" s="14" t="s">
        <v>38702</v>
      </c>
      <c r="V43427" s="14" t="s">
        <v>38703</v>
      </c>
      <c r="W43427" s="14" t="s">
        <v>27566</v>
      </c>
      <c r="X43427" s="14" t="s">
        <v>25078</v>
      </c>
      <c r="Y43427">
        <v>53.246795654296001</v>
      </c>
      <c r="Z43427">
        <v>-7.8925065994260004</v>
      </c>
    </row>
    <row r="43428" spans="1:26">
      <c r="A43428" s="14" t="s">
        <v>27597</v>
      </c>
      <c r="B43428" s="14"/>
      <c r="C43428" s="14" t="s">
        <v>29</v>
      </c>
      <c r="D43428" s="14" t="s">
        <v>25359</v>
      </c>
      <c r="E43428" s="14" t="s">
        <v>26</v>
      </c>
      <c r="F43428" s="14" t="s">
        <v>27</v>
      </c>
      <c r="G43428">
        <v>0.05</v>
      </c>
      <c r="H43428" s="14" t="s">
        <v>25360</v>
      </c>
      <c r="I43428">
        <v>0.05</v>
      </c>
      <c r="J43428">
        <v>4.1000000000000002E-2</v>
      </c>
      <c r="K43428" s="14" t="s">
        <v>46249</v>
      </c>
      <c r="L43428" s="14"/>
      <c r="M43428" s="14" t="s">
        <v>25360</v>
      </c>
      <c r="N43428">
        <v>4.8000000000000001E-2</v>
      </c>
      <c r="O43428">
        <v>0</v>
      </c>
      <c r="P43428">
        <v>0</v>
      </c>
      <c r="Q43428">
        <v>4.9000000000000002E-2</v>
      </c>
      <c r="R43428">
        <v>0</v>
      </c>
      <c r="S43428" s="14"/>
      <c r="T43428" s="14" t="s">
        <v>25360</v>
      </c>
      <c r="U43428" s="14" t="s">
        <v>27564</v>
      </c>
      <c r="V43428" s="14" t="s">
        <v>27565</v>
      </c>
      <c r="W43428" s="14" t="s">
        <v>27566</v>
      </c>
      <c r="X43428" s="14" t="s">
        <v>25078</v>
      </c>
      <c r="Y43428">
        <v>53.186408996582003</v>
      </c>
      <c r="Z43428">
        <v>-7.9926280975340003</v>
      </c>
    </row>
    <row r="43429" spans="1:26">
      <c r="A43429" s="14" t="s">
        <v>27581</v>
      </c>
      <c r="B43429" s="14"/>
      <c r="C43429" s="14" t="s">
        <v>29</v>
      </c>
      <c r="D43429" s="14" t="s">
        <v>25359</v>
      </c>
      <c r="E43429" s="14" t="s">
        <v>26</v>
      </c>
      <c r="F43429" s="14" t="s">
        <v>27</v>
      </c>
      <c r="G43429">
        <v>0.05</v>
      </c>
      <c r="H43429" s="14" t="s">
        <v>25360</v>
      </c>
      <c r="I43429">
        <v>0.05</v>
      </c>
      <c r="J43429">
        <v>3.3000000000000002E-2</v>
      </c>
      <c r="K43429" s="14" t="s">
        <v>46249</v>
      </c>
      <c r="L43429" s="14"/>
      <c r="M43429" s="14" t="s">
        <v>25360</v>
      </c>
      <c r="N43429">
        <v>4.8000000000000001E-2</v>
      </c>
      <c r="O43429">
        <v>0</v>
      </c>
      <c r="P43429">
        <v>0</v>
      </c>
      <c r="Q43429">
        <v>0.05</v>
      </c>
      <c r="R43429">
        <v>0</v>
      </c>
      <c r="S43429" s="14"/>
      <c r="T43429" s="14" t="s">
        <v>25360</v>
      </c>
      <c r="U43429" s="14" t="s">
        <v>27564</v>
      </c>
      <c r="V43429" s="14" t="s">
        <v>27565</v>
      </c>
      <c r="W43429" s="14" t="s">
        <v>27566</v>
      </c>
      <c r="X43429" s="14" t="s">
        <v>25078</v>
      </c>
      <c r="Y43429">
        <v>53.18915939331</v>
      </c>
      <c r="Z43429">
        <v>-7.9991202354429998</v>
      </c>
    </row>
    <row r="43430" spans="1:26">
      <c r="A43430" s="14" t="s">
        <v>38730</v>
      </c>
      <c r="B43430" s="14"/>
      <c r="C43430" s="14" t="s">
        <v>29</v>
      </c>
      <c r="D43430" s="14" t="s">
        <v>25359</v>
      </c>
      <c r="E43430" s="14" t="s">
        <v>26</v>
      </c>
      <c r="F43430" s="14" t="s">
        <v>27</v>
      </c>
      <c r="G43430">
        <v>0.05</v>
      </c>
      <c r="H43430" s="14" t="s">
        <v>25360</v>
      </c>
      <c r="I43430">
        <v>0.05</v>
      </c>
      <c r="J43430">
        <v>4.5999999999999999E-2</v>
      </c>
      <c r="K43430" s="14" t="s">
        <v>46258</v>
      </c>
      <c r="L43430" s="14"/>
      <c r="M43430" s="14" t="s">
        <v>25360</v>
      </c>
      <c r="N43430">
        <v>4.8000000000000001E-2</v>
      </c>
      <c r="O43430">
        <v>0</v>
      </c>
      <c r="P43430">
        <v>0</v>
      </c>
      <c r="Q43430">
        <v>4.8000000000000001E-2</v>
      </c>
      <c r="R43430">
        <v>0</v>
      </c>
      <c r="S43430" s="14"/>
      <c r="T43430" s="14" t="s">
        <v>25360</v>
      </c>
      <c r="U43430" s="14" t="s">
        <v>38714</v>
      </c>
      <c r="V43430" s="14" t="s">
        <v>38703</v>
      </c>
      <c r="W43430" s="14" t="s">
        <v>27566</v>
      </c>
      <c r="X43430" s="14" t="s">
        <v>25078</v>
      </c>
      <c r="Y43430">
        <v>53.224292755127003</v>
      </c>
      <c r="Z43430">
        <v>-7.9533495903010003</v>
      </c>
    </row>
    <row r="43431" spans="1:26">
      <c r="A43431" s="14" t="s">
        <v>6872</v>
      </c>
      <c r="B43431" s="14"/>
      <c r="C43431" s="14" t="s">
        <v>29</v>
      </c>
      <c r="D43431" s="14" t="s">
        <v>25359</v>
      </c>
      <c r="E43431" s="14" t="s">
        <v>26</v>
      </c>
      <c r="F43431" s="14" t="s">
        <v>47</v>
      </c>
      <c r="G43431">
        <v>0.2</v>
      </c>
      <c r="H43431" s="14" t="s">
        <v>25360</v>
      </c>
      <c r="I43431">
        <v>0.2</v>
      </c>
      <c r="J43431">
        <v>0.14599999999999999</v>
      </c>
      <c r="K43431" s="14" t="s">
        <v>46249</v>
      </c>
      <c r="L43431" s="14"/>
      <c r="M43431" s="14" t="s">
        <v>25360</v>
      </c>
      <c r="N43431">
        <v>0.19</v>
      </c>
      <c r="O43431">
        <v>0</v>
      </c>
      <c r="P43431">
        <v>1.7000000000000001E-2</v>
      </c>
      <c r="Q43431">
        <v>0.185</v>
      </c>
      <c r="R43431">
        <v>0</v>
      </c>
      <c r="S43431" s="14"/>
      <c r="T43431" s="14" t="s">
        <v>25360</v>
      </c>
      <c r="U43431" s="14" t="s">
        <v>27572</v>
      </c>
      <c r="V43431" s="14" t="s">
        <v>27565</v>
      </c>
      <c r="W43431" s="14" t="s">
        <v>27566</v>
      </c>
      <c r="X43431" s="14" t="s">
        <v>25078</v>
      </c>
      <c r="Y43431">
        <v>53.189956665038999</v>
      </c>
      <c r="Z43431">
        <v>-7.9807944297790003</v>
      </c>
    </row>
    <row r="43432" spans="1:26">
      <c r="A43432" s="14" t="s">
        <v>38708</v>
      </c>
      <c r="B43432" s="14"/>
      <c r="C43432" s="14" t="s">
        <v>25</v>
      </c>
      <c r="D43432" s="14" t="s">
        <v>25359</v>
      </c>
      <c r="E43432" s="14" t="s">
        <v>26</v>
      </c>
      <c r="F43432" s="14" t="s">
        <v>39</v>
      </c>
      <c r="G43432">
        <v>0.1</v>
      </c>
      <c r="H43432" s="14" t="s">
        <v>25360</v>
      </c>
      <c r="I43432">
        <v>0.1</v>
      </c>
      <c r="J43432">
        <v>8.4000000000000005E-2</v>
      </c>
      <c r="K43432" s="14" t="s">
        <v>46258</v>
      </c>
      <c r="L43432" s="14"/>
      <c r="M43432" s="14" t="s">
        <v>25360</v>
      </c>
      <c r="N43432">
        <v>9.5000000000000001E-2</v>
      </c>
      <c r="O43432">
        <v>0</v>
      </c>
      <c r="P43432">
        <v>1.4999999999999999E-2</v>
      </c>
      <c r="Q43432">
        <v>8.5999999999999993E-2</v>
      </c>
      <c r="R43432">
        <v>0</v>
      </c>
      <c r="S43432" s="14"/>
      <c r="T43432" s="14" t="s">
        <v>25360</v>
      </c>
      <c r="U43432" s="14" t="s">
        <v>38702</v>
      </c>
      <c r="V43432" s="14" t="s">
        <v>38703</v>
      </c>
      <c r="W43432" s="14" t="s">
        <v>27566</v>
      </c>
      <c r="X43432" s="14" t="s">
        <v>25078</v>
      </c>
      <c r="Y43432">
        <v>53.27827835083</v>
      </c>
      <c r="Z43432">
        <v>-7.830200195312</v>
      </c>
    </row>
    <row r="43433" spans="1:26">
      <c r="A43433" s="14" t="s">
        <v>3065</v>
      </c>
      <c r="B43433" s="14"/>
      <c r="C43433" s="14" t="s">
        <v>29</v>
      </c>
      <c r="D43433" s="14" t="s">
        <v>25359</v>
      </c>
      <c r="E43433" s="14" t="s">
        <v>26</v>
      </c>
      <c r="F43433" s="14" t="s">
        <v>47</v>
      </c>
      <c r="G43433">
        <v>0.2</v>
      </c>
      <c r="H43433" s="14" t="s">
        <v>25360</v>
      </c>
      <c r="I43433">
        <v>0.2</v>
      </c>
      <c r="J43433">
        <v>0.13700000000000001</v>
      </c>
      <c r="K43433" s="14" t="s">
        <v>46249</v>
      </c>
      <c r="L43433" s="14"/>
      <c r="M43433" s="14" t="s">
        <v>25360</v>
      </c>
      <c r="N43433">
        <v>0.19</v>
      </c>
      <c r="O43433">
        <v>0</v>
      </c>
      <c r="P43433">
        <v>6.0000000000000001E-3</v>
      </c>
      <c r="Q43433">
        <v>0.19400000000000001</v>
      </c>
      <c r="R43433">
        <v>0</v>
      </c>
      <c r="S43433" s="14"/>
      <c r="T43433" s="14" t="s">
        <v>25360</v>
      </c>
      <c r="U43433" s="14" t="s">
        <v>27572</v>
      </c>
      <c r="V43433" s="14" t="s">
        <v>27565</v>
      </c>
      <c r="W43433" s="14" t="s">
        <v>27566</v>
      </c>
      <c r="X43433" s="14" t="s">
        <v>25078</v>
      </c>
      <c r="Y43433">
        <v>53.184467315672997</v>
      </c>
      <c r="Z43433">
        <v>-7.9813203811640001</v>
      </c>
    </row>
    <row r="43434" spans="1:26">
      <c r="A43434" s="14" t="s">
        <v>38739</v>
      </c>
      <c r="B43434" s="14"/>
      <c r="C43434" s="14" t="s">
        <v>25</v>
      </c>
      <c r="D43434" s="14" t="s">
        <v>25359</v>
      </c>
      <c r="E43434" s="14" t="s">
        <v>26</v>
      </c>
      <c r="F43434" s="14" t="s">
        <v>30</v>
      </c>
      <c r="G43434">
        <v>0.2</v>
      </c>
      <c r="H43434" s="14" t="s">
        <v>25360</v>
      </c>
      <c r="I43434">
        <v>0.2</v>
      </c>
      <c r="J43434">
        <v>0.159</v>
      </c>
      <c r="K43434" s="14" t="s">
        <v>46258</v>
      </c>
      <c r="L43434" s="14"/>
      <c r="M43434" s="14" t="s">
        <v>25360</v>
      </c>
      <c r="N43434">
        <v>0.19</v>
      </c>
      <c r="O43434">
        <v>0</v>
      </c>
      <c r="P43434">
        <v>1.7000000000000001E-2</v>
      </c>
      <c r="Q43434">
        <v>0.183</v>
      </c>
      <c r="R43434">
        <v>0</v>
      </c>
      <c r="S43434" s="14"/>
      <c r="T43434" s="14" t="s">
        <v>25360</v>
      </c>
      <c r="U43434" s="14" t="s">
        <v>38702</v>
      </c>
      <c r="V43434" s="14" t="s">
        <v>38703</v>
      </c>
      <c r="W43434" s="14" t="s">
        <v>27566</v>
      </c>
      <c r="X43434" s="14" t="s">
        <v>25078</v>
      </c>
      <c r="Y43434">
        <v>53.271453857421001</v>
      </c>
      <c r="Z43434">
        <v>-7.8334050178519998</v>
      </c>
    </row>
    <row r="43435" spans="1:26">
      <c r="A43435" s="14" t="s">
        <v>38746</v>
      </c>
      <c r="B43435" s="14"/>
      <c r="C43435" s="14" t="s">
        <v>25</v>
      </c>
      <c r="D43435" s="14" t="s">
        <v>25359</v>
      </c>
      <c r="E43435" s="14" t="s">
        <v>26</v>
      </c>
      <c r="F43435" s="14" t="s">
        <v>39</v>
      </c>
      <c r="G43435">
        <v>0.1</v>
      </c>
      <c r="H43435" s="14" t="s">
        <v>25360</v>
      </c>
      <c r="I43435">
        <v>0.1</v>
      </c>
      <c r="J43435">
        <v>9.6000000000000002E-2</v>
      </c>
      <c r="K43435" s="14" t="s">
        <v>46258</v>
      </c>
      <c r="L43435" s="14"/>
      <c r="M43435" s="14" t="s">
        <v>25360</v>
      </c>
      <c r="N43435">
        <v>9.5000000000000001E-2</v>
      </c>
      <c r="O43435">
        <v>0</v>
      </c>
      <c r="P43435">
        <v>0</v>
      </c>
      <c r="Q43435">
        <v>9.6000000000000002E-2</v>
      </c>
      <c r="R43435">
        <v>0</v>
      </c>
      <c r="S43435" s="14"/>
      <c r="T43435" s="14" t="s">
        <v>25360</v>
      </c>
      <c r="U43435" s="14" t="s">
        <v>38714</v>
      </c>
      <c r="V43435" s="14" t="s">
        <v>38703</v>
      </c>
      <c r="W43435" s="14" t="s">
        <v>27566</v>
      </c>
      <c r="X43435" s="14" t="s">
        <v>25078</v>
      </c>
      <c r="Y43435">
        <v>53.225181579588998</v>
      </c>
      <c r="Z43435">
        <v>-7.8885035514829998</v>
      </c>
    </row>
    <row r="43436" spans="1:26">
      <c r="A43436" s="14" t="s">
        <v>38701</v>
      </c>
      <c r="B43436" s="14"/>
      <c r="C43436" s="14" t="s">
        <v>25</v>
      </c>
      <c r="D43436" s="14" t="s">
        <v>25359</v>
      </c>
      <c r="E43436" s="14" t="s">
        <v>26</v>
      </c>
      <c r="F43436" s="14" t="s">
        <v>39</v>
      </c>
      <c r="G43436">
        <v>0.1</v>
      </c>
      <c r="H43436" s="14" t="s">
        <v>25360</v>
      </c>
      <c r="I43436">
        <v>0.1</v>
      </c>
      <c r="J43436">
        <v>0.09</v>
      </c>
      <c r="K43436" s="14" t="s">
        <v>46258</v>
      </c>
      <c r="L43436" s="14"/>
      <c r="M43436" s="14" t="s">
        <v>25360</v>
      </c>
      <c r="N43436">
        <v>9.5000000000000001E-2</v>
      </c>
      <c r="O43436">
        <v>0</v>
      </c>
      <c r="P43436">
        <v>0</v>
      </c>
      <c r="Q43436">
        <v>9.6000000000000002E-2</v>
      </c>
      <c r="R43436">
        <v>0</v>
      </c>
      <c r="S43436" s="14"/>
      <c r="T43436" s="14" t="s">
        <v>25360</v>
      </c>
      <c r="U43436" s="14" t="s">
        <v>38702</v>
      </c>
      <c r="V43436" s="14" t="s">
        <v>38703</v>
      </c>
      <c r="W43436" s="14" t="s">
        <v>27566</v>
      </c>
      <c r="X43436" s="14" t="s">
        <v>25078</v>
      </c>
      <c r="Y43436">
        <v>53.250469207762997</v>
      </c>
      <c r="Z43436">
        <v>-7.8917336463919998</v>
      </c>
    </row>
    <row r="43437" spans="1:26">
      <c r="A43437" s="14" t="s">
        <v>38729</v>
      </c>
      <c r="B43437" s="14"/>
      <c r="C43437" s="14" t="s">
        <v>25</v>
      </c>
      <c r="D43437" s="14" t="s">
        <v>25359</v>
      </c>
      <c r="E43437" s="14" t="s">
        <v>26</v>
      </c>
      <c r="F43437" s="14" t="s">
        <v>39</v>
      </c>
      <c r="G43437">
        <v>0.1</v>
      </c>
      <c r="H43437" s="14" t="s">
        <v>25360</v>
      </c>
      <c r="I43437">
        <v>0.1</v>
      </c>
      <c r="J43437">
        <v>8.7999999999999995E-2</v>
      </c>
      <c r="K43437" s="14" t="s">
        <v>46258</v>
      </c>
      <c r="L43437" s="14"/>
      <c r="M43437" s="14" t="s">
        <v>25360</v>
      </c>
      <c r="N43437">
        <v>9.5000000000000001E-2</v>
      </c>
      <c r="O43437">
        <v>0</v>
      </c>
      <c r="P43437">
        <v>0</v>
      </c>
      <c r="Q43437">
        <v>9.7000000000000003E-2</v>
      </c>
      <c r="R43437">
        <v>0</v>
      </c>
      <c r="S43437" s="14"/>
      <c r="T43437" s="14" t="s">
        <v>25360</v>
      </c>
      <c r="U43437" s="14" t="s">
        <v>38714</v>
      </c>
      <c r="V43437" s="14" t="s">
        <v>38703</v>
      </c>
      <c r="W43437" s="14" t="s">
        <v>27566</v>
      </c>
      <c r="X43437" s="14" t="s">
        <v>25078</v>
      </c>
      <c r="Y43437">
        <v>53.221446990966001</v>
      </c>
      <c r="Z43437">
        <v>-7.8889327049249998</v>
      </c>
    </row>
    <row r="43438" spans="1:26">
      <c r="A43438" s="14" t="s">
        <v>27604</v>
      </c>
      <c r="B43438" s="14"/>
      <c r="C43438" s="14" t="s">
        <v>29</v>
      </c>
      <c r="D43438" s="14" t="s">
        <v>25359</v>
      </c>
      <c r="E43438" s="14" t="s">
        <v>26</v>
      </c>
      <c r="F43438" s="14" t="s">
        <v>30</v>
      </c>
      <c r="G43438">
        <v>0.2</v>
      </c>
      <c r="H43438" s="14" t="s">
        <v>25360</v>
      </c>
      <c r="I43438">
        <v>0.2</v>
      </c>
      <c r="J43438">
        <v>0.157</v>
      </c>
      <c r="K43438" s="14" t="s">
        <v>46249</v>
      </c>
      <c r="L43438" s="14"/>
      <c r="M43438" s="14" t="s">
        <v>25360</v>
      </c>
      <c r="N43438">
        <v>0.19</v>
      </c>
      <c r="O43438">
        <v>0</v>
      </c>
      <c r="P43438">
        <v>0</v>
      </c>
      <c r="Q43438">
        <v>0.19600000000000001</v>
      </c>
      <c r="R43438">
        <v>0</v>
      </c>
      <c r="S43438" s="14"/>
      <c r="T43438" s="14" t="s">
        <v>25360</v>
      </c>
      <c r="U43438" s="14" t="s">
        <v>27564</v>
      </c>
      <c r="V43438" s="14" t="s">
        <v>27565</v>
      </c>
      <c r="W43438" s="14" t="s">
        <v>27566</v>
      </c>
      <c r="X43438" s="14" t="s">
        <v>25078</v>
      </c>
      <c r="Y43438">
        <v>53.181682586668998</v>
      </c>
      <c r="Z43438">
        <v>-7.9783000946040001</v>
      </c>
    </row>
    <row r="43439" spans="1:26">
      <c r="A43439" s="14" t="s">
        <v>38731</v>
      </c>
      <c r="B43439" s="14"/>
      <c r="C43439" s="14" t="s">
        <v>25</v>
      </c>
      <c r="D43439" s="14" t="s">
        <v>25359</v>
      </c>
      <c r="E43439" s="14" t="s">
        <v>26</v>
      </c>
      <c r="F43439" s="14" t="s">
        <v>27</v>
      </c>
      <c r="G43439">
        <v>0.05</v>
      </c>
      <c r="H43439" s="14" t="s">
        <v>25360</v>
      </c>
      <c r="I43439">
        <v>0.05</v>
      </c>
      <c r="J43439">
        <v>0.05</v>
      </c>
      <c r="K43439" s="14" t="s">
        <v>46258</v>
      </c>
      <c r="L43439" s="14"/>
      <c r="M43439" s="14" t="s">
        <v>25360</v>
      </c>
      <c r="N43439">
        <v>4.8000000000000001E-2</v>
      </c>
      <c r="O43439">
        <v>0</v>
      </c>
      <c r="P43439">
        <v>0</v>
      </c>
      <c r="Q43439">
        <v>4.8000000000000001E-2</v>
      </c>
      <c r="R43439">
        <v>0</v>
      </c>
      <c r="S43439" s="14"/>
      <c r="T43439" s="14" t="s">
        <v>25360</v>
      </c>
      <c r="U43439" s="14" t="s">
        <v>38705</v>
      </c>
      <c r="V43439" s="14" t="s">
        <v>38703</v>
      </c>
      <c r="W43439" s="14" t="s">
        <v>27566</v>
      </c>
      <c r="X43439" s="14" t="s">
        <v>25078</v>
      </c>
      <c r="Y43439">
        <v>53.237174987792997</v>
      </c>
      <c r="Z43439">
        <v>-7.6886100769040002</v>
      </c>
    </row>
    <row r="43440" spans="1:26">
      <c r="A43440" s="14" t="s">
        <v>38706</v>
      </c>
      <c r="B43440" s="14"/>
      <c r="C43440" s="14" t="s">
        <v>25</v>
      </c>
      <c r="D43440" s="14" t="s">
        <v>25359</v>
      </c>
      <c r="E43440" s="14" t="s">
        <v>26</v>
      </c>
      <c r="F43440" s="14" t="s">
        <v>47</v>
      </c>
      <c r="G43440">
        <v>0.2</v>
      </c>
      <c r="H43440" s="14" t="s">
        <v>25360</v>
      </c>
      <c r="I43440">
        <v>0.2</v>
      </c>
      <c r="J43440">
        <v>0.19500000000000001</v>
      </c>
      <c r="K43440" s="14" t="s">
        <v>46258</v>
      </c>
      <c r="L43440" s="14"/>
      <c r="M43440" s="14" t="s">
        <v>25360</v>
      </c>
      <c r="N43440">
        <v>0.19</v>
      </c>
      <c r="O43440">
        <v>0</v>
      </c>
      <c r="P43440">
        <v>0</v>
      </c>
      <c r="Q43440">
        <v>0.191</v>
      </c>
      <c r="R43440">
        <v>0</v>
      </c>
      <c r="S43440" s="14"/>
      <c r="T43440" s="14" t="s">
        <v>25360</v>
      </c>
      <c r="U43440" s="14" t="s">
        <v>38702</v>
      </c>
      <c r="V43440" s="14" t="s">
        <v>38703</v>
      </c>
      <c r="W43440" s="14" t="s">
        <v>27566</v>
      </c>
      <c r="X43440" s="14" t="s">
        <v>25078</v>
      </c>
      <c r="Y43440">
        <v>53.273387908935</v>
      </c>
      <c r="Z43440">
        <v>-7.8268022537229998</v>
      </c>
    </row>
    <row r="43441" spans="1:26">
      <c r="A43441" s="14" t="s">
        <v>38719</v>
      </c>
      <c r="B43441" s="14"/>
      <c r="C43441" s="14" t="s">
        <v>25</v>
      </c>
      <c r="D43441" s="14" t="s">
        <v>25359</v>
      </c>
      <c r="E43441" s="14" t="s">
        <v>26</v>
      </c>
      <c r="F43441" s="14" t="s">
        <v>30</v>
      </c>
      <c r="G43441">
        <v>0.2</v>
      </c>
      <c r="H43441" s="14" t="s">
        <v>25360</v>
      </c>
      <c r="I43441">
        <v>0.2</v>
      </c>
      <c r="J43441">
        <v>0.16300000000000001</v>
      </c>
      <c r="K43441" s="14" t="s">
        <v>46258</v>
      </c>
      <c r="L43441" s="14"/>
      <c r="M43441" s="14" t="s">
        <v>25360</v>
      </c>
      <c r="N43441">
        <v>0.19</v>
      </c>
      <c r="O43441">
        <v>0</v>
      </c>
      <c r="P43441">
        <v>0</v>
      </c>
      <c r="Q43441">
        <v>0.19500000000000001</v>
      </c>
      <c r="R43441">
        <v>0</v>
      </c>
      <c r="S43441" s="14"/>
      <c r="T43441" s="14" t="s">
        <v>25360</v>
      </c>
      <c r="U43441" s="14" t="s">
        <v>38702</v>
      </c>
      <c r="V43441" s="14" t="s">
        <v>38703</v>
      </c>
      <c r="W43441" s="14" t="s">
        <v>27566</v>
      </c>
      <c r="X43441" s="14" t="s">
        <v>25078</v>
      </c>
      <c r="Y43441">
        <v>53.269340515136001</v>
      </c>
      <c r="Z43441">
        <v>-7.8365907669060002</v>
      </c>
    </row>
    <row r="43442" spans="1:26">
      <c r="A43442" s="14" t="s">
        <v>14980</v>
      </c>
      <c r="B43442" s="14"/>
      <c r="C43442" s="14" t="s">
        <v>25</v>
      </c>
      <c r="D43442" s="14" t="s">
        <v>25359</v>
      </c>
      <c r="E43442" s="14" t="s">
        <v>26</v>
      </c>
      <c r="F43442" s="14" t="s">
        <v>27</v>
      </c>
      <c r="G43442">
        <v>0.05</v>
      </c>
      <c r="H43442" s="14" t="s">
        <v>25360</v>
      </c>
      <c r="I43442">
        <v>0.05</v>
      </c>
      <c r="J43442">
        <v>4.1000000000000002E-2</v>
      </c>
      <c r="K43442" s="14" t="s">
        <v>46258</v>
      </c>
      <c r="L43442" s="14"/>
      <c r="M43442" s="14" t="s">
        <v>25360</v>
      </c>
      <c r="N43442">
        <v>4.8000000000000001E-2</v>
      </c>
      <c r="O43442">
        <v>0</v>
      </c>
      <c r="P43442">
        <v>5.0000000000000001E-3</v>
      </c>
      <c r="Q43442">
        <v>4.4999999999999998E-2</v>
      </c>
      <c r="R43442">
        <v>0</v>
      </c>
      <c r="S43442" s="14"/>
      <c r="T43442" s="14" t="s">
        <v>25360</v>
      </c>
      <c r="U43442" s="14" t="s">
        <v>38714</v>
      </c>
      <c r="V43442" s="14" t="s">
        <v>38703</v>
      </c>
      <c r="W43442" s="14" t="s">
        <v>27566</v>
      </c>
      <c r="X43442" s="14" t="s">
        <v>25078</v>
      </c>
      <c r="Y43442">
        <v>53.223613739012997</v>
      </c>
      <c r="Z43442">
        <v>-7.8729367256160003</v>
      </c>
    </row>
    <row r="43443" spans="1:26">
      <c r="A43443" s="14" t="s">
        <v>27590</v>
      </c>
      <c r="B43443" s="14"/>
      <c r="C43443" s="14" t="s">
        <v>29</v>
      </c>
      <c r="D43443" s="14" t="s">
        <v>25359</v>
      </c>
      <c r="E43443" s="14" t="s">
        <v>26</v>
      </c>
      <c r="F43443" s="14" t="s">
        <v>39</v>
      </c>
      <c r="G43443">
        <v>0.1</v>
      </c>
      <c r="H43443" s="14" t="s">
        <v>25360</v>
      </c>
      <c r="I43443">
        <v>0.1</v>
      </c>
      <c r="J43443">
        <v>7.8E-2</v>
      </c>
      <c r="K43443" s="14" t="s">
        <v>46249</v>
      </c>
      <c r="L43443" s="14"/>
      <c r="M43443" s="14" t="s">
        <v>25360</v>
      </c>
      <c r="N43443">
        <v>9.5000000000000001E-2</v>
      </c>
      <c r="O43443">
        <v>0</v>
      </c>
      <c r="P43443">
        <v>0</v>
      </c>
      <c r="Q43443">
        <v>9.8000000000000004E-2</v>
      </c>
      <c r="R43443">
        <v>0</v>
      </c>
      <c r="S43443" s="14"/>
      <c r="T43443" s="14" t="s">
        <v>25360</v>
      </c>
      <c r="U43443" s="14" t="s">
        <v>27572</v>
      </c>
      <c r="V43443" s="14" t="s">
        <v>27565</v>
      </c>
      <c r="W43443" s="14" t="s">
        <v>27566</v>
      </c>
      <c r="X43443" s="14" t="s">
        <v>25078</v>
      </c>
      <c r="Y43443">
        <v>53.185607910156001</v>
      </c>
      <c r="Z43443">
        <v>-7.9787769317619999</v>
      </c>
    </row>
    <row r="43444" spans="1:26">
      <c r="A43444" s="14" t="s">
        <v>27580</v>
      </c>
      <c r="B43444" s="14"/>
      <c r="C43444" s="14" t="s">
        <v>29</v>
      </c>
      <c r="D43444" s="14" t="s">
        <v>25359</v>
      </c>
      <c r="E43444" s="14" t="s">
        <v>26</v>
      </c>
      <c r="F43444" s="14" t="s">
        <v>39</v>
      </c>
      <c r="G43444">
        <v>0.1</v>
      </c>
      <c r="H43444" s="14" t="s">
        <v>25360</v>
      </c>
      <c r="I43444">
        <v>0.1</v>
      </c>
      <c r="J43444">
        <v>0.09</v>
      </c>
      <c r="K43444" s="14" t="s">
        <v>46249</v>
      </c>
      <c r="L43444" s="14"/>
      <c r="M43444" s="14" t="s">
        <v>25360</v>
      </c>
      <c r="N43444">
        <v>9.5000000000000001E-2</v>
      </c>
      <c r="O43444">
        <v>0</v>
      </c>
      <c r="P43444">
        <v>5.0000000000000001E-3</v>
      </c>
      <c r="Q43444">
        <v>9.2999999999999999E-2</v>
      </c>
      <c r="R43444">
        <v>0</v>
      </c>
      <c r="S43444" s="14"/>
      <c r="T43444" s="14" t="s">
        <v>25360</v>
      </c>
      <c r="U43444" s="14" t="s">
        <v>27564</v>
      </c>
      <c r="V43444" s="14" t="s">
        <v>27565</v>
      </c>
      <c r="W43444" s="14" t="s">
        <v>27566</v>
      </c>
      <c r="X43444" s="14" t="s">
        <v>25078</v>
      </c>
      <c r="Y43444">
        <v>53.184902191162003</v>
      </c>
      <c r="Z43444">
        <v>-7.9865407943719999</v>
      </c>
    </row>
    <row r="43445" spans="1:26">
      <c r="A43445" s="14" t="s">
        <v>38747</v>
      </c>
      <c r="B43445" s="14"/>
      <c r="C43445" s="14" t="s">
        <v>25</v>
      </c>
      <c r="D43445" s="14" t="s">
        <v>25359</v>
      </c>
      <c r="E43445" s="14" t="s">
        <v>26</v>
      </c>
      <c r="F43445" s="14" t="s">
        <v>30</v>
      </c>
      <c r="G43445">
        <v>0.2</v>
      </c>
      <c r="H43445" s="14" t="s">
        <v>25360</v>
      </c>
      <c r="I43445">
        <v>0.2</v>
      </c>
      <c r="J43445">
        <v>0.157</v>
      </c>
      <c r="K43445" s="14" t="s">
        <v>46258</v>
      </c>
      <c r="L43445" s="14"/>
      <c r="M43445" s="14" t="s">
        <v>25360</v>
      </c>
      <c r="N43445">
        <v>0.19</v>
      </c>
      <c r="O43445">
        <v>0</v>
      </c>
      <c r="P43445">
        <v>0</v>
      </c>
      <c r="Q43445">
        <v>0.19600000000000001</v>
      </c>
      <c r="R43445">
        <v>0</v>
      </c>
      <c r="S43445" s="14"/>
      <c r="T43445" s="14" t="s">
        <v>25360</v>
      </c>
      <c r="U43445" s="14" t="s">
        <v>38714</v>
      </c>
      <c r="V43445" s="14" t="s">
        <v>38703</v>
      </c>
      <c r="W43445" s="14" t="s">
        <v>27566</v>
      </c>
      <c r="X43445" s="14" t="s">
        <v>25078</v>
      </c>
      <c r="Y43445">
        <v>53.220169067382002</v>
      </c>
      <c r="Z43445">
        <v>-7.8876481056210004</v>
      </c>
    </row>
    <row r="43446" spans="1:26">
      <c r="A43446" s="14" t="s">
        <v>38755</v>
      </c>
      <c r="B43446" s="14"/>
      <c r="C43446" s="14" t="s">
        <v>25</v>
      </c>
      <c r="D43446" s="14" t="s">
        <v>25359</v>
      </c>
      <c r="E43446" s="14" t="s">
        <v>26</v>
      </c>
      <c r="F43446" s="14" t="s">
        <v>27</v>
      </c>
      <c r="G43446">
        <v>0.05</v>
      </c>
      <c r="H43446" s="14" t="s">
        <v>25360</v>
      </c>
      <c r="I43446">
        <v>0.05</v>
      </c>
      <c r="J43446">
        <v>0.05</v>
      </c>
      <c r="K43446" s="14" t="s">
        <v>46258</v>
      </c>
      <c r="L43446" s="14"/>
      <c r="M43446" s="14" t="s">
        <v>25360</v>
      </c>
      <c r="N43446">
        <v>4.8000000000000001E-2</v>
      </c>
      <c r="O43446">
        <v>0</v>
      </c>
      <c r="P43446">
        <v>0</v>
      </c>
      <c r="Q43446">
        <v>4.8000000000000001E-2</v>
      </c>
      <c r="R43446">
        <v>0</v>
      </c>
      <c r="S43446" s="14"/>
      <c r="T43446" s="14" t="s">
        <v>25360</v>
      </c>
      <c r="U43446" s="14" t="s">
        <v>38705</v>
      </c>
      <c r="V43446" s="14" t="s">
        <v>38703</v>
      </c>
      <c r="W43446" s="14" t="s">
        <v>27566</v>
      </c>
      <c r="X43446" s="14" t="s">
        <v>25078</v>
      </c>
      <c r="Y43446">
        <v>53.233043670653998</v>
      </c>
      <c r="Z43446">
        <v>-7.7341942787170002</v>
      </c>
    </row>
    <row r="43447" spans="1:26">
      <c r="A43447" s="14" t="s">
        <v>19747</v>
      </c>
      <c r="B43447" s="14"/>
      <c r="C43447" s="14" t="s">
        <v>25</v>
      </c>
      <c r="D43447" s="14" t="s">
        <v>25359</v>
      </c>
      <c r="E43447" s="14" t="s">
        <v>26</v>
      </c>
      <c r="F43447" s="14" t="s">
        <v>27</v>
      </c>
      <c r="G43447">
        <v>0.05</v>
      </c>
      <c r="H43447" s="14" t="s">
        <v>25360</v>
      </c>
      <c r="I43447">
        <v>0.05</v>
      </c>
      <c r="J43447">
        <v>4.1000000000000002E-2</v>
      </c>
      <c r="K43447" s="14" t="s">
        <v>46258</v>
      </c>
      <c r="L43447" s="14"/>
      <c r="M43447" s="14" t="s">
        <v>25360</v>
      </c>
      <c r="N43447">
        <v>4.8000000000000001E-2</v>
      </c>
      <c r="O43447">
        <v>0</v>
      </c>
      <c r="P43447">
        <v>0</v>
      </c>
      <c r="Q43447">
        <v>4.9000000000000002E-2</v>
      </c>
      <c r="R43447">
        <v>0</v>
      </c>
      <c r="S43447" s="14"/>
      <c r="T43447" s="14" t="s">
        <v>25360</v>
      </c>
      <c r="U43447" s="14" t="s">
        <v>38702</v>
      </c>
      <c r="V43447" s="14" t="s">
        <v>38703</v>
      </c>
      <c r="W43447" s="14" t="s">
        <v>27566</v>
      </c>
      <c r="X43447" s="14" t="s">
        <v>25078</v>
      </c>
      <c r="Y43447">
        <v>53.248313903807997</v>
      </c>
      <c r="Z43447">
        <v>-7.8718600273129997</v>
      </c>
    </row>
    <row r="43448" spans="1:26">
      <c r="A43448" s="14" t="s">
        <v>38742</v>
      </c>
      <c r="B43448" s="14"/>
      <c r="C43448" s="14" t="s">
        <v>25</v>
      </c>
      <c r="D43448" s="14" t="s">
        <v>25359</v>
      </c>
      <c r="E43448" s="14" t="s">
        <v>26</v>
      </c>
      <c r="F43448" s="14" t="s">
        <v>68</v>
      </c>
      <c r="G43448">
        <v>0.63</v>
      </c>
      <c r="H43448" s="14" t="s">
        <v>25360</v>
      </c>
      <c r="I43448">
        <v>0.63</v>
      </c>
      <c r="J43448">
        <v>0.47</v>
      </c>
      <c r="K43448" s="14" t="s">
        <v>46258</v>
      </c>
      <c r="L43448" s="14"/>
      <c r="M43448" s="14" t="s">
        <v>25360</v>
      </c>
      <c r="N43448">
        <v>0.59799999999999998</v>
      </c>
      <c r="O43448">
        <v>0</v>
      </c>
      <c r="P43448">
        <v>0.06</v>
      </c>
      <c r="Q43448">
        <v>0.5</v>
      </c>
      <c r="R43448">
        <v>0</v>
      </c>
      <c r="S43448" s="14"/>
      <c r="T43448" s="14" t="s">
        <v>25360</v>
      </c>
      <c r="U43448" s="14" t="s">
        <v>38702</v>
      </c>
      <c r="V43448" s="14" t="s">
        <v>38703</v>
      </c>
      <c r="W43448" s="14" t="s">
        <v>27566</v>
      </c>
      <c r="X43448" s="14" t="s">
        <v>25078</v>
      </c>
      <c r="Y43448">
        <v>53.273166656493999</v>
      </c>
      <c r="Z43448">
        <v>-7.812308311462</v>
      </c>
    </row>
    <row r="43449" spans="1:26">
      <c r="A43449" s="14" t="s">
        <v>38743</v>
      </c>
      <c r="B43449" s="14"/>
      <c r="C43449" s="14" t="s">
        <v>25</v>
      </c>
      <c r="D43449" s="14" t="s">
        <v>25359</v>
      </c>
      <c r="E43449" s="14" t="s">
        <v>26</v>
      </c>
      <c r="F43449" s="14" t="s">
        <v>32</v>
      </c>
      <c r="G43449">
        <v>0.4</v>
      </c>
      <c r="H43449" s="14" t="s">
        <v>25360</v>
      </c>
      <c r="I43449">
        <v>0.4</v>
      </c>
      <c r="J43449">
        <v>0.376</v>
      </c>
      <c r="K43449" s="14" t="s">
        <v>46258</v>
      </c>
      <c r="L43449" s="14"/>
      <c r="M43449" s="14" t="s">
        <v>25360</v>
      </c>
      <c r="N43449">
        <v>0.38</v>
      </c>
      <c r="O43449">
        <v>0</v>
      </c>
      <c r="P43449">
        <v>0</v>
      </c>
      <c r="Q43449">
        <v>0.38300000000000001</v>
      </c>
      <c r="R43449">
        <v>0</v>
      </c>
      <c r="S43449" s="14"/>
      <c r="T43449" s="14" t="s">
        <v>25360</v>
      </c>
      <c r="U43449" s="14" t="s">
        <v>38702</v>
      </c>
      <c r="V43449" s="14" t="s">
        <v>38703</v>
      </c>
      <c r="W43449" s="14" t="s">
        <v>27566</v>
      </c>
      <c r="X43449" s="14" t="s">
        <v>25078</v>
      </c>
      <c r="Y43449">
        <v>53.277782440185</v>
      </c>
      <c r="Z43449">
        <v>-7.8276686668390001</v>
      </c>
    </row>
    <row r="43450" spans="1:26">
      <c r="A43450" s="14" t="s">
        <v>38735</v>
      </c>
      <c r="B43450" s="14"/>
      <c r="C43450" s="14" t="s">
        <v>25</v>
      </c>
      <c r="D43450" s="14" t="s">
        <v>25359</v>
      </c>
      <c r="E43450" s="14" t="s">
        <v>26</v>
      </c>
      <c r="F43450" s="14" t="s">
        <v>68</v>
      </c>
      <c r="G43450">
        <v>0.63</v>
      </c>
      <c r="H43450" s="14" t="s">
        <v>25360</v>
      </c>
      <c r="I43450">
        <v>0.63</v>
      </c>
      <c r="J43450">
        <v>0.5</v>
      </c>
      <c r="K43450" s="14" t="s">
        <v>46258</v>
      </c>
      <c r="L43450" s="14"/>
      <c r="M43450" s="14" t="s">
        <v>25360</v>
      </c>
      <c r="N43450">
        <v>0.59799999999999998</v>
      </c>
      <c r="O43450">
        <v>0</v>
      </c>
      <c r="P43450">
        <v>0.05</v>
      </c>
      <c r="Q43450">
        <v>0.5</v>
      </c>
      <c r="R43450">
        <v>0</v>
      </c>
      <c r="S43450" s="14"/>
      <c r="T43450" s="14" t="s">
        <v>25360</v>
      </c>
      <c r="U43450" s="14" t="s">
        <v>38702</v>
      </c>
      <c r="V43450" s="14" t="s">
        <v>38703</v>
      </c>
      <c r="W43450" s="14" t="s">
        <v>27566</v>
      </c>
      <c r="X43450" s="14" t="s">
        <v>25078</v>
      </c>
      <c r="Y43450">
        <v>53.27501296997</v>
      </c>
      <c r="Z43450">
        <v>-7.8138594627379998</v>
      </c>
    </row>
    <row r="43451" spans="1:26">
      <c r="A43451" s="14" t="s">
        <v>27599</v>
      </c>
      <c r="B43451" s="14"/>
      <c r="C43451" s="14" t="s">
        <v>29</v>
      </c>
      <c r="D43451" s="14" t="s">
        <v>25359</v>
      </c>
      <c r="E43451" s="14" t="s">
        <v>26</v>
      </c>
      <c r="F43451" s="14" t="s">
        <v>32</v>
      </c>
      <c r="G43451">
        <v>0.4</v>
      </c>
      <c r="H43451" s="14" t="s">
        <v>25360</v>
      </c>
      <c r="I43451">
        <v>0.4</v>
      </c>
      <c r="J43451">
        <v>0.29699999999999999</v>
      </c>
      <c r="K43451" s="14" t="s">
        <v>46249</v>
      </c>
      <c r="L43451" s="14" t="s">
        <v>45360</v>
      </c>
      <c r="M43451" s="14" t="s">
        <v>25360</v>
      </c>
      <c r="N43451">
        <v>0.38</v>
      </c>
      <c r="O43451">
        <v>0</v>
      </c>
      <c r="P43451">
        <v>0</v>
      </c>
      <c r="Q43451">
        <v>0.38500000000000001</v>
      </c>
      <c r="R43451">
        <v>0</v>
      </c>
      <c r="S43451" s="14"/>
      <c r="T43451" s="14" t="s">
        <v>25360</v>
      </c>
      <c r="U43451" s="14" t="s">
        <v>27572</v>
      </c>
      <c r="V43451" s="14" t="s">
        <v>27565</v>
      </c>
      <c r="W43451" s="14" t="s">
        <v>27566</v>
      </c>
      <c r="X43451" s="14" t="s">
        <v>25078</v>
      </c>
      <c r="Y43451">
        <v>53.187702178955</v>
      </c>
      <c r="Z43451">
        <v>-7.9826502799980004</v>
      </c>
    </row>
    <row r="43452" spans="1:26">
      <c r="A43452" s="14" t="s">
        <v>38710</v>
      </c>
      <c r="B43452" s="14"/>
      <c r="C43452" s="14" t="s">
        <v>25</v>
      </c>
      <c r="D43452" s="14" t="s">
        <v>25359</v>
      </c>
      <c r="E43452" s="14" t="s">
        <v>26</v>
      </c>
      <c r="F43452" s="14" t="s">
        <v>30</v>
      </c>
      <c r="G43452">
        <v>0.2</v>
      </c>
      <c r="H43452" s="14" t="s">
        <v>25360</v>
      </c>
      <c r="I43452">
        <v>0.2</v>
      </c>
      <c r="J43452">
        <v>0.18</v>
      </c>
      <c r="K43452" s="14" t="s">
        <v>46258</v>
      </c>
      <c r="L43452" s="14"/>
      <c r="M43452" s="14" t="s">
        <v>25360</v>
      </c>
      <c r="N43452">
        <v>0.19</v>
      </c>
      <c r="O43452">
        <v>0</v>
      </c>
      <c r="P43452">
        <v>0</v>
      </c>
      <c r="Q43452">
        <v>0.193</v>
      </c>
      <c r="R43452">
        <v>0</v>
      </c>
      <c r="S43452" s="14"/>
      <c r="T43452" s="14" t="s">
        <v>25360</v>
      </c>
      <c r="U43452" s="14" t="s">
        <v>38702</v>
      </c>
      <c r="V43452" s="14" t="s">
        <v>38703</v>
      </c>
      <c r="W43452" s="14" t="s">
        <v>27566</v>
      </c>
      <c r="X43452" s="14" t="s">
        <v>25078</v>
      </c>
      <c r="Y43452">
        <v>53.281826019287003</v>
      </c>
      <c r="Z43452">
        <v>-7.7789430618280004</v>
      </c>
    </row>
    <row r="43453" spans="1:26">
      <c r="A43453" s="14" t="s">
        <v>38727</v>
      </c>
      <c r="B43453" s="14"/>
      <c r="C43453" s="14" t="s">
        <v>25</v>
      </c>
      <c r="D43453" s="14" t="s">
        <v>25359</v>
      </c>
      <c r="E43453" s="14" t="s">
        <v>26</v>
      </c>
      <c r="F43453" s="14" t="s">
        <v>39</v>
      </c>
      <c r="G43453">
        <v>0.1</v>
      </c>
      <c r="H43453" s="14" t="s">
        <v>25360</v>
      </c>
      <c r="I43453">
        <v>0.1</v>
      </c>
      <c r="J43453">
        <v>9.0999999999999998E-2</v>
      </c>
      <c r="K43453" s="14" t="s">
        <v>46258</v>
      </c>
      <c r="L43453" s="14"/>
      <c r="M43453" s="14" t="s">
        <v>25360</v>
      </c>
      <c r="N43453">
        <v>9.5000000000000001E-2</v>
      </c>
      <c r="O43453">
        <v>0</v>
      </c>
      <c r="P43453">
        <v>4.0000000000000001E-3</v>
      </c>
      <c r="Q43453">
        <v>9.2999999999999999E-2</v>
      </c>
      <c r="R43453">
        <v>0</v>
      </c>
      <c r="S43453" s="14"/>
      <c r="T43453" s="14" t="s">
        <v>25360</v>
      </c>
      <c r="U43453" s="14" t="s">
        <v>38702</v>
      </c>
      <c r="V43453" s="14" t="s">
        <v>38703</v>
      </c>
      <c r="W43453" s="14" t="s">
        <v>27566</v>
      </c>
      <c r="X43453" s="14" t="s">
        <v>25078</v>
      </c>
      <c r="Y43453">
        <v>53.264102935791001</v>
      </c>
      <c r="Z43453">
        <v>-7.8316502571099997</v>
      </c>
    </row>
    <row r="43454" spans="1:26">
      <c r="A43454" s="14" t="s">
        <v>3204</v>
      </c>
      <c r="B43454" s="14"/>
      <c r="C43454" s="14" t="s">
        <v>25</v>
      </c>
      <c r="D43454" s="14" t="s">
        <v>25359</v>
      </c>
      <c r="E43454" s="14" t="s">
        <v>26</v>
      </c>
      <c r="F43454" s="14" t="s">
        <v>39</v>
      </c>
      <c r="G43454">
        <v>0.1</v>
      </c>
      <c r="H43454" s="14" t="s">
        <v>25360</v>
      </c>
      <c r="I43454">
        <v>0.1</v>
      </c>
      <c r="J43454">
        <v>8.2000000000000003E-2</v>
      </c>
      <c r="K43454" s="14" t="s">
        <v>46258</v>
      </c>
      <c r="L43454" s="14"/>
      <c r="M43454" s="14" t="s">
        <v>25360</v>
      </c>
      <c r="N43454">
        <v>9.5000000000000001E-2</v>
      </c>
      <c r="O43454">
        <v>0</v>
      </c>
      <c r="P43454">
        <v>0</v>
      </c>
      <c r="Q43454">
        <v>9.7000000000000003E-2</v>
      </c>
      <c r="R43454">
        <v>0</v>
      </c>
      <c r="S43454" s="14"/>
      <c r="T43454" s="14" t="s">
        <v>25360</v>
      </c>
      <c r="U43454" s="14" t="s">
        <v>38714</v>
      </c>
      <c r="V43454" s="14" t="s">
        <v>38703</v>
      </c>
      <c r="W43454" s="14" t="s">
        <v>27566</v>
      </c>
      <c r="X43454" s="14" t="s">
        <v>25078</v>
      </c>
      <c r="Y43454">
        <v>53.222011566162003</v>
      </c>
      <c r="Z43454">
        <v>-7.8878831863399999</v>
      </c>
    </row>
    <row r="43455" spans="1:26">
      <c r="A43455" s="14" t="s">
        <v>10049</v>
      </c>
      <c r="B43455" s="14"/>
      <c r="C43455" s="14" t="s">
        <v>29</v>
      </c>
      <c r="D43455" s="14" t="s">
        <v>25359</v>
      </c>
      <c r="E43455" s="14" t="s">
        <v>26</v>
      </c>
      <c r="F43455" s="14" t="s">
        <v>32</v>
      </c>
      <c r="G43455">
        <v>0.4</v>
      </c>
      <c r="H43455" s="14" t="s">
        <v>25360</v>
      </c>
      <c r="I43455">
        <v>0.4</v>
      </c>
      <c r="J43455">
        <v>0</v>
      </c>
      <c r="K43455" s="14" t="s">
        <v>23</v>
      </c>
      <c r="L43455" s="14" t="s">
        <v>45274</v>
      </c>
      <c r="M43455" s="14" t="s">
        <v>25360</v>
      </c>
      <c r="N43455">
        <v>0.38</v>
      </c>
      <c r="O43455">
        <v>0</v>
      </c>
      <c r="P43455">
        <v>0</v>
      </c>
      <c r="Q43455">
        <v>0.39</v>
      </c>
      <c r="R43455">
        <v>0</v>
      </c>
      <c r="S43455" s="14"/>
      <c r="T43455" s="14" t="s">
        <v>25360</v>
      </c>
      <c r="U43455" s="14" t="s">
        <v>598</v>
      </c>
      <c r="V43455" s="14" t="s">
        <v>25579</v>
      </c>
      <c r="W43455" s="14" t="s">
        <v>25093</v>
      </c>
      <c r="X43455" s="14" t="s">
        <v>25078</v>
      </c>
      <c r="Y43455">
        <v>53.405136108397997</v>
      </c>
      <c r="Z43455">
        <v>-6.2421407699579996</v>
      </c>
    </row>
    <row r="43456" spans="1:26">
      <c r="A43456" s="14" t="s">
        <v>1707</v>
      </c>
      <c r="B43456" s="14"/>
      <c r="C43456" s="14" t="s">
        <v>29</v>
      </c>
      <c r="D43456" s="14" t="s">
        <v>25359</v>
      </c>
      <c r="E43456" s="14" t="s">
        <v>26</v>
      </c>
      <c r="F43456" s="14" t="s">
        <v>39</v>
      </c>
      <c r="G43456">
        <v>0.1</v>
      </c>
      <c r="H43456" s="14" t="s">
        <v>25360</v>
      </c>
      <c r="I43456">
        <v>0.1</v>
      </c>
      <c r="J43456">
        <v>0</v>
      </c>
      <c r="K43456" s="14" t="s">
        <v>23</v>
      </c>
      <c r="L43456" s="14" t="s">
        <v>45536</v>
      </c>
      <c r="M43456" s="14" t="s">
        <v>25360</v>
      </c>
      <c r="N43456">
        <v>9.5000000000000001E-2</v>
      </c>
      <c r="O43456">
        <v>0</v>
      </c>
      <c r="P43456">
        <v>0</v>
      </c>
      <c r="Q43456">
        <v>9.6000000000000002E-2</v>
      </c>
      <c r="R43456">
        <v>0</v>
      </c>
      <c r="S43456" s="14"/>
      <c r="T43456" s="14" t="s">
        <v>25360</v>
      </c>
      <c r="U43456" s="14" t="s">
        <v>1708</v>
      </c>
      <c r="V43456" s="14" t="s">
        <v>25382</v>
      </c>
      <c r="W43456" s="14" t="s">
        <v>25080</v>
      </c>
      <c r="X43456" s="14" t="s">
        <v>25078</v>
      </c>
      <c r="Y43456">
        <v>53.570068359375</v>
      </c>
      <c r="Z43456">
        <v>-8.2624826431270009</v>
      </c>
    </row>
    <row r="43457" spans="1:26">
      <c r="A43457" s="14" t="s">
        <v>19543</v>
      </c>
      <c r="B43457" s="14"/>
      <c r="C43457" s="14" t="s">
        <v>29</v>
      </c>
      <c r="D43457" s="14" t="s">
        <v>25359</v>
      </c>
      <c r="E43457" s="14" t="s">
        <v>26</v>
      </c>
      <c r="F43457" s="14" t="s">
        <v>39</v>
      </c>
      <c r="G43457">
        <v>0.1</v>
      </c>
      <c r="H43457" s="14" t="s">
        <v>25360</v>
      </c>
      <c r="I43457">
        <v>0.1</v>
      </c>
      <c r="J43457">
        <v>0</v>
      </c>
      <c r="K43457" s="14" t="s">
        <v>23</v>
      </c>
      <c r="L43457" s="14" t="s">
        <v>45284</v>
      </c>
      <c r="M43457" s="14" t="s">
        <v>25360</v>
      </c>
      <c r="N43457">
        <v>9.5000000000000001E-2</v>
      </c>
      <c r="O43457">
        <v>0</v>
      </c>
      <c r="P43457">
        <v>0</v>
      </c>
      <c r="Q43457">
        <v>9.5000000000000001E-2</v>
      </c>
      <c r="R43457">
        <v>0</v>
      </c>
      <c r="S43457" s="14"/>
      <c r="T43457" s="14" t="s">
        <v>25360</v>
      </c>
      <c r="U43457" s="14" t="s">
        <v>1708</v>
      </c>
      <c r="V43457" s="14" t="s">
        <v>25382</v>
      </c>
      <c r="W43457" s="14" t="s">
        <v>25080</v>
      </c>
      <c r="X43457" s="14" t="s">
        <v>25078</v>
      </c>
      <c r="Y43457">
        <v>53.53263092041</v>
      </c>
      <c r="Z43457">
        <v>-8.1515598297109992</v>
      </c>
    </row>
    <row r="43458" spans="1:26">
      <c r="A43458" s="14" t="s">
        <v>2520</v>
      </c>
      <c r="B43458" s="14"/>
      <c r="C43458" s="14" t="s">
        <v>25</v>
      </c>
      <c r="D43458" s="14" t="s">
        <v>25359</v>
      </c>
      <c r="E43458" s="14" t="s">
        <v>26</v>
      </c>
      <c r="F43458" s="14" t="s">
        <v>27</v>
      </c>
      <c r="G43458">
        <v>0.05</v>
      </c>
      <c r="H43458" s="14" t="s">
        <v>25360</v>
      </c>
      <c r="I43458">
        <v>0.05</v>
      </c>
      <c r="J43458">
        <v>0</v>
      </c>
      <c r="K43458" s="14" t="s">
        <v>23</v>
      </c>
      <c r="L43458" s="14" t="s">
        <v>45207</v>
      </c>
      <c r="M43458" s="14" t="s">
        <v>25360</v>
      </c>
      <c r="N43458">
        <v>4.8000000000000001E-2</v>
      </c>
      <c r="O43458">
        <v>0</v>
      </c>
      <c r="P43458">
        <v>0</v>
      </c>
      <c r="Q43458">
        <v>4.9000000000000002E-2</v>
      </c>
      <c r="R43458">
        <v>0</v>
      </c>
      <c r="S43458" s="14"/>
      <c r="T43458" s="14" t="s">
        <v>25360</v>
      </c>
      <c r="U43458" s="14" t="s">
        <v>2521</v>
      </c>
      <c r="V43458" s="14" t="s">
        <v>25382</v>
      </c>
      <c r="W43458" s="14" t="s">
        <v>25080</v>
      </c>
      <c r="X43458" s="14" t="s">
        <v>25078</v>
      </c>
      <c r="Y43458">
        <v>53.511001586913999</v>
      </c>
      <c r="Z43458">
        <v>-8.3911581039420007</v>
      </c>
    </row>
    <row r="43459" spans="1:26">
      <c r="A43459" s="14" t="s">
        <v>6609</v>
      </c>
      <c r="B43459" s="14"/>
      <c r="C43459" s="14" t="s">
        <v>29</v>
      </c>
      <c r="D43459" s="14" t="s">
        <v>25359</v>
      </c>
      <c r="E43459" s="14" t="s">
        <v>26</v>
      </c>
      <c r="F43459" s="14" t="s">
        <v>27</v>
      </c>
      <c r="G43459">
        <v>0.05</v>
      </c>
      <c r="H43459" s="14" t="s">
        <v>25360</v>
      </c>
      <c r="I43459">
        <v>0.05</v>
      </c>
      <c r="J43459">
        <v>0</v>
      </c>
      <c r="K43459" s="14" t="s">
        <v>23</v>
      </c>
      <c r="L43459" s="14" t="s">
        <v>45272</v>
      </c>
      <c r="M43459" s="14" t="s">
        <v>25360</v>
      </c>
      <c r="N43459">
        <v>4.8000000000000001E-2</v>
      </c>
      <c r="O43459">
        <v>0</v>
      </c>
      <c r="P43459">
        <v>6.0000000000000001E-3</v>
      </c>
      <c r="Q43459">
        <v>4.3999999999999997E-2</v>
      </c>
      <c r="R43459">
        <v>0</v>
      </c>
      <c r="S43459" s="14"/>
      <c r="T43459" s="14" t="s">
        <v>25360</v>
      </c>
      <c r="U43459" s="14" t="s">
        <v>1708</v>
      </c>
      <c r="V43459" s="14" t="s">
        <v>25382</v>
      </c>
      <c r="W43459" s="14" t="s">
        <v>25080</v>
      </c>
      <c r="X43459" s="14" t="s">
        <v>25078</v>
      </c>
      <c r="Y43459">
        <v>53.541065216063998</v>
      </c>
      <c r="Z43459">
        <v>-8.3076000213619992</v>
      </c>
    </row>
    <row r="43460" spans="1:26">
      <c r="A43460" s="14" t="s">
        <v>15824</v>
      </c>
      <c r="B43460" s="14"/>
      <c r="C43460" s="14" t="s">
        <v>29</v>
      </c>
      <c r="D43460" s="14" t="s">
        <v>25359</v>
      </c>
      <c r="E43460" s="14" t="s">
        <v>26</v>
      </c>
      <c r="F43460" s="14" t="s">
        <v>27</v>
      </c>
      <c r="G43460">
        <v>0.05</v>
      </c>
      <c r="H43460" s="14" t="s">
        <v>25360</v>
      </c>
      <c r="I43460">
        <v>0.05</v>
      </c>
      <c r="J43460">
        <v>0</v>
      </c>
      <c r="K43460" s="14" t="s">
        <v>23</v>
      </c>
      <c r="L43460" s="14" t="s">
        <v>45187</v>
      </c>
      <c r="M43460" s="14" t="s">
        <v>25360</v>
      </c>
      <c r="N43460">
        <v>4.8000000000000001E-2</v>
      </c>
      <c r="O43460">
        <v>0</v>
      </c>
      <c r="P43460">
        <v>0</v>
      </c>
      <c r="Q43460">
        <v>4.8000000000000001E-2</v>
      </c>
      <c r="R43460">
        <v>0</v>
      </c>
      <c r="S43460" s="14"/>
      <c r="T43460" s="14" t="s">
        <v>25360</v>
      </c>
      <c r="U43460" s="14" t="s">
        <v>1708</v>
      </c>
      <c r="V43460" s="14" t="s">
        <v>25382</v>
      </c>
      <c r="W43460" s="14" t="s">
        <v>25080</v>
      </c>
      <c r="X43460" s="14" t="s">
        <v>25078</v>
      </c>
      <c r="Y43460">
        <v>53.526206970213998</v>
      </c>
      <c r="Z43460">
        <v>-8.2846784591670009</v>
      </c>
    </row>
    <row r="43461" spans="1:26">
      <c r="A43461" s="14" t="s">
        <v>24872</v>
      </c>
      <c r="B43461" s="14"/>
      <c r="C43461" s="14" t="s">
        <v>25</v>
      </c>
      <c r="D43461" s="14" t="s">
        <v>25359</v>
      </c>
      <c r="E43461" s="14" t="s">
        <v>26</v>
      </c>
      <c r="F43461" s="14" t="s">
        <v>27</v>
      </c>
      <c r="G43461">
        <v>0.05</v>
      </c>
      <c r="H43461" s="14" t="s">
        <v>25360</v>
      </c>
      <c r="I43461">
        <v>0.05</v>
      </c>
      <c r="J43461">
        <v>0</v>
      </c>
      <c r="K43461" s="14" t="s">
        <v>23</v>
      </c>
      <c r="L43461" s="14" t="s">
        <v>45187</v>
      </c>
      <c r="M43461" s="14" t="s">
        <v>25360</v>
      </c>
      <c r="N43461">
        <v>4.8000000000000001E-2</v>
      </c>
      <c r="O43461">
        <v>0</v>
      </c>
      <c r="P43461">
        <v>0</v>
      </c>
      <c r="Q43461">
        <v>4.8000000000000001E-2</v>
      </c>
      <c r="R43461">
        <v>0</v>
      </c>
      <c r="S43461" s="14"/>
      <c r="T43461" s="14" t="s">
        <v>25360</v>
      </c>
      <c r="U43461" s="14" t="s">
        <v>2521</v>
      </c>
      <c r="V43461" s="14" t="s">
        <v>25382</v>
      </c>
      <c r="W43461" s="14" t="s">
        <v>25080</v>
      </c>
      <c r="X43461" s="14" t="s">
        <v>25078</v>
      </c>
      <c r="Y43461">
        <v>53.51142501831</v>
      </c>
      <c r="Z43461">
        <v>-8.4328088760370008</v>
      </c>
    </row>
    <row r="43462" spans="1:26">
      <c r="A43462" s="14" t="s">
        <v>13500</v>
      </c>
      <c r="B43462" s="14"/>
      <c r="C43462" s="14" t="s">
        <v>29</v>
      </c>
      <c r="D43462" s="14" t="s">
        <v>25359</v>
      </c>
      <c r="E43462" s="14" t="s">
        <v>26</v>
      </c>
      <c r="F43462" s="14" t="s">
        <v>27</v>
      </c>
      <c r="G43462">
        <v>0.05</v>
      </c>
      <c r="H43462" s="14" t="s">
        <v>25360</v>
      </c>
      <c r="I43462">
        <v>0.05</v>
      </c>
      <c r="J43462">
        <v>0</v>
      </c>
      <c r="K43462" s="14" t="s">
        <v>23</v>
      </c>
      <c r="L43462" s="14" t="s">
        <v>45240</v>
      </c>
      <c r="M43462" s="14" t="s">
        <v>25360</v>
      </c>
      <c r="N43462">
        <v>4.8000000000000001E-2</v>
      </c>
      <c r="O43462">
        <v>0</v>
      </c>
      <c r="P43462">
        <v>0</v>
      </c>
      <c r="Q43462">
        <v>4.8000000000000001E-2</v>
      </c>
      <c r="R43462">
        <v>0</v>
      </c>
      <c r="S43462" s="14"/>
      <c r="T43462" s="14" t="s">
        <v>25360</v>
      </c>
      <c r="U43462" s="14" t="s">
        <v>1708</v>
      </c>
      <c r="V43462" s="14" t="s">
        <v>25382</v>
      </c>
      <c r="W43462" s="14" t="s">
        <v>25080</v>
      </c>
      <c r="X43462" s="14" t="s">
        <v>25078</v>
      </c>
      <c r="Y43462">
        <v>53.561988830566001</v>
      </c>
      <c r="Z43462">
        <v>-8.2458934783930005</v>
      </c>
    </row>
    <row r="43463" spans="1:26">
      <c r="A43463" s="14" t="s">
        <v>8073</v>
      </c>
      <c r="B43463" s="14"/>
      <c r="C43463" s="14" t="s">
        <v>29</v>
      </c>
      <c r="D43463" s="14" t="s">
        <v>25359</v>
      </c>
      <c r="E43463" s="14" t="s">
        <v>26</v>
      </c>
      <c r="F43463" s="14" t="s">
        <v>27</v>
      </c>
      <c r="G43463">
        <v>0.05</v>
      </c>
      <c r="H43463" s="14" t="s">
        <v>25360</v>
      </c>
      <c r="I43463">
        <v>0.05</v>
      </c>
      <c r="J43463">
        <v>0</v>
      </c>
      <c r="K43463" s="14" t="s">
        <v>23</v>
      </c>
      <c r="L43463" s="14" t="s">
        <v>45272</v>
      </c>
      <c r="M43463" s="14" t="s">
        <v>25360</v>
      </c>
      <c r="N43463">
        <v>4.8000000000000001E-2</v>
      </c>
      <c r="O43463">
        <v>0</v>
      </c>
      <c r="P43463">
        <v>0</v>
      </c>
      <c r="Q43463">
        <v>4.9000000000000002E-2</v>
      </c>
      <c r="R43463">
        <v>0</v>
      </c>
      <c r="S43463" s="14"/>
      <c r="T43463" s="14" t="s">
        <v>25360</v>
      </c>
      <c r="U43463" s="14" t="s">
        <v>2521</v>
      </c>
      <c r="V43463" s="14" t="s">
        <v>25382</v>
      </c>
      <c r="W43463" s="14" t="s">
        <v>25080</v>
      </c>
      <c r="X43463" s="14" t="s">
        <v>25078</v>
      </c>
      <c r="Y43463">
        <v>53.522857666015</v>
      </c>
      <c r="Z43463">
        <v>-8.3457489013669992</v>
      </c>
    </row>
    <row r="43464" spans="1:26">
      <c r="A43464" s="14" t="s">
        <v>2827</v>
      </c>
      <c r="B43464" s="14"/>
      <c r="C43464" s="14" t="s">
        <v>29</v>
      </c>
      <c r="D43464" s="14" t="s">
        <v>25359</v>
      </c>
      <c r="E43464" s="14" t="s">
        <v>26</v>
      </c>
      <c r="F43464" s="14" t="s">
        <v>47</v>
      </c>
      <c r="G43464">
        <v>0.2</v>
      </c>
      <c r="H43464" s="14" t="s">
        <v>25360</v>
      </c>
      <c r="I43464">
        <v>0.2</v>
      </c>
      <c r="J43464">
        <v>0</v>
      </c>
      <c r="K43464" s="14" t="s">
        <v>23</v>
      </c>
      <c r="L43464" s="14" t="s">
        <v>45259</v>
      </c>
      <c r="M43464" s="14" t="s">
        <v>25360</v>
      </c>
      <c r="N43464">
        <v>0.19</v>
      </c>
      <c r="O43464">
        <v>0</v>
      </c>
      <c r="P43464">
        <v>6.2E-2</v>
      </c>
      <c r="Q43464">
        <v>0.16400000000000001</v>
      </c>
      <c r="R43464">
        <v>0</v>
      </c>
      <c r="S43464" s="14"/>
      <c r="T43464" s="14" t="s">
        <v>25360</v>
      </c>
      <c r="U43464" s="14" t="s">
        <v>2521</v>
      </c>
      <c r="V43464" s="14" t="s">
        <v>25382</v>
      </c>
      <c r="W43464" s="14" t="s">
        <v>25080</v>
      </c>
      <c r="X43464" s="14" t="s">
        <v>25078</v>
      </c>
      <c r="Y43464">
        <v>53.52188873291</v>
      </c>
      <c r="Z43464">
        <v>-8.3228244781490002</v>
      </c>
    </row>
    <row r="43465" spans="1:26">
      <c r="A43465" s="14" t="s">
        <v>2829</v>
      </c>
      <c r="B43465" s="14"/>
      <c r="C43465" s="14" t="s">
        <v>29</v>
      </c>
      <c r="D43465" s="14" t="s">
        <v>25359</v>
      </c>
      <c r="E43465" s="14" t="s">
        <v>26</v>
      </c>
      <c r="F43465" s="14" t="s">
        <v>39</v>
      </c>
      <c r="G43465">
        <v>0.1</v>
      </c>
      <c r="H43465" s="14" t="s">
        <v>25360</v>
      </c>
      <c r="I43465">
        <v>0.1</v>
      </c>
      <c r="J43465">
        <v>0</v>
      </c>
      <c r="K43465" s="14" t="s">
        <v>23</v>
      </c>
      <c r="L43465" s="14" t="s">
        <v>45398</v>
      </c>
      <c r="M43465" s="14" t="s">
        <v>25360</v>
      </c>
      <c r="N43465">
        <v>9.5000000000000001E-2</v>
      </c>
      <c r="O43465">
        <v>0</v>
      </c>
      <c r="P43465">
        <v>5.0000000000000001E-3</v>
      </c>
      <c r="Q43465">
        <v>0.10199999999999999</v>
      </c>
      <c r="R43465">
        <v>0</v>
      </c>
      <c r="S43465" s="14"/>
      <c r="T43465" s="14" t="s">
        <v>25360</v>
      </c>
      <c r="U43465" s="14" t="s">
        <v>2521</v>
      </c>
      <c r="V43465" s="14" t="s">
        <v>25382</v>
      </c>
      <c r="W43465" s="14" t="s">
        <v>25080</v>
      </c>
      <c r="X43465" s="14" t="s">
        <v>25078</v>
      </c>
      <c r="Y43465">
        <v>53.521614074707003</v>
      </c>
      <c r="Z43465">
        <v>-8.3277673721309995</v>
      </c>
    </row>
    <row r="43466" spans="1:26">
      <c r="A43466" s="14" t="s">
        <v>6747</v>
      </c>
      <c r="B43466" s="14"/>
      <c r="C43466" s="14" t="s">
        <v>29</v>
      </c>
      <c r="D43466" s="14" t="s">
        <v>25359</v>
      </c>
      <c r="E43466" s="14" t="s">
        <v>26</v>
      </c>
      <c r="F43466" s="14" t="s">
        <v>27</v>
      </c>
      <c r="G43466">
        <v>0.05</v>
      </c>
      <c r="H43466" s="14" t="s">
        <v>25360</v>
      </c>
      <c r="I43466">
        <v>0.05</v>
      </c>
      <c r="J43466">
        <v>0</v>
      </c>
      <c r="K43466" s="14" t="s">
        <v>23</v>
      </c>
      <c r="L43466" s="14" t="s">
        <v>45340</v>
      </c>
      <c r="M43466" s="14" t="s">
        <v>25360</v>
      </c>
      <c r="N43466">
        <v>4.8000000000000001E-2</v>
      </c>
      <c r="O43466">
        <v>0</v>
      </c>
      <c r="P43466">
        <v>6.0000000000000001E-3</v>
      </c>
      <c r="Q43466">
        <v>4.2999999999999997E-2</v>
      </c>
      <c r="R43466">
        <v>0</v>
      </c>
      <c r="S43466" s="14"/>
      <c r="T43466" s="14" t="s">
        <v>25360</v>
      </c>
      <c r="U43466" s="14" t="s">
        <v>1708</v>
      </c>
      <c r="V43466" s="14" t="s">
        <v>25382</v>
      </c>
      <c r="W43466" s="14" t="s">
        <v>25080</v>
      </c>
      <c r="X43466" s="14" t="s">
        <v>25078</v>
      </c>
      <c r="Y43466">
        <v>53.547870635986001</v>
      </c>
      <c r="Z43466">
        <v>-8.3020973205559994</v>
      </c>
    </row>
    <row r="43467" spans="1:26">
      <c r="A43467" s="14" t="s">
        <v>5562</v>
      </c>
      <c r="B43467" s="14"/>
      <c r="C43467" s="14" t="s">
        <v>25</v>
      </c>
      <c r="D43467" s="14" t="s">
        <v>25359</v>
      </c>
      <c r="E43467" s="14" t="s">
        <v>26</v>
      </c>
      <c r="F43467" s="14" t="s">
        <v>27</v>
      </c>
      <c r="G43467">
        <v>0.05</v>
      </c>
      <c r="H43467" s="14" t="s">
        <v>25360</v>
      </c>
      <c r="I43467">
        <v>0.05</v>
      </c>
      <c r="J43467">
        <v>0</v>
      </c>
      <c r="K43467" s="14" t="s">
        <v>23</v>
      </c>
      <c r="L43467" s="14" t="s">
        <v>45187</v>
      </c>
      <c r="M43467" s="14" t="s">
        <v>25360</v>
      </c>
      <c r="N43467">
        <v>4.8000000000000001E-2</v>
      </c>
      <c r="O43467">
        <v>0</v>
      </c>
      <c r="P43467">
        <v>0</v>
      </c>
      <c r="Q43467">
        <v>4.8000000000000001E-2</v>
      </c>
      <c r="R43467">
        <v>0</v>
      </c>
      <c r="S43467" s="14"/>
      <c r="T43467" s="14" t="s">
        <v>25360</v>
      </c>
      <c r="U43467" s="14" t="s">
        <v>2521</v>
      </c>
      <c r="V43467" s="14" t="s">
        <v>25382</v>
      </c>
      <c r="W43467" s="14" t="s">
        <v>25080</v>
      </c>
      <c r="X43467" s="14" t="s">
        <v>25078</v>
      </c>
      <c r="Y43467">
        <v>53.515350341796001</v>
      </c>
      <c r="Z43467">
        <v>-8.3415126800530004</v>
      </c>
    </row>
    <row r="43468" spans="1:26">
      <c r="A43468" s="14" t="s">
        <v>12623</v>
      </c>
      <c r="B43468" s="14"/>
      <c r="C43468" s="14" t="s">
        <v>29</v>
      </c>
      <c r="D43468" s="14" t="s">
        <v>25359</v>
      </c>
      <c r="E43468" s="14" t="s">
        <v>26</v>
      </c>
      <c r="F43468" s="14" t="s">
        <v>39</v>
      </c>
      <c r="G43468">
        <v>0.1</v>
      </c>
      <c r="H43468" s="14" t="s">
        <v>25360</v>
      </c>
      <c r="I43468">
        <v>0.1</v>
      </c>
      <c r="J43468">
        <v>0</v>
      </c>
      <c r="K43468" s="14" t="s">
        <v>23</v>
      </c>
      <c r="L43468" s="14" t="s">
        <v>45350</v>
      </c>
      <c r="M43468" s="14" t="s">
        <v>25360</v>
      </c>
      <c r="N43468">
        <v>9.5000000000000001E-2</v>
      </c>
      <c r="O43468">
        <v>0</v>
      </c>
      <c r="P43468">
        <v>2E-3</v>
      </c>
      <c r="Q43468">
        <v>9.6000000000000002E-2</v>
      </c>
      <c r="R43468">
        <v>0</v>
      </c>
      <c r="S43468" s="14"/>
      <c r="T43468" s="14" t="s">
        <v>25360</v>
      </c>
      <c r="U43468" s="14" t="s">
        <v>2521</v>
      </c>
      <c r="V43468" s="14" t="s">
        <v>25382</v>
      </c>
      <c r="W43468" s="14" t="s">
        <v>25080</v>
      </c>
      <c r="X43468" s="14" t="s">
        <v>25078</v>
      </c>
      <c r="Y43468">
        <v>53.521087646483998</v>
      </c>
      <c r="Z43468">
        <v>-8.3297834396359995</v>
      </c>
    </row>
    <row r="43469" spans="1:26">
      <c r="A43469" s="14" t="s">
        <v>1733</v>
      </c>
      <c r="B43469" s="14"/>
      <c r="C43469" s="14" t="s">
        <v>29</v>
      </c>
      <c r="D43469" s="14" t="s">
        <v>25359</v>
      </c>
      <c r="E43469" s="14" t="s">
        <v>26</v>
      </c>
      <c r="F43469" s="14" t="s">
        <v>30</v>
      </c>
      <c r="G43469">
        <v>0.2</v>
      </c>
      <c r="H43469" s="14" t="s">
        <v>25360</v>
      </c>
      <c r="I43469">
        <v>0.2</v>
      </c>
      <c r="J43469">
        <v>0</v>
      </c>
      <c r="K43469" s="14" t="s">
        <v>23</v>
      </c>
      <c r="L43469" s="14" t="s">
        <v>45608</v>
      </c>
      <c r="M43469" s="14" t="s">
        <v>25360</v>
      </c>
      <c r="N43469">
        <v>0.19</v>
      </c>
      <c r="O43469">
        <v>0</v>
      </c>
      <c r="P43469">
        <v>0</v>
      </c>
      <c r="Q43469">
        <v>0.192</v>
      </c>
      <c r="R43469">
        <v>0</v>
      </c>
      <c r="S43469" s="14"/>
      <c r="T43469" s="14" t="s">
        <v>25360</v>
      </c>
      <c r="U43469" s="14" t="s">
        <v>1708</v>
      </c>
      <c r="V43469" s="14" t="s">
        <v>25382</v>
      </c>
      <c r="W43469" s="14" t="s">
        <v>25080</v>
      </c>
      <c r="X43469" s="14" t="s">
        <v>25078</v>
      </c>
      <c r="Y43469">
        <v>53.569034576416001</v>
      </c>
      <c r="Z43469">
        <v>-8.2501897811880003</v>
      </c>
    </row>
    <row r="43470" spans="1:26">
      <c r="A43470" s="14" t="s">
        <v>10688</v>
      </c>
      <c r="B43470" s="14"/>
      <c r="C43470" s="14" t="s">
        <v>29</v>
      </c>
      <c r="D43470" s="14" t="s">
        <v>25359</v>
      </c>
      <c r="E43470" s="14" t="s">
        <v>26</v>
      </c>
      <c r="F43470" s="14" t="s">
        <v>47</v>
      </c>
      <c r="G43470">
        <v>0.2</v>
      </c>
      <c r="H43470" s="14" t="s">
        <v>25360</v>
      </c>
      <c r="I43470">
        <v>0.2</v>
      </c>
      <c r="J43470">
        <v>0</v>
      </c>
      <c r="K43470" s="14" t="s">
        <v>23</v>
      </c>
      <c r="L43470" s="14" t="s">
        <v>45358</v>
      </c>
      <c r="M43470" s="14" t="s">
        <v>25360</v>
      </c>
      <c r="N43470">
        <v>0.19</v>
      </c>
      <c r="O43470">
        <v>0</v>
      </c>
      <c r="P43470">
        <v>2E-3</v>
      </c>
      <c r="Q43470">
        <v>0.192</v>
      </c>
      <c r="R43470">
        <v>0</v>
      </c>
      <c r="S43470" s="14"/>
      <c r="T43470" s="14" t="s">
        <v>25360</v>
      </c>
      <c r="U43470" s="14" t="s">
        <v>1708</v>
      </c>
      <c r="V43470" s="14" t="s">
        <v>25382</v>
      </c>
      <c r="W43470" s="14" t="s">
        <v>25080</v>
      </c>
      <c r="X43470" s="14" t="s">
        <v>25078</v>
      </c>
      <c r="Y43470">
        <v>53.525661468505</v>
      </c>
      <c r="Z43470">
        <v>-8.3225965499870007</v>
      </c>
    </row>
    <row r="43471" spans="1:26">
      <c r="A43471" s="14" t="s">
        <v>13518</v>
      </c>
      <c r="B43471" s="14"/>
      <c r="C43471" s="14" t="s">
        <v>29</v>
      </c>
      <c r="D43471" s="14" t="s">
        <v>25359</v>
      </c>
      <c r="E43471" s="14" t="s">
        <v>26</v>
      </c>
      <c r="F43471" s="14" t="s">
        <v>27</v>
      </c>
      <c r="G43471">
        <v>0.05</v>
      </c>
      <c r="H43471" s="14" t="s">
        <v>25360</v>
      </c>
      <c r="I43471">
        <v>0.05</v>
      </c>
      <c r="J43471">
        <v>0</v>
      </c>
      <c r="K43471" s="14" t="s">
        <v>23</v>
      </c>
      <c r="L43471" s="14" t="s">
        <v>45240</v>
      </c>
      <c r="M43471" s="14" t="s">
        <v>25360</v>
      </c>
      <c r="N43471">
        <v>4.8000000000000001E-2</v>
      </c>
      <c r="O43471">
        <v>0</v>
      </c>
      <c r="P43471">
        <v>0</v>
      </c>
      <c r="Q43471">
        <v>4.8000000000000001E-2</v>
      </c>
      <c r="R43471">
        <v>0</v>
      </c>
      <c r="S43471" s="14"/>
      <c r="T43471" s="14" t="s">
        <v>25360</v>
      </c>
      <c r="U43471" s="14" t="s">
        <v>1708</v>
      </c>
      <c r="V43471" s="14" t="s">
        <v>25382</v>
      </c>
      <c r="W43471" s="14" t="s">
        <v>25080</v>
      </c>
      <c r="X43471" s="14" t="s">
        <v>25078</v>
      </c>
      <c r="Y43471">
        <v>53.563766479492003</v>
      </c>
      <c r="Z43471">
        <v>-8.2465677261349999</v>
      </c>
    </row>
    <row r="43472" spans="1:26">
      <c r="A43472" s="14" t="s">
        <v>23178</v>
      </c>
      <c r="B43472" s="14"/>
      <c r="C43472" s="14" t="s">
        <v>29</v>
      </c>
      <c r="D43472" s="14" t="s">
        <v>25359</v>
      </c>
      <c r="E43472" s="14" t="s">
        <v>26</v>
      </c>
      <c r="F43472" s="14" t="s">
        <v>47</v>
      </c>
      <c r="G43472">
        <v>0.2</v>
      </c>
      <c r="H43472" s="14" t="s">
        <v>25360</v>
      </c>
      <c r="I43472">
        <v>0.2</v>
      </c>
      <c r="J43472">
        <v>0</v>
      </c>
      <c r="K43472" s="14" t="s">
        <v>23</v>
      </c>
      <c r="L43472" s="14" t="s">
        <v>45358</v>
      </c>
      <c r="M43472" s="14" t="s">
        <v>25360</v>
      </c>
      <c r="N43472">
        <v>0.19</v>
      </c>
      <c r="O43472">
        <v>0</v>
      </c>
      <c r="P43472">
        <v>7.0000000000000001E-3</v>
      </c>
      <c r="Q43472">
        <v>0.188</v>
      </c>
      <c r="R43472">
        <v>0</v>
      </c>
      <c r="S43472" s="14"/>
      <c r="T43472" s="14" t="s">
        <v>25360</v>
      </c>
      <c r="U43472" s="14" t="s">
        <v>1708</v>
      </c>
      <c r="V43472" s="14" t="s">
        <v>25382</v>
      </c>
      <c r="W43472" s="14" t="s">
        <v>25080</v>
      </c>
      <c r="X43472" s="14" t="s">
        <v>25078</v>
      </c>
      <c r="Y43472">
        <v>53.566898345947003</v>
      </c>
      <c r="Z43472">
        <v>-8.2496194839470007</v>
      </c>
    </row>
    <row r="43473" spans="1:26">
      <c r="A43473" s="14" t="s">
        <v>14176</v>
      </c>
      <c r="B43473" s="14"/>
      <c r="C43473" s="14" t="s">
        <v>25</v>
      </c>
      <c r="D43473" s="14" t="s">
        <v>25359</v>
      </c>
      <c r="E43473" s="14" t="s">
        <v>26</v>
      </c>
      <c r="F43473" s="14" t="s">
        <v>30</v>
      </c>
      <c r="G43473">
        <v>0.2</v>
      </c>
      <c r="H43473" s="14" t="s">
        <v>25360</v>
      </c>
      <c r="I43473">
        <v>0.2</v>
      </c>
      <c r="J43473">
        <v>0</v>
      </c>
      <c r="K43473" s="14" t="s">
        <v>23</v>
      </c>
      <c r="L43473" s="14" t="s">
        <v>45299</v>
      </c>
      <c r="M43473" s="14" t="s">
        <v>25360</v>
      </c>
      <c r="N43473">
        <v>0.19</v>
      </c>
      <c r="O43473">
        <v>0</v>
      </c>
      <c r="P43473">
        <v>0</v>
      </c>
      <c r="Q43473">
        <v>0.191</v>
      </c>
      <c r="R43473">
        <v>0</v>
      </c>
      <c r="S43473" s="14"/>
      <c r="T43473" s="14" t="s">
        <v>25360</v>
      </c>
      <c r="U43473" s="14" t="s">
        <v>2521</v>
      </c>
      <c r="V43473" s="14" t="s">
        <v>25382</v>
      </c>
      <c r="W43473" s="14" t="s">
        <v>25080</v>
      </c>
      <c r="X43473" s="14" t="s">
        <v>25078</v>
      </c>
      <c r="Y43473">
        <v>53.499782562255</v>
      </c>
      <c r="Z43473">
        <v>-8.4007291793819991</v>
      </c>
    </row>
    <row r="43474" spans="1:26">
      <c r="A43474" s="14" t="s">
        <v>8327</v>
      </c>
      <c r="B43474" s="14"/>
      <c r="C43474" s="14" t="s">
        <v>29</v>
      </c>
      <c r="D43474" s="14" t="s">
        <v>25359</v>
      </c>
      <c r="E43474" s="14" t="s">
        <v>26</v>
      </c>
      <c r="F43474" s="14" t="s">
        <v>47</v>
      </c>
      <c r="G43474">
        <v>0.2</v>
      </c>
      <c r="H43474" s="14" t="s">
        <v>25360</v>
      </c>
      <c r="I43474">
        <v>0.2</v>
      </c>
      <c r="J43474">
        <v>0</v>
      </c>
      <c r="K43474" s="14" t="s">
        <v>23</v>
      </c>
      <c r="L43474" s="14" t="s">
        <v>45476</v>
      </c>
      <c r="M43474" s="14" t="s">
        <v>25360</v>
      </c>
      <c r="N43474">
        <v>0.19</v>
      </c>
      <c r="O43474">
        <v>0</v>
      </c>
      <c r="P43474">
        <v>0</v>
      </c>
      <c r="Q43474">
        <v>0.192</v>
      </c>
      <c r="R43474">
        <v>0</v>
      </c>
      <c r="S43474" s="14"/>
      <c r="T43474" s="14" t="s">
        <v>25360</v>
      </c>
      <c r="U43474" s="14" t="s">
        <v>1708</v>
      </c>
      <c r="V43474" s="14" t="s">
        <v>25382</v>
      </c>
      <c r="W43474" s="14" t="s">
        <v>25080</v>
      </c>
      <c r="X43474" s="14" t="s">
        <v>25078</v>
      </c>
      <c r="Y43474">
        <v>53.522285461425</v>
      </c>
      <c r="Z43474">
        <v>-8.3216361999509996</v>
      </c>
    </row>
    <row r="43475" spans="1:26">
      <c r="A43475" s="14" t="s">
        <v>12360</v>
      </c>
      <c r="B43475" s="14"/>
      <c r="C43475" s="14" t="s">
        <v>29</v>
      </c>
      <c r="D43475" s="14" t="s">
        <v>25359</v>
      </c>
      <c r="E43475" s="14" t="s">
        <v>26</v>
      </c>
      <c r="F43475" s="14" t="s">
        <v>47</v>
      </c>
      <c r="G43475">
        <v>0.2</v>
      </c>
      <c r="H43475" s="14" t="s">
        <v>25360</v>
      </c>
      <c r="I43475">
        <v>0.2</v>
      </c>
      <c r="J43475">
        <v>0</v>
      </c>
      <c r="K43475" s="14" t="s">
        <v>23</v>
      </c>
      <c r="L43475" s="14" t="s">
        <v>45358</v>
      </c>
      <c r="M43475" s="14" t="s">
        <v>25360</v>
      </c>
      <c r="N43475">
        <v>0.19</v>
      </c>
      <c r="O43475">
        <v>0</v>
      </c>
      <c r="P43475">
        <v>6.0000000000000001E-3</v>
      </c>
      <c r="Q43475">
        <v>0.189</v>
      </c>
      <c r="R43475">
        <v>0</v>
      </c>
      <c r="S43475" s="14"/>
      <c r="T43475" s="14" t="s">
        <v>25360</v>
      </c>
      <c r="U43475" s="14" t="s">
        <v>1708</v>
      </c>
      <c r="V43475" s="14" t="s">
        <v>25382</v>
      </c>
      <c r="W43475" s="14" t="s">
        <v>25080</v>
      </c>
      <c r="X43475" s="14" t="s">
        <v>25078</v>
      </c>
      <c r="Y43475">
        <v>53.523666381835</v>
      </c>
      <c r="Z43475">
        <v>-8.3260040283199999</v>
      </c>
    </row>
    <row r="43476" spans="1:26">
      <c r="A43476" s="14" t="s">
        <v>23942</v>
      </c>
      <c r="B43476" s="14"/>
      <c r="C43476" s="14" t="s">
        <v>25</v>
      </c>
      <c r="D43476" s="14" t="s">
        <v>25359</v>
      </c>
      <c r="E43476" s="14" t="s">
        <v>26</v>
      </c>
      <c r="F43476" s="14" t="s">
        <v>27</v>
      </c>
      <c r="G43476">
        <v>0.05</v>
      </c>
      <c r="H43476" s="14" t="s">
        <v>25360</v>
      </c>
      <c r="I43476">
        <v>0.05</v>
      </c>
      <c r="J43476">
        <v>0</v>
      </c>
      <c r="K43476" s="14" t="s">
        <v>23</v>
      </c>
      <c r="L43476" s="14" t="s">
        <v>45187</v>
      </c>
      <c r="M43476" s="14" t="s">
        <v>25360</v>
      </c>
      <c r="N43476">
        <v>4.8000000000000001E-2</v>
      </c>
      <c r="O43476">
        <v>0</v>
      </c>
      <c r="P43476">
        <v>0</v>
      </c>
      <c r="Q43476">
        <v>4.8000000000000001E-2</v>
      </c>
      <c r="R43476">
        <v>0</v>
      </c>
      <c r="S43476" s="14"/>
      <c r="T43476" s="14" t="s">
        <v>25360</v>
      </c>
      <c r="U43476" s="14" t="s">
        <v>2521</v>
      </c>
      <c r="V43476" s="14" t="s">
        <v>25382</v>
      </c>
      <c r="W43476" s="14" t="s">
        <v>25080</v>
      </c>
      <c r="X43476" s="14" t="s">
        <v>25078</v>
      </c>
      <c r="Y43476">
        <v>53.490783691406001</v>
      </c>
      <c r="Z43476">
        <v>-8.4478912353509994</v>
      </c>
    </row>
    <row r="43477" spans="1:26">
      <c r="A43477" s="14" t="s">
        <v>23864</v>
      </c>
      <c r="B43477" s="14"/>
      <c r="C43477" s="14" t="s">
        <v>29</v>
      </c>
      <c r="D43477" s="14" t="s">
        <v>25359</v>
      </c>
      <c r="E43477" s="14" t="s">
        <v>26</v>
      </c>
      <c r="F43477" s="14" t="s">
        <v>27</v>
      </c>
      <c r="G43477">
        <v>0.05</v>
      </c>
      <c r="H43477" s="14" t="s">
        <v>25360</v>
      </c>
      <c r="I43477">
        <v>0.05</v>
      </c>
      <c r="J43477">
        <v>0</v>
      </c>
      <c r="K43477" s="14" t="s">
        <v>23</v>
      </c>
      <c r="L43477" s="14" t="s">
        <v>45346</v>
      </c>
      <c r="M43477" s="14" t="s">
        <v>25360</v>
      </c>
      <c r="N43477">
        <v>4.8000000000000001E-2</v>
      </c>
      <c r="O43477">
        <v>0</v>
      </c>
      <c r="P43477">
        <v>0</v>
      </c>
      <c r="Q43477">
        <v>4.8000000000000001E-2</v>
      </c>
      <c r="R43477">
        <v>0</v>
      </c>
      <c r="S43477" s="14"/>
      <c r="T43477" s="14" t="s">
        <v>25360</v>
      </c>
      <c r="U43477" s="14" t="s">
        <v>1708</v>
      </c>
      <c r="V43477" s="14" t="s">
        <v>25382</v>
      </c>
      <c r="W43477" s="14" t="s">
        <v>25080</v>
      </c>
      <c r="X43477" s="14" t="s">
        <v>25078</v>
      </c>
      <c r="Y43477">
        <v>53.523689270018998</v>
      </c>
      <c r="Z43477">
        <v>-8.3078355789180005</v>
      </c>
    </row>
    <row r="43478" spans="1:26">
      <c r="A43478" s="14" t="s">
        <v>1745</v>
      </c>
      <c r="B43478" s="14"/>
      <c r="C43478" s="14" t="s">
        <v>29</v>
      </c>
      <c r="D43478" s="14" t="s">
        <v>25359</v>
      </c>
      <c r="E43478" s="14" t="s">
        <v>26</v>
      </c>
      <c r="F43478" s="14" t="s">
        <v>32</v>
      </c>
      <c r="G43478">
        <v>0.4</v>
      </c>
      <c r="H43478" s="14" t="s">
        <v>25360</v>
      </c>
      <c r="I43478">
        <v>0.4</v>
      </c>
      <c r="J43478">
        <v>0</v>
      </c>
      <c r="K43478" s="14" t="s">
        <v>23</v>
      </c>
      <c r="L43478" s="14" t="s">
        <v>45577</v>
      </c>
      <c r="M43478" s="14" t="s">
        <v>25360</v>
      </c>
      <c r="N43478">
        <v>0.38</v>
      </c>
      <c r="O43478">
        <v>0</v>
      </c>
      <c r="P43478">
        <v>5.0000000000000001E-3</v>
      </c>
      <c r="Q43478">
        <v>0.39400000000000002</v>
      </c>
      <c r="R43478">
        <v>0</v>
      </c>
      <c r="S43478" s="14"/>
      <c r="T43478" s="14" t="s">
        <v>25360</v>
      </c>
      <c r="U43478" s="14" t="s">
        <v>1708</v>
      </c>
      <c r="V43478" s="14" t="s">
        <v>25382</v>
      </c>
      <c r="W43478" s="14" t="s">
        <v>25080</v>
      </c>
      <c r="X43478" s="14" t="s">
        <v>25078</v>
      </c>
      <c r="Y43478">
        <v>53.567043304442997</v>
      </c>
      <c r="Z43478">
        <v>-8.2561855316159996</v>
      </c>
    </row>
    <row r="43479" spans="1:26">
      <c r="A43479" s="14" t="s">
        <v>1746</v>
      </c>
      <c r="B43479" s="14"/>
      <c r="C43479" s="14" t="s">
        <v>29</v>
      </c>
      <c r="D43479" s="14" t="s">
        <v>25359</v>
      </c>
      <c r="E43479" s="14" t="s">
        <v>26</v>
      </c>
      <c r="F43479" s="14" t="s">
        <v>39</v>
      </c>
      <c r="G43479">
        <v>0.1</v>
      </c>
      <c r="H43479" s="14" t="s">
        <v>25360</v>
      </c>
      <c r="I43479">
        <v>0.1</v>
      </c>
      <c r="J43479">
        <v>0</v>
      </c>
      <c r="K43479" s="14" t="s">
        <v>23</v>
      </c>
      <c r="L43479" s="14" t="s">
        <v>45325</v>
      </c>
      <c r="M43479" s="14" t="s">
        <v>25360</v>
      </c>
      <c r="N43479">
        <v>9.5000000000000001E-2</v>
      </c>
      <c r="O43479">
        <v>0</v>
      </c>
      <c r="P43479">
        <v>0</v>
      </c>
      <c r="Q43479">
        <v>0.1</v>
      </c>
      <c r="R43479">
        <v>0</v>
      </c>
      <c r="S43479" s="14"/>
      <c r="T43479" s="14" t="s">
        <v>25360</v>
      </c>
      <c r="U43479" s="14" t="s">
        <v>1708</v>
      </c>
      <c r="V43479" s="14" t="s">
        <v>25382</v>
      </c>
      <c r="W43479" s="14" t="s">
        <v>25080</v>
      </c>
      <c r="X43479" s="14" t="s">
        <v>25078</v>
      </c>
      <c r="Y43479">
        <v>53.568786621092997</v>
      </c>
      <c r="Z43479">
        <v>-8.2609806060790003</v>
      </c>
    </row>
    <row r="43480" spans="1:26">
      <c r="A43480" s="14" t="s">
        <v>3240</v>
      </c>
      <c r="B43480" s="14"/>
      <c r="C43480" s="14" t="s">
        <v>29</v>
      </c>
      <c r="D43480" s="14" t="s">
        <v>25359</v>
      </c>
      <c r="E43480" s="14" t="s">
        <v>26</v>
      </c>
      <c r="F43480" s="14" t="s">
        <v>27</v>
      </c>
      <c r="G43480">
        <v>0.05</v>
      </c>
      <c r="H43480" s="14" t="s">
        <v>25360</v>
      </c>
      <c r="I43480">
        <v>0.05</v>
      </c>
      <c r="J43480">
        <v>0</v>
      </c>
      <c r="K43480" s="14" t="s">
        <v>23</v>
      </c>
      <c r="L43480" s="14" t="s">
        <v>45218</v>
      </c>
      <c r="M43480" s="14" t="s">
        <v>25360</v>
      </c>
      <c r="N43480">
        <v>4.8000000000000001E-2</v>
      </c>
      <c r="O43480">
        <v>0</v>
      </c>
      <c r="P43480">
        <v>0</v>
      </c>
      <c r="Q43480">
        <v>4.9000000000000002E-2</v>
      </c>
      <c r="R43480">
        <v>0</v>
      </c>
      <c r="S43480" s="14"/>
      <c r="T43480" s="14" t="s">
        <v>25360</v>
      </c>
      <c r="U43480" s="14" t="s">
        <v>2521</v>
      </c>
      <c r="V43480" s="14" t="s">
        <v>25382</v>
      </c>
      <c r="W43480" s="14" t="s">
        <v>25080</v>
      </c>
      <c r="X43480" s="14" t="s">
        <v>25078</v>
      </c>
      <c r="Y43480">
        <v>53.520683288573998</v>
      </c>
      <c r="Z43480">
        <v>-8.3391580581659994</v>
      </c>
    </row>
    <row r="43481" spans="1:26">
      <c r="A43481" s="14" t="s">
        <v>5823</v>
      </c>
      <c r="B43481" s="14"/>
      <c r="C43481" s="14" t="s">
        <v>25</v>
      </c>
      <c r="D43481" s="14" t="s">
        <v>25359</v>
      </c>
      <c r="E43481" s="14" t="s">
        <v>26</v>
      </c>
      <c r="F43481" s="14" t="s">
        <v>39</v>
      </c>
      <c r="G43481">
        <v>0.1</v>
      </c>
      <c r="H43481" s="14" t="s">
        <v>25360</v>
      </c>
      <c r="I43481">
        <v>0.1</v>
      </c>
      <c r="J43481">
        <v>0</v>
      </c>
      <c r="K43481" s="14" t="s">
        <v>23</v>
      </c>
      <c r="L43481" s="14" t="s">
        <v>45284</v>
      </c>
      <c r="M43481" s="14" t="s">
        <v>25360</v>
      </c>
      <c r="N43481">
        <v>9.5000000000000001E-2</v>
      </c>
      <c r="O43481">
        <v>0</v>
      </c>
      <c r="P43481">
        <v>0</v>
      </c>
      <c r="Q43481">
        <v>9.5000000000000001E-2</v>
      </c>
      <c r="R43481">
        <v>0</v>
      </c>
      <c r="S43481" s="14"/>
      <c r="T43481" s="14" t="s">
        <v>25360</v>
      </c>
      <c r="U43481" s="14" t="s">
        <v>2521</v>
      </c>
      <c r="V43481" s="14" t="s">
        <v>25382</v>
      </c>
      <c r="W43481" s="14" t="s">
        <v>25080</v>
      </c>
      <c r="X43481" s="14" t="s">
        <v>25078</v>
      </c>
      <c r="Y43481">
        <v>53.498607635497997</v>
      </c>
      <c r="Z43481">
        <v>-8.4673519134519992</v>
      </c>
    </row>
    <row r="43482" spans="1:26">
      <c r="A43482" s="14" t="s">
        <v>6980</v>
      </c>
      <c r="B43482" s="14"/>
      <c r="C43482" s="14" t="s">
        <v>29</v>
      </c>
      <c r="D43482" s="14" t="s">
        <v>25359</v>
      </c>
      <c r="E43482" s="14" t="s">
        <v>26</v>
      </c>
      <c r="F43482" s="14" t="s">
        <v>27</v>
      </c>
      <c r="G43482">
        <v>0.05</v>
      </c>
      <c r="H43482" s="14" t="s">
        <v>25360</v>
      </c>
      <c r="I43482">
        <v>0.05</v>
      </c>
      <c r="J43482">
        <v>0</v>
      </c>
      <c r="K43482" s="14" t="s">
        <v>23</v>
      </c>
      <c r="L43482" s="14" t="s">
        <v>45346</v>
      </c>
      <c r="M43482" s="14" t="s">
        <v>25360</v>
      </c>
      <c r="N43482">
        <v>4.8000000000000001E-2</v>
      </c>
      <c r="O43482">
        <v>0</v>
      </c>
      <c r="P43482">
        <v>6.0000000000000001E-3</v>
      </c>
      <c r="Q43482">
        <v>4.3999999999999997E-2</v>
      </c>
      <c r="R43482">
        <v>0</v>
      </c>
      <c r="S43482" s="14"/>
      <c r="T43482" s="14" t="s">
        <v>25360</v>
      </c>
      <c r="U43482" s="14" t="s">
        <v>1708</v>
      </c>
      <c r="V43482" s="14" t="s">
        <v>25382</v>
      </c>
      <c r="W43482" s="14" t="s">
        <v>25080</v>
      </c>
      <c r="X43482" s="14" t="s">
        <v>25078</v>
      </c>
      <c r="Y43482">
        <v>53.538871765136001</v>
      </c>
      <c r="Z43482">
        <v>-8.3017015457149999</v>
      </c>
    </row>
    <row r="43483" spans="1:26">
      <c r="A43483" s="14" t="s">
        <v>10742</v>
      </c>
      <c r="B43483" s="14"/>
      <c r="C43483" s="14" t="s">
        <v>29</v>
      </c>
      <c r="D43483" s="14" t="s">
        <v>25359</v>
      </c>
      <c r="E43483" s="14" t="s">
        <v>26</v>
      </c>
      <c r="F43483" s="14" t="s">
        <v>30</v>
      </c>
      <c r="G43483">
        <v>0.2</v>
      </c>
      <c r="H43483" s="14" t="s">
        <v>25360</v>
      </c>
      <c r="I43483">
        <v>0.2</v>
      </c>
      <c r="J43483">
        <v>0</v>
      </c>
      <c r="K43483" s="14" t="s">
        <v>23</v>
      </c>
      <c r="L43483" s="14" t="s">
        <v>45634</v>
      </c>
      <c r="M43483" s="14" t="s">
        <v>25360</v>
      </c>
      <c r="N43483">
        <v>0.19</v>
      </c>
      <c r="O43483">
        <v>0</v>
      </c>
      <c r="P43483">
        <v>0</v>
      </c>
      <c r="Q43483">
        <v>0.20100000000000001</v>
      </c>
      <c r="R43483">
        <v>0</v>
      </c>
      <c r="S43483" s="14"/>
      <c r="T43483" s="14" t="s">
        <v>25360</v>
      </c>
      <c r="U43483" s="14" t="s">
        <v>1708</v>
      </c>
      <c r="V43483" s="14" t="s">
        <v>25382</v>
      </c>
      <c r="W43483" s="14" t="s">
        <v>25080</v>
      </c>
      <c r="X43483" s="14" t="s">
        <v>25078</v>
      </c>
      <c r="Y43483">
        <v>53.521053314208999</v>
      </c>
      <c r="Z43483">
        <v>-8.2716331481930006</v>
      </c>
    </row>
    <row r="43484" spans="1:26">
      <c r="A43484" s="14" t="s">
        <v>6995</v>
      </c>
      <c r="B43484" s="14"/>
      <c r="C43484" s="14" t="s">
        <v>29</v>
      </c>
      <c r="D43484" s="14" t="s">
        <v>25359</v>
      </c>
      <c r="E43484" s="14" t="s">
        <v>26</v>
      </c>
      <c r="F43484" s="14" t="s">
        <v>27</v>
      </c>
      <c r="G43484">
        <v>0.05</v>
      </c>
      <c r="H43484" s="14" t="s">
        <v>25360</v>
      </c>
      <c r="I43484">
        <v>0.05</v>
      </c>
      <c r="J43484">
        <v>0</v>
      </c>
      <c r="K43484" s="14" t="s">
        <v>23</v>
      </c>
      <c r="L43484" s="14" t="s">
        <v>45259</v>
      </c>
      <c r="M43484" s="14" t="s">
        <v>25360</v>
      </c>
      <c r="N43484">
        <v>4.8000000000000001E-2</v>
      </c>
      <c r="O43484">
        <v>0</v>
      </c>
      <c r="P43484">
        <v>0</v>
      </c>
      <c r="Q43484">
        <v>4.8000000000000001E-2</v>
      </c>
      <c r="R43484">
        <v>0</v>
      </c>
      <c r="S43484" s="14"/>
      <c r="T43484" s="14" t="s">
        <v>25360</v>
      </c>
      <c r="U43484" s="14" t="s">
        <v>1708</v>
      </c>
      <c r="V43484" s="14" t="s">
        <v>25382</v>
      </c>
      <c r="W43484" s="14" t="s">
        <v>25080</v>
      </c>
      <c r="X43484" s="14" t="s">
        <v>25078</v>
      </c>
      <c r="Y43484">
        <v>53.526821136473998</v>
      </c>
      <c r="Z43484">
        <v>-8.3698167800899999</v>
      </c>
    </row>
    <row r="43485" spans="1:26">
      <c r="A43485" s="14" t="s">
        <v>3307</v>
      </c>
      <c r="B43485" s="14"/>
      <c r="C43485" s="14" t="s">
        <v>29</v>
      </c>
      <c r="D43485" s="14" t="s">
        <v>25359</v>
      </c>
      <c r="E43485" s="14" t="s">
        <v>26</v>
      </c>
      <c r="F43485" s="14" t="s">
        <v>27</v>
      </c>
      <c r="G43485">
        <v>0.05</v>
      </c>
      <c r="H43485" s="14" t="s">
        <v>25360</v>
      </c>
      <c r="I43485">
        <v>0.05</v>
      </c>
      <c r="J43485">
        <v>0</v>
      </c>
      <c r="K43485" s="14" t="s">
        <v>23</v>
      </c>
      <c r="L43485" s="14" t="s">
        <v>45382</v>
      </c>
      <c r="M43485" s="14" t="s">
        <v>25360</v>
      </c>
      <c r="N43485">
        <v>4.8000000000000001E-2</v>
      </c>
      <c r="O43485">
        <v>0</v>
      </c>
      <c r="P43485">
        <v>0</v>
      </c>
      <c r="Q43485">
        <v>0.05</v>
      </c>
      <c r="R43485">
        <v>0</v>
      </c>
      <c r="S43485" s="14"/>
      <c r="T43485" s="14" t="s">
        <v>25360</v>
      </c>
      <c r="U43485" s="14" t="s">
        <v>1708</v>
      </c>
      <c r="V43485" s="14" t="s">
        <v>25382</v>
      </c>
      <c r="W43485" s="14" t="s">
        <v>25080</v>
      </c>
      <c r="X43485" s="14" t="s">
        <v>25078</v>
      </c>
      <c r="Y43485">
        <v>53.525867462157997</v>
      </c>
      <c r="Z43485">
        <v>-8.3545494079580003</v>
      </c>
    </row>
    <row r="43486" spans="1:26">
      <c r="A43486" s="14" t="s">
        <v>4945</v>
      </c>
      <c r="B43486" s="14"/>
      <c r="C43486" s="14" t="s">
        <v>29</v>
      </c>
      <c r="D43486" s="14" t="s">
        <v>25359</v>
      </c>
      <c r="E43486" s="14" t="s">
        <v>26</v>
      </c>
      <c r="F43486" s="14" t="s">
        <v>47</v>
      </c>
      <c r="G43486">
        <v>0.2</v>
      </c>
      <c r="H43486" s="14" t="s">
        <v>25360</v>
      </c>
      <c r="I43486">
        <v>0.2</v>
      </c>
      <c r="J43486">
        <v>0</v>
      </c>
      <c r="K43486" s="14" t="s">
        <v>23</v>
      </c>
      <c r="L43486" s="14" t="s">
        <v>45383</v>
      </c>
      <c r="M43486" s="14" t="s">
        <v>25360</v>
      </c>
      <c r="N43486">
        <v>0.19</v>
      </c>
      <c r="O43486">
        <v>0</v>
      </c>
      <c r="P43486">
        <v>9.5000000000000001E-2</v>
      </c>
      <c r="Q43486">
        <v>0.13800000000000001</v>
      </c>
      <c r="R43486">
        <v>0</v>
      </c>
      <c r="S43486" s="14"/>
      <c r="T43486" s="14" t="s">
        <v>25360</v>
      </c>
      <c r="U43486" s="14" t="s">
        <v>1553</v>
      </c>
      <c r="V43486" s="14" t="s">
        <v>25590</v>
      </c>
      <c r="W43486" s="14" t="s">
        <v>25096</v>
      </c>
      <c r="X43486" s="14" t="s">
        <v>25078</v>
      </c>
      <c r="Y43486">
        <v>53.377143859862997</v>
      </c>
      <c r="Z43486">
        <v>-6.0554761886590001</v>
      </c>
    </row>
    <row r="43487" spans="1:26">
      <c r="A43487" s="14" t="s">
        <v>12667</v>
      </c>
      <c r="B43487" s="14"/>
      <c r="C43487" s="14" t="s">
        <v>29</v>
      </c>
      <c r="D43487" s="14" t="s">
        <v>25359</v>
      </c>
      <c r="E43487" s="14" t="s">
        <v>26</v>
      </c>
      <c r="F43487" s="14" t="s">
        <v>68</v>
      </c>
      <c r="G43487">
        <v>0.63</v>
      </c>
      <c r="H43487" s="14" t="s">
        <v>25360</v>
      </c>
      <c r="I43487">
        <v>0.63</v>
      </c>
      <c r="J43487">
        <v>0</v>
      </c>
      <c r="K43487" s="14" t="s">
        <v>23</v>
      </c>
      <c r="L43487" s="14" t="s">
        <v>45199</v>
      </c>
      <c r="M43487" s="14" t="s">
        <v>25360</v>
      </c>
      <c r="N43487">
        <v>0.59799999999999998</v>
      </c>
      <c r="O43487">
        <v>0</v>
      </c>
      <c r="P43487">
        <v>5.3999999999999999E-2</v>
      </c>
      <c r="Q43487">
        <v>0.5</v>
      </c>
      <c r="R43487">
        <v>0</v>
      </c>
      <c r="S43487" s="14"/>
      <c r="T43487" s="14" t="s">
        <v>25360</v>
      </c>
      <c r="U43487" s="14" t="s">
        <v>205</v>
      </c>
      <c r="V43487" s="14" t="s">
        <v>25590</v>
      </c>
      <c r="W43487" s="14" t="s">
        <v>25096</v>
      </c>
      <c r="X43487" s="14" t="s">
        <v>25078</v>
      </c>
      <c r="Y43487">
        <v>53.390071868896001</v>
      </c>
      <c r="Z43487">
        <v>-6.1044492721549997</v>
      </c>
    </row>
    <row r="43488" spans="1:26">
      <c r="A43488" s="14" t="s">
        <v>1971</v>
      </c>
      <c r="B43488" s="14"/>
      <c r="C43488" s="14" t="s">
        <v>29</v>
      </c>
      <c r="D43488" s="14" t="s">
        <v>25359</v>
      </c>
      <c r="E43488" s="14" t="s">
        <v>26</v>
      </c>
      <c r="F43488" s="14" t="s">
        <v>32</v>
      </c>
      <c r="G43488">
        <v>0.4</v>
      </c>
      <c r="H43488" s="14" t="s">
        <v>25360</v>
      </c>
      <c r="I43488">
        <v>0.4</v>
      </c>
      <c r="J43488">
        <v>0</v>
      </c>
      <c r="K43488" s="14" t="s">
        <v>23</v>
      </c>
      <c r="L43488" s="14" t="s">
        <v>45419</v>
      </c>
      <c r="M43488" s="14" t="s">
        <v>25360</v>
      </c>
      <c r="N43488">
        <v>0.38</v>
      </c>
      <c r="O43488">
        <v>0</v>
      </c>
      <c r="P43488">
        <v>5.1999999999999998E-2</v>
      </c>
      <c r="Q43488">
        <v>0.36</v>
      </c>
      <c r="R43488">
        <v>0</v>
      </c>
      <c r="S43488" s="14"/>
      <c r="T43488" s="14" t="s">
        <v>25360</v>
      </c>
      <c r="U43488" s="14" t="s">
        <v>682</v>
      </c>
      <c r="V43488" s="14" t="s">
        <v>25498</v>
      </c>
      <c r="W43488" s="14" t="s">
        <v>25096</v>
      </c>
      <c r="X43488" s="14" t="s">
        <v>25078</v>
      </c>
      <c r="Y43488">
        <v>53.3882522583</v>
      </c>
      <c r="Z43488">
        <v>-6.1418395042410001</v>
      </c>
    </row>
    <row r="43489" spans="1:26">
      <c r="A43489" s="14" t="s">
        <v>13599</v>
      </c>
      <c r="B43489" s="14"/>
      <c r="C43489" s="14" t="s">
        <v>29</v>
      </c>
      <c r="D43489" s="14" t="s">
        <v>25359</v>
      </c>
      <c r="E43489" s="14" t="s">
        <v>26</v>
      </c>
      <c r="F43489" s="14" t="s">
        <v>59</v>
      </c>
      <c r="G43489">
        <v>0.4</v>
      </c>
      <c r="H43489" s="14" t="s">
        <v>25360</v>
      </c>
      <c r="I43489">
        <v>0.4</v>
      </c>
      <c r="J43489">
        <v>0</v>
      </c>
      <c r="K43489" s="14" t="s">
        <v>23</v>
      </c>
      <c r="L43489" s="14" t="s">
        <v>45489</v>
      </c>
      <c r="M43489" s="14" t="s">
        <v>25360</v>
      </c>
      <c r="N43489">
        <v>0.38</v>
      </c>
      <c r="O43489">
        <v>0</v>
      </c>
      <c r="P43489">
        <v>2.1000000000000001E-2</v>
      </c>
      <c r="Q43489">
        <v>0.379</v>
      </c>
      <c r="R43489">
        <v>0</v>
      </c>
      <c r="S43489" s="14"/>
      <c r="T43489" s="14" t="s">
        <v>25360</v>
      </c>
      <c r="U43489" s="14" t="s">
        <v>8785</v>
      </c>
      <c r="V43489" s="14" t="s">
        <v>25489</v>
      </c>
      <c r="W43489" s="14" t="s">
        <v>25096</v>
      </c>
      <c r="X43489" s="14" t="s">
        <v>25078</v>
      </c>
      <c r="Y43489">
        <v>53.390369415282997</v>
      </c>
      <c r="Z43489">
        <v>-6.1679487228390002</v>
      </c>
    </row>
    <row r="43490" spans="1:26">
      <c r="A43490" s="14" t="s">
        <v>11739</v>
      </c>
      <c r="B43490" s="14"/>
      <c r="C43490" s="14" t="s">
        <v>29</v>
      </c>
      <c r="D43490" s="14" t="s">
        <v>25359</v>
      </c>
      <c r="E43490" s="14" t="s">
        <v>26</v>
      </c>
      <c r="F43490" s="14" t="s">
        <v>47</v>
      </c>
      <c r="G43490">
        <v>0.2</v>
      </c>
      <c r="H43490" s="14" t="s">
        <v>25360</v>
      </c>
      <c r="I43490">
        <v>0.2</v>
      </c>
      <c r="J43490">
        <v>0</v>
      </c>
      <c r="K43490" s="14" t="s">
        <v>23</v>
      </c>
      <c r="L43490" s="14" t="s">
        <v>45541</v>
      </c>
      <c r="M43490" s="14" t="s">
        <v>25360</v>
      </c>
      <c r="N43490">
        <v>0.19</v>
      </c>
      <c r="O43490">
        <v>0</v>
      </c>
      <c r="P43490">
        <v>5.0000000000000001E-3</v>
      </c>
      <c r="Q43490">
        <v>0.188</v>
      </c>
      <c r="R43490">
        <v>0</v>
      </c>
      <c r="S43490" s="14"/>
      <c r="T43490" s="14" t="s">
        <v>25360</v>
      </c>
      <c r="U43490" s="14" t="s">
        <v>1553</v>
      </c>
      <c r="V43490" s="14" t="s">
        <v>25590</v>
      </c>
      <c r="W43490" s="14" t="s">
        <v>25096</v>
      </c>
      <c r="X43490" s="14" t="s">
        <v>25078</v>
      </c>
      <c r="Y43490">
        <v>53.386840820312003</v>
      </c>
      <c r="Z43490">
        <v>-6.1035408973690002</v>
      </c>
    </row>
    <row r="43491" spans="1:26">
      <c r="A43491" s="14" t="s">
        <v>42236</v>
      </c>
      <c r="B43491" s="14"/>
      <c r="C43491" s="14" t="s">
        <v>29</v>
      </c>
      <c r="D43491" s="14" t="s">
        <v>25359</v>
      </c>
      <c r="E43491" s="14" t="s">
        <v>26</v>
      </c>
      <c r="F43491" s="14" t="s">
        <v>32</v>
      </c>
      <c r="G43491">
        <v>0.4</v>
      </c>
      <c r="H43491" s="14" t="s">
        <v>25360</v>
      </c>
      <c r="I43491">
        <v>0.4</v>
      </c>
      <c r="J43491">
        <v>0.24</v>
      </c>
      <c r="K43491" s="14" t="s">
        <v>46245</v>
      </c>
      <c r="L43491" s="14"/>
      <c r="M43491" s="14" t="s">
        <v>25360</v>
      </c>
      <c r="N43491">
        <v>0.38</v>
      </c>
      <c r="O43491">
        <v>0</v>
      </c>
      <c r="P43491">
        <v>3.1E-2</v>
      </c>
      <c r="Q43491">
        <v>0.378</v>
      </c>
      <c r="R43491">
        <v>0</v>
      </c>
      <c r="S43491" s="14"/>
      <c r="T43491" s="14" t="s">
        <v>25360</v>
      </c>
      <c r="U43491" s="14" t="s">
        <v>42212</v>
      </c>
      <c r="V43491" s="14" t="s">
        <v>42210</v>
      </c>
      <c r="W43491" s="14" t="s">
        <v>25093</v>
      </c>
      <c r="X43491" s="14" t="s">
        <v>25078</v>
      </c>
      <c r="Y43491">
        <v>53.395595550537003</v>
      </c>
      <c r="Z43491">
        <v>-6.1833596229549999</v>
      </c>
    </row>
    <row r="43492" spans="1:26">
      <c r="A43492" s="14" t="s">
        <v>24057</v>
      </c>
      <c r="B43492" s="14"/>
      <c r="C43492" s="14" t="s">
        <v>29</v>
      </c>
      <c r="D43492" s="14" t="s">
        <v>25359</v>
      </c>
      <c r="E43492" s="14" t="s">
        <v>26</v>
      </c>
      <c r="F43492" s="14" t="s">
        <v>32</v>
      </c>
      <c r="G43492">
        <v>0.4</v>
      </c>
      <c r="H43492" s="14" t="s">
        <v>25360</v>
      </c>
      <c r="I43492">
        <v>0.4</v>
      </c>
      <c r="J43492">
        <v>0</v>
      </c>
      <c r="K43492" s="14" t="s">
        <v>23</v>
      </c>
      <c r="L43492" s="14" t="s">
        <v>45348</v>
      </c>
      <c r="M43492" s="14" t="s">
        <v>25360</v>
      </c>
      <c r="N43492">
        <v>0.38</v>
      </c>
      <c r="O43492">
        <v>0</v>
      </c>
      <c r="P43492">
        <v>0.04</v>
      </c>
      <c r="Q43492">
        <v>0.36299999999999999</v>
      </c>
      <c r="R43492">
        <v>0</v>
      </c>
      <c r="S43492" s="14"/>
      <c r="T43492" s="14" t="s">
        <v>25360</v>
      </c>
      <c r="U43492" s="14" t="s">
        <v>682</v>
      </c>
      <c r="V43492" s="14" t="s">
        <v>25498</v>
      </c>
      <c r="W43492" s="14" t="s">
        <v>25096</v>
      </c>
      <c r="X43492" s="14" t="s">
        <v>25078</v>
      </c>
      <c r="Y43492">
        <v>53.388988494872997</v>
      </c>
      <c r="Z43492">
        <v>-6.1463918685910004</v>
      </c>
    </row>
    <row r="43493" spans="1:26">
      <c r="A43493" s="14" t="s">
        <v>42246</v>
      </c>
      <c r="B43493" s="14"/>
      <c r="C43493" s="14" t="s">
        <v>29</v>
      </c>
      <c r="D43493" s="14" t="s">
        <v>25359</v>
      </c>
      <c r="E43493" s="14" t="s">
        <v>26</v>
      </c>
      <c r="F43493" s="14" t="s">
        <v>32</v>
      </c>
      <c r="G43493">
        <v>0.4</v>
      </c>
      <c r="H43493" s="14" t="s">
        <v>25360</v>
      </c>
      <c r="I43493">
        <v>0.4</v>
      </c>
      <c r="J43493">
        <v>0.254</v>
      </c>
      <c r="K43493" s="14" t="s">
        <v>46245</v>
      </c>
      <c r="L43493" s="14"/>
      <c r="M43493" s="14" t="s">
        <v>25360</v>
      </c>
      <c r="N43493">
        <v>0.38</v>
      </c>
      <c r="O43493">
        <v>0</v>
      </c>
      <c r="P43493">
        <v>6.4000000000000001E-2</v>
      </c>
      <c r="Q43493">
        <v>0.35199999999999998</v>
      </c>
      <c r="R43493">
        <v>0</v>
      </c>
      <c r="S43493" s="14"/>
      <c r="T43493" s="14" t="s">
        <v>25360</v>
      </c>
      <c r="U43493" s="14" t="s">
        <v>42212</v>
      </c>
      <c r="V43493" s="14" t="s">
        <v>42210</v>
      </c>
      <c r="W43493" s="14" t="s">
        <v>25093</v>
      </c>
      <c r="X43493" s="14" t="s">
        <v>25078</v>
      </c>
      <c r="Y43493">
        <v>53.394123077392003</v>
      </c>
      <c r="Z43493">
        <v>-6.1816487312310002</v>
      </c>
    </row>
    <row r="43494" spans="1:26">
      <c r="A43494" s="14" t="s">
        <v>20164</v>
      </c>
      <c r="B43494" s="14"/>
      <c r="C43494" s="14" t="s">
        <v>29</v>
      </c>
      <c r="D43494" s="14" t="s">
        <v>25359</v>
      </c>
      <c r="E43494" s="14" t="s">
        <v>26</v>
      </c>
      <c r="F43494" s="14" t="s">
        <v>59</v>
      </c>
      <c r="G43494">
        <v>0.4</v>
      </c>
      <c r="H43494" s="14" t="s">
        <v>25360</v>
      </c>
      <c r="I43494">
        <v>0.4</v>
      </c>
      <c r="J43494">
        <v>0</v>
      </c>
      <c r="K43494" s="14" t="s">
        <v>23</v>
      </c>
      <c r="L43494" s="14" t="s">
        <v>45380</v>
      </c>
      <c r="M43494" s="14" t="s">
        <v>25360</v>
      </c>
      <c r="N43494">
        <v>0.38</v>
      </c>
      <c r="O43494">
        <v>0</v>
      </c>
      <c r="P43494">
        <v>3.0000000000000001E-3</v>
      </c>
      <c r="Q43494">
        <v>0.39</v>
      </c>
      <c r="R43494">
        <v>0</v>
      </c>
      <c r="S43494" s="14"/>
      <c r="T43494" s="14" t="s">
        <v>25360</v>
      </c>
      <c r="U43494" s="14" t="s">
        <v>1550</v>
      </c>
      <c r="V43494" s="14" t="s">
        <v>25498</v>
      </c>
      <c r="W43494" s="14" t="s">
        <v>25096</v>
      </c>
      <c r="X43494" s="14" t="s">
        <v>25078</v>
      </c>
      <c r="Y43494">
        <v>53.386009216307997</v>
      </c>
      <c r="Z43494">
        <v>-6.1588768959040001</v>
      </c>
    </row>
    <row r="43495" spans="1:26">
      <c r="A43495" s="14" t="s">
        <v>11074</v>
      </c>
      <c r="B43495" s="14"/>
      <c r="C43495" s="14" t="s">
        <v>29</v>
      </c>
      <c r="D43495" s="14" t="s">
        <v>25359</v>
      </c>
      <c r="E43495" s="14" t="s">
        <v>26</v>
      </c>
      <c r="F43495" s="14" t="s">
        <v>32</v>
      </c>
      <c r="G43495">
        <v>0.4</v>
      </c>
      <c r="H43495" s="14" t="s">
        <v>25360</v>
      </c>
      <c r="I43495">
        <v>0.4</v>
      </c>
      <c r="J43495">
        <v>0</v>
      </c>
      <c r="K43495" s="14" t="s">
        <v>23</v>
      </c>
      <c r="L43495" s="14" t="s">
        <v>45459</v>
      </c>
      <c r="M43495" s="14" t="s">
        <v>25360</v>
      </c>
      <c r="N43495">
        <v>0.38</v>
      </c>
      <c r="O43495">
        <v>0</v>
      </c>
      <c r="P43495">
        <v>7.0999999999999994E-2</v>
      </c>
      <c r="Q43495">
        <v>0.35799999999999998</v>
      </c>
      <c r="R43495">
        <v>0</v>
      </c>
      <c r="S43495" s="14"/>
      <c r="T43495" s="14" t="s">
        <v>25360</v>
      </c>
      <c r="U43495" s="14" t="s">
        <v>5012</v>
      </c>
      <c r="V43495" s="14" t="s">
        <v>25590</v>
      </c>
      <c r="W43495" s="14" t="s">
        <v>25096</v>
      </c>
      <c r="X43495" s="14" t="s">
        <v>25078</v>
      </c>
      <c r="Y43495">
        <v>53.397003173827997</v>
      </c>
      <c r="Z43495">
        <v>-6.1297006607049997</v>
      </c>
    </row>
    <row r="43496" spans="1:26">
      <c r="A43496" s="14" t="s">
        <v>18099</v>
      </c>
      <c r="B43496" s="14"/>
      <c r="C43496" s="14" t="s">
        <v>29</v>
      </c>
      <c r="D43496" s="14" t="s">
        <v>25359</v>
      </c>
      <c r="E43496" s="14" t="s">
        <v>26</v>
      </c>
      <c r="F43496" s="14" t="s">
        <v>32</v>
      </c>
      <c r="G43496">
        <v>0.4</v>
      </c>
      <c r="H43496" s="14" t="s">
        <v>25360</v>
      </c>
      <c r="I43496">
        <v>0.4</v>
      </c>
      <c r="J43496">
        <v>0</v>
      </c>
      <c r="K43496" s="14" t="s">
        <v>23</v>
      </c>
      <c r="L43496" s="14" t="s">
        <v>45642</v>
      </c>
      <c r="M43496" s="14" t="s">
        <v>25360</v>
      </c>
      <c r="N43496">
        <v>0.38</v>
      </c>
      <c r="O43496">
        <v>0</v>
      </c>
      <c r="P43496">
        <v>2.4E-2</v>
      </c>
      <c r="Q43496">
        <v>0.372</v>
      </c>
      <c r="R43496">
        <v>0</v>
      </c>
      <c r="S43496" s="14"/>
      <c r="T43496" s="14" t="s">
        <v>25360</v>
      </c>
      <c r="U43496" s="14" t="s">
        <v>205</v>
      </c>
      <c r="V43496" s="14" t="s">
        <v>25590</v>
      </c>
      <c r="W43496" s="14" t="s">
        <v>25096</v>
      </c>
      <c r="X43496" s="14" t="s">
        <v>25078</v>
      </c>
      <c r="Y43496">
        <v>53.384307861327997</v>
      </c>
      <c r="Z43496">
        <v>-6.0923051834099997</v>
      </c>
    </row>
    <row r="43497" spans="1:26">
      <c r="A43497" s="14" t="s">
        <v>2509</v>
      </c>
      <c r="B43497" s="14"/>
      <c r="C43497" s="14" t="s">
        <v>29</v>
      </c>
      <c r="D43497" s="14" t="s">
        <v>25359</v>
      </c>
      <c r="E43497" s="14" t="s">
        <v>26</v>
      </c>
      <c r="F43497" s="14" t="s">
        <v>32</v>
      </c>
      <c r="G43497">
        <v>0.4</v>
      </c>
      <c r="H43497" s="14" t="s">
        <v>25360</v>
      </c>
      <c r="I43497">
        <v>0.4</v>
      </c>
      <c r="J43497">
        <v>0</v>
      </c>
      <c r="K43497" s="14" t="s">
        <v>23</v>
      </c>
      <c r="L43497" s="14" t="s">
        <v>45434</v>
      </c>
      <c r="M43497" s="14" t="s">
        <v>25360</v>
      </c>
      <c r="N43497">
        <v>0.38</v>
      </c>
      <c r="O43497">
        <v>0</v>
      </c>
      <c r="P43497">
        <v>1.9E-2</v>
      </c>
      <c r="Q43497">
        <v>0.372</v>
      </c>
      <c r="R43497">
        <v>0</v>
      </c>
      <c r="S43497" s="14"/>
      <c r="T43497" s="14" t="s">
        <v>25360</v>
      </c>
      <c r="U43497" s="14" t="s">
        <v>1553</v>
      </c>
      <c r="V43497" s="14" t="s">
        <v>25590</v>
      </c>
      <c r="W43497" s="14" t="s">
        <v>25096</v>
      </c>
      <c r="X43497" s="14" t="s">
        <v>25078</v>
      </c>
      <c r="Y43497">
        <v>53.373798370361001</v>
      </c>
      <c r="Z43497">
        <v>-6.064208984375</v>
      </c>
    </row>
    <row r="43498" spans="1:26">
      <c r="A43498" s="14" t="s">
        <v>12121</v>
      </c>
      <c r="B43498" s="14"/>
      <c r="C43498" s="14" t="s">
        <v>29</v>
      </c>
      <c r="D43498" s="14" t="s">
        <v>25359</v>
      </c>
      <c r="E43498" s="14" t="s">
        <v>26</v>
      </c>
      <c r="F43498" s="14" t="s">
        <v>27</v>
      </c>
      <c r="G43498">
        <v>0.05</v>
      </c>
      <c r="H43498" s="14" t="s">
        <v>25360</v>
      </c>
      <c r="I43498">
        <v>0.05</v>
      </c>
      <c r="J43498">
        <v>0</v>
      </c>
      <c r="K43498" s="14" t="s">
        <v>23</v>
      </c>
      <c r="L43498" s="14" t="s">
        <v>45202</v>
      </c>
      <c r="M43498" s="14" t="s">
        <v>25360</v>
      </c>
      <c r="N43498">
        <v>4.8000000000000001E-2</v>
      </c>
      <c r="O43498">
        <v>0</v>
      </c>
      <c r="P43498">
        <v>0</v>
      </c>
      <c r="Q43498">
        <v>0</v>
      </c>
      <c r="R43498">
        <v>0</v>
      </c>
      <c r="S43498" s="14" t="s">
        <v>47114</v>
      </c>
      <c r="T43498" s="14" t="s">
        <v>25360</v>
      </c>
      <c r="U43498" s="14" t="s">
        <v>8698</v>
      </c>
      <c r="V43498" s="14" t="s">
        <v>25461</v>
      </c>
      <c r="W43498" s="14" t="s">
        <v>25150</v>
      </c>
      <c r="X43498" s="14" t="s">
        <v>25078</v>
      </c>
      <c r="Y43498">
        <v>54.850006103515</v>
      </c>
      <c r="Z43498">
        <v>-8.3153305053709996</v>
      </c>
    </row>
    <row r="43499" spans="1:26">
      <c r="A43499" s="14" t="s">
        <v>15860</v>
      </c>
      <c r="B43499" s="14"/>
      <c r="C43499" s="14" t="s">
        <v>29</v>
      </c>
      <c r="D43499" s="14" t="s">
        <v>25359</v>
      </c>
      <c r="E43499" s="14" t="s">
        <v>26</v>
      </c>
      <c r="F43499" s="14" t="s">
        <v>27</v>
      </c>
      <c r="G43499">
        <v>0.05</v>
      </c>
      <c r="H43499" s="14" t="s">
        <v>25360</v>
      </c>
      <c r="I43499">
        <v>0.05</v>
      </c>
      <c r="J43499">
        <v>0</v>
      </c>
      <c r="K43499" s="14" t="s">
        <v>23</v>
      </c>
      <c r="L43499" s="14" t="s">
        <v>45226</v>
      </c>
      <c r="M43499" s="14" t="s">
        <v>25360</v>
      </c>
      <c r="N43499">
        <v>4.8000000000000001E-2</v>
      </c>
      <c r="O43499">
        <v>0</v>
      </c>
      <c r="P43499">
        <v>5.0000000000000001E-3</v>
      </c>
      <c r="Q43499">
        <v>0</v>
      </c>
      <c r="R43499">
        <v>0</v>
      </c>
      <c r="S43499" s="14" t="s">
        <v>47104</v>
      </c>
      <c r="T43499" s="14" t="s">
        <v>25360</v>
      </c>
      <c r="U43499" s="14" t="s">
        <v>8698</v>
      </c>
      <c r="V43499" s="14" t="s">
        <v>25461</v>
      </c>
      <c r="W43499" s="14" t="s">
        <v>25150</v>
      </c>
      <c r="X43499" s="14" t="s">
        <v>25078</v>
      </c>
      <c r="Y43499">
        <v>54.856357574462002</v>
      </c>
      <c r="Z43499">
        <v>-8.3079843521109993</v>
      </c>
    </row>
    <row r="43500" spans="1:26">
      <c r="A43500" s="14" t="s">
        <v>8738</v>
      </c>
      <c r="B43500" s="14"/>
      <c r="C43500" s="14" t="s">
        <v>29</v>
      </c>
      <c r="D43500" s="14" t="s">
        <v>25359</v>
      </c>
      <c r="E43500" s="14" t="s">
        <v>26</v>
      </c>
      <c r="F43500" s="14" t="s">
        <v>30</v>
      </c>
      <c r="G43500">
        <v>0.2</v>
      </c>
      <c r="H43500" s="14" t="s">
        <v>25360</v>
      </c>
      <c r="I43500">
        <v>0.2</v>
      </c>
      <c r="J43500">
        <v>0</v>
      </c>
      <c r="K43500" s="14" t="s">
        <v>23</v>
      </c>
      <c r="L43500" s="14" t="s">
        <v>45241</v>
      </c>
      <c r="M43500" s="14" t="s">
        <v>25360</v>
      </c>
      <c r="N43500">
        <v>0.19</v>
      </c>
      <c r="O43500">
        <v>0</v>
      </c>
      <c r="P43500">
        <v>0</v>
      </c>
      <c r="Q43500">
        <v>0</v>
      </c>
      <c r="R43500">
        <v>0</v>
      </c>
      <c r="S43500" s="14" t="s">
        <v>47125</v>
      </c>
      <c r="T43500" s="14" t="s">
        <v>25360</v>
      </c>
      <c r="U43500" s="14" t="s">
        <v>8698</v>
      </c>
      <c r="V43500" s="14" t="s">
        <v>25461</v>
      </c>
      <c r="W43500" s="14" t="s">
        <v>25150</v>
      </c>
      <c r="X43500" s="14" t="s">
        <v>25078</v>
      </c>
      <c r="Y43500">
        <v>54.941089630127003</v>
      </c>
      <c r="Z43500">
        <v>-8.3605737686149997</v>
      </c>
    </row>
    <row r="43501" spans="1:26">
      <c r="A43501" s="14" t="s">
        <v>7091</v>
      </c>
      <c r="B43501" s="14"/>
      <c r="C43501" s="14" t="s">
        <v>29</v>
      </c>
      <c r="D43501" s="14" t="s">
        <v>25359</v>
      </c>
      <c r="E43501" s="14" t="s">
        <v>26</v>
      </c>
      <c r="F43501" s="14" t="s">
        <v>30</v>
      </c>
      <c r="G43501">
        <v>0.2</v>
      </c>
      <c r="H43501" s="14" t="s">
        <v>25360</v>
      </c>
      <c r="I43501">
        <v>0.2</v>
      </c>
      <c r="J43501">
        <v>0</v>
      </c>
      <c r="K43501" s="14" t="s">
        <v>23</v>
      </c>
      <c r="L43501" s="14" t="s">
        <v>45347</v>
      </c>
      <c r="M43501" s="14" t="s">
        <v>25360</v>
      </c>
      <c r="N43501">
        <v>0.19</v>
      </c>
      <c r="O43501">
        <v>0</v>
      </c>
      <c r="P43501">
        <v>0</v>
      </c>
      <c r="Q43501">
        <v>0</v>
      </c>
      <c r="R43501">
        <v>0</v>
      </c>
      <c r="S43501" s="14" t="s">
        <v>47109</v>
      </c>
      <c r="T43501" s="14" t="s">
        <v>25360</v>
      </c>
      <c r="U43501" s="14" t="s">
        <v>1438</v>
      </c>
      <c r="V43501" s="14" t="s">
        <v>25461</v>
      </c>
      <c r="W43501" s="14" t="s">
        <v>25150</v>
      </c>
      <c r="X43501" s="14" t="s">
        <v>25078</v>
      </c>
      <c r="Y43501">
        <v>54.956001281737997</v>
      </c>
      <c r="Z43501">
        <v>-8.3542451858519993</v>
      </c>
    </row>
    <row r="43502" spans="1:26">
      <c r="A43502" s="14" t="s">
        <v>23459</v>
      </c>
      <c r="B43502" s="14"/>
      <c r="C43502" s="14" t="s">
        <v>29</v>
      </c>
      <c r="D43502" s="14" t="s">
        <v>25359</v>
      </c>
      <c r="E43502" s="14" t="s">
        <v>26</v>
      </c>
      <c r="F43502" s="14" t="s">
        <v>37</v>
      </c>
      <c r="G43502">
        <v>0.63</v>
      </c>
      <c r="H43502" s="14" t="s">
        <v>25360</v>
      </c>
      <c r="I43502">
        <v>0.63</v>
      </c>
      <c r="J43502">
        <v>0</v>
      </c>
      <c r="K43502" s="14" t="s">
        <v>23</v>
      </c>
      <c r="L43502" s="14" t="s">
        <v>45834</v>
      </c>
      <c r="M43502" s="14" t="s">
        <v>25360</v>
      </c>
      <c r="N43502">
        <v>0.59799999999999998</v>
      </c>
      <c r="O43502">
        <v>0</v>
      </c>
      <c r="P43502">
        <v>0</v>
      </c>
      <c r="Q43502">
        <v>0</v>
      </c>
      <c r="R43502">
        <v>0</v>
      </c>
      <c r="S43502" s="14" t="s">
        <v>47128</v>
      </c>
      <c r="T43502" s="14" t="s">
        <v>25360</v>
      </c>
      <c r="U43502" s="14" t="s">
        <v>1786</v>
      </c>
      <c r="V43502" s="14" t="s">
        <v>25461</v>
      </c>
      <c r="W43502" s="14" t="s">
        <v>25150</v>
      </c>
      <c r="X43502" s="14" t="s">
        <v>25078</v>
      </c>
      <c r="Y43502">
        <v>54.979976654052003</v>
      </c>
      <c r="Z43502">
        <v>-8.4398097991940002</v>
      </c>
    </row>
    <row r="43503" spans="1:26">
      <c r="A43503" s="14" t="s">
        <v>4078</v>
      </c>
      <c r="B43503" s="14"/>
      <c r="C43503" s="14" t="s">
        <v>29</v>
      </c>
      <c r="D43503" s="14" t="s">
        <v>25359</v>
      </c>
      <c r="E43503" s="14" t="s">
        <v>26</v>
      </c>
      <c r="F43503" s="14" t="s">
        <v>27</v>
      </c>
      <c r="G43503">
        <v>0.05</v>
      </c>
      <c r="H43503" s="14" t="s">
        <v>25360</v>
      </c>
      <c r="I43503">
        <v>0.05</v>
      </c>
      <c r="J43503">
        <v>0</v>
      </c>
      <c r="K43503" s="14" t="s">
        <v>23</v>
      </c>
      <c r="L43503" s="14" t="s">
        <v>45240</v>
      </c>
      <c r="M43503" s="14" t="s">
        <v>25360</v>
      </c>
      <c r="N43503">
        <v>4.8000000000000001E-2</v>
      </c>
      <c r="O43503">
        <v>0</v>
      </c>
      <c r="P43503">
        <v>0</v>
      </c>
      <c r="Q43503">
        <v>0</v>
      </c>
      <c r="R43503">
        <v>0</v>
      </c>
      <c r="S43503" s="14" t="s">
        <v>47095</v>
      </c>
      <c r="T43503" s="14" t="s">
        <v>25360</v>
      </c>
      <c r="U43503" s="14" t="s">
        <v>1438</v>
      </c>
      <c r="V43503" s="14" t="s">
        <v>25461</v>
      </c>
      <c r="W43503" s="14" t="s">
        <v>25150</v>
      </c>
      <c r="X43503" s="14" t="s">
        <v>25078</v>
      </c>
      <c r="Y43503">
        <v>54.989955902098998</v>
      </c>
      <c r="Z43503">
        <v>-8.5005483627309992</v>
      </c>
    </row>
    <row r="43504" spans="1:26">
      <c r="A43504" s="14" t="s">
        <v>9703</v>
      </c>
      <c r="B43504" s="14"/>
      <c r="C43504" s="14" t="s">
        <v>29</v>
      </c>
      <c r="D43504" s="14" t="s">
        <v>25359</v>
      </c>
      <c r="E43504" s="14" t="s">
        <v>26</v>
      </c>
      <c r="F43504" s="14" t="s">
        <v>27</v>
      </c>
      <c r="G43504">
        <v>0.05</v>
      </c>
      <c r="H43504" s="14" t="s">
        <v>25360</v>
      </c>
      <c r="I43504">
        <v>0.05</v>
      </c>
      <c r="J43504">
        <v>0</v>
      </c>
      <c r="K43504" s="14" t="s">
        <v>23</v>
      </c>
      <c r="L43504" s="14" t="s">
        <v>45340</v>
      </c>
      <c r="M43504" s="14" t="s">
        <v>25360</v>
      </c>
      <c r="N43504">
        <v>4.8000000000000001E-2</v>
      </c>
      <c r="O43504">
        <v>0</v>
      </c>
      <c r="P43504">
        <v>6.0000000000000001E-3</v>
      </c>
      <c r="Q43504">
        <v>0</v>
      </c>
      <c r="R43504">
        <v>0</v>
      </c>
      <c r="S43504" s="14" t="s">
        <v>47116</v>
      </c>
      <c r="T43504" s="14" t="s">
        <v>25360</v>
      </c>
      <c r="U43504" s="14" t="s">
        <v>1438</v>
      </c>
      <c r="V43504" s="14" t="s">
        <v>25461</v>
      </c>
      <c r="W43504" s="14" t="s">
        <v>25150</v>
      </c>
      <c r="X43504" s="14" t="s">
        <v>25078</v>
      </c>
      <c r="Y43504">
        <v>54.982837677002003</v>
      </c>
      <c r="Z43504">
        <v>-8.455740928649</v>
      </c>
    </row>
    <row r="43505" spans="1:26">
      <c r="A43505" s="14" t="s">
        <v>6044</v>
      </c>
      <c r="B43505" s="14"/>
      <c r="C43505" s="14" t="s">
        <v>29</v>
      </c>
      <c r="D43505" s="14" t="s">
        <v>25359</v>
      </c>
      <c r="E43505" s="14" t="s">
        <v>26</v>
      </c>
      <c r="F43505" s="14" t="s">
        <v>47</v>
      </c>
      <c r="G43505">
        <v>0.2</v>
      </c>
      <c r="H43505" s="14" t="s">
        <v>25360</v>
      </c>
      <c r="I43505">
        <v>0.2</v>
      </c>
      <c r="J43505">
        <v>0</v>
      </c>
      <c r="K43505" s="14" t="s">
        <v>23</v>
      </c>
      <c r="L43505" s="14" t="s">
        <v>45549</v>
      </c>
      <c r="M43505" s="14" t="s">
        <v>25360</v>
      </c>
      <c r="N43505">
        <v>0.19</v>
      </c>
      <c r="O43505">
        <v>0</v>
      </c>
      <c r="P43505">
        <v>0.01</v>
      </c>
      <c r="Q43505">
        <v>0</v>
      </c>
      <c r="R43505">
        <v>0</v>
      </c>
      <c r="S43505" s="14" t="s">
        <v>47175</v>
      </c>
      <c r="T43505" s="14" t="s">
        <v>25360</v>
      </c>
      <c r="U43505" s="14" t="s">
        <v>1786</v>
      </c>
      <c r="V43505" s="14" t="s">
        <v>25461</v>
      </c>
      <c r="W43505" s="14" t="s">
        <v>25150</v>
      </c>
      <c r="X43505" s="14" t="s">
        <v>25078</v>
      </c>
      <c r="Y43505">
        <v>54.949821472167997</v>
      </c>
      <c r="Z43505">
        <v>-8.3551425933830004</v>
      </c>
    </row>
    <row r="43506" spans="1:26">
      <c r="A43506" s="14" t="s">
        <v>12122</v>
      </c>
      <c r="B43506" s="14"/>
      <c r="C43506" s="14" t="s">
        <v>29</v>
      </c>
      <c r="D43506" s="14" t="s">
        <v>25359</v>
      </c>
      <c r="E43506" s="14" t="s">
        <v>26</v>
      </c>
      <c r="F43506" s="14" t="s">
        <v>39</v>
      </c>
      <c r="G43506">
        <v>0.1</v>
      </c>
      <c r="H43506" s="14" t="s">
        <v>25360</v>
      </c>
      <c r="I43506">
        <v>0.1</v>
      </c>
      <c r="J43506">
        <v>0</v>
      </c>
      <c r="K43506" s="14" t="s">
        <v>23</v>
      </c>
      <c r="L43506" s="14" t="s">
        <v>45373</v>
      </c>
      <c r="M43506" s="14" t="s">
        <v>25360</v>
      </c>
      <c r="N43506">
        <v>9.5000000000000001E-2</v>
      </c>
      <c r="O43506">
        <v>0</v>
      </c>
      <c r="P43506">
        <v>0</v>
      </c>
      <c r="Q43506">
        <v>0</v>
      </c>
      <c r="R43506">
        <v>0</v>
      </c>
      <c r="S43506" s="14" t="s">
        <v>47150</v>
      </c>
      <c r="T43506" s="14" t="s">
        <v>25360</v>
      </c>
      <c r="U43506" s="14" t="s">
        <v>1786</v>
      </c>
      <c r="V43506" s="14" t="s">
        <v>25461</v>
      </c>
      <c r="W43506" s="14" t="s">
        <v>25150</v>
      </c>
      <c r="X43506" s="14" t="s">
        <v>25078</v>
      </c>
      <c r="Y43506">
        <v>54.956192016601001</v>
      </c>
      <c r="Z43506">
        <v>-8.3593511581419992</v>
      </c>
    </row>
    <row r="43507" spans="1:26">
      <c r="A43507" s="14" t="s">
        <v>20255</v>
      </c>
      <c r="B43507" s="14"/>
      <c r="C43507" s="14" t="s">
        <v>29</v>
      </c>
      <c r="D43507" s="14" t="s">
        <v>25359</v>
      </c>
      <c r="E43507" s="14" t="s">
        <v>26</v>
      </c>
      <c r="F43507" s="14" t="s">
        <v>39</v>
      </c>
      <c r="G43507">
        <v>0.1</v>
      </c>
      <c r="H43507" s="14" t="s">
        <v>25360</v>
      </c>
      <c r="I43507">
        <v>0.1</v>
      </c>
      <c r="J43507">
        <v>0</v>
      </c>
      <c r="K43507" s="14" t="s">
        <v>23</v>
      </c>
      <c r="L43507" s="14" t="s">
        <v>45254</v>
      </c>
      <c r="M43507" s="14" t="s">
        <v>25360</v>
      </c>
      <c r="N43507">
        <v>9.5000000000000001E-2</v>
      </c>
      <c r="O43507">
        <v>0</v>
      </c>
      <c r="P43507">
        <v>0</v>
      </c>
      <c r="Q43507">
        <v>0</v>
      </c>
      <c r="R43507">
        <v>0</v>
      </c>
      <c r="S43507" s="14" t="s">
        <v>47150</v>
      </c>
      <c r="T43507" s="14" t="s">
        <v>25360</v>
      </c>
      <c r="U43507" s="14" t="s">
        <v>1438</v>
      </c>
      <c r="V43507" s="14" t="s">
        <v>25461</v>
      </c>
      <c r="W43507" s="14" t="s">
        <v>25150</v>
      </c>
      <c r="X43507" s="14" t="s">
        <v>25078</v>
      </c>
      <c r="Y43507">
        <v>54.984008789062003</v>
      </c>
      <c r="Z43507">
        <v>-8.4270610809320008</v>
      </c>
    </row>
    <row r="43508" spans="1:26">
      <c r="A43508" s="14" t="s">
        <v>10160</v>
      </c>
      <c r="B43508" s="14"/>
      <c r="C43508" s="14" t="s">
        <v>29</v>
      </c>
      <c r="D43508" s="14" t="s">
        <v>25359</v>
      </c>
      <c r="E43508" s="14" t="s">
        <v>26</v>
      </c>
      <c r="F43508" s="14" t="s">
        <v>27</v>
      </c>
      <c r="G43508">
        <v>0.05</v>
      </c>
      <c r="H43508" s="14" t="s">
        <v>25360</v>
      </c>
      <c r="I43508">
        <v>0.05</v>
      </c>
      <c r="J43508">
        <v>0</v>
      </c>
      <c r="K43508" s="14" t="s">
        <v>23</v>
      </c>
      <c r="L43508" s="14" t="s">
        <v>45259</v>
      </c>
      <c r="M43508" s="14" t="s">
        <v>25360</v>
      </c>
      <c r="N43508">
        <v>4.8000000000000001E-2</v>
      </c>
      <c r="O43508">
        <v>0</v>
      </c>
      <c r="P43508">
        <v>0</v>
      </c>
      <c r="Q43508">
        <v>0</v>
      </c>
      <c r="R43508">
        <v>0</v>
      </c>
      <c r="S43508" s="14" t="s">
        <v>47095</v>
      </c>
      <c r="T43508" s="14" t="s">
        <v>25360</v>
      </c>
      <c r="U43508" s="14" t="s">
        <v>1438</v>
      </c>
      <c r="V43508" s="14" t="s">
        <v>25461</v>
      </c>
      <c r="W43508" s="14" t="s">
        <v>25150</v>
      </c>
      <c r="X43508" s="14" t="s">
        <v>25078</v>
      </c>
      <c r="Y43508">
        <v>54.980201721191001</v>
      </c>
      <c r="Z43508">
        <v>-8.4955224990840001</v>
      </c>
    </row>
    <row r="43509" spans="1:26">
      <c r="A43509" s="14" t="s">
        <v>16467</v>
      </c>
      <c r="B43509" s="14"/>
      <c r="C43509" s="14" t="s">
        <v>29</v>
      </c>
      <c r="D43509" s="14" t="s">
        <v>25359</v>
      </c>
      <c r="E43509" s="14" t="s">
        <v>26</v>
      </c>
      <c r="F43509" s="14" t="s">
        <v>39</v>
      </c>
      <c r="G43509">
        <v>0.1</v>
      </c>
      <c r="H43509" s="14" t="s">
        <v>25360</v>
      </c>
      <c r="I43509">
        <v>0.1</v>
      </c>
      <c r="J43509">
        <v>0</v>
      </c>
      <c r="K43509" s="14" t="s">
        <v>23</v>
      </c>
      <c r="L43509" s="14" t="s">
        <v>45284</v>
      </c>
      <c r="M43509" s="14" t="s">
        <v>25360</v>
      </c>
      <c r="N43509">
        <v>9.5000000000000001E-2</v>
      </c>
      <c r="O43509">
        <v>0</v>
      </c>
      <c r="P43509">
        <v>0</v>
      </c>
      <c r="Q43509">
        <v>0</v>
      </c>
      <c r="R43509">
        <v>0</v>
      </c>
      <c r="S43509" s="14" t="s">
        <v>47105</v>
      </c>
      <c r="T43509" s="14" t="s">
        <v>25360</v>
      </c>
      <c r="U43509" s="14" t="s">
        <v>1786</v>
      </c>
      <c r="V43509" s="14" t="s">
        <v>25461</v>
      </c>
      <c r="W43509" s="14" t="s">
        <v>25150</v>
      </c>
      <c r="X43509" s="14" t="s">
        <v>25078</v>
      </c>
      <c r="Y43509">
        <v>54.956153869627997</v>
      </c>
      <c r="Z43509">
        <v>-8.3732271194449996</v>
      </c>
    </row>
    <row r="43510" spans="1:26">
      <c r="A43510" s="14" t="s">
        <v>7306</v>
      </c>
      <c r="B43510" s="14"/>
      <c r="C43510" s="14" t="s">
        <v>29</v>
      </c>
      <c r="D43510" s="14" t="s">
        <v>25359</v>
      </c>
      <c r="E43510" s="14" t="s">
        <v>26</v>
      </c>
      <c r="F43510" s="14" t="s">
        <v>32</v>
      </c>
      <c r="G43510">
        <v>0.4</v>
      </c>
      <c r="H43510" s="14" t="s">
        <v>25360</v>
      </c>
      <c r="I43510">
        <v>0.4</v>
      </c>
      <c r="J43510">
        <v>0</v>
      </c>
      <c r="K43510" s="14" t="s">
        <v>23</v>
      </c>
      <c r="L43510" s="14" t="s">
        <v>45475</v>
      </c>
      <c r="M43510" s="14" t="s">
        <v>25360</v>
      </c>
      <c r="N43510">
        <v>0.38</v>
      </c>
      <c r="O43510">
        <v>0</v>
      </c>
      <c r="P43510">
        <v>5.0000000000000001E-3</v>
      </c>
      <c r="Q43510">
        <v>0</v>
      </c>
      <c r="R43510">
        <v>0</v>
      </c>
      <c r="S43510" s="14" t="s">
        <v>47160</v>
      </c>
      <c r="T43510" s="14" t="s">
        <v>25360</v>
      </c>
      <c r="U43510" s="14" t="s">
        <v>1786</v>
      </c>
      <c r="V43510" s="14" t="s">
        <v>25461</v>
      </c>
      <c r="W43510" s="14" t="s">
        <v>25150</v>
      </c>
      <c r="X43510" s="14" t="s">
        <v>25078</v>
      </c>
      <c r="Y43510">
        <v>54.950702667236001</v>
      </c>
      <c r="Z43510">
        <v>-8.3505620956419992</v>
      </c>
    </row>
    <row r="43511" spans="1:26">
      <c r="A43511" s="14" t="s">
        <v>10166</v>
      </c>
      <c r="B43511" s="14"/>
      <c r="C43511" s="14" t="s">
        <v>29</v>
      </c>
      <c r="D43511" s="14" t="s">
        <v>25359</v>
      </c>
      <c r="E43511" s="14" t="s">
        <v>26</v>
      </c>
      <c r="F43511" s="14" t="s">
        <v>59</v>
      </c>
      <c r="G43511">
        <v>0.4</v>
      </c>
      <c r="H43511" s="14" t="s">
        <v>25360</v>
      </c>
      <c r="I43511">
        <v>0.4</v>
      </c>
      <c r="J43511">
        <v>0</v>
      </c>
      <c r="K43511" s="14" t="s">
        <v>23</v>
      </c>
      <c r="L43511" s="14" t="s">
        <v>45316</v>
      </c>
      <c r="M43511" s="14" t="s">
        <v>25360</v>
      </c>
      <c r="N43511">
        <v>0.38</v>
      </c>
      <c r="O43511">
        <v>0</v>
      </c>
      <c r="P43511">
        <v>0</v>
      </c>
      <c r="Q43511">
        <v>0</v>
      </c>
      <c r="R43511">
        <v>0</v>
      </c>
      <c r="S43511" s="14" t="s">
        <v>47176</v>
      </c>
      <c r="T43511" s="14" t="s">
        <v>25360</v>
      </c>
      <c r="U43511" s="14" t="s">
        <v>1786</v>
      </c>
      <c r="V43511" s="14" t="s">
        <v>25461</v>
      </c>
      <c r="W43511" s="14" t="s">
        <v>25150</v>
      </c>
      <c r="X43511" s="14" t="s">
        <v>25078</v>
      </c>
      <c r="Y43511">
        <v>54.953701019287003</v>
      </c>
      <c r="Z43511">
        <v>-8.3613729476920007</v>
      </c>
    </row>
    <row r="43512" spans="1:26">
      <c r="A43512" s="14" t="s">
        <v>23780</v>
      </c>
      <c r="B43512" s="14"/>
      <c r="C43512" s="14" t="s">
        <v>29</v>
      </c>
      <c r="D43512" s="14" t="s">
        <v>25359</v>
      </c>
      <c r="E43512" s="14" t="s">
        <v>26</v>
      </c>
      <c r="F43512" s="14" t="s">
        <v>27</v>
      </c>
      <c r="G43512">
        <v>0.05</v>
      </c>
      <c r="H43512" s="14" t="s">
        <v>25360</v>
      </c>
      <c r="I43512">
        <v>0.05</v>
      </c>
      <c r="J43512">
        <v>0</v>
      </c>
      <c r="K43512" s="14" t="s">
        <v>23</v>
      </c>
      <c r="L43512" s="14" t="s">
        <v>45272</v>
      </c>
      <c r="M43512" s="14" t="s">
        <v>25360</v>
      </c>
      <c r="N43512">
        <v>4.8000000000000001E-2</v>
      </c>
      <c r="O43512">
        <v>0</v>
      </c>
      <c r="P43512">
        <v>0</v>
      </c>
      <c r="Q43512">
        <v>0</v>
      </c>
      <c r="R43512">
        <v>0</v>
      </c>
      <c r="S43512" s="14" t="s">
        <v>47095</v>
      </c>
      <c r="T43512" s="14" t="s">
        <v>25360</v>
      </c>
      <c r="U43512" s="14" t="s">
        <v>1438</v>
      </c>
      <c r="V43512" s="14" t="s">
        <v>25461</v>
      </c>
      <c r="W43512" s="14" t="s">
        <v>25150</v>
      </c>
      <c r="X43512" s="14" t="s">
        <v>25078</v>
      </c>
      <c r="Y43512">
        <v>54.997756958007002</v>
      </c>
      <c r="Z43512">
        <v>-8.4460191726680005</v>
      </c>
    </row>
    <row r="43513" spans="1:26">
      <c r="A43513" s="14" t="s">
        <v>21165</v>
      </c>
      <c r="B43513" s="14"/>
      <c r="C43513" s="14" t="s">
        <v>29</v>
      </c>
      <c r="D43513" s="14" t="s">
        <v>25359</v>
      </c>
      <c r="E43513" s="14" t="s">
        <v>26</v>
      </c>
      <c r="F43513" s="14" t="s">
        <v>32</v>
      </c>
      <c r="G43513">
        <v>0.4</v>
      </c>
      <c r="H43513" s="14" t="s">
        <v>25360</v>
      </c>
      <c r="I43513">
        <v>0.4</v>
      </c>
      <c r="J43513">
        <v>0</v>
      </c>
      <c r="K43513" s="14" t="s">
        <v>23</v>
      </c>
      <c r="L43513" s="14" t="s">
        <v>45517</v>
      </c>
      <c r="M43513" s="14" t="s">
        <v>25360</v>
      </c>
      <c r="N43513">
        <v>0.38</v>
      </c>
      <c r="O43513">
        <v>0</v>
      </c>
      <c r="P43513">
        <v>0</v>
      </c>
      <c r="Q43513">
        <v>0</v>
      </c>
      <c r="R43513">
        <v>0</v>
      </c>
      <c r="S43513" s="14" t="s">
        <v>47160</v>
      </c>
      <c r="T43513" s="14" t="s">
        <v>25360</v>
      </c>
      <c r="U43513" s="14" t="s">
        <v>1786</v>
      </c>
      <c r="V43513" s="14" t="s">
        <v>25461</v>
      </c>
      <c r="W43513" s="14" t="s">
        <v>25150</v>
      </c>
      <c r="X43513" s="14" t="s">
        <v>25078</v>
      </c>
      <c r="Y43513">
        <v>54.952251434326001</v>
      </c>
      <c r="Z43513">
        <v>-8.3534164428709996</v>
      </c>
    </row>
    <row r="43514" spans="1:26">
      <c r="A43514" s="14" t="s">
        <v>16472</v>
      </c>
      <c r="B43514" s="14"/>
      <c r="C43514" s="14" t="s">
        <v>29</v>
      </c>
      <c r="D43514" s="14" t="s">
        <v>25359</v>
      </c>
      <c r="E43514" s="14" t="s">
        <v>26</v>
      </c>
      <c r="F43514" s="14" t="s">
        <v>27</v>
      </c>
      <c r="G43514">
        <v>0.05</v>
      </c>
      <c r="H43514" s="14" t="s">
        <v>25360</v>
      </c>
      <c r="I43514">
        <v>0.05</v>
      </c>
      <c r="J43514">
        <v>0</v>
      </c>
      <c r="K43514" s="14" t="s">
        <v>23</v>
      </c>
      <c r="L43514" s="14" t="s">
        <v>45218</v>
      </c>
      <c r="M43514" s="14" t="s">
        <v>25360</v>
      </c>
      <c r="N43514">
        <v>4.8000000000000001E-2</v>
      </c>
      <c r="O43514">
        <v>0</v>
      </c>
      <c r="P43514">
        <v>0</v>
      </c>
      <c r="Q43514">
        <v>0</v>
      </c>
      <c r="R43514">
        <v>0</v>
      </c>
      <c r="S43514" s="14" t="s">
        <v>47094</v>
      </c>
      <c r="T43514" s="14" t="s">
        <v>25360</v>
      </c>
      <c r="U43514" s="14" t="s">
        <v>1786</v>
      </c>
      <c r="V43514" s="14" t="s">
        <v>25461</v>
      </c>
      <c r="W43514" s="14" t="s">
        <v>25150</v>
      </c>
      <c r="X43514" s="14" t="s">
        <v>25078</v>
      </c>
      <c r="Y43514">
        <v>54.956481933592997</v>
      </c>
      <c r="Z43514">
        <v>-8.3772573471059992</v>
      </c>
    </row>
    <row r="43515" spans="1:26">
      <c r="A43515" s="14" t="s">
        <v>11572</v>
      </c>
      <c r="B43515" s="14"/>
      <c r="C43515" s="14" t="s">
        <v>29</v>
      </c>
      <c r="D43515" s="14" t="s">
        <v>25359</v>
      </c>
      <c r="E43515" s="14" t="s">
        <v>26</v>
      </c>
      <c r="F43515" s="14" t="s">
        <v>32</v>
      </c>
      <c r="G43515">
        <v>0.4</v>
      </c>
      <c r="H43515" s="14" t="s">
        <v>25360</v>
      </c>
      <c r="I43515">
        <v>0.4</v>
      </c>
      <c r="J43515">
        <v>0</v>
      </c>
      <c r="K43515" s="14" t="s">
        <v>23</v>
      </c>
      <c r="L43515" s="14" t="s">
        <v>45481</v>
      </c>
      <c r="M43515" s="14" t="s">
        <v>25360</v>
      </c>
      <c r="N43515">
        <v>0.38</v>
      </c>
      <c r="O43515">
        <v>0</v>
      </c>
      <c r="P43515">
        <v>0.04</v>
      </c>
      <c r="Q43515">
        <v>0</v>
      </c>
      <c r="R43515">
        <v>0</v>
      </c>
      <c r="S43515" s="14" t="s">
        <v>47300</v>
      </c>
      <c r="T43515" s="14" t="s">
        <v>25360</v>
      </c>
      <c r="U43515" s="14" t="s">
        <v>1786</v>
      </c>
      <c r="V43515" s="14" t="s">
        <v>25461</v>
      </c>
      <c r="W43515" s="14" t="s">
        <v>25150</v>
      </c>
      <c r="X43515" s="14" t="s">
        <v>25078</v>
      </c>
      <c r="Y43515">
        <v>54.954723358153998</v>
      </c>
      <c r="Z43515">
        <v>-8.3612260818480006</v>
      </c>
    </row>
    <row r="43516" spans="1:26">
      <c r="A43516" s="14" t="s">
        <v>16495</v>
      </c>
      <c r="B43516" s="14"/>
      <c r="C43516" s="14" t="s">
        <v>29</v>
      </c>
      <c r="D43516" s="14" t="s">
        <v>25359</v>
      </c>
      <c r="E43516" s="14" t="s">
        <v>26</v>
      </c>
      <c r="F43516" s="14" t="s">
        <v>39</v>
      </c>
      <c r="G43516">
        <v>0.1</v>
      </c>
      <c r="H43516" s="14" t="s">
        <v>25360</v>
      </c>
      <c r="I43516">
        <v>0.1</v>
      </c>
      <c r="J43516">
        <v>0</v>
      </c>
      <c r="K43516" s="14" t="s">
        <v>23</v>
      </c>
      <c r="L43516" s="14" t="s">
        <v>45493</v>
      </c>
      <c r="M43516" s="14" t="s">
        <v>25360</v>
      </c>
      <c r="N43516">
        <v>9.5000000000000001E-2</v>
      </c>
      <c r="O43516">
        <v>0</v>
      </c>
      <c r="P43516">
        <v>0</v>
      </c>
      <c r="Q43516">
        <v>0</v>
      </c>
      <c r="R43516">
        <v>0</v>
      </c>
      <c r="S43516" s="14" t="s">
        <v>47146</v>
      </c>
      <c r="T43516" s="14" t="s">
        <v>25360</v>
      </c>
      <c r="U43516" s="14" t="s">
        <v>1786</v>
      </c>
      <c r="V43516" s="14" t="s">
        <v>25461</v>
      </c>
      <c r="W43516" s="14" t="s">
        <v>25150</v>
      </c>
      <c r="X43516" s="14" t="s">
        <v>25078</v>
      </c>
      <c r="Y43516">
        <v>54.958709716796001</v>
      </c>
      <c r="Z43516">
        <v>-8.3769187927240001</v>
      </c>
    </row>
    <row r="43517" spans="1:26">
      <c r="A43517" s="14" t="s">
        <v>32070</v>
      </c>
      <c r="B43517" s="14"/>
      <c r="C43517" s="14" t="s">
        <v>29</v>
      </c>
      <c r="D43517" s="14" t="s">
        <v>25359</v>
      </c>
      <c r="E43517" s="14" t="s">
        <v>26</v>
      </c>
      <c r="F43517" s="14" t="s">
        <v>27</v>
      </c>
      <c r="G43517">
        <v>0.05</v>
      </c>
      <c r="H43517" s="14" t="s">
        <v>25360</v>
      </c>
      <c r="I43517">
        <v>0.05</v>
      </c>
      <c r="J43517">
        <v>0.05</v>
      </c>
      <c r="K43517" s="14" t="s">
        <v>46199</v>
      </c>
      <c r="L43517" s="14"/>
      <c r="M43517" s="14" t="s">
        <v>25360</v>
      </c>
      <c r="N43517">
        <v>4.8000000000000001E-2</v>
      </c>
      <c r="O43517">
        <v>0</v>
      </c>
      <c r="P43517">
        <v>0</v>
      </c>
      <c r="Q43517">
        <v>0</v>
      </c>
      <c r="R43517">
        <v>0</v>
      </c>
      <c r="S43517" s="14" t="s">
        <v>47095</v>
      </c>
      <c r="T43517" s="14" t="s">
        <v>25360</v>
      </c>
      <c r="U43517" s="14" t="s">
        <v>32059</v>
      </c>
      <c r="V43517" s="14" t="s">
        <v>32060</v>
      </c>
      <c r="W43517" s="14" t="s">
        <v>25150</v>
      </c>
      <c r="X43517" s="14" t="s">
        <v>25078</v>
      </c>
      <c r="Y43517">
        <v>55.005771636962002</v>
      </c>
      <c r="Z43517">
        <v>-8.3960199356070007</v>
      </c>
    </row>
    <row r="43518" spans="1:26">
      <c r="A43518" s="14" t="s">
        <v>46960</v>
      </c>
      <c r="B43518" s="14"/>
      <c r="C43518" s="14" t="s">
        <v>29</v>
      </c>
      <c r="D43518" s="14" t="s">
        <v>25359</v>
      </c>
      <c r="E43518" s="14" t="s">
        <v>26</v>
      </c>
      <c r="F43518" s="14" t="s">
        <v>68</v>
      </c>
      <c r="G43518">
        <v>0.63</v>
      </c>
      <c r="H43518" s="14" t="s">
        <v>25360</v>
      </c>
      <c r="I43518">
        <v>0.63</v>
      </c>
      <c r="J43518">
        <v>0</v>
      </c>
      <c r="K43518" s="14" t="s">
        <v>23</v>
      </c>
      <c r="L43518" s="14" t="s">
        <v>45189</v>
      </c>
      <c r="M43518" s="14" t="s">
        <v>25360</v>
      </c>
      <c r="N43518">
        <v>0.59799999999999998</v>
      </c>
      <c r="O43518">
        <v>0</v>
      </c>
      <c r="P43518">
        <v>0</v>
      </c>
      <c r="Q43518">
        <v>0</v>
      </c>
      <c r="R43518">
        <v>0</v>
      </c>
      <c r="S43518" s="14" t="s">
        <v>47098</v>
      </c>
      <c r="T43518" s="14" t="s">
        <v>25360</v>
      </c>
      <c r="U43518" s="14" t="s">
        <v>8698</v>
      </c>
      <c r="V43518" s="14" t="s">
        <v>25461</v>
      </c>
      <c r="W43518" s="14" t="s">
        <v>25150</v>
      </c>
      <c r="X43518" s="14" t="s">
        <v>25078</v>
      </c>
      <c r="Y43518">
        <v>54.947700500487997</v>
      </c>
      <c r="Z43518">
        <v>-8.3482885360709993</v>
      </c>
    </row>
    <row r="43519" spans="1:26">
      <c r="A43519" s="14" t="s">
        <v>17018</v>
      </c>
      <c r="B43519" s="14"/>
      <c r="C43519" s="14" t="s">
        <v>29</v>
      </c>
      <c r="D43519" s="14" t="s">
        <v>25359</v>
      </c>
      <c r="E43519" s="14" t="s">
        <v>26</v>
      </c>
      <c r="F43519" s="14" t="s">
        <v>39</v>
      </c>
      <c r="G43519">
        <v>0.1</v>
      </c>
      <c r="H43519" s="14" t="s">
        <v>25360</v>
      </c>
      <c r="I43519">
        <v>0.1</v>
      </c>
      <c r="J43519">
        <v>0</v>
      </c>
      <c r="K43519" s="14" t="s">
        <v>23</v>
      </c>
      <c r="L43519" s="14" t="s">
        <v>45474</v>
      </c>
      <c r="M43519" s="14" t="s">
        <v>25360</v>
      </c>
      <c r="N43519">
        <v>9.5000000000000001E-2</v>
      </c>
      <c r="O43519">
        <v>0</v>
      </c>
      <c r="P43519">
        <v>0</v>
      </c>
      <c r="Q43519">
        <v>0</v>
      </c>
      <c r="R43519">
        <v>0</v>
      </c>
      <c r="S43519" s="14" t="s">
        <v>47101</v>
      </c>
      <c r="T43519" s="14" t="s">
        <v>25360</v>
      </c>
      <c r="U43519" s="14" t="s">
        <v>1438</v>
      </c>
      <c r="V43519" s="14" t="s">
        <v>25461</v>
      </c>
      <c r="W43519" s="14" t="s">
        <v>25150</v>
      </c>
      <c r="X43519" s="14" t="s">
        <v>25078</v>
      </c>
      <c r="Y43519">
        <v>54.957260131835</v>
      </c>
      <c r="Z43519">
        <v>-8.3573465347290004</v>
      </c>
    </row>
    <row r="43520" spans="1:26">
      <c r="A43520" s="14" t="s">
        <v>24066</v>
      </c>
      <c r="B43520" s="14"/>
      <c r="C43520" s="14" t="s">
        <v>29</v>
      </c>
      <c r="D43520" s="14" t="s">
        <v>25359</v>
      </c>
      <c r="E43520" s="14" t="s">
        <v>26</v>
      </c>
      <c r="F43520" s="14" t="s">
        <v>39</v>
      </c>
      <c r="G43520">
        <v>0.1</v>
      </c>
      <c r="H43520" s="14" t="s">
        <v>25360</v>
      </c>
      <c r="I43520">
        <v>0.1</v>
      </c>
      <c r="J43520">
        <v>0</v>
      </c>
      <c r="K43520" s="14" t="s">
        <v>23</v>
      </c>
      <c r="L43520" s="14" t="s">
        <v>45339</v>
      </c>
      <c r="M43520" s="14" t="s">
        <v>25360</v>
      </c>
      <c r="N43520">
        <v>9.5000000000000001E-2</v>
      </c>
      <c r="O43520">
        <v>0</v>
      </c>
      <c r="P43520">
        <v>5.0000000000000001E-3</v>
      </c>
      <c r="Q43520">
        <v>0</v>
      </c>
      <c r="R43520">
        <v>0</v>
      </c>
      <c r="S43520" s="14" t="s">
        <v>47214</v>
      </c>
      <c r="T43520" s="14" t="s">
        <v>25360</v>
      </c>
      <c r="U43520" s="14" t="s">
        <v>1438</v>
      </c>
      <c r="V43520" s="14" t="s">
        <v>25461</v>
      </c>
      <c r="W43520" s="14" t="s">
        <v>25150</v>
      </c>
      <c r="X43520" s="14" t="s">
        <v>25078</v>
      </c>
      <c r="Y43520">
        <v>54.985527038573998</v>
      </c>
      <c r="Z43520">
        <v>-8.4942131042480007</v>
      </c>
    </row>
    <row r="43521" spans="1:26">
      <c r="A43521" s="14" t="s">
        <v>1785</v>
      </c>
      <c r="B43521" s="14"/>
      <c r="C43521" s="14" t="s">
        <v>29</v>
      </c>
      <c r="D43521" s="14" t="s">
        <v>25359</v>
      </c>
      <c r="E43521" s="14" t="s">
        <v>26</v>
      </c>
      <c r="F43521" s="14" t="s">
        <v>39</v>
      </c>
      <c r="G43521">
        <v>0.1</v>
      </c>
      <c r="H43521" s="14" t="s">
        <v>25360</v>
      </c>
      <c r="I43521">
        <v>0.1</v>
      </c>
      <c r="J43521">
        <v>0</v>
      </c>
      <c r="K43521" s="14" t="s">
        <v>23</v>
      </c>
      <c r="L43521" s="14" t="s">
        <v>45314</v>
      </c>
      <c r="M43521" s="14" t="s">
        <v>25360</v>
      </c>
      <c r="N43521">
        <v>9.5000000000000001E-2</v>
      </c>
      <c r="O43521">
        <v>0</v>
      </c>
      <c r="P43521">
        <v>1.2E-2</v>
      </c>
      <c r="Q43521">
        <v>0</v>
      </c>
      <c r="R43521">
        <v>0</v>
      </c>
      <c r="S43521" s="14" t="s">
        <v>47105</v>
      </c>
      <c r="T43521" s="14" t="s">
        <v>25360</v>
      </c>
      <c r="U43521" s="14" t="s">
        <v>1786</v>
      </c>
      <c r="V43521" s="14" t="s">
        <v>25461</v>
      </c>
      <c r="W43521" s="14" t="s">
        <v>25150</v>
      </c>
      <c r="X43521" s="14" t="s">
        <v>25078</v>
      </c>
      <c r="Y43521">
        <v>54.9541015625</v>
      </c>
      <c r="Z43521">
        <v>-8.3647480010980004</v>
      </c>
    </row>
    <row r="43522" spans="1:26">
      <c r="A43522" s="14" t="s">
        <v>22630</v>
      </c>
      <c r="B43522" s="14"/>
      <c r="C43522" s="14" t="s">
        <v>29</v>
      </c>
      <c r="D43522" s="14" t="s">
        <v>25359</v>
      </c>
      <c r="E43522" s="14" t="s">
        <v>26</v>
      </c>
      <c r="F43522" s="14" t="s">
        <v>27</v>
      </c>
      <c r="G43522">
        <v>0.05</v>
      </c>
      <c r="H43522" s="14" t="s">
        <v>25360</v>
      </c>
      <c r="I43522">
        <v>0.05</v>
      </c>
      <c r="J43522">
        <v>0</v>
      </c>
      <c r="K43522" s="14" t="s">
        <v>23</v>
      </c>
      <c r="L43522" s="14" t="s">
        <v>45322</v>
      </c>
      <c r="M43522" s="14" t="s">
        <v>25360</v>
      </c>
      <c r="N43522">
        <v>4.8000000000000001E-2</v>
      </c>
      <c r="O43522">
        <v>0</v>
      </c>
      <c r="P43522">
        <v>0</v>
      </c>
      <c r="Q43522">
        <v>0</v>
      </c>
      <c r="R43522">
        <v>0</v>
      </c>
      <c r="S43522" s="14" t="s">
        <v>47114</v>
      </c>
      <c r="T43522" s="14" t="s">
        <v>25360</v>
      </c>
      <c r="U43522" s="14" t="s">
        <v>1438</v>
      </c>
      <c r="V43522" s="14" t="s">
        <v>25461</v>
      </c>
      <c r="W43522" s="14" t="s">
        <v>25150</v>
      </c>
      <c r="X43522" s="14" t="s">
        <v>25078</v>
      </c>
      <c r="Y43522">
        <v>54.956371307372997</v>
      </c>
      <c r="Z43522">
        <v>-8.36350440979</v>
      </c>
    </row>
    <row r="43523" spans="1:26">
      <c r="A43523" s="14" t="s">
        <v>18764</v>
      </c>
      <c r="B43523" s="14"/>
      <c r="C43523" s="14" t="s">
        <v>29</v>
      </c>
      <c r="D43523" s="14" t="s">
        <v>25359</v>
      </c>
      <c r="E43523" s="14" t="s">
        <v>26</v>
      </c>
      <c r="F43523" s="14" t="s">
        <v>27</v>
      </c>
      <c r="G43523">
        <v>0.05</v>
      </c>
      <c r="H43523" s="14" t="s">
        <v>25360</v>
      </c>
      <c r="I43523">
        <v>0.05</v>
      </c>
      <c r="J43523">
        <v>0</v>
      </c>
      <c r="K43523" s="14" t="s">
        <v>23</v>
      </c>
      <c r="L43523" s="14" t="s">
        <v>45272</v>
      </c>
      <c r="M43523" s="14" t="s">
        <v>25360</v>
      </c>
      <c r="N43523">
        <v>4.8000000000000001E-2</v>
      </c>
      <c r="O43523">
        <v>0</v>
      </c>
      <c r="P43523">
        <v>0</v>
      </c>
      <c r="Q43523">
        <v>0</v>
      </c>
      <c r="R43523">
        <v>0</v>
      </c>
      <c r="S43523" s="14" t="s">
        <v>47094</v>
      </c>
      <c r="T43523" s="14" t="s">
        <v>25360</v>
      </c>
      <c r="U43523" s="14" t="s">
        <v>1438</v>
      </c>
      <c r="V43523" s="14" t="s">
        <v>25461</v>
      </c>
      <c r="W43523" s="14" t="s">
        <v>25150</v>
      </c>
      <c r="X43523" s="14" t="s">
        <v>25078</v>
      </c>
      <c r="Y43523">
        <v>54.956058502197003</v>
      </c>
      <c r="Z43523">
        <v>-8.3566493988030004</v>
      </c>
    </row>
    <row r="43524" spans="1:26">
      <c r="A43524" s="14" t="s">
        <v>15090</v>
      </c>
      <c r="B43524" s="14"/>
      <c r="C43524" s="14" t="s">
        <v>29</v>
      </c>
      <c r="D43524" s="14" t="s">
        <v>25359</v>
      </c>
      <c r="E43524" s="14" t="s">
        <v>26</v>
      </c>
      <c r="F43524" s="14" t="s">
        <v>39</v>
      </c>
      <c r="G43524">
        <v>0.1</v>
      </c>
      <c r="H43524" s="14" t="s">
        <v>25360</v>
      </c>
      <c r="I43524">
        <v>0.1</v>
      </c>
      <c r="J43524">
        <v>0</v>
      </c>
      <c r="K43524" s="14" t="s">
        <v>23</v>
      </c>
      <c r="L43524" s="14" t="s">
        <v>45356</v>
      </c>
      <c r="M43524" s="14" t="s">
        <v>25360</v>
      </c>
      <c r="N43524">
        <v>9.5000000000000001E-2</v>
      </c>
      <c r="O43524">
        <v>0</v>
      </c>
      <c r="P43524">
        <v>0</v>
      </c>
      <c r="Q43524">
        <v>0</v>
      </c>
      <c r="R43524">
        <v>0</v>
      </c>
      <c r="S43524" s="14" t="s">
        <v>47101</v>
      </c>
      <c r="T43524" s="14" t="s">
        <v>25360</v>
      </c>
      <c r="U43524" s="14" t="s">
        <v>1438</v>
      </c>
      <c r="V43524" s="14" t="s">
        <v>25461</v>
      </c>
      <c r="W43524" s="14" t="s">
        <v>25150</v>
      </c>
      <c r="X43524" s="14" t="s">
        <v>25078</v>
      </c>
      <c r="Y43524">
        <v>54.990520477293998</v>
      </c>
      <c r="Z43524">
        <v>-8.5005397796630007</v>
      </c>
    </row>
    <row r="43525" spans="1:26">
      <c r="A43525" s="14" t="s">
        <v>10482</v>
      </c>
      <c r="B43525" s="14"/>
      <c r="C43525" s="14" t="s">
        <v>29</v>
      </c>
      <c r="D43525" s="14" t="s">
        <v>25359</v>
      </c>
      <c r="E43525" s="14" t="s">
        <v>26</v>
      </c>
      <c r="F43525" s="14" t="s">
        <v>59</v>
      </c>
      <c r="G43525">
        <v>0.4</v>
      </c>
      <c r="H43525" s="14" t="s">
        <v>25360</v>
      </c>
      <c r="I43525">
        <v>0.4</v>
      </c>
      <c r="J43525">
        <v>0</v>
      </c>
      <c r="K43525" s="14" t="s">
        <v>23</v>
      </c>
      <c r="L43525" s="14" t="s">
        <v>45520</v>
      </c>
      <c r="M43525" s="14" t="s">
        <v>25360</v>
      </c>
      <c r="N43525">
        <v>0.38</v>
      </c>
      <c r="O43525">
        <v>0</v>
      </c>
      <c r="P43525">
        <v>0</v>
      </c>
      <c r="Q43525">
        <v>0</v>
      </c>
      <c r="R43525">
        <v>0</v>
      </c>
      <c r="S43525" s="14" t="s">
        <v>47177</v>
      </c>
      <c r="T43525" s="14" t="s">
        <v>25360</v>
      </c>
      <c r="U43525" s="14" t="s">
        <v>1786</v>
      </c>
      <c r="V43525" s="14" t="s">
        <v>25461</v>
      </c>
      <c r="W43525" s="14" t="s">
        <v>25150</v>
      </c>
      <c r="X43525" s="14" t="s">
        <v>25078</v>
      </c>
      <c r="Y43525">
        <v>54.981662750243999</v>
      </c>
      <c r="Z43525">
        <v>-8.4402341842649999</v>
      </c>
    </row>
    <row r="43526" spans="1:26">
      <c r="A43526" s="14" t="s">
        <v>11623</v>
      </c>
      <c r="B43526" s="14"/>
      <c r="C43526" s="14" t="s">
        <v>29</v>
      </c>
      <c r="D43526" s="14" t="s">
        <v>25359</v>
      </c>
      <c r="E43526" s="14" t="s">
        <v>26</v>
      </c>
      <c r="F43526" s="14" t="s">
        <v>39</v>
      </c>
      <c r="G43526">
        <v>0.1</v>
      </c>
      <c r="H43526" s="14" t="s">
        <v>25360</v>
      </c>
      <c r="I43526">
        <v>0.1</v>
      </c>
      <c r="J43526">
        <v>0</v>
      </c>
      <c r="K43526" s="14" t="s">
        <v>23</v>
      </c>
      <c r="L43526" s="14" t="s">
        <v>45220</v>
      </c>
      <c r="M43526" s="14" t="s">
        <v>25360</v>
      </c>
      <c r="N43526">
        <v>9.5000000000000001E-2</v>
      </c>
      <c r="O43526">
        <v>0</v>
      </c>
      <c r="P43526">
        <v>0</v>
      </c>
      <c r="Q43526">
        <v>0</v>
      </c>
      <c r="R43526">
        <v>0</v>
      </c>
      <c r="S43526" s="14" t="s">
        <v>47150</v>
      </c>
      <c r="T43526" s="14" t="s">
        <v>25360</v>
      </c>
      <c r="U43526" s="14" t="s">
        <v>1438</v>
      </c>
      <c r="V43526" s="14" t="s">
        <v>25461</v>
      </c>
      <c r="W43526" s="14" t="s">
        <v>25150</v>
      </c>
      <c r="X43526" s="14" t="s">
        <v>25078</v>
      </c>
      <c r="Y43526">
        <v>54.98310470581</v>
      </c>
      <c r="Z43526">
        <v>-8.508147239685</v>
      </c>
    </row>
    <row r="43527" spans="1:26">
      <c r="A43527" s="14" t="s">
        <v>25320</v>
      </c>
      <c r="B43527" s="14"/>
      <c r="C43527" s="14" t="s">
        <v>29</v>
      </c>
      <c r="D43527" s="14" t="s">
        <v>25359</v>
      </c>
      <c r="E43527" s="14" t="s">
        <v>26</v>
      </c>
      <c r="F43527" s="14" t="s">
        <v>39</v>
      </c>
      <c r="G43527">
        <v>0.1</v>
      </c>
      <c r="H43527" s="14" t="s">
        <v>25360</v>
      </c>
      <c r="I43527">
        <v>0.1</v>
      </c>
      <c r="J43527">
        <v>0</v>
      </c>
      <c r="K43527" s="14" t="s">
        <v>23</v>
      </c>
      <c r="L43527" s="14" t="s">
        <v>45188</v>
      </c>
      <c r="M43527" s="14" t="s">
        <v>25360</v>
      </c>
      <c r="N43527">
        <v>9.5000000000000001E-2</v>
      </c>
      <c r="O43527">
        <v>0</v>
      </c>
      <c r="P43527">
        <v>0</v>
      </c>
      <c r="Q43527">
        <v>0</v>
      </c>
      <c r="R43527">
        <v>0</v>
      </c>
      <c r="S43527" s="14" t="s">
        <v>47105</v>
      </c>
      <c r="T43527" s="14" t="s">
        <v>25360</v>
      </c>
      <c r="U43527" s="14" t="s">
        <v>1438</v>
      </c>
      <c r="V43527" s="14" t="s">
        <v>25461</v>
      </c>
      <c r="W43527" s="14" t="s">
        <v>25150</v>
      </c>
      <c r="X43527" s="14" t="s">
        <v>25078</v>
      </c>
      <c r="Y43527">
        <v>54.997402191162003</v>
      </c>
      <c r="Z43527">
        <v>-8.4985313415520007</v>
      </c>
    </row>
    <row r="43528" spans="1:26">
      <c r="A43528" s="14" t="s">
        <v>12775</v>
      </c>
      <c r="B43528" s="14"/>
      <c r="C43528" s="14" t="s">
        <v>29</v>
      </c>
      <c r="D43528" s="14" t="s">
        <v>25359</v>
      </c>
      <c r="E43528" s="14" t="s">
        <v>26</v>
      </c>
      <c r="F43528" s="14" t="s">
        <v>39</v>
      </c>
      <c r="G43528">
        <v>0.1</v>
      </c>
      <c r="H43528" s="14" t="s">
        <v>25360</v>
      </c>
      <c r="I43528">
        <v>0.1</v>
      </c>
      <c r="J43528">
        <v>0</v>
      </c>
      <c r="K43528" s="14" t="s">
        <v>23</v>
      </c>
      <c r="L43528" s="14" t="s">
        <v>45356</v>
      </c>
      <c r="M43528" s="14" t="s">
        <v>25360</v>
      </c>
      <c r="N43528">
        <v>9.5000000000000001E-2</v>
      </c>
      <c r="O43528">
        <v>0</v>
      </c>
      <c r="P43528">
        <v>3.0000000000000001E-3</v>
      </c>
      <c r="Q43528">
        <v>0</v>
      </c>
      <c r="R43528">
        <v>0</v>
      </c>
      <c r="S43528" s="14" t="s">
        <v>47152</v>
      </c>
      <c r="T43528" s="14" t="s">
        <v>25360</v>
      </c>
      <c r="U43528" s="14" t="s">
        <v>1438</v>
      </c>
      <c r="V43528" s="14" t="s">
        <v>25461</v>
      </c>
      <c r="W43528" s="14" t="s">
        <v>25150</v>
      </c>
      <c r="X43528" s="14" t="s">
        <v>25078</v>
      </c>
      <c r="Y43528">
        <v>54.978328704833999</v>
      </c>
      <c r="Z43528">
        <v>-8.4972019195549997</v>
      </c>
    </row>
    <row r="43529" spans="1:26">
      <c r="A43529" s="14" t="s">
        <v>3957</v>
      </c>
      <c r="B43529" s="14"/>
      <c r="C43529" s="14" t="s">
        <v>29</v>
      </c>
      <c r="D43529" s="14" t="s">
        <v>25359</v>
      </c>
      <c r="E43529" s="14" t="s">
        <v>26</v>
      </c>
      <c r="F43529" s="14" t="s">
        <v>68</v>
      </c>
      <c r="G43529">
        <v>0.63</v>
      </c>
      <c r="H43529" s="14" t="s">
        <v>25360</v>
      </c>
      <c r="I43529">
        <v>0.63</v>
      </c>
      <c r="J43529">
        <v>0</v>
      </c>
      <c r="K43529" s="14" t="s">
        <v>23</v>
      </c>
      <c r="L43529" s="14" t="s">
        <v>45942</v>
      </c>
      <c r="M43529" s="14" t="s">
        <v>25360</v>
      </c>
      <c r="N43529">
        <v>0.59799999999999998</v>
      </c>
      <c r="O43529">
        <v>0</v>
      </c>
      <c r="P43529">
        <v>0</v>
      </c>
      <c r="Q43529">
        <v>0</v>
      </c>
      <c r="R43529">
        <v>0</v>
      </c>
      <c r="S43529" s="14" t="s">
        <v>47216</v>
      </c>
      <c r="T43529" s="14" t="s">
        <v>25360</v>
      </c>
      <c r="U43529" s="14" t="s">
        <v>1786</v>
      </c>
      <c r="V43529" s="14" t="s">
        <v>25461</v>
      </c>
      <c r="W43529" s="14" t="s">
        <v>25150</v>
      </c>
      <c r="X43529" s="14" t="s">
        <v>25078</v>
      </c>
      <c r="Y43529">
        <v>54.979343414306001</v>
      </c>
      <c r="Z43529">
        <v>-8.4387092590330006</v>
      </c>
    </row>
    <row r="43530" spans="1:26">
      <c r="A43530" s="14" t="s">
        <v>5547</v>
      </c>
      <c r="B43530" s="14"/>
      <c r="C43530" s="14" t="s">
        <v>29</v>
      </c>
      <c r="D43530" s="14" t="s">
        <v>25359</v>
      </c>
      <c r="E43530" s="14" t="s">
        <v>26</v>
      </c>
      <c r="F43530" s="14" t="s">
        <v>30</v>
      </c>
      <c r="G43530">
        <v>0.2</v>
      </c>
      <c r="H43530" s="14" t="s">
        <v>25360</v>
      </c>
      <c r="I43530">
        <v>0.2</v>
      </c>
      <c r="J43530">
        <v>0</v>
      </c>
      <c r="K43530" s="14" t="s">
        <v>23</v>
      </c>
      <c r="L43530" s="14" t="s">
        <v>45241</v>
      </c>
      <c r="M43530" s="14" t="s">
        <v>25360</v>
      </c>
      <c r="N43530">
        <v>0.19</v>
      </c>
      <c r="O43530">
        <v>0</v>
      </c>
      <c r="P43530">
        <v>0</v>
      </c>
      <c r="Q43530">
        <v>0</v>
      </c>
      <c r="R43530">
        <v>0</v>
      </c>
      <c r="S43530" s="14" t="s">
        <v>47125</v>
      </c>
      <c r="T43530" s="14" t="s">
        <v>25360</v>
      </c>
      <c r="U43530" s="14" t="s">
        <v>1786</v>
      </c>
      <c r="V43530" s="14" t="s">
        <v>25461</v>
      </c>
      <c r="W43530" s="14" t="s">
        <v>25150</v>
      </c>
      <c r="X43530" s="14" t="s">
        <v>25078</v>
      </c>
      <c r="Y43530">
        <v>54.955368041992003</v>
      </c>
      <c r="Z43530">
        <v>-8.3769187927240001</v>
      </c>
    </row>
    <row r="43531" spans="1:26">
      <c r="A43531" s="14" t="s">
        <v>23393</v>
      </c>
      <c r="B43531" s="14"/>
      <c r="C43531" s="14" t="s">
        <v>29</v>
      </c>
      <c r="D43531" s="14" t="s">
        <v>25359</v>
      </c>
      <c r="E43531" s="14" t="s">
        <v>26</v>
      </c>
      <c r="F43531" s="14" t="s">
        <v>27</v>
      </c>
      <c r="G43531">
        <v>0.05</v>
      </c>
      <c r="H43531" s="14" t="s">
        <v>25360</v>
      </c>
      <c r="I43531">
        <v>0.05</v>
      </c>
      <c r="J43531">
        <v>0</v>
      </c>
      <c r="K43531" s="14" t="s">
        <v>23</v>
      </c>
      <c r="L43531" s="14" t="s">
        <v>45346</v>
      </c>
      <c r="M43531" s="14" t="s">
        <v>25360</v>
      </c>
      <c r="N43531">
        <v>4.8000000000000001E-2</v>
      </c>
      <c r="O43531">
        <v>0</v>
      </c>
      <c r="P43531">
        <v>0</v>
      </c>
      <c r="Q43531">
        <v>0</v>
      </c>
      <c r="R43531">
        <v>0</v>
      </c>
      <c r="S43531" s="14" t="s">
        <v>47095</v>
      </c>
      <c r="T43531" s="14" t="s">
        <v>25360</v>
      </c>
      <c r="U43531" s="14" t="s">
        <v>8698</v>
      </c>
      <c r="V43531" s="14" t="s">
        <v>25461</v>
      </c>
      <c r="W43531" s="14" t="s">
        <v>25150</v>
      </c>
      <c r="X43531" s="14" t="s">
        <v>25078</v>
      </c>
      <c r="Y43531">
        <v>54.852451324462002</v>
      </c>
      <c r="Z43531">
        <v>-8.3140888214109996</v>
      </c>
    </row>
    <row r="43532" spans="1:26">
      <c r="A43532" s="14" t="s">
        <v>9556</v>
      </c>
      <c r="B43532" s="14"/>
      <c r="C43532" s="14" t="s">
        <v>29</v>
      </c>
      <c r="D43532" s="14" t="s">
        <v>25359</v>
      </c>
      <c r="E43532" s="14" t="s">
        <v>26</v>
      </c>
      <c r="F43532" s="14" t="s">
        <v>30</v>
      </c>
      <c r="G43532">
        <v>0.2</v>
      </c>
      <c r="H43532" s="14" t="s">
        <v>25360</v>
      </c>
      <c r="I43532">
        <v>0.2</v>
      </c>
      <c r="J43532">
        <v>0</v>
      </c>
      <c r="K43532" s="14" t="s">
        <v>23</v>
      </c>
      <c r="L43532" s="14" t="s">
        <v>45574</v>
      </c>
      <c r="M43532" s="14" t="s">
        <v>25360</v>
      </c>
      <c r="N43532">
        <v>0.19</v>
      </c>
      <c r="O43532">
        <v>0</v>
      </c>
      <c r="P43532">
        <v>0.04</v>
      </c>
      <c r="Q43532">
        <v>0</v>
      </c>
      <c r="R43532">
        <v>0</v>
      </c>
      <c r="S43532" s="14" t="s">
        <v>47173</v>
      </c>
      <c r="T43532" s="14" t="s">
        <v>25360</v>
      </c>
      <c r="U43532" s="14" t="s">
        <v>1786</v>
      </c>
      <c r="V43532" s="14" t="s">
        <v>25461</v>
      </c>
      <c r="W43532" s="14" t="s">
        <v>25150</v>
      </c>
      <c r="X43532" s="14" t="s">
        <v>25078</v>
      </c>
      <c r="Y43532">
        <v>54.952407836913999</v>
      </c>
      <c r="Z43532">
        <v>-8.3571786880490002</v>
      </c>
    </row>
    <row r="43533" spans="1:26">
      <c r="A43533" s="14" t="s">
        <v>12810</v>
      </c>
      <c r="B43533" s="14"/>
      <c r="C43533" s="14" t="s">
        <v>29</v>
      </c>
      <c r="D43533" s="14" t="s">
        <v>25359</v>
      </c>
      <c r="E43533" s="14" t="s">
        <v>26</v>
      </c>
      <c r="F43533" s="14" t="s">
        <v>68</v>
      </c>
      <c r="G43533">
        <v>0.63</v>
      </c>
      <c r="H43533" s="14" t="s">
        <v>25360</v>
      </c>
      <c r="I43533">
        <v>0.63</v>
      </c>
      <c r="J43533">
        <v>0</v>
      </c>
      <c r="K43533" s="14" t="s">
        <v>23</v>
      </c>
      <c r="L43533" s="14" t="s">
        <v>45706</v>
      </c>
      <c r="M43533" s="14" t="s">
        <v>25360</v>
      </c>
      <c r="N43533">
        <v>0.59799999999999998</v>
      </c>
      <c r="O43533">
        <v>0</v>
      </c>
      <c r="P43533">
        <v>0</v>
      </c>
      <c r="Q43533">
        <v>0</v>
      </c>
      <c r="R43533">
        <v>0</v>
      </c>
      <c r="S43533" s="14" t="s">
        <v>47155</v>
      </c>
      <c r="T43533" s="14" t="s">
        <v>25360</v>
      </c>
      <c r="U43533" s="14" t="s">
        <v>1786</v>
      </c>
      <c r="V43533" s="14" t="s">
        <v>25461</v>
      </c>
      <c r="W43533" s="14" t="s">
        <v>25150</v>
      </c>
      <c r="X43533" s="14" t="s">
        <v>25078</v>
      </c>
      <c r="Y43533">
        <v>54.952571868896001</v>
      </c>
      <c r="Z43533">
        <v>-8.3662014007559993</v>
      </c>
    </row>
    <row r="43534" spans="1:26">
      <c r="A43534" s="14" t="s">
        <v>20873</v>
      </c>
      <c r="B43534" s="14"/>
      <c r="C43534" s="14" t="s">
        <v>29</v>
      </c>
      <c r="D43534" s="14" t="s">
        <v>25359</v>
      </c>
      <c r="E43534" s="14" t="s">
        <v>26</v>
      </c>
      <c r="F43534" s="14" t="s">
        <v>68</v>
      </c>
      <c r="G43534">
        <v>0.63</v>
      </c>
      <c r="H43534" s="14" t="s">
        <v>25360</v>
      </c>
      <c r="I43534">
        <v>0.63</v>
      </c>
      <c r="J43534">
        <v>0</v>
      </c>
      <c r="K43534" s="14" t="s">
        <v>23</v>
      </c>
      <c r="L43534" s="14" t="s">
        <v>45866</v>
      </c>
      <c r="M43534" s="14" t="s">
        <v>25360</v>
      </c>
      <c r="N43534">
        <v>0.59799999999999998</v>
      </c>
      <c r="O43534">
        <v>0</v>
      </c>
      <c r="P43534">
        <v>0</v>
      </c>
      <c r="Q43534">
        <v>0</v>
      </c>
      <c r="R43534">
        <v>0</v>
      </c>
      <c r="S43534" s="14" t="s">
        <v>47196</v>
      </c>
      <c r="T43534" s="14" t="s">
        <v>25360</v>
      </c>
      <c r="U43534" s="14" t="s">
        <v>1786</v>
      </c>
      <c r="V43534" s="14" t="s">
        <v>25461</v>
      </c>
      <c r="W43534" s="14" t="s">
        <v>25150</v>
      </c>
      <c r="X43534" s="14" t="s">
        <v>25078</v>
      </c>
      <c r="Y43534">
        <v>54.980041503906001</v>
      </c>
      <c r="Z43534">
        <v>-8.4389352798459996</v>
      </c>
    </row>
    <row r="43535" spans="1:26">
      <c r="A43535" s="14" t="s">
        <v>16766</v>
      </c>
      <c r="B43535" s="14"/>
      <c r="C43535" s="14" t="s">
        <v>29</v>
      </c>
      <c r="D43535" s="14" t="s">
        <v>25359</v>
      </c>
      <c r="E43535" s="14" t="s">
        <v>26</v>
      </c>
      <c r="F43535" s="14" t="s">
        <v>32</v>
      </c>
      <c r="G43535">
        <v>0.4</v>
      </c>
      <c r="H43535" s="14" t="s">
        <v>25360</v>
      </c>
      <c r="I43535">
        <v>0.4</v>
      </c>
      <c r="J43535">
        <v>0</v>
      </c>
      <c r="K43535" s="14" t="s">
        <v>23</v>
      </c>
      <c r="L43535" s="14" t="s">
        <v>45576</v>
      </c>
      <c r="M43535" s="14" t="s">
        <v>25360</v>
      </c>
      <c r="N43535">
        <v>0.38</v>
      </c>
      <c r="O43535">
        <v>0</v>
      </c>
      <c r="P43535">
        <v>1.4E-2</v>
      </c>
      <c r="Q43535">
        <v>0</v>
      </c>
      <c r="R43535">
        <v>0</v>
      </c>
      <c r="S43535" s="14" t="s">
        <v>47140</v>
      </c>
      <c r="T43535" s="14" t="s">
        <v>25360</v>
      </c>
      <c r="U43535" s="14" t="s">
        <v>1786</v>
      </c>
      <c r="V43535" s="14" t="s">
        <v>25461</v>
      </c>
      <c r="W43535" s="14" t="s">
        <v>25150</v>
      </c>
      <c r="X43535" s="14" t="s">
        <v>25078</v>
      </c>
      <c r="Y43535">
        <v>54.951675415038999</v>
      </c>
      <c r="Z43535">
        <v>-8.3622293472290004</v>
      </c>
    </row>
    <row r="43536" spans="1:26">
      <c r="A43536" s="14" t="s">
        <v>16767</v>
      </c>
      <c r="B43536" s="14"/>
      <c r="C43536" s="14" t="s">
        <v>29</v>
      </c>
      <c r="D43536" s="14" t="s">
        <v>25359</v>
      </c>
      <c r="E43536" s="14" t="s">
        <v>26</v>
      </c>
      <c r="F43536" s="14" t="s">
        <v>27</v>
      </c>
      <c r="G43536">
        <v>0.05</v>
      </c>
      <c r="H43536" s="14" t="s">
        <v>25360</v>
      </c>
      <c r="I43536">
        <v>0.05</v>
      </c>
      <c r="J43536">
        <v>0</v>
      </c>
      <c r="K43536" s="14" t="s">
        <v>23</v>
      </c>
      <c r="L43536" s="14" t="s">
        <v>45382</v>
      </c>
      <c r="M43536" s="14" t="s">
        <v>25360</v>
      </c>
      <c r="N43536">
        <v>4.8000000000000001E-2</v>
      </c>
      <c r="O43536">
        <v>0</v>
      </c>
      <c r="P43536">
        <v>1.2999999999999999E-2</v>
      </c>
      <c r="Q43536">
        <v>0</v>
      </c>
      <c r="R43536">
        <v>0</v>
      </c>
      <c r="S43536" s="14" t="s">
        <v>47118</v>
      </c>
      <c r="T43536" s="14" t="s">
        <v>25360</v>
      </c>
      <c r="U43536" s="14" t="s">
        <v>1786</v>
      </c>
      <c r="V43536" s="14" t="s">
        <v>25461</v>
      </c>
      <c r="W43536" s="14" t="s">
        <v>25150</v>
      </c>
      <c r="X43536" s="14" t="s">
        <v>25078</v>
      </c>
      <c r="Y43536">
        <v>54.953220367431001</v>
      </c>
      <c r="Z43536">
        <v>-8.3686885833740003</v>
      </c>
    </row>
    <row r="43537" spans="1:26">
      <c r="A43537" s="14" t="s">
        <v>16235</v>
      </c>
      <c r="B43537" s="14"/>
      <c r="C43537" s="14" t="s">
        <v>29</v>
      </c>
      <c r="D43537" s="14" t="s">
        <v>25359</v>
      </c>
      <c r="E43537" s="14" t="s">
        <v>26</v>
      </c>
      <c r="F43537" s="14" t="s">
        <v>114</v>
      </c>
      <c r="G43537">
        <v>1</v>
      </c>
      <c r="H43537" s="14" t="s">
        <v>25360</v>
      </c>
      <c r="I43537">
        <v>1</v>
      </c>
      <c r="J43537">
        <v>0</v>
      </c>
      <c r="K43537" s="14" t="s">
        <v>23</v>
      </c>
      <c r="L43537" s="14" t="s">
        <v>45686</v>
      </c>
      <c r="M43537" s="14" t="s">
        <v>25360</v>
      </c>
      <c r="N43537">
        <v>0.95</v>
      </c>
      <c r="O43537">
        <v>0</v>
      </c>
      <c r="P43537">
        <v>0.14799999999999999</v>
      </c>
      <c r="Q43537">
        <v>0</v>
      </c>
      <c r="R43537">
        <v>0</v>
      </c>
      <c r="S43537" s="14" t="s">
        <v>47586</v>
      </c>
      <c r="T43537" s="14" t="s">
        <v>25360</v>
      </c>
      <c r="U43537" s="14" t="s">
        <v>1786</v>
      </c>
      <c r="V43537" s="14" t="s">
        <v>25461</v>
      </c>
      <c r="W43537" s="14" t="s">
        <v>25150</v>
      </c>
      <c r="X43537" s="14" t="s">
        <v>25078</v>
      </c>
      <c r="Y43537">
        <v>54.949333190917997</v>
      </c>
      <c r="Z43537">
        <v>-8.3585405349730006</v>
      </c>
    </row>
    <row r="43538" spans="1:26">
      <c r="A43538" s="14" t="s">
        <v>8954</v>
      </c>
      <c r="B43538" s="14"/>
      <c r="C43538" s="14" t="s">
        <v>29</v>
      </c>
      <c r="D43538" s="14" t="s">
        <v>25359</v>
      </c>
      <c r="E43538" s="14" t="s">
        <v>26</v>
      </c>
      <c r="F43538" s="14" t="s">
        <v>32</v>
      </c>
      <c r="G43538">
        <v>0.4</v>
      </c>
      <c r="H43538" s="14" t="s">
        <v>25360</v>
      </c>
      <c r="I43538">
        <v>0.4</v>
      </c>
      <c r="J43538">
        <v>0</v>
      </c>
      <c r="K43538" s="14" t="s">
        <v>23</v>
      </c>
      <c r="L43538" s="14" t="s">
        <v>45465</v>
      </c>
      <c r="M43538" s="14" t="s">
        <v>25360</v>
      </c>
      <c r="N43538">
        <v>0.38</v>
      </c>
      <c r="O43538">
        <v>0</v>
      </c>
      <c r="P43538">
        <v>3.2000000000000001E-2</v>
      </c>
      <c r="Q43538">
        <v>0</v>
      </c>
      <c r="R43538">
        <v>0</v>
      </c>
      <c r="S43538" s="14" t="s">
        <v>47358</v>
      </c>
      <c r="T43538" s="14" t="s">
        <v>25360</v>
      </c>
      <c r="U43538" s="14" t="s">
        <v>1786</v>
      </c>
      <c r="V43538" s="14" t="s">
        <v>25461</v>
      </c>
      <c r="W43538" s="14" t="s">
        <v>25150</v>
      </c>
      <c r="X43538" s="14" t="s">
        <v>25078</v>
      </c>
      <c r="Y43538">
        <v>54.947673797607003</v>
      </c>
      <c r="Z43538">
        <v>-8.355154991149</v>
      </c>
    </row>
    <row r="43539" spans="1:26">
      <c r="A43539" s="14" t="s">
        <v>16237</v>
      </c>
      <c r="B43539" s="14"/>
      <c r="C43539" s="14" t="s">
        <v>29</v>
      </c>
      <c r="D43539" s="14" t="s">
        <v>25359</v>
      </c>
      <c r="E43539" s="14" t="s">
        <v>26</v>
      </c>
      <c r="F43539" s="14" t="s">
        <v>30</v>
      </c>
      <c r="G43539">
        <v>0.2</v>
      </c>
      <c r="H43539" s="14" t="s">
        <v>25360</v>
      </c>
      <c r="I43539">
        <v>0.2</v>
      </c>
      <c r="J43539">
        <v>0</v>
      </c>
      <c r="K43539" s="14" t="s">
        <v>23</v>
      </c>
      <c r="L43539" s="14" t="s">
        <v>45448</v>
      </c>
      <c r="M43539" s="14" t="s">
        <v>25360</v>
      </c>
      <c r="N43539">
        <v>0.19</v>
      </c>
      <c r="O43539">
        <v>0</v>
      </c>
      <c r="P43539">
        <v>6.0000000000000001E-3</v>
      </c>
      <c r="Q43539">
        <v>0</v>
      </c>
      <c r="R43539">
        <v>0</v>
      </c>
      <c r="S43539" s="14" t="s">
        <v>47137</v>
      </c>
      <c r="T43539" s="14" t="s">
        <v>25360</v>
      </c>
      <c r="U43539" s="14" t="s">
        <v>1786</v>
      </c>
      <c r="V43539" s="14" t="s">
        <v>25461</v>
      </c>
      <c r="W43539" s="14" t="s">
        <v>25150</v>
      </c>
      <c r="X43539" s="14" t="s">
        <v>25078</v>
      </c>
      <c r="Y43539">
        <v>54.946681976317997</v>
      </c>
      <c r="Z43539">
        <v>-8.3652744293209995</v>
      </c>
    </row>
    <row r="43540" spans="1:26">
      <c r="A43540" s="14" t="s">
        <v>4846</v>
      </c>
      <c r="B43540" s="14"/>
      <c r="C43540" s="14" t="s">
        <v>29</v>
      </c>
      <c r="D43540" s="14" t="s">
        <v>25359</v>
      </c>
      <c r="E43540" s="14" t="s">
        <v>26</v>
      </c>
      <c r="F43540" s="14" t="s">
        <v>30</v>
      </c>
      <c r="G43540">
        <v>0.2</v>
      </c>
      <c r="H43540" s="14" t="s">
        <v>25360</v>
      </c>
      <c r="I43540">
        <v>0.2</v>
      </c>
      <c r="J43540">
        <v>0</v>
      </c>
      <c r="K43540" s="14" t="s">
        <v>23</v>
      </c>
      <c r="L43540" s="14" t="s">
        <v>45192</v>
      </c>
      <c r="M43540" s="14" t="s">
        <v>25360</v>
      </c>
      <c r="N43540">
        <v>0.19</v>
      </c>
      <c r="O43540">
        <v>0</v>
      </c>
      <c r="P43540">
        <v>0</v>
      </c>
      <c r="Q43540">
        <v>0</v>
      </c>
      <c r="R43540">
        <v>0</v>
      </c>
      <c r="S43540" s="14" t="s">
        <v>47137</v>
      </c>
      <c r="T43540" s="14" t="s">
        <v>25360</v>
      </c>
      <c r="U43540" s="14" t="s">
        <v>1786</v>
      </c>
      <c r="V43540" s="14" t="s">
        <v>25461</v>
      </c>
      <c r="W43540" s="14" t="s">
        <v>25150</v>
      </c>
      <c r="X43540" s="14" t="s">
        <v>25078</v>
      </c>
      <c r="Y43540">
        <v>54.98530960083</v>
      </c>
      <c r="Z43540">
        <v>-8.437493324279</v>
      </c>
    </row>
    <row r="43541" spans="1:26">
      <c r="A43541" s="14" t="s">
        <v>13074</v>
      </c>
      <c r="B43541" s="14"/>
      <c r="C43541" s="14" t="s">
        <v>29</v>
      </c>
      <c r="D43541" s="14" t="s">
        <v>25359</v>
      </c>
      <c r="E43541" s="14" t="s">
        <v>26</v>
      </c>
      <c r="F43541" s="14" t="s">
        <v>27</v>
      </c>
      <c r="G43541">
        <v>0.05</v>
      </c>
      <c r="H43541" s="14" t="s">
        <v>25360</v>
      </c>
      <c r="I43541">
        <v>0.05</v>
      </c>
      <c r="J43541">
        <v>0</v>
      </c>
      <c r="K43541" s="14" t="s">
        <v>23</v>
      </c>
      <c r="L43541" s="14" t="s">
        <v>45240</v>
      </c>
      <c r="M43541" s="14" t="s">
        <v>25360</v>
      </c>
      <c r="N43541">
        <v>4.8000000000000001E-2</v>
      </c>
      <c r="O43541">
        <v>0</v>
      </c>
      <c r="P43541">
        <v>0</v>
      </c>
      <c r="Q43541">
        <v>0</v>
      </c>
      <c r="R43541">
        <v>0</v>
      </c>
      <c r="S43541" s="14" t="s">
        <v>47095</v>
      </c>
      <c r="T43541" s="14" t="s">
        <v>25360</v>
      </c>
      <c r="U43541" s="14" t="s">
        <v>1438</v>
      </c>
      <c r="V43541" s="14" t="s">
        <v>25461</v>
      </c>
      <c r="W43541" s="14" t="s">
        <v>25150</v>
      </c>
      <c r="X43541" s="14" t="s">
        <v>25078</v>
      </c>
      <c r="Y43541">
        <v>54.983829498291001</v>
      </c>
      <c r="Z43541">
        <v>-8.4596109390249996</v>
      </c>
    </row>
    <row r="43542" spans="1:26">
      <c r="A43542" s="14" t="s">
        <v>6885</v>
      </c>
      <c r="B43542" s="14"/>
      <c r="C43542" s="14" t="s">
        <v>29</v>
      </c>
      <c r="D43542" s="14" t="s">
        <v>25359</v>
      </c>
      <c r="E43542" s="14" t="s">
        <v>26</v>
      </c>
      <c r="F43542" s="14" t="s">
        <v>39</v>
      </c>
      <c r="G43542">
        <v>0.1</v>
      </c>
      <c r="H43542" s="14" t="s">
        <v>25360</v>
      </c>
      <c r="I43542">
        <v>0.1</v>
      </c>
      <c r="J43542">
        <v>0</v>
      </c>
      <c r="K43542" s="14" t="s">
        <v>23</v>
      </c>
      <c r="L43542" s="14" t="s">
        <v>45339</v>
      </c>
      <c r="M43542" s="14" t="s">
        <v>25360</v>
      </c>
      <c r="N43542">
        <v>9.5000000000000001E-2</v>
      </c>
      <c r="O43542">
        <v>0</v>
      </c>
      <c r="P43542">
        <v>0</v>
      </c>
      <c r="Q43542">
        <v>0</v>
      </c>
      <c r="R43542">
        <v>0</v>
      </c>
      <c r="S43542" s="14" t="s">
        <v>47101</v>
      </c>
      <c r="T43542" s="14" t="s">
        <v>25360</v>
      </c>
      <c r="U43542" s="14" t="s">
        <v>1438</v>
      </c>
      <c r="V43542" s="14" t="s">
        <v>25461</v>
      </c>
      <c r="W43542" s="14" t="s">
        <v>25150</v>
      </c>
      <c r="X43542" s="14" t="s">
        <v>25078</v>
      </c>
      <c r="Y43542">
        <v>54.977718353271001</v>
      </c>
      <c r="Z43542">
        <v>-8.4943675994869992</v>
      </c>
    </row>
    <row r="43543" spans="1:26">
      <c r="A43543" s="14" t="s">
        <v>1437</v>
      </c>
      <c r="B43543" s="14"/>
      <c r="C43543" s="14" t="s">
        <v>29</v>
      </c>
      <c r="D43543" s="14" t="s">
        <v>25359</v>
      </c>
      <c r="E43543" s="14" t="s">
        <v>26</v>
      </c>
      <c r="F43543" s="14" t="s">
        <v>27</v>
      </c>
      <c r="G43543">
        <v>0.05</v>
      </c>
      <c r="H43543" s="14" t="s">
        <v>25360</v>
      </c>
      <c r="I43543">
        <v>0.05</v>
      </c>
      <c r="J43543">
        <v>0</v>
      </c>
      <c r="K43543" s="14" t="s">
        <v>23</v>
      </c>
      <c r="L43543" s="14" t="s">
        <v>45398</v>
      </c>
      <c r="M43543" s="14" t="s">
        <v>25360</v>
      </c>
      <c r="N43543">
        <v>4.8000000000000001E-2</v>
      </c>
      <c r="O43543">
        <v>0</v>
      </c>
      <c r="P43543">
        <v>4.0000000000000001E-3</v>
      </c>
      <c r="Q43543">
        <v>0</v>
      </c>
      <c r="R43543">
        <v>0</v>
      </c>
      <c r="S43543" s="14" t="s">
        <v>47094</v>
      </c>
      <c r="T43543" s="14" t="s">
        <v>25360</v>
      </c>
      <c r="U43543" s="14" t="s">
        <v>1438</v>
      </c>
      <c r="V43543" s="14" t="s">
        <v>25461</v>
      </c>
      <c r="W43543" s="14" t="s">
        <v>25150</v>
      </c>
      <c r="X43543" s="14" t="s">
        <v>25078</v>
      </c>
      <c r="Y43543">
        <v>54.989128112792997</v>
      </c>
      <c r="Z43543">
        <v>-8.4987878799430003</v>
      </c>
    </row>
    <row r="43544" spans="1:26">
      <c r="A43544" s="14" t="s">
        <v>12375</v>
      </c>
      <c r="B43544" s="14"/>
      <c r="C43544" s="14" t="s">
        <v>29</v>
      </c>
      <c r="D43544" s="14" t="s">
        <v>25359</v>
      </c>
      <c r="E43544" s="14" t="s">
        <v>26</v>
      </c>
      <c r="F43544" s="14" t="s">
        <v>27</v>
      </c>
      <c r="G43544">
        <v>0.05</v>
      </c>
      <c r="H43544" s="14" t="s">
        <v>25360</v>
      </c>
      <c r="I43544">
        <v>0.05</v>
      </c>
      <c r="J43544">
        <v>0</v>
      </c>
      <c r="K43544" s="14" t="s">
        <v>23</v>
      </c>
      <c r="L43544" s="14" t="s">
        <v>45195</v>
      </c>
      <c r="M43544" s="14" t="s">
        <v>25360</v>
      </c>
      <c r="N43544">
        <v>4.8000000000000001E-2</v>
      </c>
      <c r="O43544">
        <v>0</v>
      </c>
      <c r="P43544">
        <v>0.01</v>
      </c>
      <c r="Q43544">
        <v>0</v>
      </c>
      <c r="R43544">
        <v>0</v>
      </c>
      <c r="S43544" s="14" t="s">
        <v>47106</v>
      </c>
      <c r="T43544" s="14" t="s">
        <v>25360</v>
      </c>
      <c r="U43544" s="14" t="s">
        <v>1438</v>
      </c>
      <c r="V43544" s="14" t="s">
        <v>25461</v>
      </c>
      <c r="W43544" s="14" t="s">
        <v>25150</v>
      </c>
      <c r="X43544" s="14" t="s">
        <v>25078</v>
      </c>
      <c r="Y43544">
        <v>54.980792999267003</v>
      </c>
      <c r="Z43544">
        <v>-8.4985914230340001</v>
      </c>
    </row>
    <row r="43545" spans="1:26">
      <c r="A43545" s="14" t="s">
        <v>8697</v>
      </c>
      <c r="B43545" s="14"/>
      <c r="C43545" s="14" t="s">
        <v>29</v>
      </c>
      <c r="D43545" s="14" t="s">
        <v>25359</v>
      </c>
      <c r="E43545" s="14" t="s">
        <v>26</v>
      </c>
      <c r="F43545" s="14" t="s">
        <v>27</v>
      </c>
      <c r="G43545">
        <v>0.05</v>
      </c>
      <c r="H43545" s="14" t="s">
        <v>25360</v>
      </c>
      <c r="I43545">
        <v>0.05</v>
      </c>
      <c r="J43545">
        <v>0</v>
      </c>
      <c r="K43545" s="14" t="s">
        <v>23</v>
      </c>
      <c r="L43545" s="14" t="s">
        <v>45231</v>
      </c>
      <c r="M43545" s="14" t="s">
        <v>25360</v>
      </c>
      <c r="N43545">
        <v>4.8000000000000001E-2</v>
      </c>
      <c r="O43545">
        <v>0</v>
      </c>
      <c r="P43545">
        <v>0</v>
      </c>
      <c r="Q43545">
        <v>0</v>
      </c>
      <c r="R43545">
        <v>0</v>
      </c>
      <c r="S43545" s="14" t="s">
        <v>47095</v>
      </c>
      <c r="T43545" s="14" t="s">
        <v>25360</v>
      </c>
      <c r="U43545" s="14" t="s">
        <v>8698</v>
      </c>
      <c r="V43545" s="14" t="s">
        <v>25461</v>
      </c>
      <c r="W43545" s="14" t="s">
        <v>25150</v>
      </c>
      <c r="X43545" s="14" t="s">
        <v>25078</v>
      </c>
      <c r="Y43545">
        <v>54.888153076171001</v>
      </c>
      <c r="Z43545">
        <v>-8.3786602020259995</v>
      </c>
    </row>
    <row r="43546" spans="1:26">
      <c r="A43546" s="14" t="s">
        <v>9268</v>
      </c>
      <c r="B43546" s="14"/>
      <c r="C43546" s="14" t="s">
        <v>29</v>
      </c>
      <c r="D43546" s="14" t="s">
        <v>25359</v>
      </c>
      <c r="E43546" s="14" t="s">
        <v>26</v>
      </c>
      <c r="F43546" s="14" t="s">
        <v>27</v>
      </c>
      <c r="G43546">
        <v>0.05</v>
      </c>
      <c r="H43546" s="14" t="s">
        <v>25360</v>
      </c>
      <c r="I43546">
        <v>0.05</v>
      </c>
      <c r="J43546">
        <v>0</v>
      </c>
      <c r="K43546" s="14" t="s">
        <v>23</v>
      </c>
      <c r="L43546" s="14" t="s">
        <v>45272</v>
      </c>
      <c r="M43546" s="14" t="s">
        <v>25360</v>
      </c>
      <c r="N43546">
        <v>4.8000000000000001E-2</v>
      </c>
      <c r="O43546">
        <v>0</v>
      </c>
      <c r="P43546">
        <v>0.02</v>
      </c>
      <c r="Q43546">
        <v>0</v>
      </c>
      <c r="R43546">
        <v>0</v>
      </c>
      <c r="S43546" s="14" t="s">
        <v>47254</v>
      </c>
      <c r="T43546" s="14" t="s">
        <v>25360</v>
      </c>
      <c r="U43546" s="14" t="s">
        <v>8698</v>
      </c>
      <c r="V43546" s="14" t="s">
        <v>25461</v>
      </c>
      <c r="W43546" s="14" t="s">
        <v>25150</v>
      </c>
      <c r="X43546" s="14" t="s">
        <v>25078</v>
      </c>
      <c r="Y43546">
        <v>54.892177581787003</v>
      </c>
      <c r="Z43546">
        <v>-8.3359041213980003</v>
      </c>
    </row>
    <row r="43547" spans="1:26">
      <c r="A43547" s="14" t="s">
        <v>24965</v>
      </c>
      <c r="B43547" s="14"/>
      <c r="C43547" s="14" t="s">
        <v>29</v>
      </c>
      <c r="D43547" s="14" t="s">
        <v>25359</v>
      </c>
      <c r="E43547" s="14" t="s">
        <v>26</v>
      </c>
      <c r="F43547" s="14" t="s">
        <v>37</v>
      </c>
      <c r="G43547">
        <v>0.63</v>
      </c>
      <c r="H43547" s="14" t="s">
        <v>25360</v>
      </c>
      <c r="I43547">
        <v>0.63</v>
      </c>
      <c r="J43547">
        <v>0</v>
      </c>
      <c r="K43547" s="14" t="s">
        <v>23</v>
      </c>
      <c r="L43547" s="14" t="s">
        <v>45189</v>
      </c>
      <c r="M43547" s="14" t="s">
        <v>25360</v>
      </c>
      <c r="N43547">
        <v>0.59799999999999998</v>
      </c>
      <c r="O43547">
        <v>0</v>
      </c>
      <c r="P43547">
        <v>0</v>
      </c>
      <c r="Q43547">
        <v>0</v>
      </c>
      <c r="R43547">
        <v>0</v>
      </c>
      <c r="S43547" s="14" t="s">
        <v>47128</v>
      </c>
      <c r="T43547" s="14" t="s">
        <v>25360</v>
      </c>
      <c r="U43547" s="14" t="s">
        <v>8698</v>
      </c>
      <c r="V43547" s="14" t="s">
        <v>25461</v>
      </c>
      <c r="W43547" s="14" t="s">
        <v>25150</v>
      </c>
      <c r="X43547" s="14" t="s">
        <v>25078</v>
      </c>
      <c r="Y43547">
        <v>54.87633895874</v>
      </c>
      <c r="Z43547">
        <v>-8.3103017806999997</v>
      </c>
    </row>
    <row r="43548" spans="1:26">
      <c r="A43548" s="14" t="s">
        <v>16563</v>
      </c>
      <c r="B43548" s="14"/>
      <c r="C43548" s="14" t="s">
        <v>29</v>
      </c>
      <c r="D43548" s="14" t="s">
        <v>25359</v>
      </c>
      <c r="E43548" s="14" t="s">
        <v>26</v>
      </c>
      <c r="F43548" s="14" t="s">
        <v>27</v>
      </c>
      <c r="G43548">
        <v>0.05</v>
      </c>
      <c r="H43548" s="14" t="s">
        <v>25360</v>
      </c>
      <c r="I43548">
        <v>0.05</v>
      </c>
      <c r="J43548">
        <v>0</v>
      </c>
      <c r="K43548" s="14" t="s">
        <v>23</v>
      </c>
      <c r="L43548" s="14" t="s">
        <v>45272</v>
      </c>
      <c r="M43548" s="14" t="s">
        <v>25360</v>
      </c>
      <c r="N43548">
        <v>4.8000000000000001E-2</v>
      </c>
      <c r="O43548">
        <v>0</v>
      </c>
      <c r="P43548">
        <v>0</v>
      </c>
      <c r="Q43548">
        <v>0</v>
      </c>
      <c r="R43548">
        <v>0</v>
      </c>
      <c r="S43548" s="14" t="s">
        <v>47095</v>
      </c>
      <c r="T43548" s="14" t="s">
        <v>25360</v>
      </c>
      <c r="U43548" s="14" t="s">
        <v>1786</v>
      </c>
      <c r="V43548" s="14" t="s">
        <v>25461</v>
      </c>
      <c r="W43548" s="14" t="s">
        <v>25150</v>
      </c>
      <c r="X43548" s="14" t="s">
        <v>25078</v>
      </c>
      <c r="Y43548">
        <v>54.956100463867003</v>
      </c>
      <c r="Z43548">
        <v>-8.3811092376699996</v>
      </c>
    </row>
    <row r="43549" spans="1:26">
      <c r="A43549" s="14" t="s">
        <v>10511</v>
      </c>
      <c r="B43549" s="14"/>
      <c r="C43549" s="14" t="s">
        <v>29</v>
      </c>
      <c r="D43549" s="14" t="s">
        <v>25359</v>
      </c>
      <c r="E43549" s="14" t="s">
        <v>26</v>
      </c>
      <c r="F43549" s="14" t="s">
        <v>37</v>
      </c>
      <c r="G43549">
        <v>0.63</v>
      </c>
      <c r="H43549" s="14" t="s">
        <v>25360</v>
      </c>
      <c r="I43549">
        <v>0.63</v>
      </c>
      <c r="J43549">
        <v>0</v>
      </c>
      <c r="K43549" s="14" t="s">
        <v>23</v>
      </c>
      <c r="L43549" s="14" t="s">
        <v>45664</v>
      </c>
      <c r="M43549" s="14" t="s">
        <v>25360</v>
      </c>
      <c r="N43549">
        <v>0.59799999999999998</v>
      </c>
      <c r="O43549">
        <v>0</v>
      </c>
      <c r="P43549">
        <v>0</v>
      </c>
      <c r="Q43549">
        <v>0</v>
      </c>
      <c r="R43549">
        <v>0</v>
      </c>
      <c r="S43549" s="14" t="s">
        <v>47333</v>
      </c>
      <c r="T43549" s="14" t="s">
        <v>25360</v>
      </c>
      <c r="U43549" s="14" t="s">
        <v>1786</v>
      </c>
      <c r="V43549" s="14" t="s">
        <v>25461</v>
      </c>
      <c r="W43549" s="14" t="s">
        <v>25150</v>
      </c>
      <c r="X43549" s="14" t="s">
        <v>25078</v>
      </c>
      <c r="Y43549">
        <v>54.95690536499</v>
      </c>
      <c r="Z43549">
        <v>-8.3732957839959994</v>
      </c>
    </row>
    <row r="43550" spans="1:26">
      <c r="A43550" s="14" t="s">
        <v>4872</v>
      </c>
      <c r="B43550" s="14"/>
      <c r="C43550" s="14" t="s">
        <v>29</v>
      </c>
      <c r="D43550" s="14" t="s">
        <v>25359</v>
      </c>
      <c r="E43550" s="14" t="s">
        <v>26</v>
      </c>
      <c r="F43550" s="14" t="s">
        <v>30</v>
      </c>
      <c r="G43550">
        <v>0.2</v>
      </c>
      <c r="H43550" s="14" t="s">
        <v>25360</v>
      </c>
      <c r="I43550">
        <v>0.2</v>
      </c>
      <c r="J43550">
        <v>0</v>
      </c>
      <c r="K43550" s="14" t="s">
        <v>23</v>
      </c>
      <c r="L43550" s="14" t="s">
        <v>45365</v>
      </c>
      <c r="M43550" s="14" t="s">
        <v>25360</v>
      </c>
      <c r="N43550">
        <v>0.19</v>
      </c>
      <c r="O43550">
        <v>0</v>
      </c>
      <c r="P43550">
        <v>0</v>
      </c>
      <c r="Q43550">
        <v>0</v>
      </c>
      <c r="R43550">
        <v>0</v>
      </c>
      <c r="S43550" s="14" t="s">
        <v>47109</v>
      </c>
      <c r="T43550" s="14" t="s">
        <v>25360</v>
      </c>
      <c r="U43550" s="14" t="s">
        <v>1786</v>
      </c>
      <c r="V43550" s="14" t="s">
        <v>25461</v>
      </c>
      <c r="W43550" s="14" t="s">
        <v>25150</v>
      </c>
      <c r="X43550" s="14" t="s">
        <v>25078</v>
      </c>
      <c r="Y43550">
        <v>54.983207702636001</v>
      </c>
      <c r="Z43550">
        <v>-8.4407348632809995</v>
      </c>
    </row>
    <row r="43551" spans="1:26">
      <c r="A43551" s="14" t="s">
        <v>16571</v>
      </c>
      <c r="B43551" s="14"/>
      <c r="C43551" s="14" t="s">
        <v>29</v>
      </c>
      <c r="D43551" s="14" t="s">
        <v>25359</v>
      </c>
      <c r="E43551" s="14" t="s">
        <v>26</v>
      </c>
      <c r="F43551" s="14" t="s">
        <v>39</v>
      </c>
      <c r="G43551">
        <v>0.1</v>
      </c>
      <c r="H43551" s="14" t="s">
        <v>25360</v>
      </c>
      <c r="I43551">
        <v>0.1</v>
      </c>
      <c r="J43551">
        <v>0</v>
      </c>
      <c r="K43551" s="14" t="s">
        <v>23</v>
      </c>
      <c r="L43551" s="14" t="s">
        <v>45269</v>
      </c>
      <c r="M43551" s="14" t="s">
        <v>25360</v>
      </c>
      <c r="N43551">
        <v>9.5000000000000001E-2</v>
      </c>
      <c r="O43551">
        <v>0</v>
      </c>
      <c r="P43551">
        <v>0</v>
      </c>
      <c r="Q43551">
        <v>0</v>
      </c>
      <c r="R43551">
        <v>0</v>
      </c>
      <c r="S43551" s="14" t="s">
        <v>47150</v>
      </c>
      <c r="T43551" s="14" t="s">
        <v>25360</v>
      </c>
      <c r="U43551" s="14" t="s">
        <v>1438</v>
      </c>
      <c r="V43551" s="14" t="s">
        <v>25461</v>
      </c>
      <c r="W43551" s="14" t="s">
        <v>25150</v>
      </c>
      <c r="X43551" s="14" t="s">
        <v>25078</v>
      </c>
      <c r="Y43551">
        <v>54.958221435546001</v>
      </c>
      <c r="Z43551">
        <v>-8.3638334274290003</v>
      </c>
    </row>
    <row r="43552" spans="1:26">
      <c r="A43552" s="14" t="s">
        <v>15148</v>
      </c>
      <c r="B43552" s="14"/>
      <c r="C43552" s="14" t="s">
        <v>25</v>
      </c>
      <c r="D43552" s="14" t="s">
        <v>25359</v>
      </c>
      <c r="E43552" s="14" t="s">
        <v>26</v>
      </c>
      <c r="F43552" s="14" t="s">
        <v>27</v>
      </c>
      <c r="G43552">
        <v>0.05</v>
      </c>
      <c r="H43552" s="14" t="s">
        <v>25360</v>
      </c>
      <c r="I43552">
        <v>0.05</v>
      </c>
      <c r="J43552">
        <v>0</v>
      </c>
      <c r="K43552" s="14" t="s">
        <v>23</v>
      </c>
      <c r="L43552" s="14" t="s">
        <v>45340</v>
      </c>
      <c r="M43552" s="14" t="s">
        <v>25360</v>
      </c>
      <c r="N43552">
        <v>4.8000000000000001E-2</v>
      </c>
      <c r="O43552">
        <v>0</v>
      </c>
      <c r="P43552">
        <v>0</v>
      </c>
      <c r="Q43552">
        <v>4.8000000000000001E-2</v>
      </c>
      <c r="R43552">
        <v>0</v>
      </c>
      <c r="S43552" s="14"/>
      <c r="T43552" s="14" t="s">
        <v>25360</v>
      </c>
      <c r="U43552" s="14" t="s">
        <v>3361</v>
      </c>
      <c r="V43552" s="14" t="s">
        <v>25534</v>
      </c>
      <c r="W43552" s="14" t="s">
        <v>25126</v>
      </c>
      <c r="X43552" s="14" t="s">
        <v>25078</v>
      </c>
      <c r="Y43552">
        <v>54.317783355712002</v>
      </c>
      <c r="Z43552">
        <v>-8.0741043090819993</v>
      </c>
    </row>
    <row r="43553" spans="1:26">
      <c r="A43553" s="14" t="s">
        <v>16413</v>
      </c>
      <c r="B43553" s="14"/>
      <c r="C43553" s="14" t="s">
        <v>25</v>
      </c>
      <c r="D43553" s="14" t="s">
        <v>25359</v>
      </c>
      <c r="E43553" s="14" t="s">
        <v>26</v>
      </c>
      <c r="F43553" s="14" t="s">
        <v>99</v>
      </c>
      <c r="G43553">
        <v>1</v>
      </c>
      <c r="H43553" s="14" t="s">
        <v>25360</v>
      </c>
      <c r="I43553">
        <v>1</v>
      </c>
      <c r="J43553">
        <v>0</v>
      </c>
      <c r="K43553" s="14" t="s">
        <v>23</v>
      </c>
      <c r="L43553" s="14" t="s">
        <v>46095</v>
      </c>
      <c r="M43553" s="14" t="s">
        <v>25360</v>
      </c>
      <c r="N43553">
        <v>0.95</v>
      </c>
      <c r="O43553">
        <v>0</v>
      </c>
      <c r="P43553">
        <v>0</v>
      </c>
      <c r="Q43553">
        <v>0.5</v>
      </c>
      <c r="R43553">
        <v>0</v>
      </c>
      <c r="S43553" s="14"/>
      <c r="T43553" s="14" t="s">
        <v>25360</v>
      </c>
      <c r="U43553" s="14" t="s">
        <v>3499</v>
      </c>
      <c r="V43553" s="14" t="s">
        <v>25534</v>
      </c>
      <c r="W43553" s="14" t="s">
        <v>25126</v>
      </c>
      <c r="X43553" s="14" t="s">
        <v>25078</v>
      </c>
      <c r="Y43553">
        <v>54.308166503906001</v>
      </c>
      <c r="Z43553">
        <v>-8.1732683181759995</v>
      </c>
    </row>
    <row r="43554" spans="1:26">
      <c r="A43554" s="14" t="s">
        <v>18883</v>
      </c>
      <c r="B43554" s="14"/>
      <c r="C43554" s="14" t="s">
        <v>25</v>
      </c>
      <c r="D43554" s="14" t="s">
        <v>25359</v>
      </c>
      <c r="E43554" s="14" t="s">
        <v>26</v>
      </c>
      <c r="F43554" s="14" t="s">
        <v>39</v>
      </c>
      <c r="G43554">
        <v>0.1</v>
      </c>
      <c r="H43554" s="14" t="s">
        <v>25360</v>
      </c>
      <c r="I43554">
        <v>0.1</v>
      </c>
      <c r="J43554">
        <v>0</v>
      </c>
      <c r="K43554" s="14" t="s">
        <v>23</v>
      </c>
      <c r="L43554" s="14" t="s">
        <v>45188</v>
      </c>
      <c r="M43554" s="14" t="s">
        <v>25360</v>
      </c>
      <c r="N43554">
        <v>9.5000000000000001E-2</v>
      </c>
      <c r="O43554">
        <v>0</v>
      </c>
      <c r="P43554">
        <v>0</v>
      </c>
      <c r="Q43554">
        <v>9.5000000000000001E-2</v>
      </c>
      <c r="R43554">
        <v>0</v>
      </c>
      <c r="S43554" s="14"/>
      <c r="T43554" s="14" t="s">
        <v>25360</v>
      </c>
      <c r="U43554" s="14" t="s">
        <v>15933</v>
      </c>
      <c r="V43554" s="14" t="s">
        <v>25534</v>
      </c>
      <c r="W43554" s="14" t="s">
        <v>25126</v>
      </c>
      <c r="X43554" s="14" t="s">
        <v>25078</v>
      </c>
      <c r="Y43554">
        <v>54.310527801512997</v>
      </c>
      <c r="Z43554">
        <v>-8.2043437957759995</v>
      </c>
    </row>
    <row r="43555" spans="1:26">
      <c r="A43555" s="14" t="s">
        <v>6362</v>
      </c>
      <c r="B43555" s="14"/>
      <c r="C43555" s="14" t="s">
        <v>25</v>
      </c>
      <c r="D43555" s="14" t="s">
        <v>25359</v>
      </c>
      <c r="E43555" s="14" t="s">
        <v>26</v>
      </c>
      <c r="F43555" s="14" t="s">
        <v>27</v>
      </c>
      <c r="G43555">
        <v>0.05</v>
      </c>
      <c r="H43555" s="14" t="s">
        <v>25360</v>
      </c>
      <c r="I43555">
        <v>0.05</v>
      </c>
      <c r="J43555">
        <v>0</v>
      </c>
      <c r="K43555" s="14" t="s">
        <v>23</v>
      </c>
      <c r="L43555" s="14" t="s">
        <v>45416</v>
      </c>
      <c r="M43555" s="14" t="s">
        <v>25360</v>
      </c>
      <c r="N43555">
        <v>4.8000000000000001E-2</v>
      </c>
      <c r="O43555">
        <v>0</v>
      </c>
      <c r="P43555">
        <v>0.01</v>
      </c>
      <c r="Q43555">
        <v>4.3999999999999997E-2</v>
      </c>
      <c r="R43555">
        <v>0</v>
      </c>
      <c r="S43555" s="14"/>
      <c r="T43555" s="14" t="s">
        <v>25360</v>
      </c>
      <c r="U43555" s="14" t="s">
        <v>3499</v>
      </c>
      <c r="V43555" s="14" t="s">
        <v>25534</v>
      </c>
      <c r="W43555" s="14" t="s">
        <v>25126</v>
      </c>
      <c r="X43555" s="14" t="s">
        <v>25078</v>
      </c>
      <c r="Y43555">
        <v>54.308860778807997</v>
      </c>
      <c r="Z43555">
        <v>-8.1782026290890002</v>
      </c>
    </row>
    <row r="43556" spans="1:26">
      <c r="A43556" s="14" t="s">
        <v>812</v>
      </c>
      <c r="B43556" s="14"/>
      <c r="C43556" s="14" t="s">
        <v>25</v>
      </c>
      <c r="D43556" s="14" t="s">
        <v>25359</v>
      </c>
      <c r="E43556" s="14" t="s">
        <v>26</v>
      </c>
      <c r="F43556" s="14" t="s">
        <v>27</v>
      </c>
      <c r="G43556">
        <v>0.05</v>
      </c>
      <c r="H43556" s="14" t="s">
        <v>25360</v>
      </c>
      <c r="I43556">
        <v>0.05</v>
      </c>
      <c r="J43556">
        <v>0</v>
      </c>
      <c r="K43556" s="14" t="s">
        <v>23</v>
      </c>
      <c r="L43556" s="14" t="s">
        <v>45346</v>
      </c>
      <c r="M43556" s="14" t="s">
        <v>25360</v>
      </c>
      <c r="N43556">
        <v>4.8000000000000001E-2</v>
      </c>
      <c r="O43556">
        <v>0</v>
      </c>
      <c r="P43556">
        <v>0</v>
      </c>
      <c r="Q43556">
        <v>4.8000000000000001E-2</v>
      </c>
      <c r="R43556">
        <v>0</v>
      </c>
      <c r="S43556" s="14"/>
      <c r="T43556" s="14" t="s">
        <v>25360</v>
      </c>
      <c r="U43556" s="14" t="s">
        <v>813</v>
      </c>
      <c r="V43556" s="14" t="s">
        <v>25534</v>
      </c>
      <c r="W43556" s="14" t="s">
        <v>25126</v>
      </c>
      <c r="X43556" s="14" t="s">
        <v>25078</v>
      </c>
      <c r="Y43556">
        <v>54.311389923095</v>
      </c>
      <c r="Z43556">
        <v>-8.1933631896969992</v>
      </c>
    </row>
    <row r="43557" spans="1:26">
      <c r="A43557" s="14" t="s">
        <v>2004</v>
      </c>
      <c r="B43557" s="14"/>
      <c r="C43557" s="14" t="s">
        <v>25</v>
      </c>
      <c r="D43557" s="14" t="s">
        <v>25359</v>
      </c>
      <c r="E43557" s="14" t="s">
        <v>26</v>
      </c>
      <c r="F43557" s="14" t="s">
        <v>27</v>
      </c>
      <c r="G43557">
        <v>0.05</v>
      </c>
      <c r="H43557" s="14" t="s">
        <v>25360</v>
      </c>
      <c r="I43557">
        <v>0.05</v>
      </c>
      <c r="J43557">
        <v>0</v>
      </c>
      <c r="K43557" s="14" t="s">
        <v>23</v>
      </c>
      <c r="L43557" s="14" t="s">
        <v>45346</v>
      </c>
      <c r="M43557" s="14" t="s">
        <v>25360</v>
      </c>
      <c r="N43557">
        <v>4.8000000000000001E-2</v>
      </c>
      <c r="O43557">
        <v>0</v>
      </c>
      <c r="P43557">
        <v>0</v>
      </c>
      <c r="Q43557">
        <v>4.8000000000000001E-2</v>
      </c>
      <c r="R43557">
        <v>0</v>
      </c>
      <c r="S43557" s="14"/>
      <c r="T43557" s="14" t="s">
        <v>25360</v>
      </c>
      <c r="U43557" s="14" t="s">
        <v>813</v>
      </c>
      <c r="V43557" s="14" t="s">
        <v>25534</v>
      </c>
      <c r="W43557" s="14" t="s">
        <v>25126</v>
      </c>
      <c r="X43557" s="14" t="s">
        <v>25078</v>
      </c>
      <c r="Y43557">
        <v>54.315681457518998</v>
      </c>
      <c r="Z43557">
        <v>-8.2051525115959993</v>
      </c>
    </row>
    <row r="43558" spans="1:26">
      <c r="A43558" s="14" t="s">
        <v>8741</v>
      </c>
      <c r="B43558" s="14"/>
      <c r="C43558" s="14" t="s">
        <v>25</v>
      </c>
      <c r="D43558" s="14" t="s">
        <v>25359</v>
      </c>
      <c r="E43558" s="14" t="s">
        <v>26</v>
      </c>
      <c r="F43558" s="14" t="s">
        <v>68</v>
      </c>
      <c r="G43558">
        <v>0.63</v>
      </c>
      <c r="H43558" s="14" t="s">
        <v>25360</v>
      </c>
      <c r="I43558">
        <v>0.63</v>
      </c>
      <c r="J43558">
        <v>0</v>
      </c>
      <c r="K43558" s="14" t="s">
        <v>23</v>
      </c>
      <c r="L43558" s="14" t="s">
        <v>45804</v>
      </c>
      <c r="M43558" s="14" t="s">
        <v>25360</v>
      </c>
      <c r="N43558">
        <v>0.59799999999999998</v>
      </c>
      <c r="O43558">
        <v>0</v>
      </c>
      <c r="P43558">
        <v>3.5000000000000003E-2</v>
      </c>
      <c r="Q43558">
        <v>0.5</v>
      </c>
      <c r="R43558">
        <v>0</v>
      </c>
      <c r="S43558" s="14"/>
      <c r="T43558" s="14" t="s">
        <v>25360</v>
      </c>
      <c r="U43558" s="14" t="s">
        <v>3499</v>
      </c>
      <c r="V43558" s="14" t="s">
        <v>25534</v>
      </c>
      <c r="W43558" s="14" t="s">
        <v>25126</v>
      </c>
      <c r="X43558" s="14" t="s">
        <v>25078</v>
      </c>
      <c r="Y43558">
        <v>54.304527282713998</v>
      </c>
      <c r="Z43558">
        <v>-8.1734991073599996</v>
      </c>
    </row>
    <row r="43559" spans="1:26">
      <c r="A43559" s="14" t="s">
        <v>15907</v>
      </c>
      <c r="B43559" s="14"/>
      <c r="C43559" s="14" t="s">
        <v>25</v>
      </c>
      <c r="D43559" s="14" t="s">
        <v>25359</v>
      </c>
      <c r="E43559" s="14" t="s">
        <v>26</v>
      </c>
      <c r="F43559" s="14" t="s">
        <v>30</v>
      </c>
      <c r="G43559">
        <v>0.2</v>
      </c>
      <c r="H43559" s="14" t="s">
        <v>25360</v>
      </c>
      <c r="I43559">
        <v>0.2</v>
      </c>
      <c r="J43559">
        <v>0</v>
      </c>
      <c r="K43559" s="14" t="s">
        <v>23</v>
      </c>
      <c r="L43559" s="14" t="s">
        <v>45695</v>
      </c>
      <c r="M43559" s="14" t="s">
        <v>25360</v>
      </c>
      <c r="N43559">
        <v>0.19</v>
      </c>
      <c r="O43559">
        <v>0</v>
      </c>
      <c r="P43559">
        <v>0</v>
      </c>
      <c r="Q43559">
        <v>0.192</v>
      </c>
      <c r="R43559">
        <v>0</v>
      </c>
      <c r="S43559" s="14"/>
      <c r="T43559" s="14" t="s">
        <v>25360</v>
      </c>
      <c r="U43559" s="14" t="s">
        <v>3361</v>
      </c>
      <c r="V43559" s="14" t="s">
        <v>25534</v>
      </c>
      <c r="W43559" s="14" t="s">
        <v>25126</v>
      </c>
      <c r="X43559" s="14" t="s">
        <v>25078</v>
      </c>
      <c r="Y43559">
        <v>54.287139892577997</v>
      </c>
      <c r="Z43559">
        <v>-7.9127926826469999</v>
      </c>
    </row>
    <row r="43560" spans="1:26">
      <c r="A43560" s="14" t="s">
        <v>7941</v>
      </c>
      <c r="B43560" s="14"/>
      <c r="C43560" s="14" t="s">
        <v>25</v>
      </c>
      <c r="D43560" s="14" t="s">
        <v>25359</v>
      </c>
      <c r="E43560" s="14" t="s">
        <v>26</v>
      </c>
      <c r="F43560" s="14" t="s">
        <v>32</v>
      </c>
      <c r="G43560">
        <v>0.4</v>
      </c>
      <c r="H43560" s="14" t="s">
        <v>25360</v>
      </c>
      <c r="I43560">
        <v>0.4</v>
      </c>
      <c r="J43560">
        <v>0</v>
      </c>
      <c r="K43560" s="14" t="s">
        <v>23</v>
      </c>
      <c r="L43560" s="14" t="s">
        <v>45252</v>
      </c>
      <c r="M43560" s="14" t="s">
        <v>25360</v>
      </c>
      <c r="N43560">
        <v>0.38</v>
      </c>
      <c r="O43560">
        <v>0</v>
      </c>
      <c r="P43560">
        <v>0.01</v>
      </c>
      <c r="Q43560">
        <v>0.38</v>
      </c>
      <c r="R43560">
        <v>0</v>
      </c>
      <c r="S43560" s="14"/>
      <c r="T43560" s="14" t="s">
        <v>25360</v>
      </c>
      <c r="U43560" s="14" t="s">
        <v>813</v>
      </c>
      <c r="V43560" s="14" t="s">
        <v>25534</v>
      </c>
      <c r="W43560" s="14" t="s">
        <v>25126</v>
      </c>
      <c r="X43560" s="14" t="s">
        <v>25078</v>
      </c>
      <c r="Y43560">
        <v>54.305065155028998</v>
      </c>
      <c r="Z43560">
        <v>-8.181320190429</v>
      </c>
    </row>
    <row r="43561" spans="1:26">
      <c r="A43561" s="14" t="s">
        <v>3360</v>
      </c>
      <c r="B43561" s="14"/>
      <c r="C43561" s="14" t="s">
        <v>25</v>
      </c>
      <c r="D43561" s="14" t="s">
        <v>25359</v>
      </c>
      <c r="E43561" s="14" t="s">
        <v>26</v>
      </c>
      <c r="F43561" s="14" t="s">
        <v>47</v>
      </c>
      <c r="G43561">
        <v>0.2</v>
      </c>
      <c r="H43561" s="14" t="s">
        <v>25360</v>
      </c>
      <c r="I43561">
        <v>0.2</v>
      </c>
      <c r="J43561">
        <v>0</v>
      </c>
      <c r="K43561" s="14" t="s">
        <v>23</v>
      </c>
      <c r="L43561" s="14" t="s">
        <v>45491</v>
      </c>
      <c r="M43561" s="14" t="s">
        <v>25360</v>
      </c>
      <c r="N43561">
        <v>0.19</v>
      </c>
      <c r="O43561">
        <v>0</v>
      </c>
      <c r="P43561">
        <v>0</v>
      </c>
      <c r="Q43561">
        <v>0.193</v>
      </c>
      <c r="R43561">
        <v>0</v>
      </c>
      <c r="S43561" s="14"/>
      <c r="T43561" s="14" t="s">
        <v>25360</v>
      </c>
      <c r="U43561" s="14" t="s">
        <v>3361</v>
      </c>
      <c r="V43561" s="14" t="s">
        <v>25534</v>
      </c>
      <c r="W43561" s="14" t="s">
        <v>25126</v>
      </c>
      <c r="X43561" s="14" t="s">
        <v>25078</v>
      </c>
      <c r="Y43561">
        <v>54.291923522948998</v>
      </c>
      <c r="Z43561">
        <v>-7.8764333724969999</v>
      </c>
    </row>
    <row r="43562" spans="1:26">
      <c r="A43562" s="14" t="s">
        <v>24179</v>
      </c>
      <c r="B43562" s="14"/>
      <c r="C43562" s="14" t="s">
        <v>25</v>
      </c>
      <c r="D43562" s="14" t="s">
        <v>25359</v>
      </c>
      <c r="E43562" s="14" t="s">
        <v>26</v>
      </c>
      <c r="F43562" s="14" t="s">
        <v>37</v>
      </c>
      <c r="G43562">
        <v>0.63</v>
      </c>
      <c r="H43562" s="14" t="s">
        <v>25360</v>
      </c>
      <c r="I43562">
        <v>0.63</v>
      </c>
      <c r="J43562">
        <v>0</v>
      </c>
      <c r="K43562" s="14" t="s">
        <v>23</v>
      </c>
      <c r="L43562" s="14" t="s">
        <v>45464</v>
      </c>
      <c r="M43562" s="14" t="s">
        <v>25360</v>
      </c>
      <c r="N43562">
        <v>0.59799999999999998</v>
      </c>
      <c r="O43562">
        <v>0</v>
      </c>
      <c r="P43562">
        <v>0</v>
      </c>
      <c r="Q43562">
        <v>0.5</v>
      </c>
      <c r="R43562">
        <v>0</v>
      </c>
      <c r="S43562" s="14"/>
      <c r="T43562" s="14" t="s">
        <v>25360</v>
      </c>
      <c r="U43562" s="14" t="s">
        <v>184</v>
      </c>
      <c r="V43562" s="14" t="s">
        <v>25534</v>
      </c>
      <c r="W43562" s="14" t="s">
        <v>25126</v>
      </c>
      <c r="X43562" s="14" t="s">
        <v>25078</v>
      </c>
      <c r="Y43562">
        <v>54.253879547118999</v>
      </c>
      <c r="Z43562">
        <v>-8.297914505004</v>
      </c>
    </row>
    <row r="43563" spans="1:26">
      <c r="A43563" s="14" t="s">
        <v>6403</v>
      </c>
      <c r="B43563" s="14"/>
      <c r="C43563" s="14" t="s">
        <v>25</v>
      </c>
      <c r="D43563" s="14" t="s">
        <v>25359</v>
      </c>
      <c r="E43563" s="14" t="s">
        <v>26</v>
      </c>
      <c r="F43563" s="14" t="s">
        <v>32</v>
      </c>
      <c r="G43563">
        <v>0.4</v>
      </c>
      <c r="H43563" s="14" t="s">
        <v>25360</v>
      </c>
      <c r="I43563">
        <v>0.4</v>
      </c>
      <c r="J43563">
        <v>0</v>
      </c>
      <c r="K43563" s="14" t="s">
        <v>23</v>
      </c>
      <c r="L43563" s="14" t="s">
        <v>45439</v>
      </c>
      <c r="M43563" s="14" t="s">
        <v>25360</v>
      </c>
      <c r="N43563">
        <v>0.38</v>
      </c>
      <c r="O43563">
        <v>0</v>
      </c>
      <c r="P43563">
        <v>0</v>
      </c>
      <c r="Q43563">
        <v>0.38300000000000001</v>
      </c>
      <c r="R43563">
        <v>0</v>
      </c>
      <c r="S43563" s="14"/>
      <c r="T43563" s="14" t="s">
        <v>25360</v>
      </c>
      <c r="U43563" s="14" t="s">
        <v>3499</v>
      </c>
      <c r="V43563" s="14" t="s">
        <v>25534</v>
      </c>
      <c r="W43563" s="14" t="s">
        <v>25126</v>
      </c>
      <c r="X43563" s="14" t="s">
        <v>25078</v>
      </c>
      <c r="Y43563">
        <v>54.30728149414</v>
      </c>
      <c r="Z43563">
        <v>-8.1709909439080004</v>
      </c>
    </row>
    <row r="43564" spans="1:26">
      <c r="A43564" s="14" t="s">
        <v>15932</v>
      </c>
      <c r="B43564" s="14"/>
      <c r="C43564" s="14" t="s">
        <v>25</v>
      </c>
      <c r="D43564" s="14" t="s">
        <v>25359</v>
      </c>
      <c r="E43564" s="14" t="s">
        <v>26</v>
      </c>
      <c r="F43564" s="14" t="s">
        <v>27</v>
      </c>
      <c r="G43564">
        <v>0.05</v>
      </c>
      <c r="H43564" s="14" t="s">
        <v>25360</v>
      </c>
      <c r="I43564">
        <v>0.05</v>
      </c>
      <c r="J43564">
        <v>0</v>
      </c>
      <c r="K43564" s="14" t="s">
        <v>23</v>
      </c>
      <c r="L43564" s="14" t="s">
        <v>45231</v>
      </c>
      <c r="M43564" s="14" t="s">
        <v>25360</v>
      </c>
      <c r="N43564">
        <v>4.8000000000000001E-2</v>
      </c>
      <c r="O43564">
        <v>0</v>
      </c>
      <c r="P43564">
        <v>0</v>
      </c>
      <c r="Q43564">
        <v>4.8000000000000001E-2</v>
      </c>
      <c r="R43564">
        <v>0</v>
      </c>
      <c r="S43564" s="14"/>
      <c r="T43564" s="14" t="s">
        <v>25360</v>
      </c>
      <c r="U43564" s="14" t="s">
        <v>15933</v>
      </c>
      <c r="V43564" s="14" t="s">
        <v>25534</v>
      </c>
      <c r="W43564" s="14" t="s">
        <v>25126</v>
      </c>
      <c r="X43564" s="14" t="s">
        <v>25078</v>
      </c>
      <c r="Y43564">
        <v>54.306938171386001</v>
      </c>
      <c r="Z43564">
        <v>-8.2065992355340001</v>
      </c>
    </row>
    <row r="43565" spans="1:26">
      <c r="A43565" s="14" t="s">
        <v>21434</v>
      </c>
      <c r="B43565" s="14"/>
      <c r="C43565" s="14" t="s">
        <v>25</v>
      </c>
      <c r="D43565" s="14" t="s">
        <v>25359</v>
      </c>
      <c r="E43565" s="14" t="s">
        <v>26</v>
      </c>
      <c r="F43565" s="14" t="s">
        <v>32</v>
      </c>
      <c r="G43565">
        <v>0.4</v>
      </c>
      <c r="H43565" s="14" t="s">
        <v>25360</v>
      </c>
      <c r="I43565">
        <v>0.4</v>
      </c>
      <c r="J43565">
        <v>0</v>
      </c>
      <c r="K43565" s="14" t="s">
        <v>23</v>
      </c>
      <c r="L43565" s="14" t="s">
        <v>45481</v>
      </c>
      <c r="M43565" s="14" t="s">
        <v>25360</v>
      </c>
      <c r="N43565">
        <v>0.38</v>
      </c>
      <c r="O43565">
        <v>0</v>
      </c>
      <c r="P43565">
        <v>5.0000000000000001E-3</v>
      </c>
      <c r="Q43565">
        <v>0.38300000000000001</v>
      </c>
      <c r="R43565">
        <v>0</v>
      </c>
      <c r="S43565" s="14"/>
      <c r="T43565" s="14" t="s">
        <v>25360</v>
      </c>
      <c r="U43565" s="14" t="s">
        <v>3499</v>
      </c>
      <c r="V43565" s="14" t="s">
        <v>25534</v>
      </c>
      <c r="W43565" s="14" t="s">
        <v>25126</v>
      </c>
      <c r="X43565" s="14" t="s">
        <v>25078</v>
      </c>
      <c r="Y43565">
        <v>54.312877655028998</v>
      </c>
      <c r="Z43565">
        <v>-8.171875</v>
      </c>
    </row>
    <row r="43566" spans="1:26">
      <c r="A43566" s="14" t="s">
        <v>16321</v>
      </c>
      <c r="B43566" s="14"/>
      <c r="C43566" s="14" t="s">
        <v>25</v>
      </c>
      <c r="D43566" s="14" t="s">
        <v>25359</v>
      </c>
      <c r="E43566" s="14" t="s">
        <v>26</v>
      </c>
      <c r="F43566" s="14" t="s">
        <v>27</v>
      </c>
      <c r="G43566">
        <v>0.05</v>
      </c>
      <c r="H43566" s="14" t="s">
        <v>25360</v>
      </c>
      <c r="I43566">
        <v>0.05</v>
      </c>
      <c r="J43566">
        <v>0</v>
      </c>
      <c r="K43566" s="14" t="s">
        <v>23</v>
      </c>
      <c r="L43566" s="14" t="s">
        <v>45187</v>
      </c>
      <c r="M43566" s="14" t="s">
        <v>25360</v>
      </c>
      <c r="N43566">
        <v>4.8000000000000001E-2</v>
      </c>
      <c r="O43566">
        <v>0</v>
      </c>
      <c r="P43566">
        <v>0</v>
      </c>
      <c r="Q43566">
        <v>4.8000000000000001E-2</v>
      </c>
      <c r="R43566">
        <v>0</v>
      </c>
      <c r="S43566" s="14"/>
      <c r="T43566" s="14" t="s">
        <v>25360</v>
      </c>
      <c r="U43566" s="14" t="s">
        <v>3361</v>
      </c>
      <c r="V43566" s="14" t="s">
        <v>25534</v>
      </c>
      <c r="W43566" s="14" t="s">
        <v>25126</v>
      </c>
      <c r="X43566" s="14" t="s">
        <v>25078</v>
      </c>
      <c r="Y43566">
        <v>54.307418823242003</v>
      </c>
      <c r="Z43566">
        <v>-8.1337995529170009</v>
      </c>
    </row>
    <row r="43567" spans="1:26">
      <c r="A43567" s="14" t="s">
        <v>8202</v>
      </c>
      <c r="B43567" s="14"/>
      <c r="C43567" s="14" t="s">
        <v>25</v>
      </c>
      <c r="D43567" s="14" t="s">
        <v>25359</v>
      </c>
      <c r="E43567" s="14" t="s">
        <v>26</v>
      </c>
      <c r="F43567" s="14" t="s">
        <v>27</v>
      </c>
      <c r="G43567">
        <v>0.05</v>
      </c>
      <c r="H43567" s="14" t="s">
        <v>25360</v>
      </c>
      <c r="I43567">
        <v>0.05</v>
      </c>
      <c r="J43567">
        <v>0</v>
      </c>
      <c r="K43567" s="14" t="s">
        <v>23</v>
      </c>
      <c r="L43567" s="14" t="s">
        <v>45346</v>
      </c>
      <c r="M43567" s="14" t="s">
        <v>25360</v>
      </c>
      <c r="N43567">
        <v>4.8000000000000001E-2</v>
      </c>
      <c r="O43567">
        <v>0</v>
      </c>
      <c r="P43567">
        <v>0</v>
      </c>
      <c r="Q43567">
        <v>4.8000000000000001E-2</v>
      </c>
      <c r="R43567">
        <v>0</v>
      </c>
      <c r="S43567" s="14"/>
      <c r="T43567" s="14" t="s">
        <v>25360</v>
      </c>
      <c r="U43567" s="14" t="s">
        <v>3361</v>
      </c>
      <c r="V43567" s="14" t="s">
        <v>25534</v>
      </c>
      <c r="W43567" s="14" t="s">
        <v>25126</v>
      </c>
      <c r="X43567" s="14" t="s">
        <v>25078</v>
      </c>
      <c r="Y43567">
        <v>54.286804199217997</v>
      </c>
      <c r="Z43567">
        <v>-8.0458269119259995</v>
      </c>
    </row>
    <row r="43568" spans="1:26">
      <c r="A43568" s="14" t="s">
        <v>19448</v>
      </c>
      <c r="B43568" s="14"/>
      <c r="C43568" s="14" t="s">
        <v>25</v>
      </c>
      <c r="D43568" s="14" t="s">
        <v>25359</v>
      </c>
      <c r="E43568" s="14" t="s">
        <v>26</v>
      </c>
      <c r="F43568" s="14" t="s">
        <v>27</v>
      </c>
      <c r="G43568">
        <v>0.05</v>
      </c>
      <c r="H43568" s="14" t="s">
        <v>25360</v>
      </c>
      <c r="I43568">
        <v>0.05</v>
      </c>
      <c r="J43568">
        <v>0</v>
      </c>
      <c r="K43568" s="14" t="s">
        <v>23</v>
      </c>
      <c r="L43568" s="14" t="s">
        <v>45231</v>
      </c>
      <c r="M43568" s="14" t="s">
        <v>25360</v>
      </c>
      <c r="N43568">
        <v>4.8000000000000001E-2</v>
      </c>
      <c r="O43568">
        <v>0</v>
      </c>
      <c r="P43568">
        <v>0</v>
      </c>
      <c r="Q43568">
        <v>4.8000000000000001E-2</v>
      </c>
      <c r="R43568">
        <v>0</v>
      </c>
      <c r="S43568" s="14"/>
      <c r="T43568" s="14" t="s">
        <v>25360</v>
      </c>
      <c r="U43568" s="14" t="s">
        <v>3361</v>
      </c>
      <c r="V43568" s="14" t="s">
        <v>25534</v>
      </c>
      <c r="W43568" s="14" t="s">
        <v>25126</v>
      </c>
      <c r="X43568" s="14" t="s">
        <v>25078</v>
      </c>
      <c r="Y43568">
        <v>54.2844581604</v>
      </c>
      <c r="Z43568">
        <v>-7.9887542724599996</v>
      </c>
    </row>
    <row r="43569" spans="1:26">
      <c r="A43569" s="14" t="s">
        <v>15224</v>
      </c>
      <c r="B43569" s="14"/>
      <c r="C43569" s="14" t="s">
        <v>25</v>
      </c>
      <c r="D43569" s="14" t="s">
        <v>25359</v>
      </c>
      <c r="E43569" s="14" t="s">
        <v>26</v>
      </c>
      <c r="F43569" s="14" t="s">
        <v>27</v>
      </c>
      <c r="G43569">
        <v>0.05</v>
      </c>
      <c r="H43569" s="14" t="s">
        <v>25360</v>
      </c>
      <c r="I43569">
        <v>0.05</v>
      </c>
      <c r="J43569">
        <v>0</v>
      </c>
      <c r="K43569" s="14" t="s">
        <v>23</v>
      </c>
      <c r="L43569" s="14" t="s">
        <v>45340</v>
      </c>
      <c r="M43569" s="14" t="s">
        <v>25360</v>
      </c>
      <c r="N43569">
        <v>4.8000000000000001E-2</v>
      </c>
      <c r="O43569">
        <v>0</v>
      </c>
      <c r="P43569">
        <v>0</v>
      </c>
      <c r="Q43569">
        <v>4.8000000000000001E-2</v>
      </c>
      <c r="R43569">
        <v>0</v>
      </c>
      <c r="S43569" s="14"/>
      <c r="T43569" s="14" t="s">
        <v>25360</v>
      </c>
      <c r="U43569" s="14" t="s">
        <v>184</v>
      </c>
      <c r="V43569" s="14" t="s">
        <v>25534</v>
      </c>
      <c r="W43569" s="14" t="s">
        <v>25126</v>
      </c>
      <c r="X43569" s="14" t="s">
        <v>25078</v>
      </c>
      <c r="Y43569">
        <v>54.265014648437003</v>
      </c>
      <c r="Z43569">
        <v>-8.2095518112180006</v>
      </c>
    </row>
    <row r="43570" spans="1:26">
      <c r="A43570" s="14" t="s">
        <v>3498</v>
      </c>
      <c r="B43570" s="14"/>
      <c r="C43570" s="14" t="s">
        <v>25</v>
      </c>
      <c r="D43570" s="14" t="s">
        <v>25359</v>
      </c>
      <c r="E43570" s="14" t="s">
        <v>26</v>
      </c>
      <c r="F43570" s="14" t="s">
        <v>68</v>
      </c>
      <c r="G43570">
        <v>0.63</v>
      </c>
      <c r="H43570" s="14" t="s">
        <v>25360</v>
      </c>
      <c r="I43570">
        <v>0.63</v>
      </c>
      <c r="J43570">
        <v>0</v>
      </c>
      <c r="K43570" s="14" t="s">
        <v>23</v>
      </c>
      <c r="L43570" s="14" t="s">
        <v>45283</v>
      </c>
      <c r="M43570" s="14" t="s">
        <v>25360</v>
      </c>
      <c r="N43570">
        <v>0.59799999999999998</v>
      </c>
      <c r="O43570">
        <v>0</v>
      </c>
      <c r="P43570">
        <v>0.01</v>
      </c>
      <c r="Q43570">
        <v>0.5</v>
      </c>
      <c r="R43570">
        <v>0</v>
      </c>
      <c r="S43570" s="14"/>
      <c r="T43570" s="14" t="s">
        <v>25360</v>
      </c>
      <c r="U43570" s="14" t="s">
        <v>3499</v>
      </c>
      <c r="V43570" s="14" t="s">
        <v>25534</v>
      </c>
      <c r="W43570" s="14" t="s">
        <v>25126</v>
      </c>
      <c r="X43570" s="14" t="s">
        <v>25078</v>
      </c>
      <c r="Y43570">
        <v>54.306037902832003</v>
      </c>
      <c r="Z43570">
        <v>-8.1744575500480003</v>
      </c>
    </row>
    <row r="43571" spans="1:26">
      <c r="A43571" s="14" t="s">
        <v>16069</v>
      </c>
      <c r="B43571" s="14"/>
      <c r="C43571" s="14" t="s">
        <v>25</v>
      </c>
      <c r="D43571" s="14" t="s">
        <v>25359</v>
      </c>
      <c r="E43571" s="14" t="s">
        <v>26</v>
      </c>
      <c r="F43571" s="14" t="s">
        <v>68</v>
      </c>
      <c r="G43571">
        <v>0.63</v>
      </c>
      <c r="H43571" s="14" t="s">
        <v>25360</v>
      </c>
      <c r="I43571">
        <v>0.63</v>
      </c>
      <c r="J43571">
        <v>0</v>
      </c>
      <c r="K43571" s="14" t="s">
        <v>23</v>
      </c>
      <c r="L43571" s="14" t="s">
        <v>45414</v>
      </c>
      <c r="M43571" s="14" t="s">
        <v>25360</v>
      </c>
      <c r="N43571">
        <v>0.59799999999999998</v>
      </c>
      <c r="O43571">
        <v>0</v>
      </c>
      <c r="P43571">
        <v>1.9E-2</v>
      </c>
      <c r="Q43571">
        <v>0.5</v>
      </c>
      <c r="R43571">
        <v>0</v>
      </c>
      <c r="S43571" s="14"/>
      <c r="T43571" s="14" t="s">
        <v>25360</v>
      </c>
      <c r="U43571" s="14" t="s">
        <v>3499</v>
      </c>
      <c r="V43571" s="14" t="s">
        <v>25534</v>
      </c>
      <c r="W43571" s="14" t="s">
        <v>25126</v>
      </c>
      <c r="X43571" s="14" t="s">
        <v>25078</v>
      </c>
      <c r="Y43571">
        <v>54.303493499755</v>
      </c>
      <c r="Z43571">
        <v>-8.1742782592769991</v>
      </c>
    </row>
    <row r="43572" spans="1:26">
      <c r="A43572" s="14" t="s">
        <v>21751</v>
      </c>
      <c r="B43572" s="14"/>
      <c r="C43572" s="14" t="s">
        <v>25</v>
      </c>
      <c r="D43572" s="14" t="s">
        <v>25359</v>
      </c>
      <c r="E43572" s="14" t="s">
        <v>26</v>
      </c>
      <c r="F43572" s="14" t="s">
        <v>39</v>
      </c>
      <c r="G43572">
        <v>0.1</v>
      </c>
      <c r="H43572" s="14" t="s">
        <v>25360</v>
      </c>
      <c r="I43572">
        <v>0.1</v>
      </c>
      <c r="J43572">
        <v>0</v>
      </c>
      <c r="K43572" s="14" t="s">
        <v>23</v>
      </c>
      <c r="L43572" s="14" t="s">
        <v>45407</v>
      </c>
      <c r="M43572" s="14" t="s">
        <v>25360</v>
      </c>
      <c r="N43572">
        <v>9.5000000000000001E-2</v>
      </c>
      <c r="O43572">
        <v>0</v>
      </c>
      <c r="P43572">
        <v>0</v>
      </c>
      <c r="Q43572">
        <v>0.1</v>
      </c>
      <c r="R43572">
        <v>0</v>
      </c>
      <c r="S43572" s="14"/>
      <c r="T43572" s="14" t="s">
        <v>25360</v>
      </c>
      <c r="U43572" s="14" t="s">
        <v>813</v>
      </c>
      <c r="V43572" s="14" t="s">
        <v>25534</v>
      </c>
      <c r="W43572" s="14" t="s">
        <v>25126</v>
      </c>
      <c r="X43572" s="14" t="s">
        <v>25078</v>
      </c>
      <c r="Y43572">
        <v>54.371208190917997</v>
      </c>
      <c r="Z43572">
        <v>-8.2687282562249997</v>
      </c>
    </row>
    <row r="43573" spans="1:26">
      <c r="A43573" s="14" t="s">
        <v>13873</v>
      </c>
      <c r="B43573" s="14"/>
      <c r="C43573" s="14" t="s">
        <v>25</v>
      </c>
      <c r="D43573" s="14" t="s">
        <v>25359</v>
      </c>
      <c r="E43573" s="14" t="s">
        <v>26</v>
      </c>
      <c r="F43573" s="14" t="s">
        <v>27</v>
      </c>
      <c r="G43573">
        <v>0.05</v>
      </c>
      <c r="H43573" s="14" t="s">
        <v>25360</v>
      </c>
      <c r="I43573">
        <v>0.05</v>
      </c>
      <c r="J43573">
        <v>0</v>
      </c>
      <c r="K43573" s="14" t="s">
        <v>23</v>
      </c>
      <c r="L43573" s="14" t="s">
        <v>45187</v>
      </c>
      <c r="M43573" s="14" t="s">
        <v>25360</v>
      </c>
      <c r="N43573">
        <v>4.8000000000000001E-2</v>
      </c>
      <c r="O43573">
        <v>0</v>
      </c>
      <c r="P43573">
        <v>0</v>
      </c>
      <c r="Q43573">
        <v>4.8000000000000001E-2</v>
      </c>
      <c r="R43573">
        <v>0</v>
      </c>
      <c r="S43573" s="14"/>
      <c r="T43573" s="14" t="s">
        <v>25360</v>
      </c>
      <c r="U43573" s="14" t="s">
        <v>3361</v>
      </c>
      <c r="V43573" s="14" t="s">
        <v>25534</v>
      </c>
      <c r="W43573" s="14" t="s">
        <v>25126</v>
      </c>
      <c r="X43573" s="14" t="s">
        <v>25078</v>
      </c>
      <c r="Y43573">
        <v>54.358169555663999</v>
      </c>
      <c r="Z43573">
        <v>-8.0376300811759993</v>
      </c>
    </row>
    <row r="43574" spans="1:26">
      <c r="A43574" s="14" t="s">
        <v>12727</v>
      </c>
      <c r="B43574" s="14"/>
      <c r="C43574" s="14" t="s">
        <v>25</v>
      </c>
      <c r="D43574" s="14" t="s">
        <v>25359</v>
      </c>
      <c r="E43574" s="14" t="s">
        <v>26</v>
      </c>
      <c r="F43574" s="14" t="s">
        <v>32</v>
      </c>
      <c r="G43574">
        <v>0.4</v>
      </c>
      <c r="H43574" s="14" t="s">
        <v>25360</v>
      </c>
      <c r="I43574">
        <v>0.4</v>
      </c>
      <c r="J43574">
        <v>0</v>
      </c>
      <c r="K43574" s="14" t="s">
        <v>23</v>
      </c>
      <c r="L43574" s="14" t="s">
        <v>45506</v>
      </c>
      <c r="M43574" s="14" t="s">
        <v>25360</v>
      </c>
      <c r="N43574">
        <v>0.38</v>
      </c>
      <c r="O43574">
        <v>0</v>
      </c>
      <c r="P43574">
        <v>0</v>
      </c>
      <c r="Q43574">
        <v>0.40300000000000002</v>
      </c>
      <c r="R43574">
        <v>0</v>
      </c>
      <c r="S43574" s="14"/>
      <c r="T43574" s="14" t="s">
        <v>25360</v>
      </c>
      <c r="U43574" s="14" t="s">
        <v>3499</v>
      </c>
      <c r="V43574" s="14" t="s">
        <v>25534</v>
      </c>
      <c r="W43574" s="14" t="s">
        <v>25126</v>
      </c>
      <c r="X43574" s="14" t="s">
        <v>25078</v>
      </c>
      <c r="Y43574">
        <v>54.303890228271001</v>
      </c>
      <c r="Z43574">
        <v>-8.166476249694</v>
      </c>
    </row>
    <row r="43575" spans="1:26">
      <c r="A43575" s="14" t="s">
        <v>8871</v>
      </c>
      <c r="B43575" s="14"/>
      <c r="C43575" s="14" t="s">
        <v>25</v>
      </c>
      <c r="D43575" s="14" t="s">
        <v>25359</v>
      </c>
      <c r="E43575" s="14" t="s">
        <v>26</v>
      </c>
      <c r="F43575" s="14" t="s">
        <v>27</v>
      </c>
      <c r="G43575">
        <v>0.05</v>
      </c>
      <c r="H43575" s="14" t="s">
        <v>25360</v>
      </c>
      <c r="I43575">
        <v>0.05</v>
      </c>
      <c r="J43575">
        <v>0</v>
      </c>
      <c r="K43575" s="14" t="s">
        <v>23</v>
      </c>
      <c r="L43575" s="14" t="s">
        <v>45314</v>
      </c>
      <c r="M43575" s="14" t="s">
        <v>25360</v>
      </c>
      <c r="N43575">
        <v>4.8000000000000001E-2</v>
      </c>
      <c r="O43575">
        <v>0</v>
      </c>
      <c r="P43575">
        <v>0</v>
      </c>
      <c r="Q43575">
        <v>0.05</v>
      </c>
      <c r="R43575">
        <v>0</v>
      </c>
      <c r="S43575" s="14"/>
      <c r="T43575" s="14" t="s">
        <v>25360</v>
      </c>
      <c r="U43575" s="14" t="s">
        <v>3361</v>
      </c>
      <c r="V43575" s="14" t="s">
        <v>25534</v>
      </c>
      <c r="W43575" s="14" t="s">
        <v>25126</v>
      </c>
      <c r="X43575" s="14" t="s">
        <v>25078</v>
      </c>
      <c r="Y43575">
        <v>54.300189971922997</v>
      </c>
      <c r="Z43575">
        <v>-8.1523771286009996</v>
      </c>
    </row>
    <row r="43576" spans="1:26">
      <c r="A43576" s="14" t="s">
        <v>15591</v>
      </c>
      <c r="B43576" s="14"/>
      <c r="C43576" s="14" t="s">
        <v>25</v>
      </c>
      <c r="D43576" s="14" t="s">
        <v>25359</v>
      </c>
      <c r="E43576" s="14" t="s">
        <v>26</v>
      </c>
      <c r="F43576" s="14" t="s">
        <v>64</v>
      </c>
      <c r="G43576">
        <v>0.2</v>
      </c>
      <c r="H43576" s="14" t="s">
        <v>25360</v>
      </c>
      <c r="I43576">
        <v>0.2</v>
      </c>
      <c r="J43576">
        <v>0</v>
      </c>
      <c r="K43576" s="14" t="s">
        <v>23</v>
      </c>
      <c r="L43576" s="14" t="s">
        <v>45350</v>
      </c>
      <c r="M43576" s="14" t="s">
        <v>25360</v>
      </c>
      <c r="N43576">
        <v>0.19</v>
      </c>
      <c r="O43576">
        <v>0</v>
      </c>
      <c r="P43576">
        <v>0.03</v>
      </c>
      <c r="Q43576">
        <v>0.183</v>
      </c>
      <c r="R43576">
        <v>0</v>
      </c>
      <c r="S43576" s="14"/>
      <c r="T43576" s="14" t="s">
        <v>25360</v>
      </c>
      <c r="U43576" s="14" t="s">
        <v>3361</v>
      </c>
      <c r="V43576" s="14" t="s">
        <v>25534</v>
      </c>
      <c r="W43576" s="14" t="s">
        <v>25126</v>
      </c>
      <c r="X43576" s="14" t="s">
        <v>25078</v>
      </c>
      <c r="Y43576">
        <v>54.288402557372997</v>
      </c>
      <c r="Z43576">
        <v>-7.9207286834710002</v>
      </c>
    </row>
    <row r="43577" spans="1:26">
      <c r="A43577" s="14" t="s">
        <v>19266</v>
      </c>
      <c r="B43577" s="14"/>
      <c r="C43577" s="14" t="s">
        <v>25</v>
      </c>
      <c r="D43577" s="14" t="s">
        <v>25359</v>
      </c>
      <c r="E43577" s="14" t="s">
        <v>26</v>
      </c>
      <c r="F43577" s="14" t="s">
        <v>30</v>
      </c>
      <c r="G43577">
        <v>0.2</v>
      </c>
      <c r="H43577" s="14" t="s">
        <v>25360</v>
      </c>
      <c r="I43577">
        <v>0.2</v>
      </c>
      <c r="J43577">
        <v>0</v>
      </c>
      <c r="K43577" s="14" t="s">
        <v>23</v>
      </c>
      <c r="L43577" s="14" t="s">
        <v>45459</v>
      </c>
      <c r="M43577" s="14" t="s">
        <v>25360</v>
      </c>
      <c r="N43577">
        <v>0.19</v>
      </c>
      <c r="O43577">
        <v>0</v>
      </c>
      <c r="P43577">
        <v>0</v>
      </c>
      <c r="Q43577">
        <v>0.19500000000000001</v>
      </c>
      <c r="R43577">
        <v>0</v>
      </c>
      <c r="S43577" s="14"/>
      <c r="T43577" s="14" t="s">
        <v>25360</v>
      </c>
      <c r="U43577" s="14" t="s">
        <v>813</v>
      </c>
      <c r="V43577" s="14" t="s">
        <v>25534</v>
      </c>
      <c r="W43577" s="14" t="s">
        <v>25126</v>
      </c>
      <c r="X43577" s="14" t="s">
        <v>25078</v>
      </c>
      <c r="Y43577">
        <v>54.302555084227997</v>
      </c>
      <c r="Z43577">
        <v>-8.1830759048459996</v>
      </c>
    </row>
    <row r="43578" spans="1:26">
      <c r="A43578" s="14" t="s">
        <v>23695</v>
      </c>
      <c r="B43578" s="14"/>
      <c r="C43578" s="14" t="s">
        <v>25</v>
      </c>
      <c r="D43578" s="14" t="s">
        <v>25359</v>
      </c>
      <c r="E43578" s="14" t="s">
        <v>26</v>
      </c>
      <c r="F43578" s="14" t="s">
        <v>30</v>
      </c>
      <c r="G43578">
        <v>0.2</v>
      </c>
      <c r="H43578" s="14" t="s">
        <v>25360</v>
      </c>
      <c r="I43578">
        <v>0.2</v>
      </c>
      <c r="J43578">
        <v>0</v>
      </c>
      <c r="K43578" s="14" t="s">
        <v>23</v>
      </c>
      <c r="L43578" s="14" t="s">
        <v>45633</v>
      </c>
      <c r="M43578" s="14" t="s">
        <v>25360</v>
      </c>
      <c r="N43578">
        <v>0.19</v>
      </c>
      <c r="O43578">
        <v>0</v>
      </c>
      <c r="P43578">
        <v>0</v>
      </c>
      <c r="Q43578">
        <v>0.19400000000000001</v>
      </c>
      <c r="R43578">
        <v>0</v>
      </c>
      <c r="S43578" s="14"/>
      <c r="T43578" s="14" t="s">
        <v>25360</v>
      </c>
      <c r="U43578" s="14" t="s">
        <v>813</v>
      </c>
      <c r="V43578" s="14" t="s">
        <v>25534</v>
      </c>
      <c r="W43578" s="14" t="s">
        <v>25126</v>
      </c>
      <c r="X43578" s="14" t="s">
        <v>25078</v>
      </c>
      <c r="Y43578">
        <v>54.30324935913</v>
      </c>
      <c r="Z43578">
        <v>-8.1866426467890001</v>
      </c>
    </row>
    <row r="43579" spans="1:26">
      <c r="A43579" s="14" t="s">
        <v>23821</v>
      </c>
      <c r="B43579" s="14"/>
      <c r="C43579" s="14" t="s">
        <v>25</v>
      </c>
      <c r="D43579" s="14" t="s">
        <v>25359</v>
      </c>
      <c r="E43579" s="14" t="s">
        <v>26</v>
      </c>
      <c r="F43579" s="14" t="s">
        <v>27</v>
      </c>
      <c r="G43579">
        <v>0.05</v>
      </c>
      <c r="H43579" s="14" t="s">
        <v>25360</v>
      </c>
      <c r="I43579">
        <v>0.05</v>
      </c>
      <c r="J43579">
        <v>0</v>
      </c>
      <c r="K43579" s="14" t="s">
        <v>23</v>
      </c>
      <c r="L43579" s="14" t="s">
        <v>45346</v>
      </c>
      <c r="M43579" s="14" t="s">
        <v>25360</v>
      </c>
      <c r="N43579">
        <v>4.8000000000000001E-2</v>
      </c>
      <c r="O43579">
        <v>0</v>
      </c>
      <c r="P43579">
        <v>0</v>
      </c>
      <c r="Q43579">
        <v>4.8000000000000001E-2</v>
      </c>
      <c r="R43579">
        <v>0</v>
      </c>
      <c r="S43579" s="14"/>
      <c r="T43579" s="14" t="s">
        <v>25360</v>
      </c>
      <c r="U43579" s="14" t="s">
        <v>3361</v>
      </c>
      <c r="V43579" s="14" t="s">
        <v>25534</v>
      </c>
      <c r="W43579" s="14" t="s">
        <v>25126</v>
      </c>
      <c r="X43579" s="14" t="s">
        <v>25078</v>
      </c>
      <c r="Y43579">
        <v>54.289562225341001</v>
      </c>
      <c r="Z43579">
        <v>-7.8878808021540001</v>
      </c>
    </row>
    <row r="43580" spans="1:26">
      <c r="A43580" s="14" t="s">
        <v>8061</v>
      </c>
      <c r="B43580" s="14"/>
      <c r="C43580" s="14" t="s">
        <v>25</v>
      </c>
      <c r="D43580" s="14" t="s">
        <v>25359</v>
      </c>
      <c r="E43580" s="14" t="s">
        <v>26</v>
      </c>
      <c r="F43580" s="14" t="s">
        <v>27</v>
      </c>
      <c r="G43580">
        <v>0.05</v>
      </c>
      <c r="H43580" s="14" t="s">
        <v>25360</v>
      </c>
      <c r="I43580">
        <v>0.05</v>
      </c>
      <c r="J43580">
        <v>0</v>
      </c>
      <c r="K43580" s="14" t="s">
        <v>23</v>
      </c>
      <c r="L43580" s="14" t="s">
        <v>45204</v>
      </c>
      <c r="M43580" s="14" t="s">
        <v>25360</v>
      </c>
      <c r="N43580">
        <v>4.8000000000000001E-2</v>
      </c>
      <c r="O43580">
        <v>0</v>
      </c>
      <c r="P43580">
        <v>0</v>
      </c>
      <c r="Q43580">
        <v>4.9000000000000002E-2</v>
      </c>
      <c r="R43580">
        <v>0</v>
      </c>
      <c r="S43580" s="14"/>
      <c r="T43580" s="14" t="s">
        <v>25360</v>
      </c>
      <c r="U43580" s="14" t="s">
        <v>3361</v>
      </c>
      <c r="V43580" s="14" t="s">
        <v>25534</v>
      </c>
      <c r="W43580" s="14" t="s">
        <v>25126</v>
      </c>
      <c r="X43580" s="14" t="s">
        <v>25078</v>
      </c>
      <c r="Y43580">
        <v>54.356910705566001</v>
      </c>
      <c r="Z43580">
        <v>-8.0418281555170008</v>
      </c>
    </row>
    <row r="43581" spans="1:26">
      <c r="A43581" s="14" t="s">
        <v>23115</v>
      </c>
      <c r="B43581" s="14"/>
      <c r="C43581" s="14" t="s">
        <v>25</v>
      </c>
      <c r="D43581" s="14" t="s">
        <v>25359</v>
      </c>
      <c r="E43581" s="14" t="s">
        <v>26</v>
      </c>
      <c r="F43581" s="14" t="s">
        <v>27</v>
      </c>
      <c r="G43581">
        <v>0.05</v>
      </c>
      <c r="H43581" s="14" t="s">
        <v>25360</v>
      </c>
      <c r="I43581">
        <v>0.05</v>
      </c>
      <c r="J43581">
        <v>0</v>
      </c>
      <c r="K43581" s="14" t="s">
        <v>23</v>
      </c>
      <c r="L43581" s="14" t="s">
        <v>45211</v>
      </c>
      <c r="M43581" s="14" t="s">
        <v>25360</v>
      </c>
      <c r="N43581">
        <v>4.8000000000000001E-2</v>
      </c>
      <c r="O43581">
        <v>0</v>
      </c>
      <c r="P43581">
        <v>0</v>
      </c>
      <c r="Q43581">
        <v>0.05</v>
      </c>
      <c r="R43581">
        <v>0</v>
      </c>
      <c r="S43581" s="14"/>
      <c r="T43581" s="14" t="s">
        <v>25360</v>
      </c>
      <c r="U43581" s="14" t="s">
        <v>3499</v>
      </c>
      <c r="V43581" s="14" t="s">
        <v>25534</v>
      </c>
      <c r="W43581" s="14" t="s">
        <v>25126</v>
      </c>
      <c r="X43581" s="14" t="s">
        <v>25078</v>
      </c>
      <c r="Y43581">
        <v>54.299896240233998</v>
      </c>
      <c r="Z43581">
        <v>-8.165108680725</v>
      </c>
    </row>
    <row r="43582" spans="1:26">
      <c r="A43582" s="14" t="s">
        <v>23542</v>
      </c>
      <c r="B43582" s="14"/>
      <c r="C43582" s="14" t="s">
        <v>25</v>
      </c>
      <c r="D43582" s="14" t="s">
        <v>25359</v>
      </c>
      <c r="E43582" s="14" t="s">
        <v>26</v>
      </c>
      <c r="F43582" s="14" t="s">
        <v>27</v>
      </c>
      <c r="G43582">
        <v>0.05</v>
      </c>
      <c r="H43582" s="14" t="s">
        <v>25360</v>
      </c>
      <c r="I43582">
        <v>0.05</v>
      </c>
      <c r="J43582">
        <v>0</v>
      </c>
      <c r="K43582" s="14" t="s">
        <v>23</v>
      </c>
      <c r="L43582" s="14" t="s">
        <v>45226</v>
      </c>
      <c r="M43582" s="14" t="s">
        <v>25360</v>
      </c>
      <c r="N43582">
        <v>4.8000000000000001E-2</v>
      </c>
      <c r="O43582">
        <v>0</v>
      </c>
      <c r="P43582">
        <v>0</v>
      </c>
      <c r="Q43582">
        <v>0.05</v>
      </c>
      <c r="R43582">
        <v>0</v>
      </c>
      <c r="S43582" s="14"/>
      <c r="T43582" s="14" t="s">
        <v>25360</v>
      </c>
      <c r="U43582" s="14" t="s">
        <v>3361</v>
      </c>
      <c r="V43582" s="14" t="s">
        <v>25534</v>
      </c>
      <c r="W43582" s="14" t="s">
        <v>25126</v>
      </c>
      <c r="X43582" s="14" t="s">
        <v>25078</v>
      </c>
      <c r="Y43582">
        <v>54.290103912352997</v>
      </c>
      <c r="Z43582">
        <v>-7.8727073669429997</v>
      </c>
    </row>
    <row r="43583" spans="1:26">
      <c r="A43583" s="14" t="s">
        <v>22136</v>
      </c>
      <c r="B43583" s="14"/>
      <c r="C43583" s="14" t="s">
        <v>25</v>
      </c>
      <c r="D43583" s="14" t="s">
        <v>25359</v>
      </c>
      <c r="E43583" s="14" t="s">
        <v>26</v>
      </c>
      <c r="F43583" s="14" t="s">
        <v>39</v>
      </c>
      <c r="G43583">
        <v>0.1</v>
      </c>
      <c r="H43583" s="14" t="s">
        <v>25360</v>
      </c>
      <c r="I43583">
        <v>0.1</v>
      </c>
      <c r="J43583">
        <v>0</v>
      </c>
      <c r="K43583" s="14" t="s">
        <v>23</v>
      </c>
      <c r="L43583" s="14" t="s">
        <v>45474</v>
      </c>
      <c r="M43583" s="14" t="s">
        <v>25360</v>
      </c>
      <c r="N43583">
        <v>9.5000000000000001E-2</v>
      </c>
      <c r="O43583">
        <v>0</v>
      </c>
      <c r="P43583">
        <v>6.0000000000000001E-3</v>
      </c>
      <c r="Q43583">
        <v>9.1999999999999998E-2</v>
      </c>
      <c r="R43583">
        <v>0</v>
      </c>
      <c r="S43583" s="14"/>
      <c r="T43583" s="14" t="s">
        <v>25360</v>
      </c>
      <c r="U43583" s="14" t="s">
        <v>813</v>
      </c>
      <c r="V43583" s="14" t="s">
        <v>25534</v>
      </c>
      <c r="W43583" s="14" t="s">
        <v>25126</v>
      </c>
      <c r="X43583" s="14" t="s">
        <v>25078</v>
      </c>
      <c r="Y43583">
        <v>54.302124023437003</v>
      </c>
      <c r="Z43583">
        <v>-8.1704635620109993</v>
      </c>
    </row>
    <row r="43584" spans="1:26">
      <c r="A43584" s="14" t="s">
        <v>12764</v>
      </c>
      <c r="B43584" s="14"/>
      <c r="C43584" s="14" t="s">
        <v>25</v>
      </c>
      <c r="D43584" s="14" t="s">
        <v>25359</v>
      </c>
      <c r="E43584" s="14" t="s">
        <v>26</v>
      </c>
      <c r="F43584" s="14" t="s">
        <v>27</v>
      </c>
      <c r="G43584">
        <v>0.05</v>
      </c>
      <c r="H43584" s="14" t="s">
        <v>25360</v>
      </c>
      <c r="I43584">
        <v>0.05</v>
      </c>
      <c r="J43584">
        <v>0</v>
      </c>
      <c r="K43584" s="14" t="s">
        <v>23</v>
      </c>
      <c r="L43584" s="14" t="s">
        <v>45207</v>
      </c>
      <c r="M43584" s="14" t="s">
        <v>25360</v>
      </c>
      <c r="N43584">
        <v>4.8000000000000001E-2</v>
      </c>
      <c r="O43584">
        <v>0</v>
      </c>
      <c r="P43584">
        <v>4.0000000000000001E-3</v>
      </c>
      <c r="Q43584">
        <v>4.5999999999999999E-2</v>
      </c>
      <c r="R43584">
        <v>0</v>
      </c>
      <c r="S43584" s="14"/>
      <c r="T43584" s="14" t="s">
        <v>25360</v>
      </c>
      <c r="U43584" s="14" t="s">
        <v>3499</v>
      </c>
      <c r="V43584" s="14" t="s">
        <v>25534</v>
      </c>
      <c r="W43584" s="14" t="s">
        <v>25126</v>
      </c>
      <c r="X43584" s="14" t="s">
        <v>25078</v>
      </c>
      <c r="Y43584">
        <v>54.388713836668998</v>
      </c>
      <c r="Z43584">
        <v>-8.1125745773309994</v>
      </c>
    </row>
    <row r="43585" spans="1:26">
      <c r="A43585" s="14" t="s">
        <v>3960</v>
      </c>
      <c r="B43585" s="14"/>
      <c r="C43585" s="14" t="s">
        <v>25</v>
      </c>
      <c r="D43585" s="14" t="s">
        <v>25359</v>
      </c>
      <c r="E43585" s="14" t="s">
        <v>26</v>
      </c>
      <c r="F43585" s="14" t="s">
        <v>32</v>
      </c>
      <c r="G43585">
        <v>0.4</v>
      </c>
      <c r="H43585" s="14" t="s">
        <v>25360</v>
      </c>
      <c r="I43585">
        <v>0.4</v>
      </c>
      <c r="J43585">
        <v>0</v>
      </c>
      <c r="K43585" s="14" t="s">
        <v>23</v>
      </c>
      <c r="L43585" s="14" t="s">
        <v>45504</v>
      </c>
      <c r="M43585" s="14" t="s">
        <v>25360</v>
      </c>
      <c r="N43585">
        <v>0.38</v>
      </c>
      <c r="O43585">
        <v>0</v>
      </c>
      <c r="P43585">
        <v>1.7999999999999999E-2</v>
      </c>
      <c r="Q43585">
        <v>0.38400000000000001</v>
      </c>
      <c r="R43585">
        <v>0</v>
      </c>
      <c r="S43585" s="14"/>
      <c r="T43585" s="14" t="s">
        <v>25360</v>
      </c>
      <c r="U43585" s="14" t="s">
        <v>3499</v>
      </c>
      <c r="V43585" s="14" t="s">
        <v>25534</v>
      </c>
      <c r="W43585" s="14" t="s">
        <v>25126</v>
      </c>
      <c r="X43585" s="14" t="s">
        <v>25078</v>
      </c>
      <c r="Y43585">
        <v>54.305477142333999</v>
      </c>
      <c r="Z43585">
        <v>-8.1704616546630007</v>
      </c>
    </row>
    <row r="43586" spans="1:26">
      <c r="A43586" s="14" t="s">
        <v>10794</v>
      </c>
      <c r="B43586" s="14"/>
      <c r="C43586" s="14" t="s">
        <v>25</v>
      </c>
      <c r="D43586" s="14" t="s">
        <v>25359</v>
      </c>
      <c r="E43586" s="14" t="s">
        <v>26</v>
      </c>
      <c r="F43586" s="14" t="s">
        <v>37</v>
      </c>
      <c r="G43586">
        <v>0.63</v>
      </c>
      <c r="H43586" s="14" t="s">
        <v>25360</v>
      </c>
      <c r="I43586">
        <v>0.63</v>
      </c>
      <c r="J43586">
        <v>0</v>
      </c>
      <c r="K43586" s="14" t="s">
        <v>23</v>
      </c>
      <c r="L43586" s="14"/>
      <c r="M43586" s="14" t="s">
        <v>25360</v>
      </c>
      <c r="N43586">
        <v>0.59799999999999998</v>
      </c>
      <c r="O43586">
        <v>0</v>
      </c>
      <c r="P43586">
        <v>0.16300000000000001</v>
      </c>
      <c r="Q43586">
        <v>0.5</v>
      </c>
      <c r="R43586">
        <v>0</v>
      </c>
      <c r="S43586" s="14"/>
      <c r="T43586" s="14" t="s">
        <v>25360</v>
      </c>
      <c r="U43586" s="14" t="s">
        <v>3499</v>
      </c>
      <c r="V43586" s="14" t="s">
        <v>25534</v>
      </c>
      <c r="W43586" s="14" t="s">
        <v>25126</v>
      </c>
      <c r="X43586" s="14" t="s">
        <v>25078</v>
      </c>
      <c r="Y43586">
        <v>54.306789398192997</v>
      </c>
      <c r="Z43586">
        <v>-8.1751527786249998</v>
      </c>
    </row>
    <row r="43587" spans="1:26">
      <c r="A43587" s="14" t="s">
        <v>22184</v>
      </c>
      <c r="B43587" s="14"/>
      <c r="C43587" s="14" t="s">
        <v>25</v>
      </c>
      <c r="D43587" s="14" t="s">
        <v>25359</v>
      </c>
      <c r="E43587" s="14" t="s">
        <v>26</v>
      </c>
      <c r="F43587" s="14" t="s">
        <v>27</v>
      </c>
      <c r="G43587">
        <v>0.05</v>
      </c>
      <c r="H43587" s="14" t="s">
        <v>25360</v>
      </c>
      <c r="I43587">
        <v>0.05</v>
      </c>
      <c r="J43587">
        <v>0</v>
      </c>
      <c r="K43587" s="14" t="s">
        <v>23</v>
      </c>
      <c r="L43587" s="14" t="s">
        <v>45187</v>
      </c>
      <c r="M43587" s="14" t="s">
        <v>25360</v>
      </c>
      <c r="N43587">
        <v>4.8000000000000001E-2</v>
      </c>
      <c r="O43587">
        <v>0</v>
      </c>
      <c r="P43587">
        <v>0</v>
      </c>
      <c r="Q43587">
        <v>4.8000000000000001E-2</v>
      </c>
      <c r="R43587">
        <v>0</v>
      </c>
      <c r="S43587" s="14"/>
      <c r="T43587" s="14" t="s">
        <v>25360</v>
      </c>
      <c r="U43587" s="14" t="s">
        <v>3361</v>
      </c>
      <c r="V43587" s="14" t="s">
        <v>25534</v>
      </c>
      <c r="W43587" s="14" t="s">
        <v>25126</v>
      </c>
      <c r="X43587" s="14" t="s">
        <v>25078</v>
      </c>
      <c r="Y43587">
        <v>54.293823242187003</v>
      </c>
      <c r="Z43587">
        <v>-8.0585508346549997</v>
      </c>
    </row>
    <row r="43588" spans="1:26">
      <c r="A43588" s="14" t="s">
        <v>16380</v>
      </c>
      <c r="B43588" s="14"/>
      <c r="C43588" s="14" t="s">
        <v>25</v>
      </c>
      <c r="D43588" s="14" t="s">
        <v>25359</v>
      </c>
      <c r="E43588" s="14" t="s">
        <v>26</v>
      </c>
      <c r="F43588" s="14" t="s">
        <v>30</v>
      </c>
      <c r="G43588">
        <v>0.2</v>
      </c>
      <c r="H43588" s="14" t="s">
        <v>25360</v>
      </c>
      <c r="I43588">
        <v>0.2</v>
      </c>
      <c r="J43588">
        <v>0</v>
      </c>
      <c r="K43588" s="14" t="s">
        <v>23</v>
      </c>
      <c r="L43588" s="14" t="s">
        <v>45293</v>
      </c>
      <c r="M43588" s="14" t="s">
        <v>25360</v>
      </c>
      <c r="N43588">
        <v>0.19</v>
      </c>
      <c r="O43588">
        <v>0</v>
      </c>
      <c r="P43588">
        <v>0</v>
      </c>
      <c r="Q43588">
        <v>0.19400000000000001</v>
      </c>
      <c r="R43588">
        <v>0</v>
      </c>
      <c r="S43588" s="14"/>
      <c r="T43588" s="14" t="s">
        <v>25360</v>
      </c>
      <c r="U43588" s="14" t="s">
        <v>813</v>
      </c>
      <c r="V43588" s="14" t="s">
        <v>25534</v>
      </c>
      <c r="W43588" s="14" t="s">
        <v>25126</v>
      </c>
      <c r="X43588" s="14" t="s">
        <v>25078</v>
      </c>
      <c r="Y43588">
        <v>54.302768707275</v>
      </c>
      <c r="Z43588">
        <v>-8.1731386184690002</v>
      </c>
    </row>
    <row r="43589" spans="1:26">
      <c r="A43589" s="14" t="s">
        <v>17110</v>
      </c>
      <c r="B43589" s="14"/>
      <c r="C43589" s="14" t="s">
        <v>25</v>
      </c>
      <c r="D43589" s="14" t="s">
        <v>25359</v>
      </c>
      <c r="E43589" s="14" t="s">
        <v>26</v>
      </c>
      <c r="F43589" s="14" t="s">
        <v>39</v>
      </c>
      <c r="G43589">
        <v>0.1</v>
      </c>
      <c r="H43589" s="14" t="s">
        <v>25360</v>
      </c>
      <c r="I43589">
        <v>0.1</v>
      </c>
      <c r="J43589">
        <v>0</v>
      </c>
      <c r="K43589" s="14" t="s">
        <v>23</v>
      </c>
      <c r="L43589" s="14" t="s">
        <v>45254</v>
      </c>
      <c r="M43589" s="14" t="s">
        <v>25360</v>
      </c>
      <c r="N43589">
        <v>9.5000000000000001E-2</v>
      </c>
      <c r="O43589">
        <v>0</v>
      </c>
      <c r="P43589">
        <v>0</v>
      </c>
      <c r="Q43589">
        <v>9.8000000000000004E-2</v>
      </c>
      <c r="R43589">
        <v>0</v>
      </c>
      <c r="S43589" s="14"/>
      <c r="T43589" s="14" t="s">
        <v>25360</v>
      </c>
      <c r="U43589" s="14" t="s">
        <v>15933</v>
      </c>
      <c r="V43589" s="14" t="s">
        <v>25534</v>
      </c>
      <c r="W43589" s="14" t="s">
        <v>25126</v>
      </c>
      <c r="X43589" s="14" t="s">
        <v>25078</v>
      </c>
      <c r="Y43589">
        <v>54.312870025633998</v>
      </c>
      <c r="Z43589">
        <v>-8.2102861404409992</v>
      </c>
    </row>
    <row r="43590" spans="1:26">
      <c r="A43590" s="14" t="s">
        <v>6799</v>
      </c>
      <c r="B43590" s="14"/>
      <c r="C43590" s="14" t="s">
        <v>25</v>
      </c>
      <c r="D43590" s="14" t="s">
        <v>25359</v>
      </c>
      <c r="E43590" s="14" t="s">
        <v>26</v>
      </c>
      <c r="F43590" s="14" t="s">
        <v>27</v>
      </c>
      <c r="G43590">
        <v>0.05</v>
      </c>
      <c r="H43590" s="14" t="s">
        <v>25360</v>
      </c>
      <c r="I43590">
        <v>0.05</v>
      </c>
      <c r="J43590">
        <v>0</v>
      </c>
      <c r="K43590" s="14" t="s">
        <v>23</v>
      </c>
      <c r="L43590" s="14" t="s">
        <v>45460</v>
      </c>
      <c r="M43590" s="14" t="s">
        <v>25360</v>
      </c>
      <c r="N43590">
        <v>4.8000000000000001E-2</v>
      </c>
      <c r="O43590">
        <v>0</v>
      </c>
      <c r="P43590">
        <v>3.1E-2</v>
      </c>
      <c r="Q43590">
        <v>2.8000000000000001E-2</v>
      </c>
      <c r="R43590">
        <v>0</v>
      </c>
      <c r="S43590" s="14"/>
      <c r="T43590" s="14" t="s">
        <v>25360</v>
      </c>
      <c r="U43590" s="14" t="s">
        <v>813</v>
      </c>
      <c r="V43590" s="14" t="s">
        <v>25534</v>
      </c>
      <c r="W43590" s="14" t="s">
        <v>25126</v>
      </c>
      <c r="X43590" s="14" t="s">
        <v>25078</v>
      </c>
      <c r="Y43590">
        <v>54.306732177733998</v>
      </c>
      <c r="Z43590">
        <v>-8.1839389801020008</v>
      </c>
    </row>
    <row r="43591" spans="1:26">
      <c r="A43591" s="14" t="s">
        <v>11370</v>
      </c>
      <c r="B43591" s="14"/>
      <c r="C43591" s="14" t="s">
        <v>25</v>
      </c>
      <c r="D43591" s="14" t="s">
        <v>25359</v>
      </c>
      <c r="E43591" s="14" t="s">
        <v>26</v>
      </c>
      <c r="F43591" s="14" t="s">
        <v>27</v>
      </c>
      <c r="G43591">
        <v>0.05</v>
      </c>
      <c r="H43591" s="14" t="s">
        <v>25360</v>
      </c>
      <c r="I43591">
        <v>0.05</v>
      </c>
      <c r="J43591">
        <v>0</v>
      </c>
      <c r="K43591" s="14" t="s">
        <v>23</v>
      </c>
      <c r="L43591" s="14" t="s">
        <v>45235</v>
      </c>
      <c r="M43591" s="14" t="s">
        <v>25360</v>
      </c>
      <c r="N43591">
        <v>4.8000000000000001E-2</v>
      </c>
      <c r="O43591">
        <v>0</v>
      </c>
      <c r="P43591">
        <v>0</v>
      </c>
      <c r="Q43591">
        <v>5.0999999999999997E-2</v>
      </c>
      <c r="R43591">
        <v>0</v>
      </c>
      <c r="S43591" s="14"/>
      <c r="T43591" s="14" t="s">
        <v>25360</v>
      </c>
      <c r="U43591" s="14" t="s">
        <v>3361</v>
      </c>
      <c r="V43591" s="14" t="s">
        <v>25534</v>
      </c>
      <c r="W43591" s="14" t="s">
        <v>25126</v>
      </c>
      <c r="X43591" s="14" t="s">
        <v>25078</v>
      </c>
      <c r="Y43591">
        <v>54.283897399902003</v>
      </c>
      <c r="Z43591">
        <v>-7.9833803176869997</v>
      </c>
    </row>
    <row r="43592" spans="1:26">
      <c r="A43592" s="14" t="s">
        <v>14162</v>
      </c>
      <c r="B43592" s="14"/>
      <c r="C43592" s="14" t="s">
        <v>25</v>
      </c>
      <c r="D43592" s="14" t="s">
        <v>25359</v>
      </c>
      <c r="E43592" s="14" t="s">
        <v>26</v>
      </c>
      <c r="F43592" s="14" t="s">
        <v>39</v>
      </c>
      <c r="G43592">
        <v>0.1</v>
      </c>
      <c r="H43592" s="14" t="s">
        <v>25360</v>
      </c>
      <c r="I43592">
        <v>0.1</v>
      </c>
      <c r="J43592">
        <v>0</v>
      </c>
      <c r="K43592" s="14" t="s">
        <v>23</v>
      </c>
      <c r="L43592" s="14" t="s">
        <v>45580</v>
      </c>
      <c r="M43592" s="14" t="s">
        <v>25360</v>
      </c>
      <c r="N43592">
        <v>9.5000000000000001E-2</v>
      </c>
      <c r="O43592">
        <v>0</v>
      </c>
      <c r="P43592">
        <v>6.0000000000000001E-3</v>
      </c>
      <c r="Q43592">
        <v>9.5000000000000001E-2</v>
      </c>
      <c r="R43592">
        <v>0</v>
      </c>
      <c r="S43592" s="14"/>
      <c r="T43592" s="14" t="s">
        <v>25360</v>
      </c>
      <c r="U43592" s="14" t="s">
        <v>3361</v>
      </c>
      <c r="V43592" s="14" t="s">
        <v>25534</v>
      </c>
      <c r="W43592" s="14" t="s">
        <v>25126</v>
      </c>
      <c r="X43592" s="14" t="s">
        <v>25078</v>
      </c>
      <c r="Y43592">
        <v>54.356643676757002</v>
      </c>
      <c r="Z43592">
        <v>-8.0394134521480005</v>
      </c>
    </row>
    <row r="43593" spans="1:26">
      <c r="A43593" s="14" t="s">
        <v>24004</v>
      </c>
      <c r="B43593" s="14"/>
      <c r="C43593" s="14" t="s">
        <v>25</v>
      </c>
      <c r="D43593" s="14" t="s">
        <v>25359</v>
      </c>
      <c r="E43593" s="14" t="s">
        <v>26</v>
      </c>
      <c r="F43593" s="14" t="s">
        <v>27</v>
      </c>
      <c r="G43593">
        <v>0.05</v>
      </c>
      <c r="H43593" s="14" t="s">
        <v>25360</v>
      </c>
      <c r="I43593">
        <v>0.05</v>
      </c>
      <c r="J43593">
        <v>0</v>
      </c>
      <c r="K43593" s="14" t="s">
        <v>23</v>
      </c>
      <c r="L43593" s="14" t="s">
        <v>45227</v>
      </c>
      <c r="M43593" s="14" t="s">
        <v>25360</v>
      </c>
      <c r="N43593">
        <v>4.8000000000000001E-2</v>
      </c>
      <c r="O43593">
        <v>0</v>
      </c>
      <c r="P43593">
        <v>0</v>
      </c>
      <c r="Q43593">
        <v>4.8000000000000001E-2</v>
      </c>
      <c r="R43593">
        <v>0</v>
      </c>
      <c r="S43593" s="14"/>
      <c r="T43593" s="14" t="s">
        <v>25360</v>
      </c>
      <c r="U43593" s="14" t="s">
        <v>3361</v>
      </c>
      <c r="V43593" s="14" t="s">
        <v>25534</v>
      </c>
      <c r="W43593" s="14" t="s">
        <v>25126</v>
      </c>
      <c r="X43593" s="14" t="s">
        <v>25078</v>
      </c>
      <c r="Y43593">
        <v>54.285556793212002</v>
      </c>
      <c r="Z43593">
        <v>-7.9441342353820001</v>
      </c>
    </row>
    <row r="43594" spans="1:26">
      <c r="A43594" s="14" t="s">
        <v>3984</v>
      </c>
      <c r="B43594" s="14"/>
      <c r="C43594" s="14" t="s">
        <v>25</v>
      </c>
      <c r="D43594" s="14" t="s">
        <v>25359</v>
      </c>
      <c r="E43594" s="14" t="s">
        <v>26</v>
      </c>
      <c r="F43594" s="14" t="s">
        <v>30</v>
      </c>
      <c r="G43594">
        <v>0.2</v>
      </c>
      <c r="H43594" s="14" t="s">
        <v>25360</v>
      </c>
      <c r="I43594">
        <v>0.2</v>
      </c>
      <c r="J43594">
        <v>0</v>
      </c>
      <c r="K43594" s="14" t="s">
        <v>23</v>
      </c>
      <c r="L43594" s="14" t="s">
        <v>45371</v>
      </c>
      <c r="M43594" s="14" t="s">
        <v>25360</v>
      </c>
      <c r="N43594">
        <v>0.19</v>
      </c>
      <c r="O43594">
        <v>0</v>
      </c>
      <c r="P43594">
        <v>1.4999999999999999E-2</v>
      </c>
      <c r="Q43594">
        <v>0.2</v>
      </c>
      <c r="R43594">
        <v>0</v>
      </c>
      <c r="S43594" s="14"/>
      <c r="T43594" s="14" t="s">
        <v>25360</v>
      </c>
      <c r="U43594" s="14" t="s">
        <v>3361</v>
      </c>
      <c r="V43594" s="14" t="s">
        <v>25534</v>
      </c>
      <c r="W43594" s="14" t="s">
        <v>25126</v>
      </c>
      <c r="X43594" s="14" t="s">
        <v>25078</v>
      </c>
      <c r="Y43594">
        <v>54.291122436522997</v>
      </c>
      <c r="Z43594">
        <v>-7.8777718543999997</v>
      </c>
    </row>
    <row r="43595" spans="1:26">
      <c r="A43595" s="14" t="s">
        <v>21523</v>
      </c>
      <c r="B43595" s="14"/>
      <c r="C43595" s="14" t="s">
        <v>25</v>
      </c>
      <c r="D43595" s="14" t="s">
        <v>25359</v>
      </c>
      <c r="E43595" s="14" t="s">
        <v>26</v>
      </c>
      <c r="F43595" s="14" t="s">
        <v>32</v>
      </c>
      <c r="G43595">
        <v>0.4</v>
      </c>
      <c r="H43595" s="14" t="s">
        <v>25360</v>
      </c>
      <c r="I43595">
        <v>0.4</v>
      </c>
      <c r="J43595">
        <v>0</v>
      </c>
      <c r="K43595" s="14" t="s">
        <v>23</v>
      </c>
      <c r="L43595" s="14" t="s">
        <v>45197</v>
      </c>
      <c r="M43595" s="14" t="s">
        <v>25360</v>
      </c>
      <c r="N43595">
        <v>0.38</v>
      </c>
      <c r="O43595">
        <v>0</v>
      </c>
      <c r="P43595">
        <v>8.9999999999999993E-3</v>
      </c>
      <c r="Q43595">
        <v>0.38700000000000001</v>
      </c>
      <c r="R43595">
        <v>0</v>
      </c>
      <c r="S43595" s="14"/>
      <c r="T43595" s="14" t="s">
        <v>25360</v>
      </c>
      <c r="U43595" s="14" t="s">
        <v>813</v>
      </c>
      <c r="V43595" s="14" t="s">
        <v>25534</v>
      </c>
      <c r="W43595" s="14" t="s">
        <v>25126</v>
      </c>
      <c r="X43595" s="14" t="s">
        <v>25078</v>
      </c>
      <c r="Y43595">
        <v>54.303955078125</v>
      </c>
      <c r="Z43595">
        <v>-8.1795492172240003</v>
      </c>
    </row>
    <row r="43596" spans="1:26">
      <c r="A43596" s="14" t="s">
        <v>14216</v>
      </c>
      <c r="B43596" s="14"/>
      <c r="C43596" s="14" t="s">
        <v>25</v>
      </c>
      <c r="D43596" s="14" t="s">
        <v>25359</v>
      </c>
      <c r="E43596" s="14" t="s">
        <v>26</v>
      </c>
      <c r="F43596" s="14" t="s">
        <v>27</v>
      </c>
      <c r="G43596">
        <v>0.05</v>
      </c>
      <c r="H43596" s="14" t="s">
        <v>25360</v>
      </c>
      <c r="I43596">
        <v>0.05</v>
      </c>
      <c r="J43596">
        <v>0</v>
      </c>
      <c r="K43596" s="14" t="s">
        <v>23</v>
      </c>
      <c r="L43596" s="14" t="s">
        <v>45229</v>
      </c>
      <c r="M43596" s="14" t="s">
        <v>25360</v>
      </c>
      <c r="N43596">
        <v>4.8000000000000001E-2</v>
      </c>
      <c r="O43596">
        <v>0</v>
      </c>
      <c r="P43596">
        <v>0</v>
      </c>
      <c r="Q43596">
        <v>4.8000000000000001E-2</v>
      </c>
      <c r="R43596">
        <v>0</v>
      </c>
      <c r="S43596" s="14"/>
      <c r="T43596" s="14" t="s">
        <v>25360</v>
      </c>
      <c r="U43596" s="14" t="s">
        <v>3361</v>
      </c>
      <c r="V43596" s="14" t="s">
        <v>25534</v>
      </c>
      <c r="W43596" s="14" t="s">
        <v>25126</v>
      </c>
      <c r="X43596" s="14" t="s">
        <v>25078</v>
      </c>
      <c r="Y43596">
        <v>54.286788940428998</v>
      </c>
      <c r="Z43596">
        <v>-7.9000339508049997</v>
      </c>
    </row>
    <row r="43597" spans="1:26">
      <c r="A43597" s="14" t="s">
        <v>7729</v>
      </c>
      <c r="B43597" s="14"/>
      <c r="C43597" s="14" t="s">
        <v>25</v>
      </c>
      <c r="D43597" s="14" t="s">
        <v>25359</v>
      </c>
      <c r="E43597" s="14" t="s">
        <v>26</v>
      </c>
      <c r="F43597" s="14" t="s">
        <v>39</v>
      </c>
      <c r="G43597">
        <v>0.1</v>
      </c>
      <c r="H43597" s="14" t="s">
        <v>25360</v>
      </c>
      <c r="I43597">
        <v>0.1</v>
      </c>
      <c r="J43597">
        <v>0</v>
      </c>
      <c r="K43597" s="14" t="s">
        <v>23</v>
      </c>
      <c r="L43597" s="14" t="s">
        <v>45207</v>
      </c>
      <c r="M43597" s="14" t="s">
        <v>25360</v>
      </c>
      <c r="N43597">
        <v>9.5000000000000001E-2</v>
      </c>
      <c r="O43597">
        <v>0</v>
      </c>
      <c r="P43597">
        <v>1.4999999999999999E-2</v>
      </c>
      <c r="Q43597">
        <v>9.1999999999999998E-2</v>
      </c>
      <c r="R43597">
        <v>0</v>
      </c>
      <c r="S43597" s="14"/>
      <c r="T43597" s="14" t="s">
        <v>25360</v>
      </c>
      <c r="U43597" s="14" t="s">
        <v>813</v>
      </c>
      <c r="V43597" s="14" t="s">
        <v>25534</v>
      </c>
      <c r="W43597" s="14" t="s">
        <v>25126</v>
      </c>
      <c r="X43597" s="14" t="s">
        <v>25078</v>
      </c>
      <c r="Y43597">
        <v>54.302368164062003</v>
      </c>
      <c r="Z43597">
        <v>-8.1763782501219993</v>
      </c>
    </row>
    <row r="43598" spans="1:26">
      <c r="A43598" s="14" t="s">
        <v>21461</v>
      </c>
      <c r="B43598" s="14"/>
      <c r="C43598" s="14" t="s">
        <v>25</v>
      </c>
      <c r="D43598" s="14" t="s">
        <v>25359</v>
      </c>
      <c r="E43598" s="14" t="s">
        <v>26</v>
      </c>
      <c r="F43598" s="14" t="s">
        <v>27</v>
      </c>
      <c r="G43598">
        <v>0.05</v>
      </c>
      <c r="H43598" s="14" t="s">
        <v>25360</v>
      </c>
      <c r="I43598">
        <v>0.05</v>
      </c>
      <c r="J43598">
        <v>0</v>
      </c>
      <c r="K43598" s="14" t="s">
        <v>23</v>
      </c>
      <c r="L43598" s="14" t="s">
        <v>45195</v>
      </c>
      <c r="M43598" s="14" t="s">
        <v>25360</v>
      </c>
      <c r="N43598">
        <v>4.8000000000000001E-2</v>
      </c>
      <c r="O43598">
        <v>0</v>
      </c>
      <c r="P43598">
        <v>4.0000000000000001E-3</v>
      </c>
      <c r="Q43598">
        <v>4.5999999999999999E-2</v>
      </c>
      <c r="R43598">
        <v>0</v>
      </c>
      <c r="S43598" s="14"/>
      <c r="T43598" s="14" t="s">
        <v>25360</v>
      </c>
      <c r="U43598" s="14" t="s">
        <v>3499</v>
      </c>
      <c r="V43598" s="14" t="s">
        <v>25534</v>
      </c>
      <c r="W43598" s="14" t="s">
        <v>25126</v>
      </c>
      <c r="X43598" s="14" t="s">
        <v>25078</v>
      </c>
      <c r="Y43598">
        <v>54.309352874755</v>
      </c>
      <c r="Z43598">
        <v>-8.173688888549</v>
      </c>
    </row>
    <row r="43599" spans="1:26">
      <c r="A43599" s="14" t="s">
        <v>16546</v>
      </c>
      <c r="B43599" s="14"/>
      <c r="C43599" s="14" t="s">
        <v>25</v>
      </c>
      <c r="D43599" s="14" t="s">
        <v>25359</v>
      </c>
      <c r="E43599" s="14" t="s">
        <v>26</v>
      </c>
      <c r="F43599" s="14" t="s">
        <v>59</v>
      </c>
      <c r="G43599">
        <v>0.4</v>
      </c>
      <c r="H43599" s="14" t="s">
        <v>25360</v>
      </c>
      <c r="I43599">
        <v>0.4</v>
      </c>
      <c r="J43599">
        <v>0</v>
      </c>
      <c r="K43599" s="14" t="s">
        <v>23</v>
      </c>
      <c r="L43599" s="14" t="s">
        <v>45271</v>
      </c>
      <c r="M43599" s="14" t="s">
        <v>25360</v>
      </c>
      <c r="N43599">
        <v>0.38</v>
      </c>
      <c r="O43599">
        <v>0</v>
      </c>
      <c r="P43599">
        <v>0</v>
      </c>
      <c r="Q43599">
        <v>0.39100000000000001</v>
      </c>
      <c r="R43599">
        <v>0</v>
      </c>
      <c r="S43599" s="14"/>
      <c r="T43599" s="14" t="s">
        <v>25360</v>
      </c>
      <c r="U43599" s="14" t="s">
        <v>813</v>
      </c>
      <c r="V43599" s="14" t="s">
        <v>25534</v>
      </c>
      <c r="W43599" s="14" t="s">
        <v>25126</v>
      </c>
      <c r="X43599" s="14" t="s">
        <v>25078</v>
      </c>
      <c r="Y43599">
        <v>54.303752899168998</v>
      </c>
      <c r="Z43599">
        <v>-8.1687183380120008</v>
      </c>
    </row>
    <row r="43600" spans="1:26">
      <c r="A43600" s="14" t="s">
        <v>20504</v>
      </c>
      <c r="B43600" s="14"/>
      <c r="C43600" s="14" t="s">
        <v>25</v>
      </c>
      <c r="D43600" s="14" t="s">
        <v>25359</v>
      </c>
      <c r="E43600" s="14" t="s">
        <v>26</v>
      </c>
      <c r="F43600" s="14" t="s">
        <v>39</v>
      </c>
      <c r="G43600">
        <v>0.1</v>
      </c>
      <c r="H43600" s="14" t="s">
        <v>25360</v>
      </c>
      <c r="I43600">
        <v>0.1</v>
      </c>
      <c r="J43600">
        <v>0</v>
      </c>
      <c r="K43600" s="14" t="s">
        <v>23</v>
      </c>
      <c r="L43600" s="14" t="s">
        <v>45484</v>
      </c>
      <c r="M43600" s="14" t="s">
        <v>25360</v>
      </c>
      <c r="N43600">
        <v>9.5000000000000001E-2</v>
      </c>
      <c r="O43600">
        <v>0</v>
      </c>
      <c r="P43600">
        <v>0</v>
      </c>
      <c r="Q43600">
        <v>9.6000000000000002E-2</v>
      </c>
      <c r="R43600">
        <v>0</v>
      </c>
      <c r="S43600" s="14"/>
      <c r="T43600" s="14" t="s">
        <v>25360</v>
      </c>
      <c r="U43600" s="14" t="s">
        <v>3499</v>
      </c>
      <c r="V43600" s="14" t="s">
        <v>25534</v>
      </c>
      <c r="W43600" s="14" t="s">
        <v>25126</v>
      </c>
      <c r="X43600" s="14" t="s">
        <v>25078</v>
      </c>
      <c r="Y43600">
        <v>54.385738372802003</v>
      </c>
      <c r="Z43600">
        <v>-8.112228393554</v>
      </c>
    </row>
    <row r="43601" spans="1:26">
      <c r="A43601" s="14" t="s">
        <v>18333</v>
      </c>
      <c r="B43601" s="14"/>
      <c r="C43601" s="14" t="s">
        <v>25</v>
      </c>
      <c r="D43601" s="14" t="s">
        <v>25359</v>
      </c>
      <c r="E43601" s="14" t="s">
        <v>26</v>
      </c>
      <c r="F43601" s="14" t="s">
        <v>27</v>
      </c>
      <c r="G43601">
        <v>0.05</v>
      </c>
      <c r="H43601" s="14" t="s">
        <v>25360</v>
      </c>
      <c r="I43601">
        <v>0.05</v>
      </c>
      <c r="J43601">
        <v>0</v>
      </c>
      <c r="K43601" s="14" t="s">
        <v>23</v>
      </c>
      <c r="L43601" s="14" t="s">
        <v>45229</v>
      </c>
      <c r="M43601" s="14" t="s">
        <v>25360</v>
      </c>
      <c r="N43601">
        <v>4.8000000000000001E-2</v>
      </c>
      <c r="O43601">
        <v>0</v>
      </c>
      <c r="P43601">
        <v>5.0000000000000001E-3</v>
      </c>
      <c r="Q43601">
        <v>4.4999999999999998E-2</v>
      </c>
      <c r="R43601">
        <v>0</v>
      </c>
      <c r="S43601" s="14"/>
      <c r="T43601" s="14" t="s">
        <v>25360</v>
      </c>
      <c r="U43601" s="14" t="s">
        <v>3499</v>
      </c>
      <c r="V43601" s="14" t="s">
        <v>25534</v>
      </c>
      <c r="W43601" s="14" t="s">
        <v>25126</v>
      </c>
      <c r="X43601" s="14" t="s">
        <v>25078</v>
      </c>
      <c r="Y43601">
        <v>54.392791748046001</v>
      </c>
      <c r="Z43601">
        <v>-8.1199131011959995</v>
      </c>
    </row>
    <row r="43602" spans="1:26">
      <c r="A43602" s="14" t="s">
        <v>9875</v>
      </c>
      <c r="B43602" s="14"/>
      <c r="C43602" s="14" t="s">
        <v>25</v>
      </c>
      <c r="D43602" s="14" t="s">
        <v>25359</v>
      </c>
      <c r="E43602" s="14" t="s">
        <v>26</v>
      </c>
      <c r="F43602" s="14" t="s">
        <v>37</v>
      </c>
      <c r="G43602">
        <v>0.63</v>
      </c>
      <c r="H43602" s="14" t="s">
        <v>25360</v>
      </c>
      <c r="I43602">
        <v>0.63</v>
      </c>
      <c r="J43602">
        <v>0</v>
      </c>
      <c r="K43602" s="14" t="s">
        <v>23</v>
      </c>
      <c r="L43602" s="14" t="s">
        <v>45189</v>
      </c>
      <c r="M43602" s="14" t="s">
        <v>25360</v>
      </c>
      <c r="N43602">
        <v>0.59799999999999998</v>
      </c>
      <c r="O43602">
        <v>0</v>
      </c>
      <c r="P43602">
        <v>0</v>
      </c>
      <c r="Q43602">
        <v>0.5</v>
      </c>
      <c r="R43602">
        <v>0</v>
      </c>
      <c r="S43602" s="14"/>
      <c r="T43602" s="14" t="s">
        <v>25360</v>
      </c>
      <c r="U43602" s="14" t="s">
        <v>813</v>
      </c>
      <c r="V43602" s="14" t="s">
        <v>25534</v>
      </c>
      <c r="W43602" s="14" t="s">
        <v>25126</v>
      </c>
      <c r="X43602" s="14" t="s">
        <v>25078</v>
      </c>
      <c r="Y43602">
        <v>54.301544189452997</v>
      </c>
      <c r="Z43602">
        <v>-8.192717552185</v>
      </c>
    </row>
    <row r="43603" spans="1:26">
      <c r="A43603" s="14" t="s">
        <v>24976</v>
      </c>
      <c r="B43603" s="14"/>
      <c r="C43603" s="14" t="s">
        <v>25</v>
      </c>
      <c r="D43603" s="14" t="s">
        <v>25359</v>
      </c>
      <c r="E43603" s="14" t="s">
        <v>26</v>
      </c>
      <c r="F43603" s="14" t="s">
        <v>27</v>
      </c>
      <c r="G43603">
        <v>0.05</v>
      </c>
      <c r="H43603" s="14" t="s">
        <v>25360</v>
      </c>
      <c r="I43603">
        <v>0.05</v>
      </c>
      <c r="J43603">
        <v>0</v>
      </c>
      <c r="K43603" s="14" t="s">
        <v>23</v>
      </c>
      <c r="L43603" s="14" t="s">
        <v>45259</v>
      </c>
      <c r="M43603" s="14" t="s">
        <v>25360</v>
      </c>
      <c r="N43603">
        <v>4.8000000000000001E-2</v>
      </c>
      <c r="O43603">
        <v>0</v>
      </c>
      <c r="P43603">
        <v>0</v>
      </c>
      <c r="Q43603">
        <v>4.8000000000000001E-2</v>
      </c>
      <c r="R43603">
        <v>0</v>
      </c>
      <c r="S43603" s="14"/>
      <c r="T43603" s="14" t="s">
        <v>25360</v>
      </c>
      <c r="U43603" s="14" t="s">
        <v>184</v>
      </c>
      <c r="V43603" s="14" t="s">
        <v>25534</v>
      </c>
      <c r="W43603" s="14" t="s">
        <v>25126</v>
      </c>
      <c r="X43603" s="14" t="s">
        <v>25078</v>
      </c>
      <c r="Y43603">
        <v>54.275363922118999</v>
      </c>
      <c r="Z43603">
        <v>-8.2002401351920007</v>
      </c>
    </row>
    <row r="43604" spans="1:26">
      <c r="A43604" s="14" t="s">
        <v>24977</v>
      </c>
      <c r="B43604" s="14"/>
      <c r="C43604" s="14" t="s">
        <v>25</v>
      </c>
      <c r="D43604" s="14" t="s">
        <v>25359</v>
      </c>
      <c r="E43604" s="14" t="s">
        <v>26</v>
      </c>
      <c r="F43604" s="14" t="s">
        <v>27</v>
      </c>
      <c r="G43604">
        <v>0.05</v>
      </c>
      <c r="H43604" s="14" t="s">
        <v>25360</v>
      </c>
      <c r="I43604">
        <v>0.05</v>
      </c>
      <c r="J43604">
        <v>0</v>
      </c>
      <c r="K43604" s="14" t="s">
        <v>23</v>
      </c>
      <c r="L43604" s="14" t="s">
        <v>45272</v>
      </c>
      <c r="M43604" s="14" t="s">
        <v>25360</v>
      </c>
      <c r="N43604">
        <v>4.8000000000000001E-2</v>
      </c>
      <c r="O43604">
        <v>0</v>
      </c>
      <c r="P43604">
        <v>0</v>
      </c>
      <c r="Q43604">
        <v>4.8000000000000001E-2</v>
      </c>
      <c r="R43604">
        <v>0</v>
      </c>
      <c r="S43604" s="14"/>
      <c r="T43604" s="14" t="s">
        <v>25360</v>
      </c>
      <c r="U43604" s="14" t="s">
        <v>3361</v>
      </c>
      <c r="V43604" s="14" t="s">
        <v>25534</v>
      </c>
      <c r="W43604" s="14" t="s">
        <v>25126</v>
      </c>
      <c r="X43604" s="14" t="s">
        <v>25078</v>
      </c>
      <c r="Y43604">
        <v>54.28316116333</v>
      </c>
      <c r="Z43604">
        <v>-7.9771318435660001</v>
      </c>
    </row>
    <row r="43605" spans="1:26">
      <c r="A43605" s="14" t="s">
        <v>15854</v>
      </c>
      <c r="B43605" s="14"/>
      <c r="C43605" s="14" t="s">
        <v>29</v>
      </c>
      <c r="D43605" s="14" t="s">
        <v>25359</v>
      </c>
      <c r="E43605" s="14" t="s">
        <v>26</v>
      </c>
      <c r="F43605" s="14" t="s">
        <v>68</v>
      </c>
      <c r="G43605">
        <v>0.63</v>
      </c>
      <c r="H43605" s="14" t="s">
        <v>25360</v>
      </c>
      <c r="I43605">
        <v>0.63</v>
      </c>
      <c r="J43605">
        <v>0.442</v>
      </c>
      <c r="K43605" s="14" t="s">
        <v>46227</v>
      </c>
      <c r="L43605" s="14"/>
      <c r="M43605" s="14" t="s">
        <v>25360</v>
      </c>
      <c r="N43605">
        <v>0.59799999999999998</v>
      </c>
      <c r="O43605">
        <v>0</v>
      </c>
      <c r="P43605">
        <v>1.2E-2</v>
      </c>
      <c r="Q43605">
        <v>0</v>
      </c>
      <c r="R43605">
        <v>0</v>
      </c>
      <c r="S43605" s="14" t="s">
        <v>47273</v>
      </c>
      <c r="T43605" s="14" t="s">
        <v>25360</v>
      </c>
      <c r="U43605" s="14" t="s">
        <v>36790</v>
      </c>
      <c r="V43605" s="14" t="s">
        <v>36791</v>
      </c>
      <c r="W43605" s="14" t="s">
        <v>25108</v>
      </c>
      <c r="X43605" s="14" t="s">
        <v>25078</v>
      </c>
      <c r="Y43605">
        <v>53.850917816162003</v>
      </c>
      <c r="Z43605">
        <v>-8.9990825653070008</v>
      </c>
    </row>
    <row r="43606" spans="1:26">
      <c r="A43606" s="14" t="s">
        <v>22814</v>
      </c>
      <c r="B43606" s="14"/>
      <c r="C43606" s="14" t="s">
        <v>29</v>
      </c>
      <c r="D43606" s="14" t="s">
        <v>25359</v>
      </c>
      <c r="E43606" s="14" t="s">
        <v>26</v>
      </c>
      <c r="F43606" s="14" t="s">
        <v>68</v>
      </c>
      <c r="G43606">
        <v>0.63</v>
      </c>
      <c r="H43606" s="14" t="s">
        <v>25360</v>
      </c>
      <c r="I43606">
        <v>0.63</v>
      </c>
      <c r="J43606">
        <v>0.5</v>
      </c>
      <c r="K43606" s="14" t="s">
        <v>46227</v>
      </c>
      <c r="L43606" s="14"/>
      <c r="M43606" s="14" t="s">
        <v>25360</v>
      </c>
      <c r="N43606">
        <v>0.59799999999999998</v>
      </c>
      <c r="O43606">
        <v>0</v>
      </c>
      <c r="P43606">
        <v>2.3E-2</v>
      </c>
      <c r="Q43606">
        <v>0</v>
      </c>
      <c r="R43606">
        <v>0</v>
      </c>
      <c r="S43606" s="14" t="s">
        <v>47097</v>
      </c>
      <c r="T43606" s="14" t="s">
        <v>25360</v>
      </c>
      <c r="U43606" s="14" t="s">
        <v>36790</v>
      </c>
      <c r="V43606" s="14" t="s">
        <v>36791</v>
      </c>
      <c r="W43606" s="14" t="s">
        <v>25108</v>
      </c>
      <c r="X43606" s="14" t="s">
        <v>25078</v>
      </c>
      <c r="Y43606">
        <v>53.84812927246</v>
      </c>
      <c r="Z43606">
        <v>-9.0025262832640003</v>
      </c>
    </row>
    <row r="43607" spans="1:26">
      <c r="A43607" s="14" t="s">
        <v>29777</v>
      </c>
      <c r="B43607" s="14"/>
      <c r="C43607" s="14" t="s">
        <v>29</v>
      </c>
      <c r="D43607" s="14" t="s">
        <v>25359</v>
      </c>
      <c r="E43607" s="14" t="s">
        <v>26</v>
      </c>
      <c r="F43607" s="14" t="s">
        <v>59</v>
      </c>
      <c r="G43607">
        <v>0.4</v>
      </c>
      <c r="H43607" s="14" t="s">
        <v>25360</v>
      </c>
      <c r="I43607">
        <v>0.4</v>
      </c>
      <c r="J43607">
        <v>0.28899999999999998</v>
      </c>
      <c r="K43607" s="14" t="s">
        <v>46227</v>
      </c>
      <c r="L43607" s="14"/>
      <c r="M43607" s="14" t="s">
        <v>25360</v>
      </c>
      <c r="N43607">
        <v>0.38</v>
      </c>
      <c r="O43607">
        <v>0</v>
      </c>
      <c r="P43607">
        <v>2.9000000000000001E-2</v>
      </c>
      <c r="Q43607">
        <v>0</v>
      </c>
      <c r="R43607">
        <v>0</v>
      </c>
      <c r="S43607" s="14" t="s">
        <v>47179</v>
      </c>
      <c r="T43607" s="14" t="s">
        <v>25360</v>
      </c>
      <c r="U43607" s="14" t="s">
        <v>36790</v>
      </c>
      <c r="V43607" s="14" t="s">
        <v>36791</v>
      </c>
      <c r="W43607" s="14" t="s">
        <v>25108</v>
      </c>
      <c r="X43607" s="14" t="s">
        <v>25078</v>
      </c>
      <c r="Y43607">
        <v>53.848178863525</v>
      </c>
      <c r="Z43607">
        <v>-8.9922409057609993</v>
      </c>
    </row>
    <row r="43608" spans="1:26">
      <c r="A43608" s="14" t="s">
        <v>36789</v>
      </c>
      <c r="B43608" s="14"/>
      <c r="C43608" s="14" t="s">
        <v>29</v>
      </c>
      <c r="D43608" s="14" t="s">
        <v>25359</v>
      </c>
      <c r="E43608" s="14" t="s">
        <v>26</v>
      </c>
      <c r="F43608" s="14" t="s">
        <v>27</v>
      </c>
      <c r="G43608">
        <v>0.05</v>
      </c>
      <c r="H43608" s="14" t="s">
        <v>25360</v>
      </c>
      <c r="I43608">
        <v>0.05</v>
      </c>
      <c r="J43608">
        <v>3.7999999999999999E-2</v>
      </c>
      <c r="K43608" s="14" t="s">
        <v>46227</v>
      </c>
      <c r="L43608" s="14"/>
      <c r="M43608" s="14" t="s">
        <v>25360</v>
      </c>
      <c r="N43608">
        <v>4.8000000000000001E-2</v>
      </c>
      <c r="O43608">
        <v>0</v>
      </c>
      <c r="P43608">
        <v>0</v>
      </c>
      <c r="Q43608">
        <v>0</v>
      </c>
      <c r="R43608">
        <v>0</v>
      </c>
      <c r="S43608" s="14" t="s">
        <v>47094</v>
      </c>
      <c r="T43608" s="14" t="s">
        <v>25360</v>
      </c>
      <c r="U43608" s="14" t="s">
        <v>36790</v>
      </c>
      <c r="V43608" s="14" t="s">
        <v>36791</v>
      </c>
      <c r="W43608" s="14" t="s">
        <v>25108</v>
      </c>
      <c r="X43608" s="14" t="s">
        <v>25078</v>
      </c>
      <c r="Y43608">
        <v>53.851947784422997</v>
      </c>
      <c r="Z43608">
        <v>-8.9947919845580007</v>
      </c>
    </row>
    <row r="43609" spans="1:26">
      <c r="A43609" s="14" t="s">
        <v>15864</v>
      </c>
      <c r="B43609" s="14"/>
      <c r="C43609" s="14" t="s">
        <v>29</v>
      </c>
      <c r="D43609" s="14" t="s">
        <v>25359</v>
      </c>
      <c r="E43609" s="14" t="s">
        <v>26</v>
      </c>
      <c r="F43609" s="14" t="s">
        <v>47</v>
      </c>
      <c r="G43609">
        <v>0.2</v>
      </c>
      <c r="H43609" s="14" t="s">
        <v>25360</v>
      </c>
      <c r="I43609">
        <v>0.2</v>
      </c>
      <c r="J43609">
        <v>9.1999999999999998E-2</v>
      </c>
      <c r="K43609" s="14" t="s">
        <v>46227</v>
      </c>
      <c r="L43609" s="14"/>
      <c r="M43609" s="14" t="s">
        <v>25360</v>
      </c>
      <c r="N43609">
        <v>0.19</v>
      </c>
      <c r="O43609">
        <v>0</v>
      </c>
      <c r="P43609">
        <v>0.01</v>
      </c>
      <c r="Q43609">
        <v>0</v>
      </c>
      <c r="R43609">
        <v>0</v>
      </c>
      <c r="S43609" s="14" t="s">
        <v>47234</v>
      </c>
      <c r="T43609" s="14" t="s">
        <v>25360</v>
      </c>
      <c r="U43609" s="14" t="s">
        <v>36790</v>
      </c>
      <c r="V43609" s="14" t="s">
        <v>36791</v>
      </c>
      <c r="W43609" s="14" t="s">
        <v>25108</v>
      </c>
      <c r="X43609" s="14" t="s">
        <v>25078</v>
      </c>
      <c r="Y43609">
        <v>53.849319458007002</v>
      </c>
      <c r="Z43609">
        <v>-9.0008831024159992</v>
      </c>
    </row>
    <row r="43610" spans="1:26">
      <c r="A43610" s="14" t="s">
        <v>19958</v>
      </c>
      <c r="B43610" s="14"/>
      <c r="C43610" s="14" t="s">
        <v>29</v>
      </c>
      <c r="D43610" s="14" t="s">
        <v>25359</v>
      </c>
      <c r="E43610" s="14" t="s">
        <v>26</v>
      </c>
      <c r="F43610" s="14" t="s">
        <v>47</v>
      </c>
      <c r="G43610">
        <v>0.2</v>
      </c>
      <c r="H43610" s="14" t="s">
        <v>25360</v>
      </c>
      <c r="I43610">
        <v>0.2</v>
      </c>
      <c r="J43610">
        <v>0</v>
      </c>
      <c r="K43610" s="14" t="s">
        <v>23</v>
      </c>
      <c r="L43610" s="14" t="s">
        <v>45608</v>
      </c>
      <c r="M43610" s="14" t="s">
        <v>25360</v>
      </c>
      <c r="N43610">
        <v>0.19</v>
      </c>
      <c r="O43610">
        <v>0</v>
      </c>
      <c r="P43610">
        <v>0</v>
      </c>
      <c r="Q43610">
        <v>0</v>
      </c>
      <c r="R43610">
        <v>0</v>
      </c>
      <c r="S43610" s="14" t="s">
        <v>47167</v>
      </c>
      <c r="T43610" s="14" t="s">
        <v>25360</v>
      </c>
      <c r="U43610" s="14" t="s">
        <v>740</v>
      </c>
      <c r="V43610" s="14" t="s">
        <v>25598</v>
      </c>
      <c r="W43610" s="14" t="s">
        <v>25123</v>
      </c>
      <c r="X43610" s="14" t="s">
        <v>25078</v>
      </c>
      <c r="Y43610">
        <v>52.163181304931001</v>
      </c>
      <c r="Z43610">
        <v>-7.1376099586480004</v>
      </c>
    </row>
    <row r="43611" spans="1:26">
      <c r="A43611" s="14" t="s">
        <v>36808</v>
      </c>
      <c r="B43611" s="14"/>
      <c r="C43611" s="14" t="s">
        <v>29</v>
      </c>
      <c r="D43611" s="14" t="s">
        <v>25359</v>
      </c>
      <c r="E43611" s="14" t="s">
        <v>26</v>
      </c>
      <c r="F43611" s="14" t="s">
        <v>30</v>
      </c>
      <c r="G43611">
        <v>0.2</v>
      </c>
      <c r="H43611" s="14" t="s">
        <v>25360</v>
      </c>
      <c r="I43611">
        <v>0.2</v>
      </c>
      <c r="J43611">
        <v>0.13200000000000001</v>
      </c>
      <c r="K43611" s="14" t="s">
        <v>46227</v>
      </c>
      <c r="L43611" s="14"/>
      <c r="M43611" s="14" t="s">
        <v>25360</v>
      </c>
      <c r="N43611">
        <v>0.19</v>
      </c>
      <c r="O43611">
        <v>0</v>
      </c>
      <c r="P43611">
        <v>0.05</v>
      </c>
      <c r="Q43611">
        <v>0</v>
      </c>
      <c r="R43611">
        <v>0</v>
      </c>
      <c r="S43611" s="14" t="s">
        <v>47458</v>
      </c>
      <c r="T43611" s="14" t="s">
        <v>25360</v>
      </c>
      <c r="U43611" s="14" t="s">
        <v>36790</v>
      </c>
      <c r="V43611" s="14" t="s">
        <v>36791</v>
      </c>
      <c r="W43611" s="14" t="s">
        <v>25108</v>
      </c>
      <c r="X43611" s="14" t="s">
        <v>25078</v>
      </c>
      <c r="Y43611">
        <v>53.854801177977997</v>
      </c>
      <c r="Z43611">
        <v>-8.9956035614009995</v>
      </c>
    </row>
    <row r="43612" spans="1:26">
      <c r="A43612" s="14" t="s">
        <v>36805</v>
      </c>
      <c r="B43612" s="14"/>
      <c r="C43612" s="14" t="s">
        <v>29</v>
      </c>
      <c r="D43612" s="14" t="s">
        <v>25359</v>
      </c>
      <c r="E43612" s="14" t="s">
        <v>26</v>
      </c>
      <c r="F43612" s="14" t="s">
        <v>39</v>
      </c>
      <c r="G43612">
        <v>0.1</v>
      </c>
      <c r="H43612" s="14" t="s">
        <v>25360</v>
      </c>
      <c r="I43612">
        <v>0.1</v>
      </c>
      <c r="J43612">
        <v>5.0000000000000001E-3</v>
      </c>
      <c r="K43612" s="14" t="s">
        <v>46227</v>
      </c>
      <c r="L43612" s="14"/>
      <c r="M43612" s="14" t="s">
        <v>25360</v>
      </c>
      <c r="N43612">
        <v>9.5000000000000001E-2</v>
      </c>
      <c r="O43612">
        <v>0</v>
      </c>
      <c r="P43612">
        <v>0</v>
      </c>
      <c r="Q43612">
        <v>0</v>
      </c>
      <c r="R43612">
        <v>0</v>
      </c>
      <c r="S43612" s="14" t="s">
        <v>47461</v>
      </c>
      <c r="T43612" s="14" t="s">
        <v>25360</v>
      </c>
      <c r="U43612" s="14" t="s">
        <v>36790</v>
      </c>
      <c r="V43612" s="14" t="s">
        <v>36791</v>
      </c>
      <c r="W43612" s="14" t="s">
        <v>25108</v>
      </c>
      <c r="X43612" s="14" t="s">
        <v>25078</v>
      </c>
      <c r="Y43612">
        <v>53.853546142577997</v>
      </c>
      <c r="Z43612">
        <v>-8.9971237182609993</v>
      </c>
    </row>
    <row r="43613" spans="1:26">
      <c r="A43613" s="14" t="s">
        <v>36801</v>
      </c>
      <c r="B43613" s="14"/>
      <c r="C43613" s="14" t="s">
        <v>29</v>
      </c>
      <c r="D43613" s="14" t="s">
        <v>25359</v>
      </c>
      <c r="E43613" s="14" t="s">
        <v>26</v>
      </c>
      <c r="F43613" s="14" t="s">
        <v>39</v>
      </c>
      <c r="G43613">
        <v>0.1</v>
      </c>
      <c r="H43613" s="14" t="s">
        <v>25360</v>
      </c>
      <c r="I43613">
        <v>0.1</v>
      </c>
      <c r="J43613">
        <v>0.08</v>
      </c>
      <c r="K43613" s="14" t="s">
        <v>46227</v>
      </c>
      <c r="L43613" s="14"/>
      <c r="M43613" s="14" t="s">
        <v>25360</v>
      </c>
      <c r="N43613">
        <v>9.5000000000000001E-2</v>
      </c>
      <c r="O43613">
        <v>0</v>
      </c>
      <c r="P43613">
        <v>0</v>
      </c>
      <c r="Q43613">
        <v>0</v>
      </c>
      <c r="R43613">
        <v>0</v>
      </c>
      <c r="S43613" s="14" t="s">
        <v>47146</v>
      </c>
      <c r="T43613" s="14" t="s">
        <v>25360</v>
      </c>
      <c r="U43613" s="14" t="s">
        <v>36790</v>
      </c>
      <c r="V43613" s="14" t="s">
        <v>36791</v>
      </c>
      <c r="W43613" s="14" t="s">
        <v>25108</v>
      </c>
      <c r="X43613" s="14" t="s">
        <v>25078</v>
      </c>
      <c r="Y43613">
        <v>53.828285217285</v>
      </c>
      <c r="Z43613">
        <v>-9.0402030944820009</v>
      </c>
    </row>
    <row r="43614" spans="1:26">
      <c r="A43614" s="14" t="s">
        <v>36797</v>
      </c>
      <c r="B43614" s="14"/>
      <c r="C43614" s="14" t="s">
        <v>29</v>
      </c>
      <c r="D43614" s="14" t="s">
        <v>25359</v>
      </c>
      <c r="E43614" s="14" t="s">
        <v>26</v>
      </c>
      <c r="F43614" s="14" t="s">
        <v>27</v>
      </c>
      <c r="G43614">
        <v>0.05</v>
      </c>
      <c r="H43614" s="14" t="s">
        <v>25360</v>
      </c>
      <c r="I43614">
        <v>0.05</v>
      </c>
      <c r="J43614">
        <v>4.2999999999999997E-2</v>
      </c>
      <c r="K43614" s="14" t="s">
        <v>46227</v>
      </c>
      <c r="L43614" s="14"/>
      <c r="M43614" s="14" t="s">
        <v>25360</v>
      </c>
      <c r="N43614">
        <v>4.8000000000000001E-2</v>
      </c>
      <c r="O43614">
        <v>0</v>
      </c>
      <c r="P43614">
        <v>0</v>
      </c>
      <c r="Q43614">
        <v>0</v>
      </c>
      <c r="R43614">
        <v>0</v>
      </c>
      <c r="S43614" s="14" t="s">
        <v>47095</v>
      </c>
      <c r="T43614" s="14" t="s">
        <v>25360</v>
      </c>
      <c r="U43614" s="14" t="s">
        <v>36790</v>
      </c>
      <c r="V43614" s="14" t="s">
        <v>36791</v>
      </c>
      <c r="W43614" s="14" t="s">
        <v>25108</v>
      </c>
      <c r="X43614" s="14" t="s">
        <v>25078</v>
      </c>
      <c r="Y43614">
        <v>53.855327606201001</v>
      </c>
      <c r="Z43614">
        <v>-8.9948720931999997</v>
      </c>
    </row>
    <row r="43615" spans="1:26">
      <c r="A43615" s="14" t="s">
        <v>36798</v>
      </c>
      <c r="B43615" s="14"/>
      <c r="C43615" s="14" t="s">
        <v>29</v>
      </c>
      <c r="D43615" s="14" t="s">
        <v>25359</v>
      </c>
      <c r="E43615" s="14" t="s">
        <v>26</v>
      </c>
      <c r="F43615" s="14" t="s">
        <v>1443</v>
      </c>
      <c r="G43615">
        <v>0.03</v>
      </c>
      <c r="H43615" s="14" t="s">
        <v>25360</v>
      </c>
      <c r="I43615">
        <v>0.03</v>
      </c>
      <c r="J43615">
        <v>0</v>
      </c>
      <c r="K43615" s="14" t="s">
        <v>46227</v>
      </c>
      <c r="L43615" s="14"/>
      <c r="M43615" s="14" t="s">
        <v>25360</v>
      </c>
      <c r="N43615">
        <v>2.8000000000000001E-2</v>
      </c>
      <c r="O43615">
        <v>0</v>
      </c>
      <c r="P43615">
        <v>0</v>
      </c>
      <c r="Q43615">
        <v>0</v>
      </c>
      <c r="R43615">
        <v>0</v>
      </c>
      <c r="S43615" s="14" t="s">
        <v>47277</v>
      </c>
      <c r="T43615" s="14" t="s">
        <v>25360</v>
      </c>
      <c r="U43615" s="14" t="s">
        <v>36790</v>
      </c>
      <c r="V43615" s="14" t="s">
        <v>36791</v>
      </c>
      <c r="W43615" s="14" t="s">
        <v>25108</v>
      </c>
      <c r="X43615" s="14" t="s">
        <v>25078</v>
      </c>
      <c r="Y43615">
        <v>53.867321014403998</v>
      </c>
      <c r="Z43615">
        <v>-8.9817638397209993</v>
      </c>
    </row>
    <row r="43616" spans="1:26">
      <c r="A43616" s="14" t="s">
        <v>36804</v>
      </c>
      <c r="B43616" s="14"/>
      <c r="C43616" s="14" t="s">
        <v>29</v>
      </c>
      <c r="D43616" s="14" t="s">
        <v>25359</v>
      </c>
      <c r="E43616" s="14" t="s">
        <v>26</v>
      </c>
      <c r="F43616" s="14" t="s">
        <v>39</v>
      </c>
      <c r="G43616">
        <v>0.1</v>
      </c>
      <c r="H43616" s="14" t="s">
        <v>25360</v>
      </c>
      <c r="I43616">
        <v>0.1</v>
      </c>
      <c r="J43616">
        <v>8.5999999999999993E-2</v>
      </c>
      <c r="K43616" s="14" t="s">
        <v>46227</v>
      </c>
      <c r="L43616" s="14"/>
      <c r="M43616" s="14" t="s">
        <v>25360</v>
      </c>
      <c r="N43616">
        <v>9.5000000000000001E-2</v>
      </c>
      <c r="O43616">
        <v>0</v>
      </c>
      <c r="P43616">
        <v>0</v>
      </c>
      <c r="Q43616">
        <v>0</v>
      </c>
      <c r="R43616">
        <v>0</v>
      </c>
      <c r="S43616" s="14" t="s">
        <v>47111</v>
      </c>
      <c r="T43616" s="14" t="s">
        <v>25360</v>
      </c>
      <c r="U43616" s="14" t="s">
        <v>36790</v>
      </c>
      <c r="V43616" s="14" t="s">
        <v>36791</v>
      </c>
      <c r="W43616" s="14" t="s">
        <v>25108</v>
      </c>
      <c r="X43616" s="14" t="s">
        <v>25078</v>
      </c>
      <c r="Y43616">
        <v>53.845767974852997</v>
      </c>
      <c r="Z43616">
        <v>-9.0078487396240003</v>
      </c>
    </row>
    <row r="43617" spans="1:26">
      <c r="A43617" s="14" t="s">
        <v>36802</v>
      </c>
      <c r="B43617" s="14"/>
      <c r="C43617" s="14" t="s">
        <v>25</v>
      </c>
      <c r="D43617" s="14" t="s">
        <v>25359</v>
      </c>
      <c r="E43617" s="14" t="s">
        <v>26</v>
      </c>
      <c r="F43617" s="14" t="s">
        <v>32</v>
      </c>
      <c r="G43617">
        <v>0.4</v>
      </c>
      <c r="H43617" s="14" t="s">
        <v>25360</v>
      </c>
      <c r="I43617">
        <v>0.4</v>
      </c>
      <c r="J43617">
        <v>0.318</v>
      </c>
      <c r="K43617" s="14" t="s">
        <v>46227</v>
      </c>
      <c r="L43617" s="14"/>
      <c r="M43617" s="14" t="s">
        <v>25360</v>
      </c>
      <c r="N43617">
        <v>0.38</v>
      </c>
      <c r="O43617">
        <v>0</v>
      </c>
      <c r="P43617">
        <v>0</v>
      </c>
      <c r="Q43617">
        <v>0</v>
      </c>
      <c r="R43617">
        <v>0</v>
      </c>
      <c r="S43617" s="14" t="s">
        <v>47204</v>
      </c>
      <c r="T43617" s="14" t="s">
        <v>25360</v>
      </c>
      <c r="U43617" s="14" t="s">
        <v>36790</v>
      </c>
      <c r="V43617" s="14" t="s">
        <v>36791</v>
      </c>
      <c r="W43617" s="14" t="s">
        <v>25108</v>
      </c>
      <c r="X43617" s="14" t="s">
        <v>25078</v>
      </c>
      <c r="Y43617">
        <v>53.857662200927003</v>
      </c>
      <c r="Z43617">
        <v>-8.9938325881949996</v>
      </c>
    </row>
    <row r="43618" spans="1:26">
      <c r="A43618" s="14" t="s">
        <v>36795</v>
      </c>
      <c r="B43618" s="14"/>
      <c r="C43618" s="14" t="s">
        <v>29</v>
      </c>
      <c r="D43618" s="14" t="s">
        <v>25359</v>
      </c>
      <c r="E43618" s="14" t="s">
        <v>26</v>
      </c>
      <c r="F43618" s="14" t="s">
        <v>39</v>
      </c>
      <c r="G43618">
        <v>0.1</v>
      </c>
      <c r="H43618" s="14" t="s">
        <v>25360</v>
      </c>
      <c r="I43618">
        <v>0.1</v>
      </c>
      <c r="J43618">
        <v>9.2999999999999999E-2</v>
      </c>
      <c r="K43618" s="14" t="s">
        <v>46227</v>
      </c>
      <c r="L43618" s="14"/>
      <c r="M43618" s="14" t="s">
        <v>25360</v>
      </c>
      <c r="N43618">
        <v>9.5000000000000001E-2</v>
      </c>
      <c r="O43618">
        <v>0</v>
      </c>
      <c r="P43618">
        <v>0</v>
      </c>
      <c r="Q43618">
        <v>0</v>
      </c>
      <c r="R43618">
        <v>0</v>
      </c>
      <c r="S43618" s="14" t="s">
        <v>47101</v>
      </c>
      <c r="T43618" s="14" t="s">
        <v>25360</v>
      </c>
      <c r="U43618" s="14" t="s">
        <v>36790</v>
      </c>
      <c r="V43618" s="14" t="s">
        <v>36791</v>
      </c>
      <c r="W43618" s="14" t="s">
        <v>25108</v>
      </c>
      <c r="X43618" s="14" t="s">
        <v>25078</v>
      </c>
      <c r="Y43618">
        <v>53.84373474121</v>
      </c>
      <c r="Z43618">
        <v>-9.0059309005730004</v>
      </c>
    </row>
    <row r="43619" spans="1:26">
      <c r="A43619" s="14" t="s">
        <v>28446</v>
      </c>
      <c r="B43619" s="14"/>
      <c r="C43619" s="14" t="s">
        <v>29</v>
      </c>
      <c r="D43619" s="14" t="s">
        <v>25359</v>
      </c>
      <c r="E43619" s="14" t="s">
        <v>26</v>
      </c>
      <c r="F43619" s="14" t="s">
        <v>32</v>
      </c>
      <c r="G43619">
        <v>0.4</v>
      </c>
      <c r="H43619" s="14" t="s">
        <v>25360</v>
      </c>
      <c r="I43619">
        <v>0.4</v>
      </c>
      <c r="J43619">
        <v>0.378</v>
      </c>
      <c r="K43619" s="14" t="s">
        <v>46227</v>
      </c>
      <c r="L43619" s="14"/>
      <c r="M43619" s="14" t="s">
        <v>25360</v>
      </c>
      <c r="N43619">
        <v>0.38</v>
      </c>
      <c r="O43619">
        <v>0</v>
      </c>
      <c r="P43619">
        <v>0</v>
      </c>
      <c r="Q43619">
        <v>0</v>
      </c>
      <c r="R43619">
        <v>0</v>
      </c>
      <c r="S43619" s="14" t="s">
        <v>47185</v>
      </c>
      <c r="T43619" s="14" t="s">
        <v>25360</v>
      </c>
      <c r="U43619" s="14" t="s">
        <v>36790</v>
      </c>
      <c r="V43619" s="14" t="s">
        <v>36791</v>
      </c>
      <c r="W43619" s="14" t="s">
        <v>25108</v>
      </c>
      <c r="X43619" s="14" t="s">
        <v>25078</v>
      </c>
      <c r="Y43619">
        <v>53.847434997557997</v>
      </c>
      <c r="Z43619">
        <v>-9.0051841735830003</v>
      </c>
    </row>
    <row r="43620" spans="1:26">
      <c r="A43620" s="14" t="s">
        <v>36803</v>
      </c>
      <c r="B43620" s="14"/>
      <c r="C43620" s="14" t="s">
        <v>29</v>
      </c>
      <c r="D43620" s="14" t="s">
        <v>25359</v>
      </c>
      <c r="E43620" s="14" t="s">
        <v>26</v>
      </c>
      <c r="F43620" s="14" t="s">
        <v>27</v>
      </c>
      <c r="G43620">
        <v>0.05</v>
      </c>
      <c r="H43620" s="14" t="s">
        <v>25360</v>
      </c>
      <c r="I43620">
        <v>0.05</v>
      </c>
      <c r="J43620">
        <v>4.2000000000000003E-2</v>
      </c>
      <c r="K43620" s="14" t="s">
        <v>46227</v>
      </c>
      <c r="L43620" s="14"/>
      <c r="M43620" s="14" t="s">
        <v>25360</v>
      </c>
      <c r="N43620">
        <v>4.8000000000000001E-2</v>
      </c>
      <c r="O43620">
        <v>0</v>
      </c>
      <c r="P43620">
        <v>0</v>
      </c>
      <c r="Q43620">
        <v>0</v>
      </c>
      <c r="R43620">
        <v>0</v>
      </c>
      <c r="S43620" s="14" t="s">
        <v>47094</v>
      </c>
      <c r="T43620" s="14" t="s">
        <v>25360</v>
      </c>
      <c r="U43620" s="14" t="s">
        <v>36790</v>
      </c>
      <c r="V43620" s="14" t="s">
        <v>36791</v>
      </c>
      <c r="W43620" s="14" t="s">
        <v>25108</v>
      </c>
      <c r="X43620" s="14" t="s">
        <v>25078</v>
      </c>
      <c r="Y43620">
        <v>53.845100402832003</v>
      </c>
      <c r="Z43620">
        <v>-9.0024690628049999</v>
      </c>
    </row>
    <row r="43621" spans="1:26">
      <c r="A43621" s="14" t="s">
        <v>36793</v>
      </c>
      <c r="B43621" s="14"/>
      <c r="C43621" s="14" t="s">
        <v>29</v>
      </c>
      <c r="D43621" s="14" t="s">
        <v>25359</v>
      </c>
      <c r="E43621" s="14" t="s">
        <v>26</v>
      </c>
      <c r="F43621" s="14" t="s">
        <v>68</v>
      </c>
      <c r="G43621">
        <v>0.63</v>
      </c>
      <c r="H43621" s="14" t="s">
        <v>25360</v>
      </c>
      <c r="I43621">
        <v>0.63</v>
      </c>
      <c r="J43621">
        <v>0.5</v>
      </c>
      <c r="K43621" s="14" t="s">
        <v>46227</v>
      </c>
      <c r="L43621" s="14"/>
      <c r="M43621" s="14" t="s">
        <v>25360</v>
      </c>
      <c r="N43621">
        <v>0.59799999999999998</v>
      </c>
      <c r="O43621">
        <v>0</v>
      </c>
      <c r="P43621">
        <v>2.5000000000000001E-2</v>
      </c>
      <c r="Q43621">
        <v>0</v>
      </c>
      <c r="R43621">
        <v>0</v>
      </c>
      <c r="S43621" s="14" t="s">
        <v>47239</v>
      </c>
      <c r="T43621" s="14" t="s">
        <v>25360</v>
      </c>
      <c r="U43621" s="14" t="s">
        <v>36790</v>
      </c>
      <c r="V43621" s="14" t="s">
        <v>36791</v>
      </c>
      <c r="W43621" s="14" t="s">
        <v>25108</v>
      </c>
      <c r="X43621" s="14" t="s">
        <v>25078</v>
      </c>
      <c r="Y43621">
        <v>53.846809387207003</v>
      </c>
      <c r="Z43621">
        <v>-8.9981946945190003</v>
      </c>
    </row>
    <row r="43622" spans="1:26">
      <c r="A43622" s="14" t="s">
        <v>27891</v>
      </c>
      <c r="B43622" s="14"/>
      <c r="C43622" s="14" t="s">
        <v>29</v>
      </c>
      <c r="D43622" s="14" t="s">
        <v>25359</v>
      </c>
      <c r="E43622" s="14" t="s">
        <v>26</v>
      </c>
      <c r="F43622" s="14" t="s">
        <v>59</v>
      </c>
      <c r="G43622">
        <v>0.4</v>
      </c>
      <c r="H43622" s="14" t="s">
        <v>25360</v>
      </c>
      <c r="I43622">
        <v>0.4</v>
      </c>
      <c r="J43622">
        <v>0.34599999999999997</v>
      </c>
      <c r="K43622" s="14" t="s">
        <v>46148</v>
      </c>
      <c r="L43622" s="14"/>
      <c r="M43622" s="14" t="s">
        <v>25360</v>
      </c>
      <c r="N43622">
        <v>0.38</v>
      </c>
      <c r="O43622">
        <v>0</v>
      </c>
      <c r="P43622">
        <v>0</v>
      </c>
      <c r="Q43622">
        <v>0</v>
      </c>
      <c r="R43622">
        <v>0</v>
      </c>
      <c r="S43622" s="14" t="s">
        <v>47162</v>
      </c>
      <c r="T43622" s="14" t="s">
        <v>25360</v>
      </c>
      <c r="U43622" s="14" t="s">
        <v>27845</v>
      </c>
      <c r="V43622" s="14" t="s">
        <v>27846</v>
      </c>
      <c r="W43622" s="14" t="s">
        <v>25108</v>
      </c>
      <c r="X43622" s="14" t="s">
        <v>25078</v>
      </c>
      <c r="Y43622">
        <v>53.934455871582003</v>
      </c>
      <c r="Z43622">
        <v>-8.9490041732780004</v>
      </c>
    </row>
    <row r="43623" spans="1:26">
      <c r="A43623" s="14" t="s">
        <v>10616</v>
      </c>
      <c r="B43623" s="14"/>
      <c r="C43623" s="14" t="s">
        <v>29</v>
      </c>
      <c r="D43623" s="14" t="s">
        <v>25359</v>
      </c>
      <c r="E43623" s="14" t="s">
        <v>26</v>
      </c>
      <c r="F43623" s="14" t="s">
        <v>47</v>
      </c>
      <c r="G43623">
        <v>0.2</v>
      </c>
      <c r="H43623" s="14" t="s">
        <v>25360</v>
      </c>
      <c r="I43623">
        <v>0.2</v>
      </c>
      <c r="J43623">
        <v>0.19</v>
      </c>
      <c r="K43623" s="14" t="s">
        <v>46227</v>
      </c>
      <c r="L43623" s="14"/>
      <c r="M43623" s="14" t="s">
        <v>25360</v>
      </c>
      <c r="N43623">
        <v>0.19</v>
      </c>
      <c r="O43623">
        <v>0</v>
      </c>
      <c r="P43623">
        <v>0</v>
      </c>
      <c r="Q43623">
        <v>0</v>
      </c>
      <c r="R43623">
        <v>0</v>
      </c>
      <c r="S43623" s="14" t="s">
        <v>47153</v>
      </c>
      <c r="T43623" s="14" t="s">
        <v>25360</v>
      </c>
      <c r="U43623" s="14" t="s">
        <v>36790</v>
      </c>
      <c r="V43623" s="14" t="s">
        <v>36791</v>
      </c>
      <c r="W43623" s="14" t="s">
        <v>25108</v>
      </c>
      <c r="X43623" s="14" t="s">
        <v>25078</v>
      </c>
      <c r="Y43623">
        <v>53.856647491455</v>
      </c>
      <c r="Z43623">
        <v>-8.9968786239620009</v>
      </c>
    </row>
    <row r="43624" spans="1:26">
      <c r="A43624" s="14" t="s">
        <v>36809</v>
      </c>
      <c r="B43624" s="14"/>
      <c r="C43624" s="14" t="s">
        <v>29</v>
      </c>
      <c r="D43624" s="14" t="s">
        <v>25359</v>
      </c>
      <c r="E43624" s="14" t="s">
        <v>26</v>
      </c>
      <c r="F43624" s="14" t="s">
        <v>32</v>
      </c>
      <c r="G43624">
        <v>0.4</v>
      </c>
      <c r="H43624" s="14" t="s">
        <v>25360</v>
      </c>
      <c r="I43624">
        <v>0.4</v>
      </c>
      <c r="J43624">
        <v>0.35299999999999998</v>
      </c>
      <c r="K43624" s="14" t="s">
        <v>46227</v>
      </c>
      <c r="L43624" s="14"/>
      <c r="M43624" s="14" t="s">
        <v>25360</v>
      </c>
      <c r="N43624">
        <v>0.38</v>
      </c>
      <c r="O43624">
        <v>0</v>
      </c>
      <c r="P43624">
        <v>1.9E-2</v>
      </c>
      <c r="Q43624">
        <v>0</v>
      </c>
      <c r="R43624">
        <v>0</v>
      </c>
      <c r="S43624" s="14" t="s">
        <v>47307</v>
      </c>
      <c r="T43624" s="14" t="s">
        <v>25360</v>
      </c>
      <c r="U43624" s="14" t="s">
        <v>36790</v>
      </c>
      <c r="V43624" s="14" t="s">
        <v>36791</v>
      </c>
      <c r="W43624" s="14" t="s">
        <v>25108</v>
      </c>
      <c r="X43624" s="14" t="s">
        <v>25078</v>
      </c>
      <c r="Y43624">
        <v>53.850959777832003</v>
      </c>
      <c r="Z43624">
        <v>-8.9948444366449998</v>
      </c>
    </row>
    <row r="43625" spans="1:26">
      <c r="A43625" s="14" t="s">
        <v>36806</v>
      </c>
      <c r="B43625" s="14"/>
      <c r="C43625" s="14" t="s">
        <v>29</v>
      </c>
      <c r="D43625" s="14" t="s">
        <v>25359</v>
      </c>
      <c r="E43625" s="14" t="s">
        <v>26</v>
      </c>
      <c r="F43625" s="14" t="s">
        <v>27</v>
      </c>
      <c r="G43625">
        <v>0.05</v>
      </c>
      <c r="H43625" s="14" t="s">
        <v>25360</v>
      </c>
      <c r="I43625">
        <v>0.05</v>
      </c>
      <c r="J43625">
        <v>4.1000000000000002E-2</v>
      </c>
      <c r="K43625" s="14" t="s">
        <v>46227</v>
      </c>
      <c r="L43625" s="14"/>
      <c r="M43625" s="14" t="s">
        <v>25360</v>
      </c>
      <c r="N43625">
        <v>4.8000000000000001E-2</v>
      </c>
      <c r="O43625">
        <v>0</v>
      </c>
      <c r="P43625">
        <v>0</v>
      </c>
      <c r="Q43625">
        <v>0</v>
      </c>
      <c r="R43625">
        <v>0</v>
      </c>
      <c r="S43625" s="14" t="s">
        <v>47094</v>
      </c>
      <c r="T43625" s="14" t="s">
        <v>25360</v>
      </c>
      <c r="U43625" s="14" t="s">
        <v>36790</v>
      </c>
      <c r="V43625" s="14" t="s">
        <v>36791</v>
      </c>
      <c r="W43625" s="14" t="s">
        <v>25108</v>
      </c>
      <c r="X43625" s="14" t="s">
        <v>25078</v>
      </c>
      <c r="Y43625">
        <v>53.860317230223998</v>
      </c>
      <c r="Z43625">
        <v>-9.0017538070670007</v>
      </c>
    </row>
    <row r="43626" spans="1:26">
      <c r="A43626" s="14" t="s">
        <v>36799</v>
      </c>
      <c r="B43626" s="14"/>
      <c r="C43626" s="14" t="s">
        <v>29</v>
      </c>
      <c r="D43626" s="14" t="s">
        <v>25359</v>
      </c>
      <c r="E43626" s="14" t="s">
        <v>26</v>
      </c>
      <c r="F43626" s="14" t="s">
        <v>59</v>
      </c>
      <c r="G43626">
        <v>0.4</v>
      </c>
      <c r="H43626" s="14" t="s">
        <v>25360</v>
      </c>
      <c r="I43626">
        <v>0.4</v>
      </c>
      <c r="J43626">
        <v>0.36799999999999999</v>
      </c>
      <c r="K43626" s="14" t="s">
        <v>46227</v>
      </c>
      <c r="L43626" s="14"/>
      <c r="M43626" s="14" t="s">
        <v>25360</v>
      </c>
      <c r="N43626">
        <v>0.38</v>
      </c>
      <c r="O43626">
        <v>0</v>
      </c>
      <c r="P43626">
        <v>1.0999999999999999E-2</v>
      </c>
      <c r="Q43626">
        <v>0</v>
      </c>
      <c r="R43626">
        <v>0</v>
      </c>
      <c r="S43626" s="14" t="s">
        <v>47226</v>
      </c>
      <c r="T43626" s="14" t="s">
        <v>25360</v>
      </c>
      <c r="U43626" s="14" t="s">
        <v>36790</v>
      </c>
      <c r="V43626" s="14" t="s">
        <v>36791</v>
      </c>
      <c r="W43626" s="14" t="s">
        <v>25108</v>
      </c>
      <c r="X43626" s="14" t="s">
        <v>25078</v>
      </c>
      <c r="Y43626">
        <v>53.859378814697003</v>
      </c>
      <c r="Z43626">
        <v>-8.9904689788809993</v>
      </c>
    </row>
    <row r="43627" spans="1:26">
      <c r="A43627" s="14" t="s">
        <v>36792</v>
      </c>
      <c r="B43627" s="14"/>
      <c r="C43627" s="14" t="s">
        <v>25</v>
      </c>
      <c r="D43627" s="14" t="s">
        <v>25359</v>
      </c>
      <c r="E43627" s="14" t="s">
        <v>26</v>
      </c>
      <c r="F43627" s="14" t="s">
        <v>27</v>
      </c>
      <c r="G43627">
        <v>0.05</v>
      </c>
      <c r="H43627" s="14" t="s">
        <v>25360</v>
      </c>
      <c r="I43627">
        <v>0.05</v>
      </c>
      <c r="J43627">
        <v>0.05</v>
      </c>
      <c r="K43627" s="14" t="s">
        <v>46227</v>
      </c>
      <c r="L43627" s="14"/>
      <c r="M43627" s="14" t="s">
        <v>25360</v>
      </c>
      <c r="N43627">
        <v>4.8000000000000001E-2</v>
      </c>
      <c r="O43627">
        <v>0</v>
      </c>
      <c r="P43627">
        <v>0</v>
      </c>
      <c r="Q43627">
        <v>0</v>
      </c>
      <c r="R43627">
        <v>0</v>
      </c>
      <c r="S43627" s="14" t="s">
        <v>47095</v>
      </c>
      <c r="T43627" s="14" t="s">
        <v>25360</v>
      </c>
      <c r="U43627" s="14" t="s">
        <v>36790</v>
      </c>
      <c r="V43627" s="14" t="s">
        <v>36791</v>
      </c>
      <c r="W43627" s="14" t="s">
        <v>25108</v>
      </c>
      <c r="X43627" s="14" t="s">
        <v>25078</v>
      </c>
      <c r="Y43627">
        <v>53.848621368407997</v>
      </c>
      <c r="Z43627">
        <v>-8.9819641113280007</v>
      </c>
    </row>
    <row r="43628" spans="1:26">
      <c r="A43628" s="14" t="s">
        <v>13868</v>
      </c>
      <c r="B43628" s="14"/>
      <c r="C43628" s="14" t="s">
        <v>29</v>
      </c>
      <c r="D43628" s="14" t="s">
        <v>25359</v>
      </c>
      <c r="E43628" s="14" t="s">
        <v>26</v>
      </c>
      <c r="F43628" s="14" t="s">
        <v>27</v>
      </c>
      <c r="G43628">
        <v>0.05</v>
      </c>
      <c r="H43628" s="14" t="s">
        <v>25360</v>
      </c>
      <c r="I43628">
        <v>0.05</v>
      </c>
      <c r="J43628">
        <v>0.05</v>
      </c>
      <c r="K43628" s="14" t="s">
        <v>46227</v>
      </c>
      <c r="L43628" s="14"/>
      <c r="M43628" s="14" t="s">
        <v>25360</v>
      </c>
      <c r="N43628">
        <v>4.8000000000000001E-2</v>
      </c>
      <c r="O43628">
        <v>0</v>
      </c>
      <c r="P43628">
        <v>0</v>
      </c>
      <c r="Q43628">
        <v>0</v>
      </c>
      <c r="R43628">
        <v>0</v>
      </c>
      <c r="S43628" s="14" t="s">
        <v>47095</v>
      </c>
      <c r="T43628" s="14" t="s">
        <v>25360</v>
      </c>
      <c r="U43628" s="14" t="s">
        <v>36790</v>
      </c>
      <c r="V43628" s="14" t="s">
        <v>36791</v>
      </c>
      <c r="W43628" s="14" t="s">
        <v>25108</v>
      </c>
      <c r="X43628" s="14" t="s">
        <v>25078</v>
      </c>
      <c r="Y43628">
        <v>53.847732543945</v>
      </c>
      <c r="Z43628">
        <v>-9.0103721618649999</v>
      </c>
    </row>
    <row r="43629" spans="1:26">
      <c r="A43629" s="14" t="s">
        <v>36807</v>
      </c>
      <c r="B43629" s="14"/>
      <c r="C43629" s="14" t="s">
        <v>29</v>
      </c>
      <c r="D43629" s="14" t="s">
        <v>25359</v>
      </c>
      <c r="E43629" s="14" t="s">
        <v>26</v>
      </c>
      <c r="F43629" s="14" t="s">
        <v>30</v>
      </c>
      <c r="G43629">
        <v>0.2</v>
      </c>
      <c r="H43629" s="14" t="s">
        <v>25360</v>
      </c>
      <c r="I43629">
        <v>0.2</v>
      </c>
      <c r="J43629">
        <v>0.17100000000000001</v>
      </c>
      <c r="K43629" s="14" t="s">
        <v>46227</v>
      </c>
      <c r="L43629" s="14"/>
      <c r="M43629" s="14" t="s">
        <v>25360</v>
      </c>
      <c r="N43629">
        <v>0.19</v>
      </c>
      <c r="O43629">
        <v>0</v>
      </c>
      <c r="P43629">
        <v>0</v>
      </c>
      <c r="Q43629">
        <v>0</v>
      </c>
      <c r="R43629">
        <v>0</v>
      </c>
      <c r="S43629" s="14" t="s">
        <v>47163</v>
      </c>
      <c r="T43629" s="14" t="s">
        <v>25360</v>
      </c>
      <c r="U43629" s="14" t="s">
        <v>36790</v>
      </c>
      <c r="V43629" s="14" t="s">
        <v>36791</v>
      </c>
      <c r="W43629" s="14" t="s">
        <v>25108</v>
      </c>
      <c r="X43629" s="14" t="s">
        <v>25078</v>
      </c>
      <c r="Y43629">
        <v>53.849098205566001</v>
      </c>
      <c r="Z43629">
        <v>-9.0058012008659993</v>
      </c>
    </row>
    <row r="43630" spans="1:26">
      <c r="A43630" s="14" t="s">
        <v>36800</v>
      </c>
      <c r="B43630" s="14"/>
      <c r="C43630" s="14" t="s">
        <v>29</v>
      </c>
      <c r="D43630" s="14" t="s">
        <v>25359</v>
      </c>
      <c r="E43630" s="14" t="s">
        <v>26</v>
      </c>
      <c r="F43630" s="14" t="s">
        <v>27</v>
      </c>
      <c r="G43630">
        <v>0.05</v>
      </c>
      <c r="H43630" s="14" t="s">
        <v>25360</v>
      </c>
      <c r="I43630">
        <v>0.05</v>
      </c>
      <c r="J43630">
        <v>4.1000000000000002E-2</v>
      </c>
      <c r="K43630" s="14" t="s">
        <v>46227</v>
      </c>
      <c r="L43630" s="14"/>
      <c r="M43630" s="14" t="s">
        <v>25360</v>
      </c>
      <c r="N43630">
        <v>4.8000000000000001E-2</v>
      </c>
      <c r="O43630">
        <v>0</v>
      </c>
      <c r="P43630">
        <v>0</v>
      </c>
      <c r="Q43630">
        <v>0</v>
      </c>
      <c r="R43630">
        <v>0</v>
      </c>
      <c r="S43630" s="14" t="s">
        <v>47094</v>
      </c>
      <c r="T43630" s="14" t="s">
        <v>25360</v>
      </c>
      <c r="U43630" s="14" t="s">
        <v>36790</v>
      </c>
      <c r="V43630" s="14" t="s">
        <v>36791</v>
      </c>
      <c r="W43630" s="14" t="s">
        <v>25108</v>
      </c>
      <c r="X43630" s="14" t="s">
        <v>25078</v>
      </c>
      <c r="Y43630">
        <v>53.845626831053998</v>
      </c>
      <c r="Z43630">
        <v>-9.0105037689199996</v>
      </c>
    </row>
    <row r="43631" spans="1:26">
      <c r="A43631" s="14" t="s">
        <v>36794</v>
      </c>
      <c r="B43631" s="14"/>
      <c r="C43631" s="14" t="s">
        <v>29</v>
      </c>
      <c r="D43631" s="14" t="s">
        <v>25359</v>
      </c>
      <c r="E43631" s="14" t="s">
        <v>26</v>
      </c>
      <c r="F43631" s="14" t="s">
        <v>27</v>
      </c>
      <c r="G43631">
        <v>0.05</v>
      </c>
      <c r="H43631" s="14" t="s">
        <v>25360</v>
      </c>
      <c r="I43631">
        <v>0.05</v>
      </c>
      <c r="J43631">
        <v>0.05</v>
      </c>
      <c r="K43631" s="14" t="s">
        <v>46227</v>
      </c>
      <c r="L43631" s="14"/>
      <c r="M43631" s="14" t="s">
        <v>25360</v>
      </c>
      <c r="N43631">
        <v>4.8000000000000001E-2</v>
      </c>
      <c r="O43631">
        <v>0</v>
      </c>
      <c r="P43631">
        <v>0</v>
      </c>
      <c r="Q43631">
        <v>0</v>
      </c>
      <c r="R43631">
        <v>0</v>
      </c>
      <c r="S43631" s="14" t="s">
        <v>47095</v>
      </c>
      <c r="T43631" s="14" t="s">
        <v>25360</v>
      </c>
      <c r="U43631" s="14" t="s">
        <v>36790</v>
      </c>
      <c r="V43631" s="14" t="s">
        <v>36791</v>
      </c>
      <c r="W43631" s="14" t="s">
        <v>25108</v>
      </c>
      <c r="X43631" s="14" t="s">
        <v>25078</v>
      </c>
      <c r="Y43631">
        <v>53.816440582275</v>
      </c>
      <c r="Z43631">
        <v>-9.0529212951659996</v>
      </c>
    </row>
    <row r="43632" spans="1:26">
      <c r="A43632" s="14" t="s">
        <v>36796</v>
      </c>
      <c r="B43632" s="14"/>
      <c r="C43632" s="14" t="s">
        <v>29</v>
      </c>
      <c r="D43632" s="14" t="s">
        <v>25359</v>
      </c>
      <c r="E43632" s="14" t="s">
        <v>26</v>
      </c>
      <c r="F43632" s="14" t="s">
        <v>27</v>
      </c>
      <c r="G43632">
        <v>0.05</v>
      </c>
      <c r="H43632" s="14" t="s">
        <v>25360</v>
      </c>
      <c r="I43632">
        <v>0.05</v>
      </c>
      <c r="J43632">
        <v>3.4000000000000002E-2</v>
      </c>
      <c r="K43632" s="14" t="s">
        <v>46227</v>
      </c>
      <c r="L43632" s="14"/>
      <c r="M43632" s="14" t="s">
        <v>25360</v>
      </c>
      <c r="N43632">
        <v>4.8000000000000001E-2</v>
      </c>
      <c r="O43632">
        <v>0</v>
      </c>
      <c r="P43632">
        <v>0</v>
      </c>
      <c r="Q43632">
        <v>0</v>
      </c>
      <c r="R43632">
        <v>0</v>
      </c>
      <c r="S43632" s="14" t="s">
        <v>47103</v>
      </c>
      <c r="T43632" s="14" t="s">
        <v>25360</v>
      </c>
      <c r="U43632" s="14" t="s">
        <v>36790</v>
      </c>
      <c r="V43632" s="14" t="s">
        <v>36791</v>
      </c>
      <c r="W43632" s="14" t="s">
        <v>25108</v>
      </c>
      <c r="X43632" s="14" t="s">
        <v>25078</v>
      </c>
      <c r="Y43632">
        <v>53.850364685057997</v>
      </c>
      <c r="Z43632">
        <v>-9.0029134750359994</v>
      </c>
    </row>
    <row r="43633" spans="1:26">
      <c r="A43633" s="14" t="s">
        <v>15856</v>
      </c>
      <c r="B43633" s="14"/>
      <c r="C43633" s="14" t="s">
        <v>29</v>
      </c>
      <c r="D43633" s="14" t="s">
        <v>25359</v>
      </c>
      <c r="E43633" s="14" t="s">
        <v>26</v>
      </c>
      <c r="F43633" s="14" t="s">
        <v>32</v>
      </c>
      <c r="G43633">
        <v>0.4</v>
      </c>
      <c r="H43633" s="14" t="s">
        <v>25360</v>
      </c>
      <c r="I43633">
        <v>0.4</v>
      </c>
      <c r="J43633">
        <v>0.33700000000000002</v>
      </c>
      <c r="K43633" s="14" t="s">
        <v>46118</v>
      </c>
      <c r="L43633" s="14"/>
      <c r="M43633" s="14" t="s">
        <v>25360</v>
      </c>
      <c r="N43633">
        <v>0.38</v>
      </c>
      <c r="O43633">
        <v>0</v>
      </c>
      <c r="P43633">
        <v>3.0000000000000001E-3</v>
      </c>
      <c r="Q43633">
        <v>0</v>
      </c>
      <c r="R43633">
        <v>0</v>
      </c>
      <c r="S43633" s="14" t="s">
        <v>47177</v>
      </c>
      <c r="T43633" s="14" t="s">
        <v>25360</v>
      </c>
      <c r="U43633" s="14" t="s">
        <v>32142</v>
      </c>
      <c r="V43633" s="14" t="s">
        <v>32127</v>
      </c>
      <c r="W43633" s="14" t="s">
        <v>25079</v>
      </c>
      <c r="X43633" s="14" t="s">
        <v>25078</v>
      </c>
      <c r="Y43633">
        <v>54.476104736327997</v>
      </c>
      <c r="Z43633">
        <v>-8.2860736846919991</v>
      </c>
    </row>
    <row r="43634" spans="1:26">
      <c r="A43634" s="14" t="s">
        <v>19387</v>
      </c>
      <c r="B43634" s="14"/>
      <c r="C43634" s="14" t="s">
        <v>29</v>
      </c>
      <c r="D43634" s="14" t="s">
        <v>25359</v>
      </c>
      <c r="E43634" s="14" t="s">
        <v>26</v>
      </c>
      <c r="F43634" s="14" t="s">
        <v>32</v>
      </c>
      <c r="G43634">
        <v>0.4</v>
      </c>
      <c r="H43634" s="14" t="s">
        <v>25360</v>
      </c>
      <c r="I43634">
        <v>0.4</v>
      </c>
      <c r="J43634">
        <v>0.16</v>
      </c>
      <c r="K43634" s="14" t="s">
        <v>46118</v>
      </c>
      <c r="L43634" s="14"/>
      <c r="M43634" s="14" t="s">
        <v>25360</v>
      </c>
      <c r="N43634">
        <v>0.38</v>
      </c>
      <c r="O43634">
        <v>0</v>
      </c>
      <c r="P43634">
        <v>1.2999999999999999E-2</v>
      </c>
      <c r="Q43634">
        <v>0</v>
      </c>
      <c r="R43634">
        <v>0</v>
      </c>
      <c r="S43634" s="14" t="s">
        <v>47235</v>
      </c>
      <c r="T43634" s="14" t="s">
        <v>25360</v>
      </c>
      <c r="U43634" s="14" t="s">
        <v>32142</v>
      </c>
      <c r="V43634" s="14" t="s">
        <v>32127</v>
      </c>
      <c r="W43634" s="14" t="s">
        <v>25079</v>
      </c>
      <c r="X43634" s="14" t="s">
        <v>25078</v>
      </c>
      <c r="Y43634">
        <v>54.478237152098998</v>
      </c>
      <c r="Z43634">
        <v>-8.2775735855099999</v>
      </c>
    </row>
    <row r="43635" spans="1:26">
      <c r="A43635" s="14" t="s">
        <v>32159</v>
      </c>
      <c r="B43635" s="14"/>
      <c r="C43635" s="14" t="s">
        <v>29</v>
      </c>
      <c r="D43635" s="14" t="s">
        <v>25359</v>
      </c>
      <c r="E43635" s="14" t="s">
        <v>26</v>
      </c>
      <c r="F43635" s="14" t="s">
        <v>59</v>
      </c>
      <c r="G43635">
        <v>0.4</v>
      </c>
      <c r="H43635" s="14" t="s">
        <v>25360</v>
      </c>
      <c r="I43635">
        <v>0.4</v>
      </c>
      <c r="J43635">
        <v>0.28000000000000003</v>
      </c>
      <c r="K43635" s="14" t="s">
        <v>46118</v>
      </c>
      <c r="L43635" s="14"/>
      <c r="M43635" s="14" t="s">
        <v>25360</v>
      </c>
      <c r="N43635">
        <v>0.38</v>
      </c>
      <c r="O43635">
        <v>0</v>
      </c>
      <c r="P43635">
        <v>0</v>
      </c>
      <c r="Q43635">
        <v>0</v>
      </c>
      <c r="R43635">
        <v>0</v>
      </c>
      <c r="S43635" s="14" t="s">
        <v>47160</v>
      </c>
      <c r="T43635" s="14" t="s">
        <v>25360</v>
      </c>
      <c r="U43635" s="14" t="s">
        <v>32126</v>
      </c>
      <c r="V43635" s="14" t="s">
        <v>32127</v>
      </c>
      <c r="W43635" s="14" t="s">
        <v>25079</v>
      </c>
      <c r="X43635" s="14" t="s">
        <v>25078</v>
      </c>
      <c r="Y43635">
        <v>54.480113983153998</v>
      </c>
      <c r="Z43635">
        <v>-8.2769689559930004</v>
      </c>
    </row>
    <row r="43636" spans="1:26">
      <c r="A43636" s="14" t="s">
        <v>32153</v>
      </c>
      <c r="B43636" s="14"/>
      <c r="C43636" s="14" t="s">
        <v>29</v>
      </c>
      <c r="D43636" s="14" t="s">
        <v>25359</v>
      </c>
      <c r="E43636" s="14" t="s">
        <v>26</v>
      </c>
      <c r="F43636" s="14" t="s">
        <v>32</v>
      </c>
      <c r="G43636">
        <v>0.4</v>
      </c>
      <c r="H43636" s="14" t="s">
        <v>25360</v>
      </c>
      <c r="I43636">
        <v>0.4</v>
      </c>
      <c r="J43636">
        <v>0.311</v>
      </c>
      <c r="K43636" s="14" t="s">
        <v>46118</v>
      </c>
      <c r="L43636" s="14"/>
      <c r="M43636" s="14" t="s">
        <v>25360</v>
      </c>
      <c r="N43636">
        <v>0.38</v>
      </c>
      <c r="O43636">
        <v>0</v>
      </c>
      <c r="P43636">
        <v>0</v>
      </c>
      <c r="Q43636">
        <v>0</v>
      </c>
      <c r="R43636">
        <v>0</v>
      </c>
      <c r="S43636" s="14" t="s">
        <v>47248</v>
      </c>
      <c r="T43636" s="14" t="s">
        <v>25360</v>
      </c>
      <c r="U43636" s="14" t="s">
        <v>32142</v>
      </c>
      <c r="V43636" s="14" t="s">
        <v>32127</v>
      </c>
      <c r="W43636" s="14" t="s">
        <v>25079</v>
      </c>
      <c r="X43636" s="14" t="s">
        <v>25078</v>
      </c>
      <c r="Y43636">
        <v>54.47550201416</v>
      </c>
      <c r="Z43636">
        <v>-8.2834014892570007</v>
      </c>
    </row>
    <row r="43637" spans="1:26">
      <c r="A43637" s="14" t="s">
        <v>32172</v>
      </c>
      <c r="B43637" s="14"/>
      <c r="C43637" s="14" t="s">
        <v>29</v>
      </c>
      <c r="D43637" s="14" t="s">
        <v>25359</v>
      </c>
      <c r="E43637" s="14" t="s">
        <v>26</v>
      </c>
      <c r="F43637" s="14" t="s">
        <v>47</v>
      </c>
      <c r="G43637">
        <v>0.2</v>
      </c>
      <c r="H43637" s="14" t="s">
        <v>25360</v>
      </c>
      <c r="I43637">
        <v>0.2</v>
      </c>
      <c r="J43637">
        <v>0.159</v>
      </c>
      <c r="K43637" s="14" t="s">
        <v>46118</v>
      </c>
      <c r="L43637" s="14"/>
      <c r="M43637" s="14" t="s">
        <v>25360</v>
      </c>
      <c r="N43637">
        <v>0.19</v>
      </c>
      <c r="O43637">
        <v>0</v>
      </c>
      <c r="P43637">
        <v>4.0000000000000001E-3</v>
      </c>
      <c r="Q43637">
        <v>0</v>
      </c>
      <c r="R43637">
        <v>0</v>
      </c>
      <c r="S43637" s="14" t="s">
        <v>47167</v>
      </c>
      <c r="T43637" s="14" t="s">
        <v>25360</v>
      </c>
      <c r="U43637" s="14" t="s">
        <v>32129</v>
      </c>
      <c r="V43637" s="14" t="s">
        <v>32127</v>
      </c>
      <c r="W43637" s="14" t="s">
        <v>25079</v>
      </c>
      <c r="X43637" s="14" t="s">
        <v>25078</v>
      </c>
      <c r="Y43637">
        <v>54.473556518553998</v>
      </c>
      <c r="Z43637">
        <v>-8.2884311676020008</v>
      </c>
    </row>
    <row r="43638" spans="1:26">
      <c r="A43638" s="14" t="s">
        <v>32210</v>
      </c>
      <c r="B43638" s="14"/>
      <c r="C43638" s="14" t="s">
        <v>29</v>
      </c>
      <c r="D43638" s="14" t="s">
        <v>25359</v>
      </c>
      <c r="E43638" s="14" t="s">
        <v>26</v>
      </c>
      <c r="F43638" s="14" t="s">
        <v>27</v>
      </c>
      <c r="G43638">
        <v>0.05</v>
      </c>
      <c r="H43638" s="14" t="s">
        <v>25360</v>
      </c>
      <c r="I43638">
        <v>0.05</v>
      </c>
      <c r="J43638">
        <v>4.3999999999999997E-2</v>
      </c>
      <c r="K43638" s="14" t="s">
        <v>46118</v>
      </c>
      <c r="L43638" s="14"/>
      <c r="M43638" s="14" t="s">
        <v>25360</v>
      </c>
      <c r="N43638">
        <v>4.8000000000000001E-2</v>
      </c>
      <c r="O43638">
        <v>0</v>
      </c>
      <c r="P43638">
        <v>0</v>
      </c>
      <c r="Q43638">
        <v>0</v>
      </c>
      <c r="R43638">
        <v>0</v>
      </c>
      <c r="S43638" s="14" t="s">
        <v>47095</v>
      </c>
      <c r="T43638" s="14" t="s">
        <v>25360</v>
      </c>
      <c r="U43638" s="14" t="s">
        <v>32129</v>
      </c>
      <c r="V43638" s="14" t="s">
        <v>32127</v>
      </c>
      <c r="W43638" s="14" t="s">
        <v>25079</v>
      </c>
      <c r="X43638" s="14" t="s">
        <v>25078</v>
      </c>
      <c r="Y43638">
        <v>54.472305297851001</v>
      </c>
      <c r="Z43638">
        <v>-8.3187932968130003</v>
      </c>
    </row>
    <row r="43639" spans="1:26">
      <c r="A43639" s="14" t="s">
        <v>32231</v>
      </c>
      <c r="B43639" s="14"/>
      <c r="C43639" s="14" t="s">
        <v>29</v>
      </c>
      <c r="D43639" s="14" t="s">
        <v>25359</v>
      </c>
      <c r="E43639" s="14" t="s">
        <v>26</v>
      </c>
      <c r="F43639" s="14" t="s">
        <v>32</v>
      </c>
      <c r="G43639">
        <v>0.4</v>
      </c>
      <c r="H43639" s="14" t="s">
        <v>25360</v>
      </c>
      <c r="I43639">
        <v>0.4</v>
      </c>
      <c r="J43639">
        <v>0.375</v>
      </c>
      <c r="K43639" s="14" t="s">
        <v>46118</v>
      </c>
      <c r="L43639" s="14"/>
      <c r="M43639" s="14" t="s">
        <v>25360</v>
      </c>
      <c r="N43639">
        <v>0.38</v>
      </c>
      <c r="O43639">
        <v>0</v>
      </c>
      <c r="P43639">
        <v>0</v>
      </c>
      <c r="Q43639">
        <v>0</v>
      </c>
      <c r="R43639">
        <v>0</v>
      </c>
      <c r="S43639" s="14" t="s">
        <v>47185</v>
      </c>
      <c r="T43639" s="14" t="s">
        <v>25360</v>
      </c>
      <c r="U43639" s="14" t="s">
        <v>32142</v>
      </c>
      <c r="V43639" s="14" t="s">
        <v>32127</v>
      </c>
      <c r="W43639" s="14" t="s">
        <v>25079</v>
      </c>
      <c r="X43639" s="14" t="s">
        <v>25078</v>
      </c>
      <c r="Y43639">
        <v>54.476806640625</v>
      </c>
      <c r="Z43639">
        <v>-8.2853536605830005</v>
      </c>
    </row>
    <row r="43640" spans="1:26">
      <c r="A43640" s="14" t="s">
        <v>32239</v>
      </c>
      <c r="B43640" s="14"/>
      <c r="C43640" s="14" t="s">
        <v>29</v>
      </c>
      <c r="D43640" s="14" t="s">
        <v>25359</v>
      </c>
      <c r="E43640" s="14" t="s">
        <v>26</v>
      </c>
      <c r="F43640" s="14" t="s">
        <v>39</v>
      </c>
      <c r="G43640">
        <v>0.1</v>
      </c>
      <c r="H43640" s="14" t="s">
        <v>25360</v>
      </c>
      <c r="I43640">
        <v>0.1</v>
      </c>
      <c r="J43640">
        <v>9.7000000000000003E-2</v>
      </c>
      <c r="K43640" s="14" t="s">
        <v>46118</v>
      </c>
      <c r="L43640" s="14"/>
      <c r="M43640" s="14" t="s">
        <v>25360</v>
      </c>
      <c r="N43640">
        <v>9.5000000000000001E-2</v>
      </c>
      <c r="O43640">
        <v>0</v>
      </c>
      <c r="P43640">
        <v>0</v>
      </c>
      <c r="Q43640">
        <v>0</v>
      </c>
      <c r="R43640">
        <v>0</v>
      </c>
      <c r="S43640" s="14" t="s">
        <v>47105</v>
      </c>
      <c r="T43640" s="14" t="s">
        <v>25360</v>
      </c>
      <c r="U43640" s="14" t="s">
        <v>32126</v>
      </c>
      <c r="V43640" s="14" t="s">
        <v>32127</v>
      </c>
      <c r="W43640" s="14" t="s">
        <v>25079</v>
      </c>
      <c r="X43640" s="14" t="s">
        <v>25078</v>
      </c>
      <c r="Y43640">
        <v>54.491325378417997</v>
      </c>
      <c r="Z43640">
        <v>-8.2399635314940003</v>
      </c>
    </row>
    <row r="43641" spans="1:26">
      <c r="A43641" s="14" t="s">
        <v>27055</v>
      </c>
      <c r="B43641" s="14"/>
      <c r="C43641" s="14" t="s">
        <v>29</v>
      </c>
      <c r="D43641" s="14" t="s">
        <v>25359</v>
      </c>
      <c r="E43641" s="14" t="s">
        <v>26</v>
      </c>
      <c r="F43641" s="14" t="s">
        <v>32</v>
      </c>
      <c r="G43641">
        <v>0.4</v>
      </c>
      <c r="H43641" s="14" t="s">
        <v>25360</v>
      </c>
      <c r="I43641">
        <v>0.4</v>
      </c>
      <c r="J43641">
        <v>0.35</v>
      </c>
      <c r="K43641" s="14" t="s">
        <v>46118</v>
      </c>
      <c r="L43641" s="14"/>
      <c r="M43641" s="14" t="s">
        <v>25360</v>
      </c>
      <c r="N43641">
        <v>0.38</v>
      </c>
      <c r="O43641">
        <v>0</v>
      </c>
      <c r="P43641">
        <v>0</v>
      </c>
      <c r="Q43641">
        <v>0</v>
      </c>
      <c r="R43641">
        <v>0</v>
      </c>
      <c r="S43641" s="14" t="s">
        <v>47162</v>
      </c>
      <c r="T43641" s="14" t="s">
        <v>25360</v>
      </c>
      <c r="U43641" s="14" t="s">
        <v>32126</v>
      </c>
      <c r="V43641" s="14" t="s">
        <v>32127</v>
      </c>
      <c r="W43641" s="14" t="s">
        <v>25079</v>
      </c>
      <c r="X43641" s="14" t="s">
        <v>25078</v>
      </c>
      <c r="Y43641">
        <v>54.485874176025</v>
      </c>
      <c r="Z43641">
        <v>-8.2761125564570008</v>
      </c>
    </row>
    <row r="43642" spans="1:26">
      <c r="A43642" s="14" t="s">
        <v>32279</v>
      </c>
      <c r="B43642" s="14"/>
      <c r="C43642" s="14" t="s">
        <v>29</v>
      </c>
      <c r="D43642" s="14" t="s">
        <v>25359</v>
      </c>
      <c r="E43642" s="14" t="s">
        <v>26</v>
      </c>
      <c r="F43642" s="14" t="s">
        <v>59</v>
      </c>
      <c r="G43642">
        <v>0.4</v>
      </c>
      <c r="H43642" s="14" t="s">
        <v>25360</v>
      </c>
      <c r="I43642">
        <v>0.4</v>
      </c>
      <c r="J43642">
        <v>0.308</v>
      </c>
      <c r="K43642" s="14" t="s">
        <v>46118</v>
      </c>
      <c r="L43642" s="14"/>
      <c r="M43642" s="14" t="s">
        <v>25360</v>
      </c>
      <c r="N43642">
        <v>0.38</v>
      </c>
      <c r="O43642">
        <v>0</v>
      </c>
      <c r="P43642">
        <v>0</v>
      </c>
      <c r="Q43642">
        <v>0</v>
      </c>
      <c r="R43642">
        <v>0</v>
      </c>
      <c r="S43642" s="14" t="s">
        <v>47248</v>
      </c>
      <c r="T43642" s="14" t="s">
        <v>25360</v>
      </c>
      <c r="U43642" s="14" t="s">
        <v>32126</v>
      </c>
      <c r="V43642" s="14" t="s">
        <v>32127</v>
      </c>
      <c r="W43642" s="14" t="s">
        <v>25079</v>
      </c>
      <c r="X43642" s="14" t="s">
        <v>25078</v>
      </c>
      <c r="Y43642">
        <v>54.49314880371</v>
      </c>
      <c r="Z43642">
        <v>-8.2383384704580003</v>
      </c>
    </row>
    <row r="43643" spans="1:26">
      <c r="A43643" s="14" t="s">
        <v>32244</v>
      </c>
      <c r="B43643" s="14"/>
      <c r="C43643" s="14" t="s">
        <v>29</v>
      </c>
      <c r="D43643" s="14" t="s">
        <v>25359</v>
      </c>
      <c r="E43643" s="14" t="s">
        <v>26</v>
      </c>
      <c r="F43643" s="14" t="s">
        <v>32</v>
      </c>
      <c r="G43643">
        <v>0.4</v>
      </c>
      <c r="H43643" s="14" t="s">
        <v>25360</v>
      </c>
      <c r="I43643">
        <v>0.4</v>
      </c>
      <c r="J43643">
        <v>0.32900000000000001</v>
      </c>
      <c r="K43643" s="14" t="s">
        <v>46118</v>
      </c>
      <c r="L43643" s="14"/>
      <c r="M43643" s="14" t="s">
        <v>25360</v>
      </c>
      <c r="N43643">
        <v>0.38</v>
      </c>
      <c r="O43643">
        <v>0</v>
      </c>
      <c r="P43643">
        <v>0</v>
      </c>
      <c r="Q43643">
        <v>0</v>
      </c>
      <c r="R43643">
        <v>0</v>
      </c>
      <c r="S43643" s="14" t="s">
        <v>47212</v>
      </c>
      <c r="T43643" s="14" t="s">
        <v>25360</v>
      </c>
      <c r="U43643" s="14" t="s">
        <v>32126</v>
      </c>
      <c r="V43643" s="14" t="s">
        <v>32127</v>
      </c>
      <c r="W43643" s="14" t="s">
        <v>25079</v>
      </c>
      <c r="X43643" s="14" t="s">
        <v>25078</v>
      </c>
      <c r="Y43643">
        <v>54.480594635008998</v>
      </c>
      <c r="Z43643">
        <v>-8.2752447128290001</v>
      </c>
    </row>
    <row r="43644" spans="1:26">
      <c r="A43644" s="14" t="s">
        <v>32212</v>
      </c>
      <c r="B43644" s="14"/>
      <c r="C43644" s="14" t="s">
        <v>29</v>
      </c>
      <c r="D43644" s="14" t="s">
        <v>25359</v>
      </c>
      <c r="E43644" s="14" t="s">
        <v>26</v>
      </c>
      <c r="F43644" s="14" t="s">
        <v>32</v>
      </c>
      <c r="G43644">
        <v>0.4</v>
      </c>
      <c r="H43644" s="14" t="s">
        <v>25360</v>
      </c>
      <c r="I43644">
        <v>0.4</v>
      </c>
      <c r="J43644">
        <v>0.36799999999999999</v>
      </c>
      <c r="K43644" s="14" t="s">
        <v>46118</v>
      </c>
      <c r="L43644" s="14"/>
      <c r="M43644" s="14" t="s">
        <v>25360</v>
      </c>
      <c r="N43644">
        <v>0.38</v>
      </c>
      <c r="O43644">
        <v>0</v>
      </c>
      <c r="P43644">
        <v>3.0000000000000001E-3</v>
      </c>
      <c r="Q43644">
        <v>0</v>
      </c>
      <c r="R43644">
        <v>0</v>
      </c>
      <c r="S43644" s="14" t="s">
        <v>47099</v>
      </c>
      <c r="T43644" s="14" t="s">
        <v>25360</v>
      </c>
      <c r="U43644" s="14" t="s">
        <v>32126</v>
      </c>
      <c r="V43644" s="14" t="s">
        <v>32127</v>
      </c>
      <c r="W43644" s="14" t="s">
        <v>25079</v>
      </c>
      <c r="X43644" s="14" t="s">
        <v>25078</v>
      </c>
      <c r="Y43644">
        <v>54.481925964355</v>
      </c>
      <c r="Z43644">
        <v>-8.2668447494499997</v>
      </c>
    </row>
    <row r="43645" spans="1:26">
      <c r="A43645" s="14" t="s">
        <v>32151</v>
      </c>
      <c r="B43645" s="14"/>
      <c r="C43645" s="14" t="s">
        <v>29</v>
      </c>
      <c r="D43645" s="14" t="s">
        <v>25359</v>
      </c>
      <c r="E43645" s="14" t="s">
        <v>26</v>
      </c>
      <c r="F43645" s="14" t="s">
        <v>27</v>
      </c>
      <c r="G43645">
        <v>0.05</v>
      </c>
      <c r="H43645" s="14" t="s">
        <v>25360</v>
      </c>
      <c r="I43645">
        <v>0.05</v>
      </c>
      <c r="J43645">
        <v>4.1000000000000002E-2</v>
      </c>
      <c r="K43645" s="14" t="s">
        <v>46118</v>
      </c>
      <c r="L43645" s="14"/>
      <c r="M43645" s="14" t="s">
        <v>25360</v>
      </c>
      <c r="N43645">
        <v>4.8000000000000001E-2</v>
      </c>
      <c r="O43645">
        <v>0</v>
      </c>
      <c r="P43645">
        <v>0</v>
      </c>
      <c r="Q43645">
        <v>0</v>
      </c>
      <c r="R43645">
        <v>0</v>
      </c>
      <c r="S43645" s="14" t="s">
        <v>47094</v>
      </c>
      <c r="T43645" s="14" t="s">
        <v>25360</v>
      </c>
      <c r="U43645" s="14" t="s">
        <v>32152</v>
      </c>
      <c r="V43645" s="14" t="s">
        <v>32127</v>
      </c>
      <c r="W43645" s="14" t="s">
        <v>25079</v>
      </c>
      <c r="X43645" s="14" t="s">
        <v>25078</v>
      </c>
      <c r="Y43645">
        <v>54.443611145018998</v>
      </c>
      <c r="Z43645">
        <v>-8.3076419830319992</v>
      </c>
    </row>
    <row r="43646" spans="1:26">
      <c r="A43646" s="14" t="s">
        <v>32133</v>
      </c>
      <c r="B43646" s="14"/>
      <c r="C43646" s="14" t="s">
        <v>29</v>
      </c>
      <c r="D43646" s="14" t="s">
        <v>25359</v>
      </c>
      <c r="E43646" s="14" t="s">
        <v>26</v>
      </c>
      <c r="F43646" s="14" t="s">
        <v>32</v>
      </c>
      <c r="G43646">
        <v>0.4</v>
      </c>
      <c r="H43646" s="14" t="s">
        <v>25360</v>
      </c>
      <c r="I43646">
        <v>0.4</v>
      </c>
      <c r="J43646">
        <v>0.29799999999999999</v>
      </c>
      <c r="K43646" s="14" t="s">
        <v>46118</v>
      </c>
      <c r="L43646" s="14"/>
      <c r="M43646" s="14" t="s">
        <v>25360</v>
      </c>
      <c r="N43646">
        <v>0.38</v>
      </c>
      <c r="O43646">
        <v>0</v>
      </c>
      <c r="P43646">
        <v>1.4999999999999999E-2</v>
      </c>
      <c r="Q43646">
        <v>0</v>
      </c>
      <c r="R43646">
        <v>0</v>
      </c>
      <c r="S43646" s="14" t="s">
        <v>47185</v>
      </c>
      <c r="T43646" s="14" t="s">
        <v>25360</v>
      </c>
      <c r="U43646" s="14" t="s">
        <v>32129</v>
      </c>
      <c r="V43646" s="14" t="s">
        <v>32127</v>
      </c>
      <c r="W43646" s="14" t="s">
        <v>25079</v>
      </c>
      <c r="X43646" s="14" t="s">
        <v>25078</v>
      </c>
      <c r="Y43646">
        <v>54.475727081297997</v>
      </c>
      <c r="Z43646">
        <v>-8.2980880737299998</v>
      </c>
    </row>
    <row r="43647" spans="1:26">
      <c r="A43647" s="14" t="s">
        <v>32224</v>
      </c>
      <c r="B43647" s="14"/>
      <c r="C43647" s="14" t="s">
        <v>29</v>
      </c>
      <c r="D43647" s="14" t="s">
        <v>25359</v>
      </c>
      <c r="E43647" s="14" t="s">
        <v>26</v>
      </c>
      <c r="F43647" s="14" t="s">
        <v>32</v>
      </c>
      <c r="G43647">
        <v>0.4</v>
      </c>
      <c r="H43647" s="14" t="s">
        <v>25360</v>
      </c>
      <c r="I43647">
        <v>0.4</v>
      </c>
      <c r="J43647">
        <v>0.36</v>
      </c>
      <c r="K43647" s="14" t="s">
        <v>46118</v>
      </c>
      <c r="L43647" s="14"/>
      <c r="M43647" s="14" t="s">
        <v>25360</v>
      </c>
      <c r="N43647">
        <v>0.38</v>
      </c>
      <c r="O43647">
        <v>0</v>
      </c>
      <c r="P43647">
        <v>0</v>
      </c>
      <c r="Q43647">
        <v>0</v>
      </c>
      <c r="R43647">
        <v>0</v>
      </c>
      <c r="S43647" s="14" t="s">
        <v>47140</v>
      </c>
      <c r="T43647" s="14" t="s">
        <v>25360</v>
      </c>
      <c r="U43647" s="14" t="s">
        <v>32129</v>
      </c>
      <c r="V43647" s="14" t="s">
        <v>32127</v>
      </c>
      <c r="W43647" s="14" t="s">
        <v>25079</v>
      </c>
      <c r="X43647" s="14" t="s">
        <v>25078</v>
      </c>
      <c r="Y43647">
        <v>54.474449157713998</v>
      </c>
      <c r="Z43647">
        <v>-8.2985715866080003</v>
      </c>
    </row>
    <row r="43648" spans="1:26">
      <c r="A43648" s="14" t="s">
        <v>32278</v>
      </c>
      <c r="B43648" s="14"/>
      <c r="C43648" s="14" t="s">
        <v>29</v>
      </c>
      <c r="D43648" s="14" t="s">
        <v>25359</v>
      </c>
      <c r="E43648" s="14" t="s">
        <v>26</v>
      </c>
      <c r="F43648" s="14" t="s">
        <v>47</v>
      </c>
      <c r="G43648">
        <v>0.2</v>
      </c>
      <c r="H43648" s="14" t="s">
        <v>25360</v>
      </c>
      <c r="I43648">
        <v>0.2</v>
      </c>
      <c r="J43648">
        <v>6.9000000000000006E-2</v>
      </c>
      <c r="K43648" s="14" t="s">
        <v>46118</v>
      </c>
      <c r="L43648" s="14"/>
      <c r="M43648" s="14" t="s">
        <v>25360</v>
      </c>
      <c r="N43648">
        <v>0.19</v>
      </c>
      <c r="O43648">
        <v>0</v>
      </c>
      <c r="P43648">
        <v>1.6E-2</v>
      </c>
      <c r="Q43648">
        <v>0</v>
      </c>
      <c r="R43648">
        <v>0</v>
      </c>
      <c r="S43648" s="14" t="s">
        <v>47151</v>
      </c>
      <c r="T43648" s="14" t="s">
        <v>25360</v>
      </c>
      <c r="U43648" s="14" t="s">
        <v>32126</v>
      </c>
      <c r="V43648" s="14" t="s">
        <v>32127</v>
      </c>
      <c r="W43648" s="14" t="s">
        <v>25079</v>
      </c>
      <c r="X43648" s="14" t="s">
        <v>25078</v>
      </c>
      <c r="Y43648">
        <v>54.48237991333</v>
      </c>
      <c r="Z43648">
        <v>-8.2678976058959996</v>
      </c>
    </row>
    <row r="43649" spans="1:26">
      <c r="A43649" s="14" t="s">
        <v>32137</v>
      </c>
      <c r="B43649" s="14"/>
      <c r="C43649" s="14" t="s">
        <v>29</v>
      </c>
      <c r="D43649" s="14" t="s">
        <v>25359</v>
      </c>
      <c r="E43649" s="14" t="s">
        <v>26</v>
      </c>
      <c r="F43649" s="14" t="s">
        <v>59</v>
      </c>
      <c r="G43649">
        <v>0.4</v>
      </c>
      <c r="H43649" s="14" t="s">
        <v>25360</v>
      </c>
      <c r="I43649">
        <v>0.4</v>
      </c>
      <c r="J43649">
        <v>0.33400000000000002</v>
      </c>
      <c r="K43649" s="14" t="s">
        <v>46118</v>
      </c>
      <c r="L43649" s="14"/>
      <c r="M43649" s="14" t="s">
        <v>25360</v>
      </c>
      <c r="N43649">
        <v>0.38</v>
      </c>
      <c r="O43649">
        <v>0</v>
      </c>
      <c r="P43649">
        <v>8.9999999999999993E-3</v>
      </c>
      <c r="Q43649">
        <v>0</v>
      </c>
      <c r="R43649">
        <v>0</v>
      </c>
      <c r="S43649" s="14" t="s">
        <v>47099</v>
      </c>
      <c r="T43649" s="14" t="s">
        <v>25360</v>
      </c>
      <c r="U43649" s="14" t="s">
        <v>32126</v>
      </c>
      <c r="V43649" s="14" t="s">
        <v>32127</v>
      </c>
      <c r="W43649" s="14" t="s">
        <v>25079</v>
      </c>
      <c r="X43649" s="14" t="s">
        <v>25078</v>
      </c>
      <c r="Y43649">
        <v>54.4807472229</v>
      </c>
      <c r="Z43649">
        <v>-8.2787475585930004</v>
      </c>
    </row>
    <row r="43650" spans="1:26">
      <c r="A43650" s="14" t="s">
        <v>32235</v>
      </c>
      <c r="B43650" s="14"/>
      <c r="C43650" s="14" t="s">
        <v>29</v>
      </c>
      <c r="D43650" s="14" t="s">
        <v>25359</v>
      </c>
      <c r="E43650" s="14" t="s">
        <v>26</v>
      </c>
      <c r="F43650" s="14" t="s">
        <v>30</v>
      </c>
      <c r="G43650">
        <v>0.2</v>
      </c>
      <c r="H43650" s="14" t="s">
        <v>25360</v>
      </c>
      <c r="I43650">
        <v>0.2</v>
      </c>
      <c r="J43650">
        <v>0.128</v>
      </c>
      <c r="K43650" s="14" t="s">
        <v>46118</v>
      </c>
      <c r="L43650" s="14"/>
      <c r="M43650" s="14" t="s">
        <v>25360</v>
      </c>
      <c r="N43650">
        <v>0.19</v>
      </c>
      <c r="O43650">
        <v>0</v>
      </c>
      <c r="P43650">
        <v>1.2999999999999999E-2</v>
      </c>
      <c r="Q43650">
        <v>0</v>
      </c>
      <c r="R43650">
        <v>0</v>
      </c>
      <c r="S43650" s="14" t="s">
        <v>47125</v>
      </c>
      <c r="T43650" s="14" t="s">
        <v>25360</v>
      </c>
      <c r="U43650" s="14" t="s">
        <v>32142</v>
      </c>
      <c r="V43650" s="14" t="s">
        <v>32127</v>
      </c>
      <c r="W43650" s="14" t="s">
        <v>25079</v>
      </c>
      <c r="X43650" s="14" t="s">
        <v>25078</v>
      </c>
      <c r="Y43650">
        <v>54.475639343261001</v>
      </c>
      <c r="Z43650">
        <v>-8.2775096893309996</v>
      </c>
    </row>
    <row r="43651" spans="1:26">
      <c r="A43651" s="14" t="s">
        <v>28067</v>
      </c>
      <c r="B43651" s="14"/>
      <c r="C43651" s="14" t="s">
        <v>29</v>
      </c>
      <c r="D43651" s="14" t="s">
        <v>25359</v>
      </c>
      <c r="E43651" s="14" t="s">
        <v>26</v>
      </c>
      <c r="F43651" s="14" t="s">
        <v>39</v>
      </c>
      <c r="G43651">
        <v>0.1</v>
      </c>
      <c r="H43651" s="14" t="s">
        <v>25360</v>
      </c>
      <c r="I43651">
        <v>0.1</v>
      </c>
      <c r="J43651">
        <v>6.4000000000000001E-2</v>
      </c>
      <c r="K43651" s="14" t="s">
        <v>46118</v>
      </c>
      <c r="L43651" s="14"/>
      <c r="M43651" s="14" t="s">
        <v>25360</v>
      </c>
      <c r="N43651">
        <v>9.5000000000000001E-2</v>
      </c>
      <c r="O43651">
        <v>0</v>
      </c>
      <c r="P43651">
        <v>1.2E-2</v>
      </c>
      <c r="Q43651">
        <v>0</v>
      </c>
      <c r="R43651">
        <v>0</v>
      </c>
      <c r="S43651" s="14" t="s">
        <v>47108</v>
      </c>
      <c r="T43651" s="14" t="s">
        <v>25360</v>
      </c>
      <c r="U43651" s="14" t="s">
        <v>32126</v>
      </c>
      <c r="V43651" s="14" t="s">
        <v>32127</v>
      </c>
      <c r="W43651" s="14" t="s">
        <v>25079</v>
      </c>
      <c r="X43651" s="14" t="s">
        <v>25078</v>
      </c>
      <c r="Y43651">
        <v>54.49713897705</v>
      </c>
      <c r="Z43651">
        <v>-8.2087907791130004</v>
      </c>
    </row>
    <row r="43652" spans="1:26">
      <c r="A43652" s="14" t="s">
        <v>32197</v>
      </c>
      <c r="B43652" s="14"/>
      <c r="C43652" s="14" t="s">
        <v>29</v>
      </c>
      <c r="D43652" s="14" t="s">
        <v>25359</v>
      </c>
      <c r="E43652" s="14" t="s">
        <v>26</v>
      </c>
      <c r="F43652" s="14" t="s">
        <v>68</v>
      </c>
      <c r="G43652">
        <v>0.63</v>
      </c>
      <c r="H43652" s="14" t="s">
        <v>25360</v>
      </c>
      <c r="I43652">
        <v>0.63</v>
      </c>
      <c r="J43652">
        <v>0.39700000000000002</v>
      </c>
      <c r="K43652" s="14" t="s">
        <v>46118</v>
      </c>
      <c r="L43652" s="14"/>
      <c r="M43652" s="14" t="s">
        <v>25360</v>
      </c>
      <c r="N43652">
        <v>0.59799999999999998</v>
      </c>
      <c r="O43652">
        <v>0</v>
      </c>
      <c r="P43652">
        <v>0</v>
      </c>
      <c r="Q43652">
        <v>0</v>
      </c>
      <c r="R43652">
        <v>0</v>
      </c>
      <c r="S43652" s="14" t="s">
        <v>47321</v>
      </c>
      <c r="T43652" s="14" t="s">
        <v>25360</v>
      </c>
      <c r="U43652" s="14" t="s">
        <v>32126</v>
      </c>
      <c r="V43652" s="14" t="s">
        <v>32127</v>
      </c>
      <c r="W43652" s="14" t="s">
        <v>25079</v>
      </c>
      <c r="X43652" s="14" t="s">
        <v>25078</v>
      </c>
      <c r="Y43652">
        <v>54.479724884032997</v>
      </c>
      <c r="Z43652">
        <v>-8.2740354537959995</v>
      </c>
    </row>
    <row r="43653" spans="1:26">
      <c r="A43653" s="14" t="s">
        <v>32240</v>
      </c>
      <c r="B43653" s="14"/>
      <c r="C43653" s="14" t="s">
        <v>29</v>
      </c>
      <c r="D43653" s="14" t="s">
        <v>25359</v>
      </c>
      <c r="E43653" s="14" t="s">
        <v>26</v>
      </c>
      <c r="F43653" s="14" t="s">
        <v>68</v>
      </c>
      <c r="G43653">
        <v>0.63</v>
      </c>
      <c r="H43653" s="14" t="s">
        <v>25360</v>
      </c>
      <c r="I43653">
        <v>0.63</v>
      </c>
      <c r="J43653">
        <v>0.29799999999999999</v>
      </c>
      <c r="K43653" s="14" t="s">
        <v>46118</v>
      </c>
      <c r="L43653" s="14"/>
      <c r="M43653" s="14" t="s">
        <v>25360</v>
      </c>
      <c r="N43653">
        <v>0.59799999999999998</v>
      </c>
      <c r="O43653">
        <v>0</v>
      </c>
      <c r="P43653">
        <v>0</v>
      </c>
      <c r="Q43653">
        <v>0</v>
      </c>
      <c r="R43653">
        <v>0</v>
      </c>
      <c r="S43653" s="14" t="s">
        <v>47587</v>
      </c>
      <c r="T43653" s="14" t="s">
        <v>25360</v>
      </c>
      <c r="U43653" s="14" t="s">
        <v>32142</v>
      </c>
      <c r="V43653" s="14" t="s">
        <v>32127</v>
      </c>
      <c r="W43653" s="14" t="s">
        <v>25079</v>
      </c>
      <c r="X43653" s="14" t="s">
        <v>25078</v>
      </c>
      <c r="Y43653">
        <v>54.47785949707</v>
      </c>
      <c r="Z43653">
        <v>-8.2804555892940002</v>
      </c>
    </row>
    <row r="43654" spans="1:26">
      <c r="A43654" s="14" t="s">
        <v>32179</v>
      </c>
      <c r="B43654" s="14"/>
      <c r="C43654" s="14" t="s">
        <v>29</v>
      </c>
      <c r="D43654" s="14" t="s">
        <v>25359</v>
      </c>
      <c r="E43654" s="14" t="s">
        <v>26</v>
      </c>
      <c r="F43654" s="14" t="s">
        <v>39</v>
      </c>
      <c r="G43654">
        <v>0.1</v>
      </c>
      <c r="H43654" s="14" t="s">
        <v>25360</v>
      </c>
      <c r="I43654">
        <v>0.1</v>
      </c>
      <c r="J43654">
        <v>4.7E-2</v>
      </c>
      <c r="K43654" s="14" t="s">
        <v>46118</v>
      </c>
      <c r="L43654" s="14"/>
      <c r="M43654" s="14" t="s">
        <v>25360</v>
      </c>
      <c r="N43654">
        <v>9.5000000000000001E-2</v>
      </c>
      <c r="O43654">
        <v>0</v>
      </c>
      <c r="P43654">
        <v>1.4E-2</v>
      </c>
      <c r="Q43654">
        <v>0</v>
      </c>
      <c r="R43654">
        <v>0</v>
      </c>
      <c r="S43654" s="14" t="s">
        <v>47214</v>
      </c>
      <c r="T43654" s="14" t="s">
        <v>25360</v>
      </c>
      <c r="U43654" s="14" t="s">
        <v>32129</v>
      </c>
      <c r="V43654" s="14" t="s">
        <v>32127</v>
      </c>
      <c r="W43654" s="14" t="s">
        <v>25079</v>
      </c>
      <c r="X43654" s="14" t="s">
        <v>25078</v>
      </c>
      <c r="Y43654">
        <v>54.476055145262997</v>
      </c>
      <c r="Z43654">
        <v>-8.2915496826169992</v>
      </c>
    </row>
    <row r="43655" spans="1:26">
      <c r="A43655" s="14" t="s">
        <v>32199</v>
      </c>
      <c r="B43655" s="14"/>
      <c r="C43655" s="14" t="s">
        <v>29</v>
      </c>
      <c r="D43655" s="14" t="s">
        <v>25359</v>
      </c>
      <c r="E43655" s="14" t="s">
        <v>26</v>
      </c>
      <c r="F43655" s="14" t="s">
        <v>32</v>
      </c>
      <c r="G43655">
        <v>0.4</v>
      </c>
      <c r="H43655" s="14" t="s">
        <v>25360</v>
      </c>
      <c r="I43655">
        <v>0.4</v>
      </c>
      <c r="J43655">
        <v>0.29499999999999998</v>
      </c>
      <c r="K43655" s="14" t="s">
        <v>46118</v>
      </c>
      <c r="L43655" s="14"/>
      <c r="M43655" s="14" t="s">
        <v>25360</v>
      </c>
      <c r="N43655">
        <v>0.38</v>
      </c>
      <c r="O43655">
        <v>0</v>
      </c>
      <c r="P43655">
        <v>3.0000000000000001E-3</v>
      </c>
      <c r="Q43655">
        <v>0</v>
      </c>
      <c r="R43655">
        <v>0</v>
      </c>
      <c r="S43655" s="14" t="s">
        <v>47248</v>
      </c>
      <c r="T43655" s="14" t="s">
        <v>25360</v>
      </c>
      <c r="U43655" s="14" t="s">
        <v>32129</v>
      </c>
      <c r="V43655" s="14" t="s">
        <v>32127</v>
      </c>
      <c r="W43655" s="14" t="s">
        <v>25079</v>
      </c>
      <c r="X43655" s="14" t="s">
        <v>25078</v>
      </c>
      <c r="Y43655">
        <v>54.473354339598998</v>
      </c>
      <c r="Z43655">
        <v>-8.2786197662349998</v>
      </c>
    </row>
    <row r="43656" spans="1:26">
      <c r="A43656" s="14" t="s">
        <v>32162</v>
      </c>
      <c r="B43656" s="14"/>
      <c r="C43656" s="14" t="s">
        <v>29</v>
      </c>
      <c r="D43656" s="14" t="s">
        <v>25359</v>
      </c>
      <c r="E43656" s="14" t="s">
        <v>26</v>
      </c>
      <c r="F43656" s="14" t="s">
        <v>32</v>
      </c>
      <c r="G43656">
        <v>0.4</v>
      </c>
      <c r="H43656" s="14" t="s">
        <v>25360</v>
      </c>
      <c r="I43656">
        <v>0.4</v>
      </c>
      <c r="J43656">
        <v>0.33900000000000002</v>
      </c>
      <c r="K43656" s="14" t="s">
        <v>46118</v>
      </c>
      <c r="L43656" s="14"/>
      <c r="M43656" s="14" t="s">
        <v>25360</v>
      </c>
      <c r="N43656">
        <v>0.38</v>
      </c>
      <c r="O43656">
        <v>0</v>
      </c>
      <c r="P43656">
        <v>8.9999999999999993E-3</v>
      </c>
      <c r="Q43656">
        <v>0</v>
      </c>
      <c r="R43656">
        <v>0</v>
      </c>
      <c r="S43656" s="14" t="s">
        <v>47099</v>
      </c>
      <c r="T43656" s="14" t="s">
        <v>25360</v>
      </c>
      <c r="U43656" s="14" t="s">
        <v>32129</v>
      </c>
      <c r="V43656" s="14" t="s">
        <v>32127</v>
      </c>
      <c r="W43656" s="14" t="s">
        <v>25079</v>
      </c>
      <c r="X43656" s="14" t="s">
        <v>25078</v>
      </c>
      <c r="Y43656">
        <v>54.475555419921001</v>
      </c>
      <c r="Z43656">
        <v>-8.3045806884759994</v>
      </c>
    </row>
    <row r="43657" spans="1:26">
      <c r="A43657" s="14" t="s">
        <v>32148</v>
      </c>
      <c r="B43657" s="14"/>
      <c r="C43657" s="14" t="s">
        <v>29</v>
      </c>
      <c r="D43657" s="14" t="s">
        <v>25359</v>
      </c>
      <c r="E43657" s="14" t="s">
        <v>26</v>
      </c>
      <c r="F43657" s="14" t="s">
        <v>30</v>
      </c>
      <c r="G43657">
        <v>0.2</v>
      </c>
      <c r="H43657" s="14" t="s">
        <v>25360</v>
      </c>
      <c r="I43657">
        <v>0.2</v>
      </c>
      <c r="J43657">
        <v>0.14299999999999999</v>
      </c>
      <c r="K43657" s="14" t="s">
        <v>46118</v>
      </c>
      <c r="L43657" s="14"/>
      <c r="M43657" s="14" t="s">
        <v>25360</v>
      </c>
      <c r="N43657">
        <v>0.19</v>
      </c>
      <c r="O43657">
        <v>0</v>
      </c>
      <c r="P43657">
        <v>0.01</v>
      </c>
      <c r="Q43657">
        <v>0</v>
      </c>
      <c r="R43657">
        <v>0</v>
      </c>
      <c r="S43657" s="14" t="s">
        <v>47125</v>
      </c>
      <c r="T43657" s="14" t="s">
        <v>25360</v>
      </c>
      <c r="U43657" s="14" t="s">
        <v>32126</v>
      </c>
      <c r="V43657" s="14" t="s">
        <v>32127</v>
      </c>
      <c r="W43657" s="14" t="s">
        <v>25079</v>
      </c>
      <c r="X43657" s="14" t="s">
        <v>25078</v>
      </c>
      <c r="Y43657">
        <v>54.480648040771001</v>
      </c>
      <c r="Z43657">
        <v>-8.2676696777340002</v>
      </c>
    </row>
    <row r="43658" spans="1:26">
      <c r="A43658" s="14" t="s">
        <v>32247</v>
      </c>
      <c r="B43658" s="14"/>
      <c r="C43658" s="14" t="s">
        <v>29</v>
      </c>
      <c r="D43658" s="14" t="s">
        <v>25359</v>
      </c>
      <c r="E43658" s="14" t="s">
        <v>26</v>
      </c>
      <c r="F43658" s="14" t="s">
        <v>30</v>
      </c>
      <c r="G43658">
        <v>0.2</v>
      </c>
      <c r="H43658" s="14" t="s">
        <v>25360</v>
      </c>
      <c r="I43658">
        <v>0.2</v>
      </c>
      <c r="J43658">
        <v>0.14199999999999999</v>
      </c>
      <c r="K43658" s="14" t="s">
        <v>46118</v>
      </c>
      <c r="L43658" s="14"/>
      <c r="M43658" s="14" t="s">
        <v>25360</v>
      </c>
      <c r="N43658">
        <v>0.19</v>
      </c>
      <c r="O43658">
        <v>0</v>
      </c>
      <c r="P43658">
        <v>3.6999999999999998E-2</v>
      </c>
      <c r="Q43658">
        <v>0</v>
      </c>
      <c r="R43658">
        <v>0</v>
      </c>
      <c r="S43658" s="14" t="s">
        <v>47265</v>
      </c>
      <c r="T43658" s="14" t="s">
        <v>25360</v>
      </c>
      <c r="U43658" s="14" t="s">
        <v>32152</v>
      </c>
      <c r="V43658" s="14" t="s">
        <v>32127</v>
      </c>
      <c r="W43658" s="14" t="s">
        <v>25079</v>
      </c>
      <c r="X43658" s="14" t="s">
        <v>25078</v>
      </c>
      <c r="Y43658">
        <v>54.452770233153998</v>
      </c>
      <c r="Z43658">
        <v>-8.2877149581899996</v>
      </c>
    </row>
    <row r="43659" spans="1:26">
      <c r="A43659" s="14" t="s">
        <v>28842</v>
      </c>
      <c r="B43659" s="14"/>
      <c r="C43659" s="14" t="s">
        <v>29</v>
      </c>
      <c r="D43659" s="14" t="s">
        <v>25359</v>
      </c>
      <c r="E43659" s="14" t="s">
        <v>26</v>
      </c>
      <c r="F43659" s="14" t="s">
        <v>30</v>
      </c>
      <c r="G43659">
        <v>0.2</v>
      </c>
      <c r="H43659" s="14" t="s">
        <v>25360</v>
      </c>
      <c r="I43659">
        <v>0.2</v>
      </c>
      <c r="J43659">
        <v>0.155</v>
      </c>
      <c r="K43659" s="14" t="s">
        <v>46118</v>
      </c>
      <c r="L43659" s="14"/>
      <c r="M43659" s="14" t="s">
        <v>25360</v>
      </c>
      <c r="N43659">
        <v>0.19</v>
      </c>
      <c r="O43659">
        <v>0</v>
      </c>
      <c r="P43659">
        <v>5.0000000000000001E-3</v>
      </c>
      <c r="Q43659">
        <v>0</v>
      </c>
      <c r="R43659">
        <v>0</v>
      </c>
      <c r="S43659" s="14" t="s">
        <v>47167</v>
      </c>
      <c r="T43659" s="14" t="s">
        <v>25360</v>
      </c>
      <c r="U43659" s="14" t="s">
        <v>32152</v>
      </c>
      <c r="V43659" s="14" t="s">
        <v>32127</v>
      </c>
      <c r="W43659" s="14" t="s">
        <v>25079</v>
      </c>
      <c r="X43659" s="14" t="s">
        <v>25078</v>
      </c>
      <c r="Y43659">
        <v>54.446002960205</v>
      </c>
      <c r="Z43659">
        <v>-8.2816257476799997</v>
      </c>
    </row>
    <row r="43660" spans="1:26">
      <c r="A43660" s="14" t="s">
        <v>32186</v>
      </c>
      <c r="B43660" s="14"/>
      <c r="C43660" s="14" t="s">
        <v>29</v>
      </c>
      <c r="D43660" s="14" t="s">
        <v>25359</v>
      </c>
      <c r="E43660" s="14" t="s">
        <v>26</v>
      </c>
      <c r="F43660" s="14" t="s">
        <v>32</v>
      </c>
      <c r="G43660">
        <v>0.4</v>
      </c>
      <c r="H43660" s="14" t="s">
        <v>25360</v>
      </c>
      <c r="I43660">
        <v>0.4</v>
      </c>
      <c r="J43660">
        <v>0.32800000000000001</v>
      </c>
      <c r="K43660" s="14" t="s">
        <v>46118</v>
      </c>
      <c r="L43660" s="14"/>
      <c r="M43660" s="14" t="s">
        <v>25360</v>
      </c>
      <c r="N43660">
        <v>0.38</v>
      </c>
      <c r="O43660">
        <v>0</v>
      </c>
      <c r="P43660">
        <v>2.4E-2</v>
      </c>
      <c r="Q43660">
        <v>0</v>
      </c>
      <c r="R43660">
        <v>0</v>
      </c>
      <c r="S43660" s="14" t="s">
        <v>47307</v>
      </c>
      <c r="T43660" s="14" t="s">
        <v>25360</v>
      </c>
      <c r="U43660" s="14" t="s">
        <v>32152</v>
      </c>
      <c r="V43660" s="14" t="s">
        <v>32127</v>
      </c>
      <c r="W43660" s="14" t="s">
        <v>25079</v>
      </c>
      <c r="X43660" s="14" t="s">
        <v>25078</v>
      </c>
      <c r="Y43660">
        <v>54.443462371826001</v>
      </c>
      <c r="Z43660">
        <v>-8.284381866455</v>
      </c>
    </row>
    <row r="43661" spans="1:26">
      <c r="A43661" s="14" t="s">
        <v>27655</v>
      </c>
      <c r="B43661" s="14"/>
      <c r="C43661" s="14" t="s">
        <v>29</v>
      </c>
      <c r="D43661" s="14" t="s">
        <v>25359</v>
      </c>
      <c r="E43661" s="14" t="s">
        <v>26</v>
      </c>
      <c r="F43661" s="14" t="s">
        <v>32</v>
      </c>
      <c r="G43661">
        <v>0.4</v>
      </c>
      <c r="H43661" s="14" t="s">
        <v>25360</v>
      </c>
      <c r="I43661">
        <v>0.4</v>
      </c>
      <c r="J43661">
        <v>0.38500000000000001</v>
      </c>
      <c r="K43661" s="14" t="s">
        <v>46118</v>
      </c>
      <c r="L43661" s="14"/>
      <c r="M43661" s="14" t="s">
        <v>25360</v>
      </c>
      <c r="N43661">
        <v>0.38</v>
      </c>
      <c r="O43661">
        <v>0</v>
      </c>
      <c r="P43661">
        <v>0</v>
      </c>
      <c r="Q43661">
        <v>0</v>
      </c>
      <c r="R43661">
        <v>0</v>
      </c>
      <c r="S43661" s="14" t="s">
        <v>47099</v>
      </c>
      <c r="T43661" s="14" t="s">
        <v>25360</v>
      </c>
      <c r="U43661" s="14" t="s">
        <v>32126</v>
      </c>
      <c r="V43661" s="14" t="s">
        <v>32127</v>
      </c>
      <c r="W43661" s="14" t="s">
        <v>25079</v>
      </c>
      <c r="X43661" s="14" t="s">
        <v>25078</v>
      </c>
      <c r="Y43661">
        <v>54.483169555663999</v>
      </c>
      <c r="Z43661">
        <v>-8.2603273391719991</v>
      </c>
    </row>
    <row r="43662" spans="1:26">
      <c r="A43662" s="14" t="s">
        <v>32141</v>
      </c>
      <c r="B43662" s="14"/>
      <c r="C43662" s="14" t="s">
        <v>29</v>
      </c>
      <c r="D43662" s="14" t="s">
        <v>25359</v>
      </c>
      <c r="E43662" s="14" t="s">
        <v>26</v>
      </c>
      <c r="F43662" s="14" t="s">
        <v>30</v>
      </c>
      <c r="G43662">
        <v>0.2</v>
      </c>
      <c r="H43662" s="14" t="s">
        <v>25360</v>
      </c>
      <c r="I43662">
        <v>0.2</v>
      </c>
      <c r="J43662">
        <v>0.19500000000000001</v>
      </c>
      <c r="K43662" s="14" t="s">
        <v>46118</v>
      </c>
      <c r="L43662" s="14"/>
      <c r="M43662" s="14" t="s">
        <v>25360</v>
      </c>
      <c r="N43662">
        <v>0.19</v>
      </c>
      <c r="O43662">
        <v>0</v>
      </c>
      <c r="P43662">
        <v>0</v>
      </c>
      <c r="Q43662">
        <v>0</v>
      </c>
      <c r="R43662">
        <v>0</v>
      </c>
      <c r="S43662" s="14" t="s">
        <v>47153</v>
      </c>
      <c r="T43662" s="14" t="s">
        <v>25360</v>
      </c>
      <c r="U43662" s="14" t="s">
        <v>32129</v>
      </c>
      <c r="V43662" s="14" t="s">
        <v>32127</v>
      </c>
      <c r="W43662" s="14" t="s">
        <v>25079</v>
      </c>
      <c r="X43662" s="14" t="s">
        <v>25078</v>
      </c>
      <c r="Y43662">
        <v>54.465690612792997</v>
      </c>
      <c r="Z43662">
        <v>-8.3290586471549997</v>
      </c>
    </row>
    <row r="43663" spans="1:26">
      <c r="A43663" s="14" t="s">
        <v>32289</v>
      </c>
      <c r="B43663" s="14"/>
      <c r="C43663" s="14" t="s">
        <v>29</v>
      </c>
      <c r="D43663" s="14" t="s">
        <v>25359</v>
      </c>
      <c r="E43663" s="14" t="s">
        <v>26</v>
      </c>
      <c r="F43663" s="14" t="s">
        <v>32</v>
      </c>
      <c r="G43663">
        <v>0.4</v>
      </c>
      <c r="H43663" s="14" t="s">
        <v>25360</v>
      </c>
      <c r="I43663">
        <v>0.4</v>
      </c>
      <c r="J43663">
        <v>0.371</v>
      </c>
      <c r="K43663" s="14" t="s">
        <v>46118</v>
      </c>
      <c r="L43663" s="14"/>
      <c r="M43663" s="14" t="s">
        <v>25360</v>
      </c>
      <c r="N43663">
        <v>0.38</v>
      </c>
      <c r="O43663">
        <v>0</v>
      </c>
      <c r="P43663">
        <v>1.0999999999999999E-2</v>
      </c>
      <c r="Q43663">
        <v>0</v>
      </c>
      <c r="R43663">
        <v>0</v>
      </c>
      <c r="S43663" s="14" t="s">
        <v>47226</v>
      </c>
      <c r="T43663" s="14" t="s">
        <v>25360</v>
      </c>
      <c r="U43663" s="14" t="s">
        <v>32126</v>
      </c>
      <c r="V43663" s="14" t="s">
        <v>32127</v>
      </c>
      <c r="W43663" s="14" t="s">
        <v>25079</v>
      </c>
      <c r="X43663" s="14" t="s">
        <v>25078</v>
      </c>
      <c r="Y43663">
        <v>54.4810256958</v>
      </c>
      <c r="Z43663">
        <v>-8.2638158798209993</v>
      </c>
    </row>
    <row r="43664" spans="1:26">
      <c r="A43664" s="14" t="s">
        <v>32272</v>
      </c>
      <c r="B43664" s="14"/>
      <c r="C43664" s="14" t="s">
        <v>29</v>
      </c>
      <c r="D43664" s="14" t="s">
        <v>25359</v>
      </c>
      <c r="E43664" s="14" t="s">
        <v>26</v>
      </c>
      <c r="F43664" s="14" t="s">
        <v>68</v>
      </c>
      <c r="G43664">
        <v>0.63</v>
      </c>
      <c r="H43664" s="14" t="s">
        <v>25360</v>
      </c>
      <c r="I43664">
        <v>0.63</v>
      </c>
      <c r="J43664">
        <v>0.5</v>
      </c>
      <c r="K43664" s="14" t="s">
        <v>46118</v>
      </c>
      <c r="L43664" s="14"/>
      <c r="M43664" s="14" t="s">
        <v>25360</v>
      </c>
      <c r="N43664">
        <v>0.59799999999999998</v>
      </c>
      <c r="O43664">
        <v>0</v>
      </c>
      <c r="P43664">
        <v>3.2000000000000001E-2</v>
      </c>
      <c r="Q43664">
        <v>0</v>
      </c>
      <c r="R43664">
        <v>0</v>
      </c>
      <c r="S43664" s="14" t="s">
        <v>47131</v>
      </c>
      <c r="T43664" s="14" t="s">
        <v>25360</v>
      </c>
      <c r="U43664" s="14" t="s">
        <v>32152</v>
      </c>
      <c r="V43664" s="14" t="s">
        <v>32127</v>
      </c>
      <c r="W43664" s="14" t="s">
        <v>25079</v>
      </c>
      <c r="X43664" s="14" t="s">
        <v>25078</v>
      </c>
      <c r="Y43664">
        <v>54.451179504393998</v>
      </c>
      <c r="Z43664">
        <v>-8.2884750366209996</v>
      </c>
    </row>
    <row r="43665" spans="1:26">
      <c r="A43665" s="14" t="s">
        <v>32246</v>
      </c>
      <c r="B43665" s="14"/>
      <c r="C43665" s="14" t="s">
        <v>29</v>
      </c>
      <c r="D43665" s="14" t="s">
        <v>25359</v>
      </c>
      <c r="E43665" s="14" t="s">
        <v>26</v>
      </c>
      <c r="F43665" s="14" t="s">
        <v>27</v>
      </c>
      <c r="G43665">
        <v>0.05</v>
      </c>
      <c r="H43665" s="14" t="s">
        <v>25360</v>
      </c>
      <c r="I43665">
        <v>0.05</v>
      </c>
      <c r="J43665">
        <v>0.05</v>
      </c>
      <c r="K43665" s="14" t="s">
        <v>46118</v>
      </c>
      <c r="L43665" s="14"/>
      <c r="M43665" s="14" t="s">
        <v>25360</v>
      </c>
      <c r="N43665">
        <v>4.8000000000000001E-2</v>
      </c>
      <c r="O43665">
        <v>0</v>
      </c>
      <c r="P43665">
        <v>0</v>
      </c>
      <c r="Q43665">
        <v>0</v>
      </c>
      <c r="R43665">
        <v>0</v>
      </c>
      <c r="S43665" s="14" t="s">
        <v>47095</v>
      </c>
      <c r="T43665" s="14" t="s">
        <v>25360</v>
      </c>
      <c r="U43665" s="14" t="s">
        <v>32126</v>
      </c>
      <c r="V43665" s="14" t="s">
        <v>32127</v>
      </c>
      <c r="W43665" s="14" t="s">
        <v>25079</v>
      </c>
      <c r="X43665" s="14" t="s">
        <v>25078</v>
      </c>
      <c r="Y43665">
        <v>54.489551544188998</v>
      </c>
      <c r="Z43665">
        <v>-8.2504768371580006</v>
      </c>
    </row>
    <row r="43666" spans="1:26">
      <c r="A43666" s="14" t="s">
        <v>32242</v>
      </c>
      <c r="B43666" s="14"/>
      <c r="C43666" s="14" t="s">
        <v>29</v>
      </c>
      <c r="D43666" s="14" t="s">
        <v>25359</v>
      </c>
      <c r="E43666" s="14" t="s">
        <v>26</v>
      </c>
      <c r="F43666" s="14" t="s">
        <v>39</v>
      </c>
      <c r="G43666">
        <v>0.1</v>
      </c>
      <c r="H43666" s="14" t="s">
        <v>25360</v>
      </c>
      <c r="I43666">
        <v>0.1</v>
      </c>
      <c r="J43666">
        <v>9.1999999999999998E-2</v>
      </c>
      <c r="K43666" s="14" t="s">
        <v>46118</v>
      </c>
      <c r="L43666" s="14"/>
      <c r="M43666" s="14" t="s">
        <v>25360</v>
      </c>
      <c r="N43666">
        <v>9.5000000000000001E-2</v>
      </c>
      <c r="O43666">
        <v>0</v>
      </c>
      <c r="P43666">
        <v>0</v>
      </c>
      <c r="Q43666">
        <v>0</v>
      </c>
      <c r="R43666">
        <v>0</v>
      </c>
      <c r="S43666" s="14" t="s">
        <v>47101</v>
      </c>
      <c r="T43666" s="14" t="s">
        <v>25360</v>
      </c>
      <c r="U43666" s="14" t="s">
        <v>32129</v>
      </c>
      <c r="V43666" s="14" t="s">
        <v>32127</v>
      </c>
      <c r="W43666" s="14" t="s">
        <v>25079</v>
      </c>
      <c r="X43666" s="14" t="s">
        <v>25078</v>
      </c>
      <c r="Y43666">
        <v>54.454879760742003</v>
      </c>
      <c r="Z43666">
        <v>-8.4201364517209996</v>
      </c>
    </row>
    <row r="43667" spans="1:26">
      <c r="A43667" s="14" t="s">
        <v>32130</v>
      </c>
      <c r="B43667" s="14"/>
      <c r="C43667" s="14" t="s">
        <v>29</v>
      </c>
      <c r="D43667" s="14" t="s">
        <v>25359</v>
      </c>
      <c r="E43667" s="14" t="s">
        <v>26</v>
      </c>
      <c r="F43667" s="14" t="s">
        <v>68</v>
      </c>
      <c r="G43667">
        <v>0.63</v>
      </c>
      <c r="H43667" s="14" t="s">
        <v>25360</v>
      </c>
      <c r="I43667">
        <v>0.63</v>
      </c>
      <c r="J43667">
        <v>0.496</v>
      </c>
      <c r="K43667" s="14" t="s">
        <v>46118</v>
      </c>
      <c r="L43667" s="14"/>
      <c r="M43667" s="14" t="s">
        <v>25360</v>
      </c>
      <c r="N43667">
        <v>0.59799999999999998</v>
      </c>
      <c r="O43667">
        <v>0</v>
      </c>
      <c r="P43667">
        <v>3.7999999999999999E-2</v>
      </c>
      <c r="Q43667">
        <v>0</v>
      </c>
      <c r="R43667">
        <v>0</v>
      </c>
      <c r="S43667" s="14" t="s">
        <v>47247</v>
      </c>
      <c r="T43667" s="14" t="s">
        <v>25360</v>
      </c>
      <c r="U43667" s="14" t="s">
        <v>32126</v>
      </c>
      <c r="V43667" s="14" t="s">
        <v>32127</v>
      </c>
      <c r="W43667" s="14" t="s">
        <v>25079</v>
      </c>
      <c r="X43667" s="14" t="s">
        <v>25078</v>
      </c>
      <c r="Y43667">
        <v>54.48631286621</v>
      </c>
      <c r="Z43667">
        <v>-8.2646980285640002</v>
      </c>
    </row>
    <row r="43668" spans="1:26">
      <c r="A43668" s="14" t="s">
        <v>32190</v>
      </c>
      <c r="B43668" s="14"/>
      <c r="C43668" s="14" t="s">
        <v>29</v>
      </c>
      <c r="D43668" s="14" t="s">
        <v>25359</v>
      </c>
      <c r="E43668" s="14" t="s">
        <v>26</v>
      </c>
      <c r="F43668" s="14" t="s">
        <v>27</v>
      </c>
      <c r="G43668">
        <v>0.05</v>
      </c>
      <c r="H43668" s="14" t="s">
        <v>25360</v>
      </c>
      <c r="I43668">
        <v>0.05</v>
      </c>
      <c r="J43668">
        <v>0.05</v>
      </c>
      <c r="K43668" s="14" t="s">
        <v>46118</v>
      </c>
      <c r="L43668" s="14"/>
      <c r="M43668" s="14" t="s">
        <v>25360</v>
      </c>
      <c r="N43668">
        <v>4.8000000000000001E-2</v>
      </c>
      <c r="O43668">
        <v>0</v>
      </c>
      <c r="P43668">
        <v>0</v>
      </c>
      <c r="Q43668">
        <v>0</v>
      </c>
      <c r="R43668">
        <v>0</v>
      </c>
      <c r="S43668" s="14" t="s">
        <v>47095</v>
      </c>
      <c r="T43668" s="14" t="s">
        <v>25360</v>
      </c>
      <c r="U43668" s="14" t="s">
        <v>32129</v>
      </c>
      <c r="V43668" s="14" t="s">
        <v>32127</v>
      </c>
      <c r="W43668" s="14" t="s">
        <v>25079</v>
      </c>
      <c r="X43668" s="14" t="s">
        <v>25078</v>
      </c>
      <c r="Y43668">
        <v>54.474288940428998</v>
      </c>
      <c r="Z43668">
        <v>-8.3017635345449996</v>
      </c>
    </row>
    <row r="43669" spans="1:26">
      <c r="A43669" s="14" t="s">
        <v>32128</v>
      </c>
      <c r="B43669" s="14"/>
      <c r="C43669" s="14" t="s">
        <v>29</v>
      </c>
      <c r="D43669" s="14" t="s">
        <v>25359</v>
      </c>
      <c r="E43669" s="14" t="s">
        <v>26</v>
      </c>
      <c r="F43669" s="14" t="s">
        <v>27</v>
      </c>
      <c r="G43669">
        <v>0.05</v>
      </c>
      <c r="H43669" s="14" t="s">
        <v>25360</v>
      </c>
      <c r="I43669">
        <v>0.05</v>
      </c>
      <c r="J43669">
        <v>4.4999999999999998E-2</v>
      </c>
      <c r="K43669" s="14" t="s">
        <v>46118</v>
      </c>
      <c r="L43669" s="14"/>
      <c r="M43669" s="14" t="s">
        <v>25360</v>
      </c>
      <c r="N43669">
        <v>4.8000000000000001E-2</v>
      </c>
      <c r="O43669">
        <v>0</v>
      </c>
      <c r="P43669">
        <v>0</v>
      </c>
      <c r="Q43669">
        <v>0</v>
      </c>
      <c r="R43669">
        <v>0</v>
      </c>
      <c r="S43669" s="14" t="s">
        <v>47095</v>
      </c>
      <c r="T43669" s="14" t="s">
        <v>25360</v>
      </c>
      <c r="U43669" s="14" t="s">
        <v>32129</v>
      </c>
      <c r="V43669" s="14" t="s">
        <v>32127</v>
      </c>
      <c r="W43669" s="14" t="s">
        <v>25079</v>
      </c>
      <c r="X43669" s="14" t="s">
        <v>25078</v>
      </c>
      <c r="Y43669">
        <v>54.37744140625</v>
      </c>
      <c r="Z43669">
        <v>-8.3917541503899997</v>
      </c>
    </row>
    <row r="43670" spans="1:26">
      <c r="A43670" s="14" t="s">
        <v>32263</v>
      </c>
      <c r="B43670" s="14"/>
      <c r="C43670" s="14" t="s">
        <v>29</v>
      </c>
      <c r="D43670" s="14" t="s">
        <v>25359</v>
      </c>
      <c r="E43670" s="14" t="s">
        <v>26</v>
      </c>
      <c r="F43670" s="14" t="s">
        <v>37</v>
      </c>
      <c r="G43670">
        <v>0.63</v>
      </c>
      <c r="H43670" s="14" t="s">
        <v>25360</v>
      </c>
      <c r="I43670">
        <v>0.63</v>
      </c>
      <c r="J43670">
        <v>0.45200000000000001</v>
      </c>
      <c r="K43670" s="14" t="s">
        <v>46118</v>
      </c>
      <c r="L43670" s="14"/>
      <c r="M43670" s="14" t="s">
        <v>25360</v>
      </c>
      <c r="N43670">
        <v>0.59799999999999998</v>
      </c>
      <c r="O43670">
        <v>0</v>
      </c>
      <c r="P43670">
        <v>1.6E-2</v>
      </c>
      <c r="Q43670">
        <v>0</v>
      </c>
      <c r="R43670">
        <v>0</v>
      </c>
      <c r="S43670" s="14" t="s">
        <v>47201</v>
      </c>
      <c r="T43670" s="14" t="s">
        <v>25360</v>
      </c>
      <c r="U43670" s="14" t="s">
        <v>32142</v>
      </c>
      <c r="V43670" s="14" t="s">
        <v>32127</v>
      </c>
      <c r="W43670" s="14" t="s">
        <v>25079</v>
      </c>
      <c r="X43670" s="14" t="s">
        <v>25078</v>
      </c>
      <c r="Y43670">
        <v>54.476303100585</v>
      </c>
      <c r="Z43670">
        <v>-8.2740278244009993</v>
      </c>
    </row>
    <row r="43671" spans="1:26">
      <c r="A43671" s="14" t="s">
        <v>32228</v>
      </c>
      <c r="B43671" s="14"/>
      <c r="C43671" s="14" t="s">
        <v>29</v>
      </c>
      <c r="D43671" s="14" t="s">
        <v>25359</v>
      </c>
      <c r="E43671" s="14" t="s">
        <v>26</v>
      </c>
      <c r="F43671" s="14" t="s">
        <v>27</v>
      </c>
      <c r="G43671">
        <v>0.05</v>
      </c>
      <c r="H43671" s="14" t="s">
        <v>25360</v>
      </c>
      <c r="I43671">
        <v>0.05</v>
      </c>
      <c r="J43671">
        <v>4.9000000000000002E-2</v>
      </c>
      <c r="K43671" s="14" t="s">
        <v>46118</v>
      </c>
      <c r="L43671" s="14"/>
      <c r="M43671" s="14" t="s">
        <v>25360</v>
      </c>
      <c r="N43671">
        <v>4.8000000000000001E-2</v>
      </c>
      <c r="O43671">
        <v>0</v>
      </c>
      <c r="P43671">
        <v>0</v>
      </c>
      <c r="Q43671">
        <v>0</v>
      </c>
      <c r="R43671">
        <v>0</v>
      </c>
      <c r="S43671" s="14" t="s">
        <v>47095</v>
      </c>
      <c r="T43671" s="14" t="s">
        <v>25360</v>
      </c>
      <c r="U43671" s="14" t="s">
        <v>32129</v>
      </c>
      <c r="V43671" s="14" t="s">
        <v>32127</v>
      </c>
      <c r="W43671" s="14" t="s">
        <v>25079</v>
      </c>
      <c r="X43671" s="14" t="s">
        <v>25078</v>
      </c>
      <c r="Y43671">
        <v>54.455711364746001</v>
      </c>
      <c r="Z43671">
        <v>-8.3976659774780007</v>
      </c>
    </row>
    <row r="43672" spans="1:26">
      <c r="A43672" s="14" t="s">
        <v>32131</v>
      </c>
      <c r="B43672" s="14"/>
      <c r="C43672" s="14" t="s">
        <v>29</v>
      </c>
      <c r="D43672" s="14" t="s">
        <v>25359</v>
      </c>
      <c r="E43672" s="14" t="s">
        <v>26</v>
      </c>
      <c r="F43672" s="14" t="s">
        <v>32</v>
      </c>
      <c r="G43672">
        <v>0.4</v>
      </c>
      <c r="H43672" s="14" t="s">
        <v>25360</v>
      </c>
      <c r="I43672">
        <v>0.4</v>
      </c>
      <c r="J43672">
        <v>0.34100000000000003</v>
      </c>
      <c r="K43672" s="14" t="s">
        <v>46118</v>
      </c>
      <c r="L43672" s="14"/>
      <c r="M43672" s="14" t="s">
        <v>25360</v>
      </c>
      <c r="N43672">
        <v>0.38</v>
      </c>
      <c r="O43672">
        <v>0</v>
      </c>
      <c r="P43672">
        <v>1.4999999999999999E-2</v>
      </c>
      <c r="Q43672">
        <v>0</v>
      </c>
      <c r="R43672">
        <v>0</v>
      </c>
      <c r="S43672" s="14" t="s">
        <v>47197</v>
      </c>
      <c r="T43672" s="14" t="s">
        <v>25360</v>
      </c>
      <c r="U43672" s="14" t="s">
        <v>32129</v>
      </c>
      <c r="V43672" s="14" t="s">
        <v>32127</v>
      </c>
      <c r="W43672" s="14" t="s">
        <v>25079</v>
      </c>
      <c r="X43672" s="14" t="s">
        <v>25078</v>
      </c>
      <c r="Y43672">
        <v>54.473342895507002</v>
      </c>
      <c r="Z43672">
        <v>-8.2839565277089999</v>
      </c>
    </row>
    <row r="43673" spans="1:26">
      <c r="A43673" s="14" t="s">
        <v>32271</v>
      </c>
      <c r="B43673" s="14"/>
      <c r="C43673" s="14" t="s">
        <v>29</v>
      </c>
      <c r="D43673" s="14" t="s">
        <v>25359</v>
      </c>
      <c r="E43673" s="14" t="s">
        <v>26</v>
      </c>
      <c r="F43673" s="14" t="s">
        <v>32</v>
      </c>
      <c r="G43673">
        <v>0.4</v>
      </c>
      <c r="H43673" s="14" t="s">
        <v>25360</v>
      </c>
      <c r="I43673">
        <v>0.4</v>
      </c>
      <c r="J43673">
        <v>0.36499999999999999</v>
      </c>
      <c r="K43673" s="14" t="s">
        <v>46118</v>
      </c>
      <c r="L43673" s="14"/>
      <c r="M43673" s="14" t="s">
        <v>25360</v>
      </c>
      <c r="N43673">
        <v>0.38</v>
      </c>
      <c r="O43673">
        <v>0</v>
      </c>
      <c r="P43673">
        <v>4.0000000000000001E-3</v>
      </c>
      <c r="Q43673">
        <v>0</v>
      </c>
      <c r="R43673">
        <v>0</v>
      </c>
      <c r="S43673" s="14" t="s">
        <v>47099</v>
      </c>
      <c r="T43673" s="14" t="s">
        <v>25360</v>
      </c>
      <c r="U43673" s="14" t="s">
        <v>32152</v>
      </c>
      <c r="V43673" s="14" t="s">
        <v>32127</v>
      </c>
      <c r="W43673" s="14" t="s">
        <v>25079</v>
      </c>
      <c r="X43673" s="14" t="s">
        <v>25078</v>
      </c>
      <c r="Y43673">
        <v>54.443202972412003</v>
      </c>
      <c r="Z43673">
        <v>-8.2884340286249998</v>
      </c>
    </row>
    <row r="43674" spans="1:26">
      <c r="A43674" s="14" t="s">
        <v>32243</v>
      </c>
      <c r="B43674" s="14"/>
      <c r="C43674" s="14" t="s">
        <v>29</v>
      </c>
      <c r="D43674" s="14" t="s">
        <v>25359</v>
      </c>
      <c r="E43674" s="14" t="s">
        <v>26</v>
      </c>
      <c r="F43674" s="14" t="s">
        <v>27</v>
      </c>
      <c r="G43674">
        <v>0.05</v>
      </c>
      <c r="H43674" s="14" t="s">
        <v>25360</v>
      </c>
      <c r="I43674">
        <v>0.05</v>
      </c>
      <c r="J43674">
        <v>4.5999999999999999E-2</v>
      </c>
      <c r="K43674" s="14" t="s">
        <v>46118</v>
      </c>
      <c r="L43674" s="14"/>
      <c r="M43674" s="14" t="s">
        <v>25360</v>
      </c>
      <c r="N43674">
        <v>4.8000000000000001E-2</v>
      </c>
      <c r="O43674">
        <v>0</v>
      </c>
      <c r="P43674">
        <v>0</v>
      </c>
      <c r="Q43674">
        <v>0</v>
      </c>
      <c r="R43674">
        <v>0</v>
      </c>
      <c r="S43674" s="14" t="s">
        <v>47095</v>
      </c>
      <c r="T43674" s="14" t="s">
        <v>25360</v>
      </c>
      <c r="U43674" s="14" t="s">
        <v>32126</v>
      </c>
      <c r="V43674" s="14" t="s">
        <v>32127</v>
      </c>
      <c r="W43674" s="14" t="s">
        <v>25079</v>
      </c>
      <c r="X43674" s="14" t="s">
        <v>25078</v>
      </c>
      <c r="Y43674">
        <v>54.473388671875</v>
      </c>
      <c r="Z43674">
        <v>-8.2630720138539999</v>
      </c>
    </row>
    <row r="43675" spans="1:26">
      <c r="A43675" s="14" t="s">
        <v>32257</v>
      </c>
      <c r="B43675" s="14"/>
      <c r="C43675" s="14" t="s">
        <v>29</v>
      </c>
      <c r="D43675" s="14" t="s">
        <v>25359</v>
      </c>
      <c r="E43675" s="14" t="s">
        <v>26</v>
      </c>
      <c r="F43675" s="14" t="s">
        <v>30</v>
      </c>
      <c r="G43675">
        <v>0.2</v>
      </c>
      <c r="H43675" s="14" t="s">
        <v>25360</v>
      </c>
      <c r="I43675">
        <v>0.2</v>
      </c>
      <c r="J43675">
        <v>0.16400000000000001</v>
      </c>
      <c r="K43675" s="14" t="s">
        <v>46118</v>
      </c>
      <c r="L43675" s="14"/>
      <c r="M43675" s="14" t="s">
        <v>25360</v>
      </c>
      <c r="N43675">
        <v>0.19</v>
      </c>
      <c r="O43675">
        <v>0</v>
      </c>
      <c r="P43675">
        <v>0</v>
      </c>
      <c r="Q43675">
        <v>0</v>
      </c>
      <c r="R43675">
        <v>0</v>
      </c>
      <c r="S43675" s="14" t="s">
        <v>47151</v>
      </c>
      <c r="T43675" s="14" t="s">
        <v>25360</v>
      </c>
      <c r="U43675" s="14" t="s">
        <v>32126</v>
      </c>
      <c r="V43675" s="14" t="s">
        <v>32127</v>
      </c>
      <c r="W43675" s="14" t="s">
        <v>25079</v>
      </c>
      <c r="X43675" s="14" t="s">
        <v>25078</v>
      </c>
      <c r="Y43675">
        <v>54.498733520507002</v>
      </c>
      <c r="Z43675">
        <v>-8.2225971221919991</v>
      </c>
    </row>
    <row r="43676" spans="1:26">
      <c r="A43676" s="14" t="s">
        <v>32204</v>
      </c>
      <c r="B43676" s="14"/>
      <c r="C43676" s="14" t="s">
        <v>29</v>
      </c>
      <c r="D43676" s="14" t="s">
        <v>25359</v>
      </c>
      <c r="E43676" s="14" t="s">
        <v>26</v>
      </c>
      <c r="F43676" s="14" t="s">
        <v>39</v>
      </c>
      <c r="G43676">
        <v>0.1</v>
      </c>
      <c r="H43676" s="14" t="s">
        <v>25360</v>
      </c>
      <c r="I43676">
        <v>0.1</v>
      </c>
      <c r="J43676">
        <v>8.8999999999999996E-2</v>
      </c>
      <c r="K43676" s="14" t="s">
        <v>46118</v>
      </c>
      <c r="L43676" s="14"/>
      <c r="M43676" s="14" t="s">
        <v>25360</v>
      </c>
      <c r="N43676">
        <v>9.5000000000000001E-2</v>
      </c>
      <c r="O43676">
        <v>0</v>
      </c>
      <c r="P43676">
        <v>0</v>
      </c>
      <c r="Q43676">
        <v>0</v>
      </c>
      <c r="R43676">
        <v>0</v>
      </c>
      <c r="S43676" s="14" t="s">
        <v>47111</v>
      </c>
      <c r="T43676" s="14" t="s">
        <v>25360</v>
      </c>
      <c r="U43676" s="14" t="s">
        <v>32142</v>
      </c>
      <c r="V43676" s="14" t="s">
        <v>32127</v>
      </c>
      <c r="W43676" s="14" t="s">
        <v>25079</v>
      </c>
      <c r="X43676" s="14" t="s">
        <v>25078</v>
      </c>
      <c r="Y43676">
        <v>54.472995758056001</v>
      </c>
      <c r="Z43676">
        <v>-8.2661705017080003</v>
      </c>
    </row>
    <row r="43677" spans="1:26">
      <c r="A43677" s="14" t="s">
        <v>32253</v>
      </c>
      <c r="B43677" s="14"/>
      <c r="C43677" s="14" t="s">
        <v>29</v>
      </c>
      <c r="D43677" s="14" t="s">
        <v>25359</v>
      </c>
      <c r="E43677" s="14" t="s">
        <v>26</v>
      </c>
      <c r="F43677" s="14" t="s">
        <v>99</v>
      </c>
      <c r="G43677">
        <v>1</v>
      </c>
      <c r="H43677" s="14" t="s">
        <v>25360</v>
      </c>
      <c r="I43677">
        <v>1</v>
      </c>
      <c r="J43677">
        <v>0.5</v>
      </c>
      <c r="K43677" s="14" t="s">
        <v>46118</v>
      </c>
      <c r="L43677" s="14"/>
      <c r="M43677" s="14" t="s">
        <v>25360</v>
      </c>
      <c r="N43677">
        <v>0.95</v>
      </c>
      <c r="O43677">
        <v>0</v>
      </c>
      <c r="P43677">
        <v>0</v>
      </c>
      <c r="Q43677">
        <v>0</v>
      </c>
      <c r="R43677">
        <v>0</v>
      </c>
      <c r="S43677" s="14" t="s">
        <v>47446</v>
      </c>
      <c r="T43677" s="14" t="s">
        <v>25360</v>
      </c>
      <c r="U43677" s="14" t="s">
        <v>32142</v>
      </c>
      <c r="V43677" s="14" t="s">
        <v>32127</v>
      </c>
      <c r="W43677" s="14" t="s">
        <v>25079</v>
      </c>
      <c r="X43677" s="14" t="s">
        <v>25078</v>
      </c>
      <c r="Y43677">
        <v>54.479064941406001</v>
      </c>
      <c r="Z43677">
        <v>-8.2758207321159993</v>
      </c>
    </row>
    <row r="43678" spans="1:26">
      <c r="A43678" s="14" t="s">
        <v>14791</v>
      </c>
      <c r="B43678" s="14"/>
      <c r="C43678" s="14" t="s">
        <v>29</v>
      </c>
      <c r="D43678" s="14" t="s">
        <v>25359</v>
      </c>
      <c r="E43678" s="14" t="s">
        <v>26</v>
      </c>
      <c r="F43678" s="14" t="s">
        <v>27</v>
      </c>
      <c r="G43678">
        <v>0.05</v>
      </c>
      <c r="H43678" s="14" t="s">
        <v>25360</v>
      </c>
      <c r="I43678">
        <v>0.05</v>
      </c>
      <c r="J43678">
        <v>4.9000000000000002E-2</v>
      </c>
      <c r="K43678" s="14" t="s">
        <v>46118</v>
      </c>
      <c r="L43678" s="14"/>
      <c r="M43678" s="14" t="s">
        <v>25360</v>
      </c>
      <c r="N43678">
        <v>4.8000000000000001E-2</v>
      </c>
      <c r="O43678">
        <v>0</v>
      </c>
      <c r="P43678">
        <v>0</v>
      </c>
      <c r="Q43678">
        <v>0</v>
      </c>
      <c r="R43678">
        <v>0</v>
      </c>
      <c r="S43678" s="14" t="s">
        <v>47095</v>
      </c>
      <c r="T43678" s="14" t="s">
        <v>25360</v>
      </c>
      <c r="U43678" s="14" t="s">
        <v>32152</v>
      </c>
      <c r="V43678" s="14" t="s">
        <v>32127</v>
      </c>
      <c r="W43678" s="14" t="s">
        <v>25079</v>
      </c>
      <c r="X43678" s="14" t="s">
        <v>25078</v>
      </c>
      <c r="Y43678">
        <v>54.439895629882002</v>
      </c>
      <c r="Z43678">
        <v>-8.3004627227780006</v>
      </c>
    </row>
    <row r="43679" spans="1:26">
      <c r="A43679" s="14" t="s">
        <v>32195</v>
      </c>
      <c r="B43679" s="14"/>
      <c r="C43679" s="14" t="s">
        <v>29</v>
      </c>
      <c r="D43679" s="14" t="s">
        <v>25359</v>
      </c>
      <c r="E43679" s="14" t="s">
        <v>26</v>
      </c>
      <c r="F43679" s="14" t="s">
        <v>47</v>
      </c>
      <c r="G43679">
        <v>0.2</v>
      </c>
      <c r="H43679" s="14" t="s">
        <v>25360</v>
      </c>
      <c r="I43679">
        <v>0.2</v>
      </c>
      <c r="J43679">
        <v>0.19600000000000001</v>
      </c>
      <c r="K43679" s="14" t="s">
        <v>46118</v>
      </c>
      <c r="L43679" s="14"/>
      <c r="M43679" s="14" t="s">
        <v>25360</v>
      </c>
      <c r="N43679">
        <v>0.19</v>
      </c>
      <c r="O43679">
        <v>0</v>
      </c>
      <c r="P43679">
        <v>0</v>
      </c>
      <c r="Q43679">
        <v>0</v>
      </c>
      <c r="R43679">
        <v>0</v>
      </c>
      <c r="S43679" s="14" t="s">
        <v>47125</v>
      </c>
      <c r="T43679" s="14" t="s">
        <v>25360</v>
      </c>
      <c r="U43679" s="14" t="s">
        <v>32152</v>
      </c>
      <c r="V43679" s="14" t="s">
        <v>32127</v>
      </c>
      <c r="W43679" s="14" t="s">
        <v>25079</v>
      </c>
      <c r="X43679" s="14" t="s">
        <v>25078</v>
      </c>
      <c r="Y43679">
        <v>54.447120666502997</v>
      </c>
      <c r="Z43679">
        <v>-8.2838993072499996</v>
      </c>
    </row>
    <row r="43680" spans="1:26">
      <c r="A43680" s="14" t="s">
        <v>32203</v>
      </c>
      <c r="B43680" s="14"/>
      <c r="C43680" s="14" t="s">
        <v>29</v>
      </c>
      <c r="D43680" s="14" t="s">
        <v>25359</v>
      </c>
      <c r="E43680" s="14" t="s">
        <v>26</v>
      </c>
      <c r="F43680" s="14" t="s">
        <v>39</v>
      </c>
      <c r="G43680">
        <v>0.1</v>
      </c>
      <c r="H43680" s="14" t="s">
        <v>25360</v>
      </c>
      <c r="I43680">
        <v>0.1</v>
      </c>
      <c r="J43680">
        <v>9.4E-2</v>
      </c>
      <c r="K43680" s="14" t="s">
        <v>46118</v>
      </c>
      <c r="L43680" s="14"/>
      <c r="M43680" s="14" t="s">
        <v>25360</v>
      </c>
      <c r="N43680">
        <v>9.5000000000000001E-2</v>
      </c>
      <c r="O43680">
        <v>0</v>
      </c>
      <c r="P43680">
        <v>0</v>
      </c>
      <c r="Q43680">
        <v>0</v>
      </c>
      <c r="R43680">
        <v>0</v>
      </c>
      <c r="S43680" s="14" t="s">
        <v>47101</v>
      </c>
      <c r="T43680" s="14" t="s">
        <v>25360</v>
      </c>
      <c r="U43680" s="14" t="s">
        <v>32129</v>
      </c>
      <c r="V43680" s="14" t="s">
        <v>32127</v>
      </c>
      <c r="W43680" s="14" t="s">
        <v>25079</v>
      </c>
      <c r="X43680" s="14" t="s">
        <v>25078</v>
      </c>
      <c r="Y43680">
        <v>54.454830169677003</v>
      </c>
      <c r="Z43680">
        <v>-8.4187488555899996</v>
      </c>
    </row>
    <row r="43681" spans="1:26">
      <c r="A43681" s="14" t="s">
        <v>32144</v>
      </c>
      <c r="B43681" s="14"/>
      <c r="C43681" s="14" t="s">
        <v>29</v>
      </c>
      <c r="D43681" s="14" t="s">
        <v>25359</v>
      </c>
      <c r="E43681" s="14" t="s">
        <v>26</v>
      </c>
      <c r="F43681" s="14" t="s">
        <v>27</v>
      </c>
      <c r="G43681">
        <v>0.05</v>
      </c>
      <c r="H43681" s="14" t="s">
        <v>25360</v>
      </c>
      <c r="I43681">
        <v>0.05</v>
      </c>
      <c r="J43681">
        <v>4.9000000000000002E-2</v>
      </c>
      <c r="K43681" s="14" t="s">
        <v>46118</v>
      </c>
      <c r="L43681" s="14"/>
      <c r="M43681" s="14" t="s">
        <v>25360</v>
      </c>
      <c r="N43681">
        <v>4.8000000000000001E-2</v>
      </c>
      <c r="O43681">
        <v>0</v>
      </c>
      <c r="P43681">
        <v>0</v>
      </c>
      <c r="Q43681">
        <v>0</v>
      </c>
      <c r="R43681">
        <v>0</v>
      </c>
      <c r="S43681" s="14" t="s">
        <v>47095</v>
      </c>
      <c r="T43681" s="14" t="s">
        <v>25360</v>
      </c>
      <c r="U43681" s="14" t="s">
        <v>32129</v>
      </c>
      <c r="V43681" s="14" t="s">
        <v>32127</v>
      </c>
      <c r="W43681" s="14" t="s">
        <v>25079</v>
      </c>
      <c r="X43681" s="14" t="s">
        <v>25078</v>
      </c>
      <c r="Y43681">
        <v>54.460075378417997</v>
      </c>
      <c r="Z43681">
        <v>-8.3325138092040003</v>
      </c>
    </row>
    <row r="43682" spans="1:26">
      <c r="A43682" s="14" t="s">
        <v>32188</v>
      </c>
      <c r="B43682" s="14"/>
      <c r="C43682" s="14" t="s">
        <v>29</v>
      </c>
      <c r="D43682" s="14" t="s">
        <v>25359</v>
      </c>
      <c r="E43682" s="14" t="s">
        <v>26</v>
      </c>
      <c r="F43682" s="14" t="s">
        <v>37</v>
      </c>
      <c r="G43682">
        <v>0.63</v>
      </c>
      <c r="H43682" s="14" t="s">
        <v>25360</v>
      </c>
      <c r="I43682">
        <v>0.63</v>
      </c>
      <c r="J43682">
        <v>0.5</v>
      </c>
      <c r="K43682" s="14" t="s">
        <v>46118</v>
      </c>
      <c r="L43682" s="14"/>
      <c r="M43682" s="14" t="s">
        <v>25360</v>
      </c>
      <c r="N43682">
        <v>0.59799999999999998</v>
      </c>
      <c r="O43682">
        <v>0</v>
      </c>
      <c r="P43682">
        <v>0</v>
      </c>
      <c r="Q43682">
        <v>0</v>
      </c>
      <c r="R43682">
        <v>0</v>
      </c>
      <c r="S43682" s="14" t="s">
        <v>47273</v>
      </c>
      <c r="T43682" s="14" t="s">
        <v>25360</v>
      </c>
      <c r="U43682" s="14" t="s">
        <v>32142</v>
      </c>
      <c r="V43682" s="14" t="s">
        <v>32127</v>
      </c>
      <c r="W43682" s="14" t="s">
        <v>25079</v>
      </c>
      <c r="X43682" s="14" t="s">
        <v>25078</v>
      </c>
      <c r="Y43682">
        <v>54.476875305175</v>
      </c>
      <c r="Z43682">
        <v>-8.2869739532469993</v>
      </c>
    </row>
    <row r="43683" spans="1:26">
      <c r="A43683" s="14" t="s">
        <v>5302</v>
      </c>
      <c r="B43683" s="14"/>
      <c r="C43683" s="14" t="s">
        <v>29</v>
      </c>
      <c r="D43683" s="14" t="s">
        <v>25359</v>
      </c>
      <c r="E43683" s="14" t="s">
        <v>26</v>
      </c>
      <c r="F43683" s="14" t="s">
        <v>30</v>
      </c>
      <c r="G43683">
        <v>0.2</v>
      </c>
      <c r="H43683" s="14" t="s">
        <v>25360</v>
      </c>
      <c r="I43683">
        <v>0.2</v>
      </c>
      <c r="J43683">
        <v>0.14299999999999999</v>
      </c>
      <c r="K43683" s="14" t="s">
        <v>46118</v>
      </c>
      <c r="L43683" s="14"/>
      <c r="M43683" s="14" t="s">
        <v>25360</v>
      </c>
      <c r="N43683">
        <v>0.19</v>
      </c>
      <c r="O43683">
        <v>0</v>
      </c>
      <c r="P43683">
        <v>1.2999999999999999E-2</v>
      </c>
      <c r="Q43683">
        <v>0</v>
      </c>
      <c r="R43683">
        <v>0</v>
      </c>
      <c r="S43683" s="14" t="s">
        <v>47138</v>
      </c>
      <c r="T43683" s="14" t="s">
        <v>25360</v>
      </c>
      <c r="U43683" s="14" t="s">
        <v>32129</v>
      </c>
      <c r="V43683" s="14" t="s">
        <v>32127</v>
      </c>
      <c r="W43683" s="14" t="s">
        <v>25079</v>
      </c>
      <c r="X43683" s="14" t="s">
        <v>25078</v>
      </c>
      <c r="Y43683">
        <v>54.467365264892003</v>
      </c>
      <c r="Z43683">
        <v>-8.3280391693109994</v>
      </c>
    </row>
    <row r="43684" spans="1:26">
      <c r="A43684" s="14" t="s">
        <v>32269</v>
      </c>
      <c r="B43684" s="14"/>
      <c r="C43684" s="14" t="s">
        <v>29</v>
      </c>
      <c r="D43684" s="14" t="s">
        <v>25359</v>
      </c>
      <c r="E43684" s="14" t="s">
        <v>26</v>
      </c>
      <c r="F43684" s="14" t="s">
        <v>30</v>
      </c>
      <c r="G43684">
        <v>0.2</v>
      </c>
      <c r="H43684" s="14" t="s">
        <v>25360</v>
      </c>
      <c r="I43684">
        <v>0.2</v>
      </c>
      <c r="J43684">
        <v>0.16800000000000001</v>
      </c>
      <c r="K43684" s="14" t="s">
        <v>46118</v>
      </c>
      <c r="L43684" s="14"/>
      <c r="M43684" s="14" t="s">
        <v>25360</v>
      </c>
      <c r="N43684">
        <v>0.19</v>
      </c>
      <c r="O43684">
        <v>0</v>
      </c>
      <c r="P43684">
        <v>0</v>
      </c>
      <c r="Q43684">
        <v>0</v>
      </c>
      <c r="R43684">
        <v>0</v>
      </c>
      <c r="S43684" s="14" t="s">
        <v>47163</v>
      </c>
      <c r="T43684" s="14" t="s">
        <v>25360</v>
      </c>
      <c r="U43684" s="14" t="s">
        <v>32142</v>
      </c>
      <c r="V43684" s="14" t="s">
        <v>32127</v>
      </c>
      <c r="W43684" s="14" t="s">
        <v>25079</v>
      </c>
      <c r="X43684" s="14" t="s">
        <v>25078</v>
      </c>
      <c r="Y43684">
        <v>54.478103637695</v>
      </c>
      <c r="Z43684">
        <v>-8.2730369567869992</v>
      </c>
    </row>
    <row r="43685" spans="1:26">
      <c r="A43685" s="14" t="s">
        <v>32161</v>
      </c>
      <c r="B43685" s="14"/>
      <c r="C43685" s="14" t="s">
        <v>29</v>
      </c>
      <c r="D43685" s="14" t="s">
        <v>25359</v>
      </c>
      <c r="E43685" s="14" t="s">
        <v>26</v>
      </c>
      <c r="F43685" s="14" t="s">
        <v>27</v>
      </c>
      <c r="G43685">
        <v>0.05</v>
      </c>
      <c r="H43685" s="14" t="s">
        <v>25360</v>
      </c>
      <c r="I43685">
        <v>0.05</v>
      </c>
      <c r="J43685">
        <v>4.8000000000000001E-2</v>
      </c>
      <c r="K43685" s="14" t="s">
        <v>46118</v>
      </c>
      <c r="L43685" s="14"/>
      <c r="M43685" s="14" t="s">
        <v>25360</v>
      </c>
      <c r="N43685">
        <v>4.8000000000000001E-2</v>
      </c>
      <c r="O43685">
        <v>0</v>
      </c>
      <c r="P43685">
        <v>0</v>
      </c>
      <c r="Q43685">
        <v>0</v>
      </c>
      <c r="R43685">
        <v>0</v>
      </c>
      <c r="S43685" s="14" t="s">
        <v>47095</v>
      </c>
      <c r="T43685" s="14" t="s">
        <v>25360</v>
      </c>
      <c r="U43685" s="14" t="s">
        <v>32129</v>
      </c>
      <c r="V43685" s="14" t="s">
        <v>32127</v>
      </c>
      <c r="W43685" s="14" t="s">
        <v>25079</v>
      </c>
      <c r="X43685" s="14" t="s">
        <v>25078</v>
      </c>
      <c r="Y43685">
        <v>54.410343170166001</v>
      </c>
      <c r="Z43685">
        <v>-8.4087009429930006</v>
      </c>
    </row>
    <row r="43686" spans="1:26">
      <c r="A43686" s="14" t="s">
        <v>24238</v>
      </c>
      <c r="B43686" s="14"/>
      <c r="C43686" s="14" t="s">
        <v>29</v>
      </c>
      <c r="D43686" s="14" t="s">
        <v>25359</v>
      </c>
      <c r="E43686" s="14" t="s">
        <v>26</v>
      </c>
      <c r="F43686" s="14" t="s">
        <v>27</v>
      </c>
      <c r="G43686">
        <v>0.05</v>
      </c>
      <c r="H43686" s="14" t="s">
        <v>25360</v>
      </c>
      <c r="I43686">
        <v>0.05</v>
      </c>
      <c r="J43686">
        <v>4.8000000000000001E-2</v>
      </c>
      <c r="K43686" s="14" t="s">
        <v>46118</v>
      </c>
      <c r="L43686" s="14"/>
      <c r="M43686" s="14" t="s">
        <v>25360</v>
      </c>
      <c r="N43686">
        <v>4.8000000000000001E-2</v>
      </c>
      <c r="O43686">
        <v>0</v>
      </c>
      <c r="P43686">
        <v>6.0000000000000001E-3</v>
      </c>
      <c r="Q43686">
        <v>0</v>
      </c>
      <c r="R43686">
        <v>0</v>
      </c>
      <c r="S43686" s="14" t="s">
        <v>47116</v>
      </c>
      <c r="T43686" s="14" t="s">
        <v>25360</v>
      </c>
      <c r="U43686" s="14" t="s">
        <v>32152</v>
      </c>
      <c r="V43686" s="14" t="s">
        <v>32127</v>
      </c>
      <c r="W43686" s="14" t="s">
        <v>25079</v>
      </c>
      <c r="X43686" s="14" t="s">
        <v>25078</v>
      </c>
      <c r="Y43686">
        <v>54.464965820312003</v>
      </c>
      <c r="Z43686">
        <v>-8.2817707061759993</v>
      </c>
    </row>
    <row r="43687" spans="1:26">
      <c r="A43687" s="14" t="s">
        <v>32238</v>
      </c>
      <c r="B43687" s="14"/>
      <c r="C43687" s="14" t="s">
        <v>29</v>
      </c>
      <c r="D43687" s="14" t="s">
        <v>25359</v>
      </c>
      <c r="E43687" s="14" t="s">
        <v>26</v>
      </c>
      <c r="F43687" s="14" t="s">
        <v>27</v>
      </c>
      <c r="G43687">
        <v>0.05</v>
      </c>
      <c r="H43687" s="14" t="s">
        <v>25360</v>
      </c>
      <c r="I43687">
        <v>0.05</v>
      </c>
      <c r="J43687">
        <v>3.9E-2</v>
      </c>
      <c r="K43687" s="14" t="s">
        <v>46118</v>
      </c>
      <c r="L43687" s="14"/>
      <c r="M43687" s="14" t="s">
        <v>25360</v>
      </c>
      <c r="N43687">
        <v>4.8000000000000001E-2</v>
      </c>
      <c r="O43687">
        <v>0</v>
      </c>
      <c r="P43687">
        <v>0</v>
      </c>
      <c r="Q43687">
        <v>0</v>
      </c>
      <c r="R43687">
        <v>0</v>
      </c>
      <c r="S43687" s="14" t="s">
        <v>47094</v>
      </c>
      <c r="T43687" s="14" t="s">
        <v>25360</v>
      </c>
      <c r="U43687" s="14" t="s">
        <v>32152</v>
      </c>
      <c r="V43687" s="14" t="s">
        <v>32127</v>
      </c>
      <c r="W43687" s="14" t="s">
        <v>25079</v>
      </c>
      <c r="X43687" s="14" t="s">
        <v>25078</v>
      </c>
      <c r="Y43687">
        <v>54.45221710205</v>
      </c>
      <c r="Z43687">
        <v>-8.2008390426630005</v>
      </c>
    </row>
    <row r="43688" spans="1:26">
      <c r="A43688" s="14" t="s">
        <v>32226</v>
      </c>
      <c r="B43688" s="14"/>
      <c r="C43688" s="14" t="s">
        <v>29</v>
      </c>
      <c r="D43688" s="14" t="s">
        <v>25359</v>
      </c>
      <c r="E43688" s="14" t="s">
        <v>26</v>
      </c>
      <c r="F43688" s="14" t="s">
        <v>27</v>
      </c>
      <c r="G43688">
        <v>0.05</v>
      </c>
      <c r="H43688" s="14" t="s">
        <v>25360</v>
      </c>
      <c r="I43688">
        <v>0.05</v>
      </c>
      <c r="J43688">
        <v>4.9000000000000002E-2</v>
      </c>
      <c r="K43688" s="14" t="s">
        <v>46118</v>
      </c>
      <c r="L43688" s="14"/>
      <c r="M43688" s="14" t="s">
        <v>25360</v>
      </c>
      <c r="N43688">
        <v>4.8000000000000001E-2</v>
      </c>
      <c r="O43688">
        <v>0</v>
      </c>
      <c r="P43688">
        <v>0</v>
      </c>
      <c r="Q43688">
        <v>0</v>
      </c>
      <c r="R43688">
        <v>0</v>
      </c>
      <c r="S43688" s="14" t="s">
        <v>47095</v>
      </c>
      <c r="T43688" s="14" t="s">
        <v>25360</v>
      </c>
      <c r="U43688" s="14" t="s">
        <v>32129</v>
      </c>
      <c r="V43688" s="14" t="s">
        <v>32127</v>
      </c>
      <c r="W43688" s="14" t="s">
        <v>25079</v>
      </c>
      <c r="X43688" s="14" t="s">
        <v>25078</v>
      </c>
      <c r="Y43688">
        <v>54.414894104002997</v>
      </c>
      <c r="Z43688">
        <v>-8.3804979324340003</v>
      </c>
    </row>
    <row r="43689" spans="1:26">
      <c r="A43689" s="14" t="s">
        <v>9112</v>
      </c>
      <c r="B43689" s="14"/>
      <c r="C43689" s="14" t="s">
        <v>29</v>
      </c>
      <c r="D43689" s="14" t="s">
        <v>25359</v>
      </c>
      <c r="E43689" s="14" t="s">
        <v>26</v>
      </c>
      <c r="F43689" s="14" t="s">
        <v>30</v>
      </c>
      <c r="G43689">
        <v>0.2</v>
      </c>
      <c r="H43689" s="14" t="s">
        <v>25360</v>
      </c>
      <c r="I43689">
        <v>0.2</v>
      </c>
      <c r="J43689">
        <v>0.17499999999999999</v>
      </c>
      <c r="K43689" s="14" t="s">
        <v>46118</v>
      </c>
      <c r="L43689" s="14"/>
      <c r="M43689" s="14" t="s">
        <v>25360</v>
      </c>
      <c r="N43689">
        <v>0.19</v>
      </c>
      <c r="O43689">
        <v>0</v>
      </c>
      <c r="P43689">
        <v>0</v>
      </c>
      <c r="Q43689">
        <v>0</v>
      </c>
      <c r="R43689">
        <v>0</v>
      </c>
      <c r="S43689" s="14" t="s">
        <v>47137</v>
      </c>
      <c r="T43689" s="14" t="s">
        <v>25360</v>
      </c>
      <c r="U43689" s="14" t="s">
        <v>32126</v>
      </c>
      <c r="V43689" s="14" t="s">
        <v>32127</v>
      </c>
      <c r="W43689" s="14" t="s">
        <v>25079</v>
      </c>
      <c r="X43689" s="14" t="s">
        <v>25078</v>
      </c>
      <c r="Y43689">
        <v>54.479930877685</v>
      </c>
      <c r="Z43689">
        <v>-8.2705650329580003</v>
      </c>
    </row>
    <row r="43690" spans="1:26">
      <c r="A43690" s="14" t="s">
        <v>32234</v>
      </c>
      <c r="B43690" s="14"/>
      <c r="C43690" s="14" t="s">
        <v>29</v>
      </c>
      <c r="D43690" s="14" t="s">
        <v>25359</v>
      </c>
      <c r="E43690" s="14" t="s">
        <v>26</v>
      </c>
      <c r="F43690" s="14" t="s">
        <v>59</v>
      </c>
      <c r="G43690">
        <v>0.4</v>
      </c>
      <c r="H43690" s="14" t="s">
        <v>25360</v>
      </c>
      <c r="I43690">
        <v>0.4</v>
      </c>
      <c r="J43690">
        <v>0.4</v>
      </c>
      <c r="K43690" s="14" t="s">
        <v>46118</v>
      </c>
      <c r="L43690" s="14"/>
      <c r="M43690" s="14" t="s">
        <v>25360</v>
      </c>
      <c r="N43690">
        <v>0.38</v>
      </c>
      <c r="O43690">
        <v>0</v>
      </c>
      <c r="P43690">
        <v>0</v>
      </c>
      <c r="Q43690">
        <v>0</v>
      </c>
      <c r="R43690">
        <v>0</v>
      </c>
      <c r="S43690" s="14" t="s">
        <v>47092</v>
      </c>
      <c r="T43690" s="14" t="s">
        <v>25360</v>
      </c>
      <c r="U43690" s="14" t="s">
        <v>32129</v>
      </c>
      <c r="V43690" s="14" t="s">
        <v>32127</v>
      </c>
      <c r="W43690" s="14" t="s">
        <v>25079</v>
      </c>
      <c r="X43690" s="14" t="s">
        <v>25078</v>
      </c>
      <c r="Y43690">
        <v>54.471710205077997</v>
      </c>
      <c r="Z43690">
        <v>-8.2943258285519992</v>
      </c>
    </row>
    <row r="43691" spans="1:26">
      <c r="A43691" s="14" t="s">
        <v>32132</v>
      </c>
      <c r="B43691" s="14"/>
      <c r="C43691" s="14" t="s">
        <v>29</v>
      </c>
      <c r="D43691" s="14" t="s">
        <v>25359</v>
      </c>
      <c r="E43691" s="14" t="s">
        <v>26</v>
      </c>
      <c r="F43691" s="14" t="s">
        <v>30</v>
      </c>
      <c r="G43691">
        <v>0.2</v>
      </c>
      <c r="H43691" s="14" t="s">
        <v>25360</v>
      </c>
      <c r="I43691">
        <v>0.2</v>
      </c>
      <c r="J43691">
        <v>0.2</v>
      </c>
      <c r="K43691" s="14" t="s">
        <v>46118</v>
      </c>
      <c r="L43691" s="14"/>
      <c r="M43691" s="14" t="s">
        <v>25360</v>
      </c>
      <c r="N43691">
        <v>0.19</v>
      </c>
      <c r="O43691">
        <v>0</v>
      </c>
      <c r="P43691">
        <v>0</v>
      </c>
      <c r="Q43691">
        <v>0</v>
      </c>
      <c r="R43691">
        <v>0</v>
      </c>
      <c r="S43691" s="14" t="s">
        <v>47125</v>
      </c>
      <c r="T43691" s="14" t="s">
        <v>25360</v>
      </c>
      <c r="U43691" s="14" t="s">
        <v>32126</v>
      </c>
      <c r="V43691" s="14" t="s">
        <v>32127</v>
      </c>
      <c r="W43691" s="14" t="s">
        <v>25079</v>
      </c>
      <c r="X43691" s="14" t="s">
        <v>25078</v>
      </c>
      <c r="Y43691">
        <v>54.478317260742003</v>
      </c>
      <c r="Z43691">
        <v>-8.2611141204830005</v>
      </c>
    </row>
    <row r="43692" spans="1:26">
      <c r="A43692" s="14" t="s">
        <v>32233</v>
      </c>
      <c r="B43692" s="14"/>
      <c r="C43692" s="14" t="s">
        <v>29</v>
      </c>
      <c r="D43692" s="14" t="s">
        <v>25359</v>
      </c>
      <c r="E43692" s="14" t="s">
        <v>26</v>
      </c>
      <c r="F43692" s="14" t="s">
        <v>30</v>
      </c>
      <c r="G43692">
        <v>0.2</v>
      </c>
      <c r="H43692" s="14" t="s">
        <v>25360</v>
      </c>
      <c r="I43692">
        <v>0.2</v>
      </c>
      <c r="J43692">
        <v>0.13300000000000001</v>
      </c>
      <c r="K43692" s="14" t="s">
        <v>46118</v>
      </c>
      <c r="L43692" s="14"/>
      <c r="M43692" s="14" t="s">
        <v>25360</v>
      </c>
      <c r="N43692">
        <v>0.19</v>
      </c>
      <c r="O43692">
        <v>0</v>
      </c>
      <c r="P43692">
        <v>0</v>
      </c>
      <c r="Q43692">
        <v>0</v>
      </c>
      <c r="R43692">
        <v>0</v>
      </c>
      <c r="S43692" s="14" t="s">
        <v>47144</v>
      </c>
      <c r="T43692" s="14" t="s">
        <v>25360</v>
      </c>
      <c r="U43692" s="14" t="s">
        <v>32152</v>
      </c>
      <c r="V43692" s="14" t="s">
        <v>32127</v>
      </c>
      <c r="W43692" s="14" t="s">
        <v>25079</v>
      </c>
      <c r="X43692" s="14" t="s">
        <v>25078</v>
      </c>
      <c r="Y43692">
        <v>54.453201293945</v>
      </c>
      <c r="Z43692">
        <v>-8.2102632522580006</v>
      </c>
    </row>
    <row r="43693" spans="1:26">
      <c r="A43693" s="14" t="s">
        <v>32149</v>
      </c>
      <c r="B43693" s="14"/>
      <c r="C43693" s="14" t="s">
        <v>29</v>
      </c>
      <c r="D43693" s="14" t="s">
        <v>25359</v>
      </c>
      <c r="E43693" s="14" t="s">
        <v>26</v>
      </c>
      <c r="F43693" s="14" t="s">
        <v>27</v>
      </c>
      <c r="G43693">
        <v>0.05</v>
      </c>
      <c r="H43693" s="14" t="s">
        <v>25360</v>
      </c>
      <c r="I43693">
        <v>0.05</v>
      </c>
      <c r="J43693">
        <v>3.6999999999999998E-2</v>
      </c>
      <c r="K43693" s="14" t="s">
        <v>46118</v>
      </c>
      <c r="L43693" s="14"/>
      <c r="M43693" s="14" t="s">
        <v>25360</v>
      </c>
      <c r="N43693">
        <v>4.8000000000000001E-2</v>
      </c>
      <c r="O43693">
        <v>0</v>
      </c>
      <c r="P43693">
        <v>0</v>
      </c>
      <c r="Q43693">
        <v>0</v>
      </c>
      <c r="R43693">
        <v>0</v>
      </c>
      <c r="S43693" s="14" t="s">
        <v>47094</v>
      </c>
      <c r="T43693" s="14" t="s">
        <v>25360</v>
      </c>
      <c r="U43693" s="14" t="s">
        <v>32129</v>
      </c>
      <c r="V43693" s="14" t="s">
        <v>32127</v>
      </c>
      <c r="W43693" s="14" t="s">
        <v>25079</v>
      </c>
      <c r="X43693" s="14" t="s">
        <v>25078</v>
      </c>
      <c r="Y43693">
        <v>54.443397521972003</v>
      </c>
      <c r="Z43693">
        <v>-8.4239034652709996</v>
      </c>
    </row>
    <row r="43694" spans="1:26">
      <c r="A43694" s="14" t="s">
        <v>16370</v>
      </c>
      <c r="B43694" s="14"/>
      <c r="C43694" s="14" t="s">
        <v>29</v>
      </c>
      <c r="D43694" s="14" t="s">
        <v>25359</v>
      </c>
      <c r="E43694" s="14" t="s">
        <v>26</v>
      </c>
      <c r="F43694" s="14" t="s">
        <v>27</v>
      </c>
      <c r="G43694">
        <v>0.05</v>
      </c>
      <c r="H43694" s="14" t="s">
        <v>25360</v>
      </c>
      <c r="I43694">
        <v>0.05</v>
      </c>
      <c r="J43694">
        <v>4.2999999999999997E-2</v>
      </c>
      <c r="K43694" s="14" t="s">
        <v>46118</v>
      </c>
      <c r="L43694" s="14"/>
      <c r="M43694" s="14" t="s">
        <v>25360</v>
      </c>
      <c r="N43694">
        <v>4.8000000000000001E-2</v>
      </c>
      <c r="O43694">
        <v>0</v>
      </c>
      <c r="P43694">
        <v>5.0000000000000001E-3</v>
      </c>
      <c r="Q43694">
        <v>0</v>
      </c>
      <c r="R43694">
        <v>0</v>
      </c>
      <c r="S43694" s="14" t="s">
        <v>47124</v>
      </c>
      <c r="T43694" s="14" t="s">
        <v>25360</v>
      </c>
      <c r="U43694" s="14" t="s">
        <v>32152</v>
      </c>
      <c r="V43694" s="14" t="s">
        <v>32127</v>
      </c>
      <c r="W43694" s="14" t="s">
        <v>25079</v>
      </c>
      <c r="X43694" s="14" t="s">
        <v>25078</v>
      </c>
      <c r="Y43694">
        <v>54.456356048583999</v>
      </c>
      <c r="Z43694">
        <v>-8.276346206665</v>
      </c>
    </row>
    <row r="43695" spans="1:26">
      <c r="A43695" s="14" t="s">
        <v>32219</v>
      </c>
      <c r="B43695" s="14"/>
      <c r="C43695" s="14" t="s">
        <v>29</v>
      </c>
      <c r="D43695" s="14" t="s">
        <v>25359</v>
      </c>
      <c r="E43695" s="14" t="s">
        <v>26</v>
      </c>
      <c r="F43695" s="14" t="s">
        <v>32</v>
      </c>
      <c r="G43695">
        <v>0.4</v>
      </c>
      <c r="H43695" s="14" t="s">
        <v>25360</v>
      </c>
      <c r="I43695">
        <v>0.4</v>
      </c>
      <c r="J43695">
        <v>0.24399999999999999</v>
      </c>
      <c r="K43695" s="14" t="s">
        <v>46118</v>
      </c>
      <c r="L43695" s="14"/>
      <c r="M43695" s="14" t="s">
        <v>25360</v>
      </c>
      <c r="N43695">
        <v>0.38</v>
      </c>
      <c r="O43695">
        <v>0</v>
      </c>
      <c r="P43695">
        <v>3.6999999999999998E-2</v>
      </c>
      <c r="Q43695">
        <v>0</v>
      </c>
      <c r="R43695">
        <v>0</v>
      </c>
      <c r="S43695" s="14" t="s">
        <v>47161</v>
      </c>
      <c r="T43695" s="14" t="s">
        <v>25360</v>
      </c>
      <c r="U43695" s="14" t="s">
        <v>32152</v>
      </c>
      <c r="V43695" s="14" t="s">
        <v>32127</v>
      </c>
      <c r="W43695" s="14" t="s">
        <v>25079</v>
      </c>
      <c r="X43695" s="14" t="s">
        <v>25078</v>
      </c>
      <c r="Y43695">
        <v>54.446521759032997</v>
      </c>
      <c r="Z43695">
        <v>-8.2864999771109993</v>
      </c>
    </row>
    <row r="43696" spans="1:26">
      <c r="A43696" s="14" t="s">
        <v>32277</v>
      </c>
      <c r="B43696" s="14"/>
      <c r="C43696" s="14" t="s">
        <v>29</v>
      </c>
      <c r="D43696" s="14" t="s">
        <v>25359</v>
      </c>
      <c r="E43696" s="14" t="s">
        <v>26</v>
      </c>
      <c r="F43696" s="14" t="s">
        <v>27</v>
      </c>
      <c r="G43696">
        <v>0.05</v>
      </c>
      <c r="H43696" s="14" t="s">
        <v>25360</v>
      </c>
      <c r="I43696">
        <v>0.05</v>
      </c>
      <c r="J43696">
        <v>3.5999999999999997E-2</v>
      </c>
      <c r="K43696" s="14" t="s">
        <v>46118</v>
      </c>
      <c r="L43696" s="14"/>
      <c r="M43696" s="14" t="s">
        <v>25360</v>
      </c>
      <c r="N43696">
        <v>4.8000000000000001E-2</v>
      </c>
      <c r="O43696">
        <v>0</v>
      </c>
      <c r="P43696">
        <v>5.0000000000000001E-3</v>
      </c>
      <c r="Q43696">
        <v>0</v>
      </c>
      <c r="R43696">
        <v>0</v>
      </c>
      <c r="S43696" s="14" t="s">
        <v>47133</v>
      </c>
      <c r="T43696" s="14" t="s">
        <v>25360</v>
      </c>
      <c r="U43696" s="14" t="s">
        <v>32152</v>
      </c>
      <c r="V43696" s="14" t="s">
        <v>32127</v>
      </c>
      <c r="W43696" s="14" t="s">
        <v>25079</v>
      </c>
      <c r="X43696" s="14" t="s">
        <v>25078</v>
      </c>
      <c r="Y43696">
        <v>54.44510269165</v>
      </c>
      <c r="Z43696">
        <v>-8.2971563339230006</v>
      </c>
    </row>
    <row r="43697" spans="1:26">
      <c r="A43697" s="14" t="s">
        <v>32211</v>
      </c>
      <c r="B43697" s="14"/>
      <c r="C43697" s="14" t="s">
        <v>29</v>
      </c>
      <c r="D43697" s="14" t="s">
        <v>25359</v>
      </c>
      <c r="E43697" s="14" t="s">
        <v>26</v>
      </c>
      <c r="F43697" s="14" t="s">
        <v>47</v>
      </c>
      <c r="G43697">
        <v>0.2</v>
      </c>
      <c r="H43697" s="14" t="s">
        <v>25360</v>
      </c>
      <c r="I43697">
        <v>0.2</v>
      </c>
      <c r="J43697">
        <v>0.14699999999999999</v>
      </c>
      <c r="K43697" s="14" t="s">
        <v>46118</v>
      </c>
      <c r="L43697" s="14"/>
      <c r="M43697" s="14" t="s">
        <v>25360</v>
      </c>
      <c r="N43697">
        <v>0.19</v>
      </c>
      <c r="O43697">
        <v>0</v>
      </c>
      <c r="P43697">
        <v>3.7999999999999999E-2</v>
      </c>
      <c r="Q43697">
        <v>0</v>
      </c>
      <c r="R43697">
        <v>0</v>
      </c>
      <c r="S43697" s="14" t="s">
        <v>47191</v>
      </c>
      <c r="T43697" s="14" t="s">
        <v>25360</v>
      </c>
      <c r="U43697" s="14" t="s">
        <v>32129</v>
      </c>
      <c r="V43697" s="14" t="s">
        <v>32127</v>
      </c>
      <c r="W43697" s="14" t="s">
        <v>25079</v>
      </c>
      <c r="X43697" s="14" t="s">
        <v>25078</v>
      </c>
      <c r="Y43697">
        <v>54.476428985595</v>
      </c>
      <c r="Z43697">
        <v>-8.3140735626219993</v>
      </c>
    </row>
    <row r="43698" spans="1:26">
      <c r="A43698" s="14" t="s">
        <v>32174</v>
      </c>
      <c r="B43698" s="14"/>
      <c r="C43698" s="14" t="s">
        <v>29</v>
      </c>
      <c r="D43698" s="14" t="s">
        <v>25359</v>
      </c>
      <c r="E43698" s="14" t="s">
        <v>26</v>
      </c>
      <c r="F43698" s="14" t="s">
        <v>47</v>
      </c>
      <c r="G43698">
        <v>0.2</v>
      </c>
      <c r="H43698" s="14" t="s">
        <v>25360</v>
      </c>
      <c r="I43698">
        <v>0.2</v>
      </c>
      <c r="J43698">
        <v>0.14199999999999999</v>
      </c>
      <c r="K43698" s="14" t="s">
        <v>46118</v>
      </c>
      <c r="L43698" s="14"/>
      <c r="M43698" s="14" t="s">
        <v>25360</v>
      </c>
      <c r="N43698">
        <v>0.19</v>
      </c>
      <c r="O43698">
        <v>0</v>
      </c>
      <c r="P43698">
        <v>4.0000000000000001E-3</v>
      </c>
      <c r="Q43698">
        <v>0</v>
      </c>
      <c r="R43698">
        <v>0</v>
      </c>
      <c r="S43698" s="14" t="s">
        <v>47151</v>
      </c>
      <c r="T43698" s="14" t="s">
        <v>25360</v>
      </c>
      <c r="U43698" s="14" t="s">
        <v>32129</v>
      </c>
      <c r="V43698" s="14" t="s">
        <v>32127</v>
      </c>
      <c r="W43698" s="14" t="s">
        <v>25079</v>
      </c>
      <c r="X43698" s="14" t="s">
        <v>25078</v>
      </c>
      <c r="Y43698">
        <v>54.472290039062003</v>
      </c>
      <c r="Z43698">
        <v>-8.3211374282830004</v>
      </c>
    </row>
    <row r="43699" spans="1:26">
      <c r="A43699" s="14" t="s">
        <v>32169</v>
      </c>
      <c r="B43699" s="14"/>
      <c r="C43699" s="14" t="s">
        <v>29</v>
      </c>
      <c r="D43699" s="14" t="s">
        <v>25359</v>
      </c>
      <c r="E43699" s="14" t="s">
        <v>26</v>
      </c>
      <c r="F43699" s="14" t="s">
        <v>47</v>
      </c>
      <c r="G43699">
        <v>0.2</v>
      </c>
      <c r="H43699" s="14" t="s">
        <v>25360</v>
      </c>
      <c r="I43699">
        <v>0.2</v>
      </c>
      <c r="J43699">
        <v>0.15</v>
      </c>
      <c r="K43699" s="14" t="s">
        <v>46118</v>
      </c>
      <c r="L43699" s="14"/>
      <c r="M43699" s="14" t="s">
        <v>25360</v>
      </c>
      <c r="N43699">
        <v>0.19</v>
      </c>
      <c r="O43699">
        <v>0</v>
      </c>
      <c r="P43699">
        <v>5.0000000000000001E-3</v>
      </c>
      <c r="Q43699">
        <v>0</v>
      </c>
      <c r="R43699">
        <v>0</v>
      </c>
      <c r="S43699" s="14" t="s">
        <v>47137</v>
      </c>
      <c r="T43699" s="14" t="s">
        <v>25360</v>
      </c>
      <c r="U43699" s="14" t="s">
        <v>32129</v>
      </c>
      <c r="V43699" s="14" t="s">
        <v>32127</v>
      </c>
      <c r="W43699" s="14" t="s">
        <v>25079</v>
      </c>
      <c r="X43699" s="14" t="s">
        <v>25078</v>
      </c>
      <c r="Y43699">
        <v>54.468654632567997</v>
      </c>
      <c r="Z43699">
        <v>-8.329652786254</v>
      </c>
    </row>
    <row r="43700" spans="1:26">
      <c r="A43700" s="14" t="s">
        <v>8074</v>
      </c>
      <c r="B43700" s="14"/>
      <c r="C43700" s="14" t="s">
        <v>29</v>
      </c>
      <c r="D43700" s="14" t="s">
        <v>25359</v>
      </c>
      <c r="E43700" s="14" t="s">
        <v>26</v>
      </c>
      <c r="F43700" s="14" t="s">
        <v>27</v>
      </c>
      <c r="G43700">
        <v>0.05</v>
      </c>
      <c r="H43700" s="14" t="s">
        <v>25360</v>
      </c>
      <c r="I43700">
        <v>0.05</v>
      </c>
      <c r="J43700">
        <v>3.1E-2</v>
      </c>
      <c r="K43700" s="14" t="s">
        <v>46118</v>
      </c>
      <c r="L43700" s="14"/>
      <c r="M43700" s="14" t="s">
        <v>25360</v>
      </c>
      <c r="N43700">
        <v>4.8000000000000001E-2</v>
      </c>
      <c r="O43700">
        <v>0</v>
      </c>
      <c r="P43700">
        <v>5.0000000000000001E-3</v>
      </c>
      <c r="Q43700">
        <v>0</v>
      </c>
      <c r="R43700">
        <v>0</v>
      </c>
      <c r="S43700" s="14" t="s">
        <v>47133</v>
      </c>
      <c r="T43700" s="14" t="s">
        <v>25360</v>
      </c>
      <c r="U43700" s="14" t="s">
        <v>32129</v>
      </c>
      <c r="V43700" s="14" t="s">
        <v>32127</v>
      </c>
      <c r="W43700" s="14" t="s">
        <v>25079</v>
      </c>
      <c r="X43700" s="14" t="s">
        <v>25078</v>
      </c>
      <c r="Y43700">
        <v>54.438495635986001</v>
      </c>
      <c r="Z43700">
        <v>-8.435072898864</v>
      </c>
    </row>
    <row r="43701" spans="1:26">
      <c r="A43701" s="14" t="s">
        <v>2836</v>
      </c>
      <c r="B43701" s="14"/>
      <c r="C43701" s="14" t="s">
        <v>29</v>
      </c>
      <c r="D43701" s="14" t="s">
        <v>25359</v>
      </c>
      <c r="E43701" s="14" t="s">
        <v>26</v>
      </c>
      <c r="F43701" s="14" t="s">
        <v>47</v>
      </c>
      <c r="G43701">
        <v>0.2</v>
      </c>
      <c r="H43701" s="14" t="s">
        <v>25360</v>
      </c>
      <c r="I43701">
        <v>0.2</v>
      </c>
      <c r="J43701">
        <v>0.17299999999999999</v>
      </c>
      <c r="K43701" s="14" t="s">
        <v>46118</v>
      </c>
      <c r="L43701" s="14"/>
      <c r="M43701" s="14" t="s">
        <v>25360</v>
      </c>
      <c r="N43701">
        <v>0.19</v>
      </c>
      <c r="O43701">
        <v>0</v>
      </c>
      <c r="P43701">
        <v>0</v>
      </c>
      <c r="Q43701">
        <v>0</v>
      </c>
      <c r="R43701">
        <v>0</v>
      </c>
      <c r="S43701" s="14" t="s">
        <v>47163</v>
      </c>
      <c r="T43701" s="14" t="s">
        <v>25360</v>
      </c>
      <c r="U43701" s="14" t="s">
        <v>32126</v>
      </c>
      <c r="V43701" s="14" t="s">
        <v>32127</v>
      </c>
      <c r="W43701" s="14" t="s">
        <v>25079</v>
      </c>
      <c r="X43701" s="14" t="s">
        <v>25078</v>
      </c>
      <c r="Y43701">
        <v>54.497238159178998</v>
      </c>
      <c r="Z43701">
        <v>-8.2137603759759994</v>
      </c>
    </row>
    <row r="43702" spans="1:26">
      <c r="A43702" s="14" t="s">
        <v>32284</v>
      </c>
      <c r="B43702" s="14"/>
      <c r="C43702" s="14" t="s">
        <v>29</v>
      </c>
      <c r="D43702" s="14" t="s">
        <v>25359</v>
      </c>
      <c r="E43702" s="14" t="s">
        <v>26</v>
      </c>
      <c r="F43702" s="14" t="s">
        <v>27</v>
      </c>
      <c r="G43702">
        <v>0.05</v>
      </c>
      <c r="H43702" s="14" t="s">
        <v>25360</v>
      </c>
      <c r="I43702">
        <v>0.05</v>
      </c>
      <c r="J43702">
        <v>0.04</v>
      </c>
      <c r="K43702" s="14" t="s">
        <v>46118</v>
      </c>
      <c r="L43702" s="14"/>
      <c r="M43702" s="14" t="s">
        <v>25360</v>
      </c>
      <c r="N43702">
        <v>4.8000000000000001E-2</v>
      </c>
      <c r="O43702">
        <v>0</v>
      </c>
      <c r="P43702">
        <v>5.0000000000000001E-3</v>
      </c>
      <c r="Q43702">
        <v>0</v>
      </c>
      <c r="R43702">
        <v>0</v>
      </c>
      <c r="S43702" s="14" t="s">
        <v>47124</v>
      </c>
      <c r="T43702" s="14" t="s">
        <v>25360</v>
      </c>
      <c r="U43702" s="14" t="s">
        <v>32142</v>
      </c>
      <c r="V43702" s="14" t="s">
        <v>32127</v>
      </c>
      <c r="W43702" s="14" t="s">
        <v>25079</v>
      </c>
      <c r="X43702" s="14" t="s">
        <v>25078</v>
      </c>
      <c r="Y43702">
        <v>54.474716186522997</v>
      </c>
      <c r="Z43702">
        <v>-8.2840747833249999</v>
      </c>
    </row>
    <row r="43703" spans="1:26">
      <c r="A43703" s="14" t="s">
        <v>32125</v>
      </c>
      <c r="B43703" s="14"/>
      <c r="C43703" s="14" t="s">
        <v>29</v>
      </c>
      <c r="D43703" s="14" t="s">
        <v>25359</v>
      </c>
      <c r="E43703" s="14" t="s">
        <v>26</v>
      </c>
      <c r="F43703" s="14" t="s">
        <v>39</v>
      </c>
      <c r="G43703">
        <v>0.1</v>
      </c>
      <c r="H43703" s="14" t="s">
        <v>25360</v>
      </c>
      <c r="I43703">
        <v>0.1</v>
      </c>
      <c r="J43703">
        <v>8.5999999999999993E-2</v>
      </c>
      <c r="K43703" s="14" t="s">
        <v>46118</v>
      </c>
      <c r="L43703" s="14"/>
      <c r="M43703" s="14" t="s">
        <v>25360</v>
      </c>
      <c r="N43703">
        <v>9.5000000000000001E-2</v>
      </c>
      <c r="O43703">
        <v>0</v>
      </c>
      <c r="P43703">
        <v>0</v>
      </c>
      <c r="Q43703">
        <v>0</v>
      </c>
      <c r="R43703">
        <v>0</v>
      </c>
      <c r="S43703" s="14" t="s">
        <v>47111</v>
      </c>
      <c r="T43703" s="14" t="s">
        <v>25360</v>
      </c>
      <c r="U43703" s="14" t="s">
        <v>32126</v>
      </c>
      <c r="V43703" s="14" t="s">
        <v>32127</v>
      </c>
      <c r="W43703" s="14" t="s">
        <v>25079</v>
      </c>
      <c r="X43703" s="14" t="s">
        <v>25078</v>
      </c>
      <c r="Y43703">
        <v>54.484794616698998</v>
      </c>
      <c r="Z43703">
        <v>-8.2575759887690001</v>
      </c>
    </row>
    <row r="43704" spans="1:26">
      <c r="A43704" s="14" t="s">
        <v>32275</v>
      </c>
      <c r="B43704" s="14"/>
      <c r="C43704" s="14" t="s">
        <v>29</v>
      </c>
      <c r="D43704" s="14" t="s">
        <v>25359</v>
      </c>
      <c r="E43704" s="14" t="s">
        <v>26</v>
      </c>
      <c r="F43704" s="14" t="s">
        <v>27</v>
      </c>
      <c r="G43704">
        <v>0.05</v>
      </c>
      <c r="H43704" s="14" t="s">
        <v>25360</v>
      </c>
      <c r="I43704">
        <v>0.05</v>
      </c>
      <c r="J43704">
        <v>4.7E-2</v>
      </c>
      <c r="K43704" s="14" t="s">
        <v>46118</v>
      </c>
      <c r="L43704" s="14"/>
      <c r="M43704" s="14" t="s">
        <v>25360</v>
      </c>
      <c r="N43704">
        <v>4.8000000000000001E-2</v>
      </c>
      <c r="O43704">
        <v>0</v>
      </c>
      <c r="P43704">
        <v>0</v>
      </c>
      <c r="Q43704">
        <v>0</v>
      </c>
      <c r="R43704">
        <v>0</v>
      </c>
      <c r="S43704" s="14" t="s">
        <v>47095</v>
      </c>
      <c r="T43704" s="14" t="s">
        <v>25360</v>
      </c>
      <c r="U43704" s="14" t="s">
        <v>32126</v>
      </c>
      <c r="V43704" s="14" t="s">
        <v>32127</v>
      </c>
      <c r="W43704" s="14" t="s">
        <v>25079</v>
      </c>
      <c r="X43704" s="14" t="s">
        <v>25078</v>
      </c>
      <c r="Y43704">
        <v>54.498714447021001</v>
      </c>
      <c r="Z43704">
        <v>-8.2267951965330006</v>
      </c>
    </row>
    <row r="43705" spans="1:26">
      <c r="A43705" s="14" t="s">
        <v>32193</v>
      </c>
      <c r="B43705" s="14"/>
      <c r="C43705" s="14" t="s">
        <v>29</v>
      </c>
      <c r="D43705" s="14" t="s">
        <v>25359</v>
      </c>
      <c r="E43705" s="14" t="s">
        <v>26</v>
      </c>
      <c r="F43705" s="14" t="s">
        <v>39</v>
      </c>
      <c r="G43705">
        <v>0.1</v>
      </c>
      <c r="H43705" s="14" t="s">
        <v>25360</v>
      </c>
      <c r="I43705">
        <v>0.1</v>
      </c>
      <c r="J43705">
        <v>9.4E-2</v>
      </c>
      <c r="K43705" s="14" t="s">
        <v>46118</v>
      </c>
      <c r="L43705" s="14"/>
      <c r="M43705" s="14" t="s">
        <v>25360</v>
      </c>
      <c r="N43705">
        <v>9.5000000000000001E-2</v>
      </c>
      <c r="O43705">
        <v>0</v>
      </c>
      <c r="P43705">
        <v>6.0000000000000001E-3</v>
      </c>
      <c r="Q43705">
        <v>0</v>
      </c>
      <c r="R43705">
        <v>0</v>
      </c>
      <c r="S43705" s="14" t="s">
        <v>47108</v>
      </c>
      <c r="T43705" s="14" t="s">
        <v>25360</v>
      </c>
      <c r="U43705" s="14" t="s">
        <v>32129</v>
      </c>
      <c r="V43705" s="14" t="s">
        <v>32127</v>
      </c>
      <c r="W43705" s="14" t="s">
        <v>25079</v>
      </c>
      <c r="X43705" s="14" t="s">
        <v>25078</v>
      </c>
      <c r="Y43705">
        <v>54.401676177977997</v>
      </c>
      <c r="Z43705">
        <v>-8.4062585830680003</v>
      </c>
    </row>
    <row r="43706" spans="1:26">
      <c r="A43706" s="14" t="s">
        <v>32218</v>
      </c>
      <c r="B43706" s="14"/>
      <c r="C43706" s="14" t="s">
        <v>29</v>
      </c>
      <c r="D43706" s="14" t="s">
        <v>25359</v>
      </c>
      <c r="E43706" s="14" t="s">
        <v>26</v>
      </c>
      <c r="F43706" s="14" t="s">
        <v>27</v>
      </c>
      <c r="G43706">
        <v>0.05</v>
      </c>
      <c r="H43706" s="14" t="s">
        <v>25360</v>
      </c>
      <c r="I43706">
        <v>0.05</v>
      </c>
      <c r="J43706">
        <v>0.02</v>
      </c>
      <c r="K43706" s="14" t="s">
        <v>46118</v>
      </c>
      <c r="L43706" s="14"/>
      <c r="M43706" s="14" t="s">
        <v>25360</v>
      </c>
      <c r="N43706">
        <v>4.8000000000000001E-2</v>
      </c>
      <c r="O43706">
        <v>0</v>
      </c>
      <c r="P43706">
        <v>0.01</v>
      </c>
      <c r="Q43706">
        <v>0</v>
      </c>
      <c r="R43706">
        <v>0</v>
      </c>
      <c r="S43706" s="14" t="s">
        <v>47123</v>
      </c>
      <c r="T43706" s="14" t="s">
        <v>25360</v>
      </c>
      <c r="U43706" s="14" t="s">
        <v>32129</v>
      </c>
      <c r="V43706" s="14" t="s">
        <v>32127</v>
      </c>
      <c r="W43706" s="14" t="s">
        <v>25079</v>
      </c>
      <c r="X43706" s="14" t="s">
        <v>25078</v>
      </c>
      <c r="Y43706">
        <v>54.475181579588998</v>
      </c>
      <c r="Z43706">
        <v>-8.3107938766470006</v>
      </c>
    </row>
    <row r="43707" spans="1:26">
      <c r="A43707" s="14" t="s">
        <v>32167</v>
      </c>
      <c r="B43707" s="14"/>
      <c r="C43707" s="14" t="s">
        <v>29</v>
      </c>
      <c r="D43707" s="14" t="s">
        <v>25359</v>
      </c>
      <c r="E43707" s="14" t="s">
        <v>26</v>
      </c>
      <c r="F43707" s="14" t="s">
        <v>39</v>
      </c>
      <c r="G43707">
        <v>0.1</v>
      </c>
      <c r="H43707" s="14" t="s">
        <v>25360</v>
      </c>
      <c r="I43707">
        <v>0.1</v>
      </c>
      <c r="J43707">
        <v>9.4E-2</v>
      </c>
      <c r="K43707" s="14" t="s">
        <v>46118</v>
      </c>
      <c r="L43707" s="14"/>
      <c r="M43707" s="14" t="s">
        <v>25360</v>
      </c>
      <c r="N43707">
        <v>9.5000000000000001E-2</v>
      </c>
      <c r="O43707">
        <v>0</v>
      </c>
      <c r="P43707">
        <v>0</v>
      </c>
      <c r="Q43707">
        <v>0</v>
      </c>
      <c r="R43707">
        <v>0</v>
      </c>
      <c r="S43707" s="14" t="s">
        <v>47101</v>
      </c>
      <c r="T43707" s="14" t="s">
        <v>25360</v>
      </c>
      <c r="U43707" s="14" t="s">
        <v>32152</v>
      </c>
      <c r="V43707" s="14" t="s">
        <v>32127</v>
      </c>
      <c r="W43707" s="14" t="s">
        <v>25079</v>
      </c>
      <c r="X43707" s="14" t="s">
        <v>25078</v>
      </c>
      <c r="Y43707">
        <v>54.458873748778998</v>
      </c>
      <c r="Z43707">
        <v>-8.2594022750849998</v>
      </c>
    </row>
    <row r="43708" spans="1:26">
      <c r="A43708" s="14" t="s">
        <v>32268</v>
      </c>
      <c r="B43708" s="14"/>
      <c r="C43708" s="14" t="s">
        <v>29</v>
      </c>
      <c r="D43708" s="14" t="s">
        <v>25359</v>
      </c>
      <c r="E43708" s="14" t="s">
        <v>26</v>
      </c>
      <c r="F43708" s="14" t="s">
        <v>27</v>
      </c>
      <c r="G43708">
        <v>0.05</v>
      </c>
      <c r="H43708" s="14" t="s">
        <v>25360</v>
      </c>
      <c r="I43708">
        <v>0.05</v>
      </c>
      <c r="J43708">
        <v>0.05</v>
      </c>
      <c r="K43708" s="14" t="s">
        <v>46118</v>
      </c>
      <c r="L43708" s="14"/>
      <c r="M43708" s="14" t="s">
        <v>25360</v>
      </c>
      <c r="N43708">
        <v>4.8000000000000001E-2</v>
      </c>
      <c r="O43708">
        <v>0</v>
      </c>
      <c r="P43708">
        <v>0</v>
      </c>
      <c r="Q43708">
        <v>0</v>
      </c>
      <c r="R43708">
        <v>0</v>
      </c>
      <c r="S43708" s="14" t="s">
        <v>47095</v>
      </c>
      <c r="T43708" s="14" t="s">
        <v>25360</v>
      </c>
      <c r="U43708" s="14" t="s">
        <v>32129</v>
      </c>
      <c r="V43708" s="14" t="s">
        <v>32127</v>
      </c>
      <c r="W43708" s="14" t="s">
        <v>25079</v>
      </c>
      <c r="X43708" s="14" t="s">
        <v>25078</v>
      </c>
      <c r="Y43708">
        <v>54.470420837402003</v>
      </c>
      <c r="Z43708">
        <v>-8.3305463790890002</v>
      </c>
    </row>
    <row r="43709" spans="1:26">
      <c r="A43709" s="14" t="s">
        <v>32156</v>
      </c>
      <c r="B43709" s="14"/>
      <c r="C43709" s="14" t="s">
        <v>29</v>
      </c>
      <c r="D43709" s="14" t="s">
        <v>25359</v>
      </c>
      <c r="E43709" s="14" t="s">
        <v>26</v>
      </c>
      <c r="F43709" s="14" t="s">
        <v>27</v>
      </c>
      <c r="G43709">
        <v>0.05</v>
      </c>
      <c r="H43709" s="14" t="s">
        <v>25360</v>
      </c>
      <c r="I43709">
        <v>0.05</v>
      </c>
      <c r="J43709">
        <v>4.8000000000000001E-2</v>
      </c>
      <c r="K43709" s="14" t="s">
        <v>46118</v>
      </c>
      <c r="L43709" s="14"/>
      <c r="M43709" s="14" t="s">
        <v>25360</v>
      </c>
      <c r="N43709">
        <v>4.8000000000000001E-2</v>
      </c>
      <c r="O43709">
        <v>0</v>
      </c>
      <c r="P43709">
        <v>0</v>
      </c>
      <c r="Q43709">
        <v>0</v>
      </c>
      <c r="R43709">
        <v>0</v>
      </c>
      <c r="S43709" s="14" t="s">
        <v>47095</v>
      </c>
      <c r="T43709" s="14" t="s">
        <v>25360</v>
      </c>
      <c r="U43709" s="14" t="s">
        <v>32152</v>
      </c>
      <c r="V43709" s="14" t="s">
        <v>32127</v>
      </c>
      <c r="W43709" s="14" t="s">
        <v>25079</v>
      </c>
      <c r="X43709" s="14" t="s">
        <v>25078</v>
      </c>
      <c r="Y43709">
        <v>54.431842803955</v>
      </c>
      <c r="Z43709">
        <v>-8.3260145187370007</v>
      </c>
    </row>
    <row r="43710" spans="1:26">
      <c r="A43710" s="14" t="s">
        <v>32282</v>
      </c>
      <c r="B43710" s="14"/>
      <c r="C43710" s="14" t="s">
        <v>29</v>
      </c>
      <c r="D43710" s="14" t="s">
        <v>25359</v>
      </c>
      <c r="E43710" s="14" t="s">
        <v>26</v>
      </c>
      <c r="F43710" s="14" t="s">
        <v>27</v>
      </c>
      <c r="G43710">
        <v>0.05</v>
      </c>
      <c r="H43710" s="14" t="s">
        <v>25360</v>
      </c>
      <c r="I43710">
        <v>0.05</v>
      </c>
      <c r="J43710">
        <v>4.2999999999999997E-2</v>
      </c>
      <c r="K43710" s="14" t="s">
        <v>46118</v>
      </c>
      <c r="L43710" s="14"/>
      <c r="M43710" s="14" t="s">
        <v>25360</v>
      </c>
      <c r="N43710">
        <v>4.8000000000000001E-2</v>
      </c>
      <c r="O43710">
        <v>0</v>
      </c>
      <c r="P43710">
        <v>0</v>
      </c>
      <c r="Q43710">
        <v>0</v>
      </c>
      <c r="R43710">
        <v>0</v>
      </c>
      <c r="S43710" s="14" t="s">
        <v>47095</v>
      </c>
      <c r="T43710" s="14" t="s">
        <v>25360</v>
      </c>
      <c r="U43710" s="14" t="s">
        <v>32152</v>
      </c>
      <c r="V43710" s="14" t="s">
        <v>32127</v>
      </c>
      <c r="W43710" s="14" t="s">
        <v>25079</v>
      </c>
      <c r="X43710" s="14" t="s">
        <v>25078</v>
      </c>
      <c r="Y43710">
        <v>54.455047607421001</v>
      </c>
      <c r="Z43710">
        <v>-8.2823657989499999</v>
      </c>
    </row>
    <row r="43711" spans="1:26">
      <c r="A43711" s="14" t="s">
        <v>22814</v>
      </c>
      <c r="B43711" s="14"/>
      <c r="C43711" s="14" t="s">
        <v>29</v>
      </c>
      <c r="D43711" s="14" t="s">
        <v>25359</v>
      </c>
      <c r="E43711" s="14" t="s">
        <v>26</v>
      </c>
      <c r="F43711" s="14" t="s">
        <v>32</v>
      </c>
      <c r="G43711">
        <v>0.4</v>
      </c>
      <c r="H43711" s="14" t="s">
        <v>25360</v>
      </c>
      <c r="I43711">
        <v>0.4</v>
      </c>
      <c r="J43711">
        <v>0.06</v>
      </c>
      <c r="K43711" s="14" t="s">
        <v>26478</v>
      </c>
      <c r="L43711" s="14" t="s">
        <v>45661</v>
      </c>
      <c r="M43711" s="14" t="s">
        <v>25360</v>
      </c>
      <c r="N43711">
        <v>0.38</v>
      </c>
      <c r="O43711">
        <v>0</v>
      </c>
      <c r="P43711">
        <v>0.04</v>
      </c>
      <c r="Q43711">
        <v>0.375</v>
      </c>
      <c r="R43711">
        <v>0</v>
      </c>
      <c r="S43711" s="14"/>
      <c r="T43711" s="14" t="s">
        <v>25360</v>
      </c>
      <c r="U43711" s="14" t="s">
        <v>26486</v>
      </c>
      <c r="V43711" s="14" t="s">
        <v>26480</v>
      </c>
      <c r="W43711" s="14" t="s">
        <v>25153</v>
      </c>
      <c r="X43711" s="14" t="s">
        <v>25078</v>
      </c>
      <c r="Y43711">
        <v>54.053840637207003</v>
      </c>
      <c r="Z43711">
        <v>-8.7303342819209995</v>
      </c>
    </row>
    <row r="43712" spans="1:26">
      <c r="A43712" s="14" t="s">
        <v>26497</v>
      </c>
      <c r="B43712" s="14"/>
      <c r="C43712" s="14" t="s">
        <v>29</v>
      </c>
      <c r="D43712" s="14" t="s">
        <v>25359</v>
      </c>
      <c r="E43712" s="14" t="s">
        <v>26</v>
      </c>
      <c r="F43712" s="14" t="s">
        <v>27</v>
      </c>
      <c r="G43712">
        <v>0.05</v>
      </c>
      <c r="H43712" s="14" t="s">
        <v>25360</v>
      </c>
      <c r="I43712">
        <v>0.05</v>
      </c>
      <c r="J43712">
        <v>0.05</v>
      </c>
      <c r="K43712" s="14" t="s">
        <v>26478</v>
      </c>
      <c r="L43712" s="14"/>
      <c r="M43712" s="14" t="s">
        <v>25360</v>
      </c>
      <c r="N43712">
        <v>4.8000000000000001E-2</v>
      </c>
      <c r="O43712">
        <v>0</v>
      </c>
      <c r="P43712">
        <v>0</v>
      </c>
      <c r="Q43712">
        <v>4.8000000000000001E-2</v>
      </c>
      <c r="R43712">
        <v>0</v>
      </c>
      <c r="S43712" s="14"/>
      <c r="T43712" s="14" t="s">
        <v>25360</v>
      </c>
      <c r="U43712" s="14" t="s">
        <v>26479</v>
      </c>
      <c r="V43712" s="14" t="s">
        <v>26480</v>
      </c>
      <c r="W43712" s="14" t="s">
        <v>25153</v>
      </c>
      <c r="X43712" s="14" t="s">
        <v>25078</v>
      </c>
      <c r="Y43712">
        <v>54.044921875</v>
      </c>
      <c r="Z43712">
        <v>-8.7603425979609995</v>
      </c>
    </row>
    <row r="43713" spans="1:26">
      <c r="A43713" s="14" t="s">
        <v>1936</v>
      </c>
      <c r="B43713" s="14"/>
      <c r="C43713" s="14" t="s">
        <v>29</v>
      </c>
      <c r="D43713" s="14" t="s">
        <v>25359</v>
      </c>
      <c r="E43713" s="14" t="s">
        <v>26</v>
      </c>
      <c r="F43713" s="14" t="s">
        <v>39</v>
      </c>
      <c r="G43713">
        <v>0.1</v>
      </c>
      <c r="H43713" s="14" t="s">
        <v>25360</v>
      </c>
      <c r="I43713">
        <v>0.1</v>
      </c>
      <c r="J43713">
        <v>0.06</v>
      </c>
      <c r="K43713" s="14" t="s">
        <v>26478</v>
      </c>
      <c r="L43713" s="14" t="s">
        <v>45484</v>
      </c>
      <c r="M43713" s="14" t="s">
        <v>25360</v>
      </c>
      <c r="N43713">
        <v>9.5000000000000001E-2</v>
      </c>
      <c r="O43713">
        <v>0</v>
      </c>
      <c r="P43713">
        <v>0.01</v>
      </c>
      <c r="Q43713">
        <v>8.7999999999999995E-2</v>
      </c>
      <c r="R43713">
        <v>0</v>
      </c>
      <c r="S43713" s="14"/>
      <c r="T43713" s="14" t="s">
        <v>25360</v>
      </c>
      <c r="U43713" s="14" t="s">
        <v>26479</v>
      </c>
      <c r="V43713" s="14" t="s">
        <v>26480</v>
      </c>
      <c r="W43713" s="14" t="s">
        <v>25153</v>
      </c>
      <c r="X43713" s="14" t="s">
        <v>25078</v>
      </c>
      <c r="Y43713">
        <v>54.039333343505</v>
      </c>
      <c r="Z43713">
        <v>-8.8152360916130004</v>
      </c>
    </row>
    <row r="43714" spans="1:26">
      <c r="A43714" s="14" t="s">
        <v>26510</v>
      </c>
      <c r="B43714" s="14"/>
      <c r="C43714" s="14" t="s">
        <v>29</v>
      </c>
      <c r="D43714" s="14" t="s">
        <v>25359</v>
      </c>
      <c r="E43714" s="14" t="s">
        <v>26</v>
      </c>
      <c r="F43714" s="14" t="s">
        <v>47</v>
      </c>
      <c r="G43714">
        <v>0.2</v>
      </c>
      <c r="H43714" s="14" t="s">
        <v>25360</v>
      </c>
      <c r="I43714">
        <v>0.2</v>
      </c>
      <c r="J43714">
        <v>0.06</v>
      </c>
      <c r="K43714" s="14" t="s">
        <v>26478</v>
      </c>
      <c r="L43714" s="14" t="s">
        <v>45649</v>
      </c>
      <c r="M43714" s="14" t="s">
        <v>25360</v>
      </c>
      <c r="N43714">
        <v>0.19</v>
      </c>
      <c r="O43714">
        <v>0</v>
      </c>
      <c r="P43714">
        <v>0.01</v>
      </c>
      <c r="Q43714">
        <v>0.192</v>
      </c>
      <c r="R43714">
        <v>0</v>
      </c>
      <c r="S43714" s="14"/>
      <c r="T43714" s="14" t="s">
        <v>25360</v>
      </c>
      <c r="U43714" s="14" t="s">
        <v>26486</v>
      </c>
      <c r="V43714" s="14" t="s">
        <v>26480</v>
      </c>
      <c r="W43714" s="14" t="s">
        <v>25153</v>
      </c>
      <c r="X43714" s="14" t="s">
        <v>25078</v>
      </c>
      <c r="Y43714">
        <v>54.049030303955</v>
      </c>
      <c r="Z43714">
        <v>-8.7324934005730004</v>
      </c>
    </row>
    <row r="43715" spans="1:26">
      <c r="A43715" s="14" t="s">
        <v>26487</v>
      </c>
      <c r="B43715" s="14"/>
      <c r="C43715" s="14" t="s">
        <v>29</v>
      </c>
      <c r="D43715" s="14" t="s">
        <v>25359</v>
      </c>
      <c r="E43715" s="14" t="s">
        <v>26</v>
      </c>
      <c r="F43715" s="14" t="s">
        <v>68</v>
      </c>
      <c r="G43715">
        <v>0.63</v>
      </c>
      <c r="H43715" s="14" t="s">
        <v>25360</v>
      </c>
      <c r="I43715">
        <v>0.63</v>
      </c>
      <c r="J43715">
        <v>0.06</v>
      </c>
      <c r="K43715" s="14" t="s">
        <v>26478</v>
      </c>
      <c r="L43715" s="14" t="s">
        <v>45295</v>
      </c>
      <c r="M43715" s="14" t="s">
        <v>25360</v>
      </c>
      <c r="N43715">
        <v>0.59799999999999998</v>
      </c>
      <c r="O43715">
        <v>0</v>
      </c>
      <c r="P43715">
        <v>0.01</v>
      </c>
      <c r="Q43715">
        <v>0.5</v>
      </c>
      <c r="R43715">
        <v>0</v>
      </c>
      <c r="S43715" s="14" t="s">
        <v>47333</v>
      </c>
      <c r="T43715" s="14" t="s">
        <v>25360</v>
      </c>
      <c r="U43715" s="14" t="s">
        <v>26486</v>
      </c>
      <c r="V43715" s="14" t="s">
        <v>26480</v>
      </c>
      <c r="W43715" s="14" t="s">
        <v>25153</v>
      </c>
      <c r="X43715" s="14" t="s">
        <v>25078</v>
      </c>
      <c r="Y43715">
        <v>54.051349639892003</v>
      </c>
      <c r="Z43715">
        <v>-8.7319850921630007</v>
      </c>
    </row>
    <row r="43716" spans="1:26">
      <c r="A43716" s="14" t="s">
        <v>1949</v>
      </c>
      <c r="B43716" s="14"/>
      <c r="C43716" s="14" t="s">
        <v>29</v>
      </c>
      <c r="D43716" s="14" t="s">
        <v>25359</v>
      </c>
      <c r="E43716" s="14" t="s">
        <v>26</v>
      </c>
      <c r="F43716" s="14" t="s">
        <v>99</v>
      </c>
      <c r="G43716">
        <v>1</v>
      </c>
      <c r="H43716" s="14" t="s">
        <v>25360</v>
      </c>
      <c r="I43716">
        <v>1</v>
      </c>
      <c r="J43716">
        <v>0.06</v>
      </c>
      <c r="K43716" s="14" t="s">
        <v>26478</v>
      </c>
      <c r="L43716" s="14" t="s">
        <v>46093</v>
      </c>
      <c r="M43716" s="14" t="s">
        <v>25360</v>
      </c>
      <c r="N43716">
        <v>0.95</v>
      </c>
      <c r="O43716">
        <v>0</v>
      </c>
      <c r="P43716">
        <v>0</v>
      </c>
      <c r="Q43716">
        <v>0.5</v>
      </c>
      <c r="R43716">
        <v>0</v>
      </c>
      <c r="S43716" s="14" t="s">
        <v>47435</v>
      </c>
      <c r="T43716" s="14" t="s">
        <v>25360</v>
      </c>
      <c r="U43716" s="14" t="s">
        <v>26479</v>
      </c>
      <c r="V43716" s="14" t="s">
        <v>26480</v>
      </c>
      <c r="W43716" s="14" t="s">
        <v>25153</v>
      </c>
      <c r="X43716" s="14" t="s">
        <v>25078</v>
      </c>
      <c r="Y43716">
        <v>54.05235671997</v>
      </c>
      <c r="Z43716">
        <v>-8.7376060485830003</v>
      </c>
    </row>
    <row r="43717" spans="1:26">
      <c r="A43717" s="14" t="s">
        <v>26492</v>
      </c>
      <c r="B43717" s="14"/>
      <c r="C43717" s="14" t="s">
        <v>29</v>
      </c>
      <c r="D43717" s="14" t="s">
        <v>25359</v>
      </c>
      <c r="E43717" s="14" t="s">
        <v>26</v>
      </c>
      <c r="F43717" s="14" t="s">
        <v>39</v>
      </c>
      <c r="G43717">
        <v>0.1</v>
      </c>
      <c r="H43717" s="14" t="s">
        <v>25360</v>
      </c>
      <c r="I43717">
        <v>0.1</v>
      </c>
      <c r="J43717">
        <v>0.06</v>
      </c>
      <c r="K43717" s="14" t="s">
        <v>26478</v>
      </c>
      <c r="L43717" s="14" t="s">
        <v>45269</v>
      </c>
      <c r="M43717" s="14" t="s">
        <v>25360</v>
      </c>
      <c r="N43717">
        <v>9.5000000000000001E-2</v>
      </c>
      <c r="O43717">
        <v>0</v>
      </c>
      <c r="P43717">
        <v>0</v>
      </c>
      <c r="Q43717">
        <v>9.9000000000000005E-2</v>
      </c>
      <c r="R43717">
        <v>0</v>
      </c>
      <c r="S43717" s="14"/>
      <c r="T43717" s="14" t="s">
        <v>25360</v>
      </c>
      <c r="U43717" s="14" t="s">
        <v>26485</v>
      </c>
      <c r="V43717" s="14" t="s">
        <v>26480</v>
      </c>
      <c r="W43717" s="14" t="s">
        <v>25153</v>
      </c>
      <c r="X43717" s="14" t="s">
        <v>25078</v>
      </c>
      <c r="Y43717">
        <v>54.051063537597003</v>
      </c>
      <c r="Z43717">
        <v>-8.7168340682980006</v>
      </c>
    </row>
    <row r="43718" spans="1:26">
      <c r="A43718" s="14" t="s">
        <v>26512</v>
      </c>
      <c r="B43718" s="14"/>
      <c r="C43718" s="14" t="s">
        <v>29</v>
      </c>
      <c r="D43718" s="14" t="s">
        <v>25359</v>
      </c>
      <c r="E43718" s="14" t="s">
        <v>26</v>
      </c>
      <c r="F43718" s="14" t="s">
        <v>30</v>
      </c>
      <c r="G43718">
        <v>0.2</v>
      </c>
      <c r="H43718" s="14" t="s">
        <v>25360</v>
      </c>
      <c r="I43718">
        <v>0.2</v>
      </c>
      <c r="J43718">
        <v>0.06</v>
      </c>
      <c r="K43718" s="14" t="s">
        <v>26478</v>
      </c>
      <c r="L43718" s="14" t="s">
        <v>45528</v>
      </c>
      <c r="M43718" s="14" t="s">
        <v>25360</v>
      </c>
      <c r="N43718">
        <v>0.19</v>
      </c>
      <c r="O43718">
        <v>0</v>
      </c>
      <c r="P43718">
        <v>0.01</v>
      </c>
      <c r="Q43718">
        <v>0.2</v>
      </c>
      <c r="R43718">
        <v>0</v>
      </c>
      <c r="S43718" s="14"/>
      <c r="T43718" s="14" t="s">
        <v>25360</v>
      </c>
      <c r="U43718" s="14" t="s">
        <v>26486</v>
      </c>
      <c r="V43718" s="14" t="s">
        <v>26480</v>
      </c>
      <c r="W43718" s="14" t="s">
        <v>25153</v>
      </c>
      <c r="X43718" s="14" t="s">
        <v>25078</v>
      </c>
      <c r="Y43718">
        <v>54.055744171142003</v>
      </c>
      <c r="Z43718">
        <v>-8.7258167266840001</v>
      </c>
    </row>
    <row r="43719" spans="1:26">
      <c r="A43719" s="14" t="s">
        <v>26529</v>
      </c>
      <c r="B43719" s="14"/>
      <c r="C43719" s="14" t="s">
        <v>29</v>
      </c>
      <c r="D43719" s="14" t="s">
        <v>25359</v>
      </c>
      <c r="E43719" s="14" t="s">
        <v>26</v>
      </c>
      <c r="F43719" s="14" t="s">
        <v>27</v>
      </c>
      <c r="G43719">
        <v>0.05</v>
      </c>
      <c r="H43719" s="14" t="s">
        <v>25360</v>
      </c>
      <c r="I43719">
        <v>0.05</v>
      </c>
      <c r="J43719">
        <v>4.3999999999999997E-2</v>
      </c>
      <c r="K43719" s="14" t="s">
        <v>26478</v>
      </c>
      <c r="L43719" s="14"/>
      <c r="M43719" s="14" t="s">
        <v>25360</v>
      </c>
      <c r="N43719">
        <v>4.8000000000000001E-2</v>
      </c>
      <c r="O43719">
        <v>0</v>
      </c>
      <c r="P43719">
        <v>0</v>
      </c>
      <c r="Q43719">
        <v>4.8000000000000001E-2</v>
      </c>
      <c r="R43719">
        <v>0</v>
      </c>
      <c r="S43719" s="14"/>
      <c r="T43719" s="14" t="s">
        <v>25360</v>
      </c>
      <c r="U43719" s="14" t="s">
        <v>26486</v>
      </c>
      <c r="V43719" s="14" t="s">
        <v>26480</v>
      </c>
      <c r="W43719" s="14" t="s">
        <v>25153</v>
      </c>
      <c r="X43719" s="14" t="s">
        <v>25078</v>
      </c>
      <c r="Y43719">
        <v>54.063594818115</v>
      </c>
      <c r="Z43719">
        <v>-8.7246704101559995</v>
      </c>
    </row>
    <row r="43720" spans="1:26">
      <c r="A43720" s="14" t="s">
        <v>26496</v>
      </c>
      <c r="B43720" s="14"/>
      <c r="C43720" s="14" t="s">
        <v>29</v>
      </c>
      <c r="D43720" s="14" t="s">
        <v>25359</v>
      </c>
      <c r="E43720" s="14" t="s">
        <v>26</v>
      </c>
      <c r="F43720" s="14" t="s">
        <v>37</v>
      </c>
      <c r="G43720">
        <v>0.63</v>
      </c>
      <c r="H43720" s="14" t="s">
        <v>25360</v>
      </c>
      <c r="I43720">
        <v>0.63</v>
      </c>
      <c r="J43720">
        <v>0.06</v>
      </c>
      <c r="K43720" s="14" t="s">
        <v>26478</v>
      </c>
      <c r="L43720" s="14" t="s">
        <v>45477</v>
      </c>
      <c r="M43720" s="14" t="s">
        <v>25360</v>
      </c>
      <c r="N43720">
        <v>0.59799999999999998</v>
      </c>
      <c r="O43720">
        <v>0</v>
      </c>
      <c r="P43720">
        <v>3.5999999999999997E-2</v>
      </c>
      <c r="Q43720">
        <v>0.5</v>
      </c>
      <c r="R43720">
        <v>0</v>
      </c>
      <c r="S43720" s="14" t="s">
        <v>47409</v>
      </c>
      <c r="T43720" s="14" t="s">
        <v>25360</v>
      </c>
      <c r="U43720" s="14" t="s">
        <v>26479</v>
      </c>
      <c r="V43720" s="14" t="s">
        <v>26480</v>
      </c>
      <c r="W43720" s="14" t="s">
        <v>25153</v>
      </c>
      <c r="X43720" s="14" t="s">
        <v>25078</v>
      </c>
      <c r="Y43720">
        <v>54.053684234618999</v>
      </c>
      <c r="Z43720">
        <v>-8.7381792068480006</v>
      </c>
    </row>
    <row r="43721" spans="1:26">
      <c r="A43721" s="14" t="s">
        <v>26521</v>
      </c>
      <c r="B43721" s="14"/>
      <c r="C43721" s="14" t="s">
        <v>29</v>
      </c>
      <c r="D43721" s="14" t="s">
        <v>25359</v>
      </c>
      <c r="E43721" s="14" t="s">
        <v>26</v>
      </c>
      <c r="F43721" s="14" t="s">
        <v>27</v>
      </c>
      <c r="G43721">
        <v>0.05</v>
      </c>
      <c r="H43721" s="14" t="s">
        <v>25360</v>
      </c>
      <c r="I43721">
        <v>0.05</v>
      </c>
      <c r="J43721">
        <v>4.9000000000000002E-2</v>
      </c>
      <c r="K43721" s="14" t="s">
        <v>26478</v>
      </c>
      <c r="L43721" s="14"/>
      <c r="M43721" s="14" t="s">
        <v>25360</v>
      </c>
      <c r="N43721">
        <v>4.8000000000000001E-2</v>
      </c>
      <c r="O43721">
        <v>0</v>
      </c>
      <c r="P43721">
        <v>5.0000000000000001E-3</v>
      </c>
      <c r="Q43721">
        <v>4.3999999999999997E-2</v>
      </c>
      <c r="R43721">
        <v>0</v>
      </c>
      <c r="S43721" s="14"/>
      <c r="T43721" s="14" t="s">
        <v>25360</v>
      </c>
      <c r="U43721" s="14" t="s">
        <v>26486</v>
      </c>
      <c r="V43721" s="14" t="s">
        <v>26480</v>
      </c>
      <c r="W43721" s="14" t="s">
        <v>25153</v>
      </c>
      <c r="X43721" s="14" t="s">
        <v>25078</v>
      </c>
      <c r="Y43721">
        <v>54.109733581542997</v>
      </c>
      <c r="Z43721">
        <v>-8.7459325790399998</v>
      </c>
    </row>
    <row r="43722" spans="1:26">
      <c r="A43722" s="14" t="s">
        <v>26483</v>
      </c>
      <c r="B43722" s="14"/>
      <c r="C43722" s="14" t="s">
        <v>29</v>
      </c>
      <c r="D43722" s="14" t="s">
        <v>25359</v>
      </c>
      <c r="E43722" s="14" t="s">
        <v>26</v>
      </c>
      <c r="F43722" s="14" t="s">
        <v>32</v>
      </c>
      <c r="G43722">
        <v>0.4</v>
      </c>
      <c r="H43722" s="14" t="s">
        <v>25360</v>
      </c>
      <c r="I43722">
        <v>0.4</v>
      </c>
      <c r="J43722">
        <v>0.06</v>
      </c>
      <c r="K43722" s="14" t="s">
        <v>26478</v>
      </c>
      <c r="L43722" s="14" t="s">
        <v>45637</v>
      </c>
      <c r="M43722" s="14" t="s">
        <v>25360</v>
      </c>
      <c r="N43722">
        <v>0.38</v>
      </c>
      <c r="O43722">
        <v>0</v>
      </c>
      <c r="P43722">
        <v>6.3E-2</v>
      </c>
      <c r="Q43722">
        <v>0.34899999999999998</v>
      </c>
      <c r="R43722">
        <v>0</v>
      </c>
      <c r="S43722" s="14"/>
      <c r="T43722" s="14" t="s">
        <v>25360</v>
      </c>
      <c r="U43722" s="14" t="s">
        <v>26479</v>
      </c>
      <c r="V43722" s="14" t="s">
        <v>26480</v>
      </c>
      <c r="W43722" s="14" t="s">
        <v>25153</v>
      </c>
      <c r="X43722" s="14" t="s">
        <v>25078</v>
      </c>
      <c r="Y43722">
        <v>54.051239013671001</v>
      </c>
      <c r="Z43722">
        <v>-8.7383346557609993</v>
      </c>
    </row>
    <row r="43723" spans="1:26">
      <c r="A43723" s="14" t="s">
        <v>16811</v>
      </c>
      <c r="B43723" s="14"/>
      <c r="C43723" s="14" t="s">
        <v>29</v>
      </c>
      <c r="D43723" s="14" t="s">
        <v>25359</v>
      </c>
      <c r="E43723" s="14" t="s">
        <v>26</v>
      </c>
      <c r="F43723" s="14" t="s">
        <v>30</v>
      </c>
      <c r="G43723">
        <v>0.2</v>
      </c>
      <c r="H43723" s="14" t="s">
        <v>25360</v>
      </c>
      <c r="I43723">
        <v>0.2</v>
      </c>
      <c r="J43723">
        <v>0.06</v>
      </c>
      <c r="K43723" s="14" t="s">
        <v>26478</v>
      </c>
      <c r="L43723" s="14" t="s">
        <v>45238</v>
      </c>
      <c r="M43723" s="14" t="s">
        <v>25360</v>
      </c>
      <c r="N43723">
        <v>0.19</v>
      </c>
      <c r="O43723">
        <v>0</v>
      </c>
      <c r="P43723">
        <v>0</v>
      </c>
      <c r="Q43723">
        <v>0.19900000000000001</v>
      </c>
      <c r="R43723">
        <v>0</v>
      </c>
      <c r="S43723" s="14"/>
      <c r="T43723" s="14" t="s">
        <v>25360</v>
      </c>
      <c r="U43723" s="14" t="s">
        <v>26486</v>
      </c>
      <c r="V43723" s="14" t="s">
        <v>26480</v>
      </c>
      <c r="W43723" s="14" t="s">
        <v>25153</v>
      </c>
      <c r="X43723" s="14" t="s">
        <v>25078</v>
      </c>
      <c r="Y43723">
        <v>54.052001953125</v>
      </c>
      <c r="Z43723">
        <v>-8.7295532226559995</v>
      </c>
    </row>
    <row r="43724" spans="1:26">
      <c r="A43724" s="14" t="s">
        <v>27881</v>
      </c>
      <c r="B43724" s="14"/>
      <c r="C43724" s="14" t="s">
        <v>29</v>
      </c>
      <c r="D43724" s="14" t="s">
        <v>25359</v>
      </c>
      <c r="E43724" s="14" t="s">
        <v>26</v>
      </c>
      <c r="F43724" s="14" t="s">
        <v>37</v>
      </c>
      <c r="G43724">
        <v>0.63</v>
      </c>
      <c r="H43724" s="14" t="s">
        <v>25360</v>
      </c>
      <c r="I43724">
        <v>0.63</v>
      </c>
      <c r="J43724">
        <v>0.42899999999999999</v>
      </c>
      <c r="K43724" s="14" t="s">
        <v>46148</v>
      </c>
      <c r="L43724" s="14" t="s">
        <v>45785</v>
      </c>
      <c r="M43724" s="14" t="s">
        <v>25360</v>
      </c>
      <c r="N43724">
        <v>0.59799999999999998</v>
      </c>
      <c r="O43724">
        <v>0</v>
      </c>
      <c r="P43724">
        <v>0</v>
      </c>
      <c r="Q43724">
        <v>0</v>
      </c>
      <c r="R43724">
        <v>0</v>
      </c>
      <c r="S43724" s="14" t="s">
        <v>47208</v>
      </c>
      <c r="T43724" s="14" t="s">
        <v>25360</v>
      </c>
      <c r="U43724" s="14" t="s">
        <v>27858</v>
      </c>
      <c r="V43724" s="14" t="s">
        <v>27846</v>
      </c>
      <c r="W43724" s="14" t="s">
        <v>25108</v>
      </c>
      <c r="X43724" s="14" t="s">
        <v>25078</v>
      </c>
      <c r="Y43724">
        <v>54.037448883056001</v>
      </c>
      <c r="Z43724">
        <v>-8.8943243026730006</v>
      </c>
    </row>
    <row r="43725" spans="1:26">
      <c r="A43725" s="14" t="s">
        <v>26500</v>
      </c>
      <c r="B43725" s="14"/>
      <c r="C43725" s="14" t="s">
        <v>29</v>
      </c>
      <c r="D43725" s="14" t="s">
        <v>25359</v>
      </c>
      <c r="E43725" s="14" t="s">
        <v>26</v>
      </c>
      <c r="F43725" s="14" t="s">
        <v>68</v>
      </c>
      <c r="G43725">
        <v>0.63</v>
      </c>
      <c r="H43725" s="14" t="s">
        <v>25360</v>
      </c>
      <c r="I43725">
        <v>0.63</v>
      </c>
      <c r="J43725">
        <v>0.06</v>
      </c>
      <c r="K43725" s="14" t="s">
        <v>26478</v>
      </c>
      <c r="L43725" s="14" t="s">
        <v>45841</v>
      </c>
      <c r="M43725" s="14" t="s">
        <v>25360</v>
      </c>
      <c r="N43725">
        <v>0.59799999999999998</v>
      </c>
      <c r="O43725">
        <v>0</v>
      </c>
      <c r="P43725">
        <v>0</v>
      </c>
      <c r="Q43725">
        <v>0.5</v>
      </c>
      <c r="R43725">
        <v>0</v>
      </c>
      <c r="S43725" s="14" t="s">
        <v>47284</v>
      </c>
      <c r="T43725" s="14" t="s">
        <v>25360</v>
      </c>
      <c r="U43725" s="14" t="s">
        <v>26486</v>
      </c>
      <c r="V43725" s="14" t="s">
        <v>26480</v>
      </c>
      <c r="W43725" s="14" t="s">
        <v>25153</v>
      </c>
      <c r="X43725" s="14" t="s">
        <v>25078</v>
      </c>
      <c r="Y43725">
        <v>54.053844451903998</v>
      </c>
      <c r="Z43725">
        <v>-8.7324867248530005</v>
      </c>
    </row>
    <row r="43726" spans="1:26">
      <c r="A43726" s="14" t="s">
        <v>26503</v>
      </c>
      <c r="B43726" s="14"/>
      <c r="C43726" s="14" t="s">
        <v>29</v>
      </c>
      <c r="D43726" s="14" t="s">
        <v>25359</v>
      </c>
      <c r="E43726" s="14" t="s">
        <v>26</v>
      </c>
      <c r="F43726" s="14" t="s">
        <v>27</v>
      </c>
      <c r="G43726">
        <v>0.05</v>
      </c>
      <c r="H43726" s="14" t="s">
        <v>25360</v>
      </c>
      <c r="I43726">
        <v>0.05</v>
      </c>
      <c r="J43726">
        <v>4.9000000000000002E-2</v>
      </c>
      <c r="K43726" s="14" t="s">
        <v>26478</v>
      </c>
      <c r="L43726" s="14"/>
      <c r="M43726" s="14" t="s">
        <v>25360</v>
      </c>
      <c r="N43726">
        <v>4.8000000000000001E-2</v>
      </c>
      <c r="O43726">
        <v>0</v>
      </c>
      <c r="P43726">
        <v>0</v>
      </c>
      <c r="Q43726">
        <v>4.8000000000000001E-2</v>
      </c>
      <c r="R43726">
        <v>0</v>
      </c>
      <c r="S43726" s="14"/>
      <c r="T43726" s="14" t="s">
        <v>25360</v>
      </c>
      <c r="U43726" s="14" t="s">
        <v>26479</v>
      </c>
      <c r="V43726" s="14" t="s">
        <v>26480</v>
      </c>
      <c r="W43726" s="14" t="s">
        <v>25153</v>
      </c>
      <c r="X43726" s="14" t="s">
        <v>25078</v>
      </c>
      <c r="Y43726">
        <v>54.036670684813998</v>
      </c>
      <c r="Z43726">
        <v>-8.7721281051630005</v>
      </c>
    </row>
    <row r="43727" spans="1:26">
      <c r="A43727" s="14" t="s">
        <v>26506</v>
      </c>
      <c r="B43727" s="14"/>
      <c r="C43727" s="14" t="s">
        <v>29</v>
      </c>
      <c r="D43727" s="14" t="s">
        <v>25359</v>
      </c>
      <c r="E43727" s="14" t="s">
        <v>26</v>
      </c>
      <c r="F43727" s="14" t="s">
        <v>47</v>
      </c>
      <c r="G43727">
        <v>0.2</v>
      </c>
      <c r="H43727" s="14" t="s">
        <v>25360</v>
      </c>
      <c r="I43727">
        <v>0.2</v>
      </c>
      <c r="J43727">
        <v>0.06</v>
      </c>
      <c r="K43727" s="14" t="s">
        <v>26478</v>
      </c>
      <c r="L43727" s="14" t="s">
        <v>45219</v>
      </c>
      <c r="M43727" s="14" t="s">
        <v>25360</v>
      </c>
      <c r="N43727">
        <v>0.19</v>
      </c>
      <c r="O43727">
        <v>0</v>
      </c>
      <c r="P43727">
        <v>1.7000000000000001E-2</v>
      </c>
      <c r="Q43727">
        <v>0.186</v>
      </c>
      <c r="R43727">
        <v>0</v>
      </c>
      <c r="S43727" s="14"/>
      <c r="T43727" s="14" t="s">
        <v>25360</v>
      </c>
      <c r="U43727" s="14" t="s">
        <v>26486</v>
      </c>
      <c r="V43727" s="14" t="s">
        <v>26480</v>
      </c>
      <c r="W43727" s="14" t="s">
        <v>25153</v>
      </c>
      <c r="X43727" s="14" t="s">
        <v>25078</v>
      </c>
      <c r="Y43727">
        <v>54.058315277098998</v>
      </c>
      <c r="Z43727">
        <v>-8.7254953384389999</v>
      </c>
    </row>
    <row r="43728" spans="1:26">
      <c r="A43728" s="14" t="s">
        <v>14405</v>
      </c>
      <c r="B43728" s="14"/>
      <c r="C43728" s="14" t="s">
        <v>29</v>
      </c>
      <c r="D43728" s="14" t="s">
        <v>25359</v>
      </c>
      <c r="E43728" s="14" t="s">
        <v>26</v>
      </c>
      <c r="F43728" s="14" t="s">
        <v>27</v>
      </c>
      <c r="G43728">
        <v>0.05</v>
      </c>
      <c r="H43728" s="14" t="s">
        <v>25360</v>
      </c>
      <c r="I43728">
        <v>0.05</v>
      </c>
      <c r="J43728">
        <v>0</v>
      </c>
      <c r="K43728" s="14" t="s">
        <v>23</v>
      </c>
      <c r="L43728" s="14" t="s">
        <v>45346</v>
      </c>
      <c r="M43728" s="14" t="s">
        <v>25360</v>
      </c>
      <c r="N43728">
        <v>4.8000000000000001E-2</v>
      </c>
      <c r="O43728">
        <v>0</v>
      </c>
      <c r="P43728">
        <v>0</v>
      </c>
      <c r="Q43728">
        <v>0</v>
      </c>
      <c r="R43728">
        <v>0</v>
      </c>
      <c r="S43728" s="14" t="s">
        <v>47095</v>
      </c>
      <c r="T43728" s="14" t="s">
        <v>25360</v>
      </c>
      <c r="U43728" s="14" t="s">
        <v>207</v>
      </c>
      <c r="V43728" s="14" t="s">
        <v>25431</v>
      </c>
      <c r="W43728" s="14" t="s">
        <v>25126</v>
      </c>
      <c r="X43728" s="14" t="s">
        <v>25078</v>
      </c>
      <c r="Y43728">
        <v>54.105144500732003</v>
      </c>
      <c r="Z43728">
        <v>-8.6848201751699996</v>
      </c>
    </row>
    <row r="43729" spans="1:26">
      <c r="A43729" s="14" t="s">
        <v>26509</v>
      </c>
      <c r="B43729" s="14"/>
      <c r="C43729" s="14" t="s">
        <v>29</v>
      </c>
      <c r="D43729" s="14" t="s">
        <v>25359</v>
      </c>
      <c r="E43729" s="14" t="s">
        <v>26</v>
      </c>
      <c r="F43729" s="14" t="s">
        <v>47</v>
      </c>
      <c r="G43729">
        <v>0.2</v>
      </c>
      <c r="H43729" s="14" t="s">
        <v>25360</v>
      </c>
      <c r="I43729">
        <v>0.2</v>
      </c>
      <c r="J43729">
        <v>0.06</v>
      </c>
      <c r="K43729" s="14" t="s">
        <v>26478</v>
      </c>
      <c r="L43729" s="14" t="s">
        <v>45549</v>
      </c>
      <c r="M43729" s="14" t="s">
        <v>25360</v>
      </c>
      <c r="N43729">
        <v>0.19</v>
      </c>
      <c r="O43729">
        <v>0</v>
      </c>
      <c r="P43729">
        <v>0</v>
      </c>
      <c r="Q43729">
        <v>0.193</v>
      </c>
      <c r="R43729">
        <v>0</v>
      </c>
      <c r="S43729" s="14"/>
      <c r="T43729" s="14" t="s">
        <v>25360</v>
      </c>
      <c r="U43729" s="14" t="s">
        <v>26486</v>
      </c>
      <c r="V43729" s="14" t="s">
        <v>26480</v>
      </c>
      <c r="W43729" s="14" t="s">
        <v>25153</v>
      </c>
      <c r="X43729" s="14" t="s">
        <v>25078</v>
      </c>
      <c r="Y43729">
        <v>54.050128936767003</v>
      </c>
      <c r="Z43729">
        <v>-8.7260856628409993</v>
      </c>
    </row>
    <row r="43730" spans="1:26">
      <c r="A43730" s="14" t="s">
        <v>26515</v>
      </c>
      <c r="B43730" s="14"/>
      <c r="C43730" s="14" t="s">
        <v>29</v>
      </c>
      <c r="D43730" s="14" t="s">
        <v>25359</v>
      </c>
      <c r="E43730" s="14" t="s">
        <v>26</v>
      </c>
      <c r="F43730" s="14" t="s">
        <v>32</v>
      </c>
      <c r="G43730">
        <v>0.4</v>
      </c>
      <c r="H43730" s="14" t="s">
        <v>25360</v>
      </c>
      <c r="I43730">
        <v>0.4</v>
      </c>
      <c r="J43730">
        <v>0.06</v>
      </c>
      <c r="K43730" s="14" t="s">
        <v>26478</v>
      </c>
      <c r="L43730" s="14" t="s">
        <v>45250</v>
      </c>
      <c r="M43730" s="14" t="s">
        <v>25360</v>
      </c>
      <c r="N43730">
        <v>0.38</v>
      </c>
      <c r="O43730">
        <v>0</v>
      </c>
      <c r="P43730">
        <v>0</v>
      </c>
      <c r="Q43730">
        <v>0.38800000000000001</v>
      </c>
      <c r="R43730">
        <v>0</v>
      </c>
      <c r="S43730" s="14"/>
      <c r="T43730" s="14" t="s">
        <v>25360</v>
      </c>
      <c r="U43730" s="14" t="s">
        <v>26479</v>
      </c>
      <c r="V43730" s="14" t="s">
        <v>26480</v>
      </c>
      <c r="W43730" s="14" t="s">
        <v>25153</v>
      </c>
      <c r="X43730" s="14" t="s">
        <v>25078</v>
      </c>
      <c r="Y43730">
        <v>54.048789978027003</v>
      </c>
      <c r="Z43730">
        <v>-8.7350702285759994</v>
      </c>
    </row>
    <row r="43731" spans="1:26">
      <c r="A43731" s="14" t="s">
        <v>26530</v>
      </c>
      <c r="B43731" s="14"/>
      <c r="C43731" s="14" t="s">
        <v>29</v>
      </c>
      <c r="D43731" s="14" t="s">
        <v>25359</v>
      </c>
      <c r="E43731" s="14" t="s">
        <v>26</v>
      </c>
      <c r="F43731" s="14" t="s">
        <v>27</v>
      </c>
      <c r="G43731">
        <v>0.05</v>
      </c>
      <c r="H43731" s="14" t="s">
        <v>25360</v>
      </c>
      <c r="I43731">
        <v>0.05</v>
      </c>
      <c r="J43731">
        <v>1.6E-2</v>
      </c>
      <c r="K43731" s="14" t="s">
        <v>26478</v>
      </c>
      <c r="L43731" s="14"/>
      <c r="M43731" s="14" t="s">
        <v>25360</v>
      </c>
      <c r="N43731">
        <v>4.8000000000000001E-2</v>
      </c>
      <c r="O43731">
        <v>0</v>
      </c>
      <c r="P43731">
        <v>0</v>
      </c>
      <c r="Q43731">
        <v>5.1999999999999998E-2</v>
      </c>
      <c r="R43731">
        <v>0</v>
      </c>
      <c r="S43731" s="14"/>
      <c r="T43731" s="14" t="s">
        <v>25360</v>
      </c>
      <c r="U43731" s="14" t="s">
        <v>26486</v>
      </c>
      <c r="V43731" s="14" t="s">
        <v>26480</v>
      </c>
      <c r="W43731" s="14" t="s">
        <v>25153</v>
      </c>
      <c r="X43731" s="14" t="s">
        <v>25078</v>
      </c>
      <c r="Y43731">
        <v>54.064323425292997</v>
      </c>
      <c r="Z43731">
        <v>-8.7091817855830005</v>
      </c>
    </row>
    <row r="43732" spans="1:26">
      <c r="A43732" s="14" t="s">
        <v>26507</v>
      </c>
      <c r="B43732" s="14"/>
      <c r="C43732" s="14" t="s">
        <v>29</v>
      </c>
      <c r="D43732" s="14" t="s">
        <v>25359</v>
      </c>
      <c r="E43732" s="14" t="s">
        <v>26</v>
      </c>
      <c r="F43732" s="14" t="s">
        <v>59</v>
      </c>
      <c r="G43732">
        <v>0.4</v>
      </c>
      <c r="H43732" s="14" t="s">
        <v>25360</v>
      </c>
      <c r="I43732">
        <v>0.4</v>
      </c>
      <c r="J43732">
        <v>0.06</v>
      </c>
      <c r="K43732" s="14" t="s">
        <v>26478</v>
      </c>
      <c r="L43732" s="14" t="s">
        <v>45409</v>
      </c>
      <c r="M43732" s="14" t="s">
        <v>25360</v>
      </c>
      <c r="N43732">
        <v>0.38</v>
      </c>
      <c r="O43732">
        <v>0</v>
      </c>
      <c r="P43732">
        <v>0</v>
      </c>
      <c r="Q43732">
        <v>0.38400000000000001</v>
      </c>
      <c r="R43732">
        <v>0</v>
      </c>
      <c r="S43732" s="14"/>
      <c r="T43732" s="14" t="s">
        <v>25360</v>
      </c>
      <c r="U43732" s="14" t="s">
        <v>26479</v>
      </c>
      <c r="V43732" s="14" t="s">
        <v>26480</v>
      </c>
      <c r="W43732" s="14" t="s">
        <v>25153</v>
      </c>
      <c r="X43732" s="14" t="s">
        <v>25078</v>
      </c>
      <c r="Y43732">
        <v>54.054016113281001</v>
      </c>
      <c r="Z43732">
        <v>-8.7598066329949997</v>
      </c>
    </row>
    <row r="43733" spans="1:26">
      <c r="A43733" s="14" t="s">
        <v>27907</v>
      </c>
      <c r="B43733" s="14"/>
      <c r="C43733" s="14" t="s">
        <v>29</v>
      </c>
      <c r="D43733" s="14" t="s">
        <v>25359</v>
      </c>
      <c r="E43733" s="14" t="s">
        <v>26</v>
      </c>
      <c r="F43733" s="14" t="s">
        <v>27</v>
      </c>
      <c r="G43733">
        <v>0.05</v>
      </c>
      <c r="H43733" s="14" t="s">
        <v>25360</v>
      </c>
      <c r="I43733">
        <v>0.05</v>
      </c>
      <c r="J43733">
        <v>4.4999999999999998E-2</v>
      </c>
      <c r="K43733" s="14" t="s">
        <v>46148</v>
      </c>
      <c r="L43733" s="14"/>
      <c r="M43733" s="14" t="s">
        <v>25360</v>
      </c>
      <c r="N43733">
        <v>4.8000000000000001E-2</v>
      </c>
      <c r="O43733">
        <v>0</v>
      </c>
      <c r="P43733">
        <v>0</v>
      </c>
      <c r="Q43733">
        <v>0</v>
      </c>
      <c r="R43733">
        <v>0</v>
      </c>
      <c r="S43733" s="14" t="s">
        <v>47095</v>
      </c>
      <c r="T43733" s="14" t="s">
        <v>25360</v>
      </c>
      <c r="U43733" s="14" t="s">
        <v>27858</v>
      </c>
      <c r="V43733" s="14" t="s">
        <v>27846</v>
      </c>
      <c r="W43733" s="14" t="s">
        <v>25108</v>
      </c>
      <c r="X43733" s="14" t="s">
        <v>25078</v>
      </c>
      <c r="Y43733">
        <v>54.038005828857003</v>
      </c>
      <c r="Z43733">
        <v>-8.893527030944</v>
      </c>
    </row>
    <row r="43734" spans="1:26">
      <c r="A43734" s="14" t="s">
        <v>26481</v>
      </c>
      <c r="B43734" s="14"/>
      <c r="C43734" s="14" t="s">
        <v>29</v>
      </c>
      <c r="D43734" s="14" t="s">
        <v>25359</v>
      </c>
      <c r="E43734" s="14" t="s">
        <v>26</v>
      </c>
      <c r="F43734" s="14" t="s">
        <v>27</v>
      </c>
      <c r="G43734">
        <v>0.05</v>
      </c>
      <c r="H43734" s="14" t="s">
        <v>25360</v>
      </c>
      <c r="I43734">
        <v>0.05</v>
      </c>
      <c r="J43734">
        <v>0.05</v>
      </c>
      <c r="K43734" s="14" t="s">
        <v>26478</v>
      </c>
      <c r="L43734" s="14"/>
      <c r="M43734" s="14" t="s">
        <v>25360</v>
      </c>
      <c r="N43734">
        <v>4.8000000000000001E-2</v>
      </c>
      <c r="O43734">
        <v>0</v>
      </c>
      <c r="P43734">
        <v>0</v>
      </c>
      <c r="Q43734">
        <v>4.8000000000000001E-2</v>
      </c>
      <c r="R43734">
        <v>0</v>
      </c>
      <c r="S43734" s="14"/>
      <c r="T43734" s="14" t="s">
        <v>25360</v>
      </c>
      <c r="U43734" s="14" t="s">
        <v>26479</v>
      </c>
      <c r="V43734" s="14" t="s">
        <v>26480</v>
      </c>
      <c r="W43734" s="14" t="s">
        <v>25153</v>
      </c>
      <c r="X43734" s="14" t="s">
        <v>25078</v>
      </c>
      <c r="Y43734">
        <v>54.033302307127997</v>
      </c>
      <c r="Z43734">
        <v>-8.7914476394649999</v>
      </c>
    </row>
    <row r="43735" spans="1:26">
      <c r="A43735" s="14" t="s">
        <v>26527</v>
      </c>
      <c r="B43735" s="14"/>
      <c r="C43735" s="14" t="s">
        <v>29</v>
      </c>
      <c r="D43735" s="14" t="s">
        <v>25359</v>
      </c>
      <c r="E43735" s="14" t="s">
        <v>26</v>
      </c>
      <c r="F43735" s="14" t="s">
        <v>68</v>
      </c>
      <c r="G43735">
        <v>0.63</v>
      </c>
      <c r="H43735" s="14" t="s">
        <v>25360</v>
      </c>
      <c r="I43735">
        <v>0.63</v>
      </c>
      <c r="J43735">
        <v>0.06</v>
      </c>
      <c r="K43735" s="14" t="s">
        <v>26478</v>
      </c>
      <c r="L43735" s="14" t="s">
        <v>45700</v>
      </c>
      <c r="M43735" s="14" t="s">
        <v>25360</v>
      </c>
      <c r="N43735">
        <v>0.59799999999999998</v>
      </c>
      <c r="O43735">
        <v>0</v>
      </c>
      <c r="P43735">
        <v>3.0000000000000001E-3</v>
      </c>
      <c r="Q43735">
        <v>0.5</v>
      </c>
      <c r="R43735">
        <v>0</v>
      </c>
      <c r="S43735" s="14" t="s">
        <v>47296</v>
      </c>
      <c r="T43735" s="14" t="s">
        <v>25360</v>
      </c>
      <c r="U43735" s="14" t="s">
        <v>26486</v>
      </c>
      <c r="V43735" s="14" t="s">
        <v>26480</v>
      </c>
      <c r="W43735" s="14" t="s">
        <v>25153</v>
      </c>
      <c r="X43735" s="14" t="s">
        <v>25078</v>
      </c>
      <c r="Y43735">
        <v>54.054698944091001</v>
      </c>
      <c r="Z43735">
        <v>-8.7278299331659994</v>
      </c>
    </row>
    <row r="43736" spans="1:26">
      <c r="A43736" s="14" t="s">
        <v>26489</v>
      </c>
      <c r="B43736" s="14"/>
      <c r="C43736" s="14" t="s">
        <v>29</v>
      </c>
      <c r="D43736" s="14" t="s">
        <v>25359</v>
      </c>
      <c r="E43736" s="14" t="s">
        <v>26</v>
      </c>
      <c r="F43736" s="14" t="s">
        <v>39</v>
      </c>
      <c r="G43736">
        <v>0.1</v>
      </c>
      <c r="H43736" s="14" t="s">
        <v>25360</v>
      </c>
      <c r="I43736">
        <v>0.1</v>
      </c>
      <c r="J43736">
        <v>0.06</v>
      </c>
      <c r="K43736" s="14" t="s">
        <v>26478</v>
      </c>
      <c r="L43736" s="14" t="s">
        <v>45188</v>
      </c>
      <c r="M43736" s="14" t="s">
        <v>25360</v>
      </c>
      <c r="N43736">
        <v>9.5000000000000001E-2</v>
      </c>
      <c r="O43736">
        <v>0</v>
      </c>
      <c r="P43736">
        <v>0</v>
      </c>
      <c r="Q43736">
        <v>9.5000000000000001E-2</v>
      </c>
      <c r="R43736">
        <v>0</v>
      </c>
      <c r="S43736" s="14"/>
      <c r="T43736" s="14" t="s">
        <v>25360</v>
      </c>
      <c r="U43736" s="14" t="s">
        <v>26479</v>
      </c>
      <c r="V43736" s="14" t="s">
        <v>26480</v>
      </c>
      <c r="W43736" s="14" t="s">
        <v>25153</v>
      </c>
      <c r="X43736" s="14" t="s">
        <v>25078</v>
      </c>
      <c r="Y43736">
        <v>54.038940429687003</v>
      </c>
      <c r="Z43736">
        <v>-8.7557001113890003</v>
      </c>
    </row>
    <row r="43737" spans="1:26">
      <c r="A43737" s="14" t="s">
        <v>26491</v>
      </c>
      <c r="B43737" s="14"/>
      <c r="C43737" s="14" t="s">
        <v>29</v>
      </c>
      <c r="D43737" s="14" t="s">
        <v>25359</v>
      </c>
      <c r="E43737" s="14" t="s">
        <v>26</v>
      </c>
      <c r="F43737" s="14" t="s">
        <v>27</v>
      </c>
      <c r="G43737">
        <v>0.05</v>
      </c>
      <c r="H43737" s="14" t="s">
        <v>25360</v>
      </c>
      <c r="I43737">
        <v>0.05</v>
      </c>
      <c r="J43737">
        <v>4.7E-2</v>
      </c>
      <c r="K43737" s="14" t="s">
        <v>26478</v>
      </c>
      <c r="L43737" s="14"/>
      <c r="M43737" s="14" t="s">
        <v>25360</v>
      </c>
      <c r="N43737">
        <v>4.8000000000000001E-2</v>
      </c>
      <c r="O43737">
        <v>0</v>
      </c>
      <c r="P43737">
        <v>0</v>
      </c>
      <c r="Q43737">
        <v>4.8000000000000001E-2</v>
      </c>
      <c r="R43737">
        <v>0</v>
      </c>
      <c r="S43737" s="14"/>
      <c r="T43737" s="14" t="s">
        <v>25360</v>
      </c>
      <c r="U43737" s="14" t="s">
        <v>26479</v>
      </c>
      <c r="V43737" s="14" t="s">
        <v>26480</v>
      </c>
      <c r="W43737" s="14" t="s">
        <v>25153</v>
      </c>
      <c r="X43737" s="14" t="s">
        <v>25078</v>
      </c>
      <c r="Y43737">
        <v>54.012744903563998</v>
      </c>
      <c r="Z43737">
        <v>-8.8089504241940002</v>
      </c>
    </row>
    <row r="43738" spans="1:26">
      <c r="A43738" s="14" t="s">
        <v>26516</v>
      </c>
      <c r="B43738" s="14"/>
      <c r="C43738" s="14" t="s">
        <v>29</v>
      </c>
      <c r="D43738" s="14" t="s">
        <v>25359</v>
      </c>
      <c r="E43738" s="14" t="s">
        <v>26</v>
      </c>
      <c r="F43738" s="14" t="s">
        <v>47</v>
      </c>
      <c r="G43738">
        <v>0.2</v>
      </c>
      <c r="H43738" s="14" t="s">
        <v>25360</v>
      </c>
      <c r="I43738">
        <v>0.2</v>
      </c>
      <c r="J43738">
        <v>0.06</v>
      </c>
      <c r="K43738" s="14" t="s">
        <v>26478</v>
      </c>
      <c r="L43738" s="14" t="s">
        <v>45491</v>
      </c>
      <c r="M43738" s="14" t="s">
        <v>25360</v>
      </c>
      <c r="N43738">
        <v>0.19</v>
      </c>
      <c r="O43738">
        <v>0</v>
      </c>
      <c r="P43738">
        <v>8.9999999999999993E-3</v>
      </c>
      <c r="Q43738">
        <v>0.186</v>
      </c>
      <c r="R43738">
        <v>0</v>
      </c>
      <c r="S43738" s="14"/>
      <c r="T43738" s="14" t="s">
        <v>25360</v>
      </c>
      <c r="U43738" s="14" t="s">
        <v>26486</v>
      </c>
      <c r="V43738" s="14" t="s">
        <v>26480</v>
      </c>
      <c r="W43738" s="14" t="s">
        <v>25153</v>
      </c>
      <c r="X43738" s="14" t="s">
        <v>25078</v>
      </c>
      <c r="Y43738">
        <v>54.097923278807997</v>
      </c>
      <c r="Z43738">
        <v>-8.7776517868040003</v>
      </c>
    </row>
    <row r="43739" spans="1:26">
      <c r="A43739" s="14" t="s">
        <v>26522</v>
      </c>
      <c r="B43739" s="14"/>
      <c r="C43739" s="14" t="s">
        <v>29</v>
      </c>
      <c r="D43739" s="14" t="s">
        <v>25359</v>
      </c>
      <c r="E43739" s="14" t="s">
        <v>26</v>
      </c>
      <c r="F43739" s="14" t="s">
        <v>27</v>
      </c>
      <c r="G43739">
        <v>0.05</v>
      </c>
      <c r="H43739" s="14" t="s">
        <v>25360</v>
      </c>
      <c r="I43739">
        <v>0.05</v>
      </c>
      <c r="J43739">
        <v>4.5999999999999999E-2</v>
      </c>
      <c r="K43739" s="14" t="s">
        <v>26478</v>
      </c>
      <c r="L43739" s="14"/>
      <c r="M43739" s="14" t="s">
        <v>25360</v>
      </c>
      <c r="N43739">
        <v>4.8000000000000001E-2</v>
      </c>
      <c r="O43739">
        <v>0</v>
      </c>
      <c r="P43739">
        <v>0</v>
      </c>
      <c r="Q43739">
        <v>4.8000000000000001E-2</v>
      </c>
      <c r="R43739">
        <v>0</v>
      </c>
      <c r="S43739" s="14"/>
      <c r="T43739" s="14" t="s">
        <v>25360</v>
      </c>
      <c r="U43739" s="14" t="s">
        <v>26479</v>
      </c>
      <c r="V43739" s="14" t="s">
        <v>26480</v>
      </c>
      <c r="W43739" s="14" t="s">
        <v>25153</v>
      </c>
      <c r="X43739" s="14" t="s">
        <v>25078</v>
      </c>
      <c r="Y43739">
        <v>54.0549659729</v>
      </c>
      <c r="Z43739">
        <v>-8.7760248184199998</v>
      </c>
    </row>
    <row r="43740" spans="1:26">
      <c r="A43740" s="14" t="s">
        <v>26498</v>
      </c>
      <c r="B43740" s="14"/>
      <c r="C43740" s="14" t="s">
        <v>29</v>
      </c>
      <c r="D43740" s="14" t="s">
        <v>25359</v>
      </c>
      <c r="E43740" s="14" t="s">
        <v>26</v>
      </c>
      <c r="F43740" s="14" t="s">
        <v>47</v>
      </c>
      <c r="G43740">
        <v>0.2</v>
      </c>
      <c r="H43740" s="14" t="s">
        <v>25360</v>
      </c>
      <c r="I43740">
        <v>0.2</v>
      </c>
      <c r="J43740">
        <v>0.06</v>
      </c>
      <c r="K43740" s="14" t="s">
        <v>26478</v>
      </c>
      <c r="L43740" s="14" t="s">
        <v>45396</v>
      </c>
      <c r="M43740" s="14" t="s">
        <v>25360</v>
      </c>
      <c r="N43740">
        <v>0.19</v>
      </c>
      <c r="O43740">
        <v>0</v>
      </c>
      <c r="P43740">
        <v>1.0999999999999999E-2</v>
      </c>
      <c r="Q43740">
        <v>0.187</v>
      </c>
      <c r="R43740">
        <v>0</v>
      </c>
      <c r="S43740" s="14"/>
      <c r="T43740" s="14" t="s">
        <v>25360</v>
      </c>
      <c r="U43740" s="14" t="s">
        <v>26485</v>
      </c>
      <c r="V43740" s="14" t="s">
        <v>26480</v>
      </c>
      <c r="W43740" s="14" t="s">
        <v>25153</v>
      </c>
      <c r="X43740" s="14" t="s">
        <v>25078</v>
      </c>
      <c r="Y43740">
        <v>54.051689147948998</v>
      </c>
      <c r="Z43740">
        <v>-8.712646484375</v>
      </c>
    </row>
    <row r="43741" spans="1:26">
      <c r="A43741" s="14" t="s">
        <v>26484</v>
      </c>
      <c r="B43741" s="14"/>
      <c r="C43741" s="14" t="s">
        <v>29</v>
      </c>
      <c r="D43741" s="14" t="s">
        <v>25359</v>
      </c>
      <c r="E43741" s="14" t="s">
        <v>26</v>
      </c>
      <c r="F43741" s="14" t="s">
        <v>47</v>
      </c>
      <c r="G43741">
        <v>0.2</v>
      </c>
      <c r="H43741" s="14" t="s">
        <v>25360</v>
      </c>
      <c r="I43741">
        <v>0.2</v>
      </c>
      <c r="J43741">
        <v>0.06</v>
      </c>
      <c r="K43741" s="14" t="s">
        <v>26478</v>
      </c>
      <c r="L43741" s="14" t="s">
        <v>45225</v>
      </c>
      <c r="M43741" s="14" t="s">
        <v>25360</v>
      </c>
      <c r="N43741">
        <v>0.19</v>
      </c>
      <c r="O43741">
        <v>0</v>
      </c>
      <c r="P43741">
        <v>0</v>
      </c>
      <c r="Q43741">
        <v>0.19500000000000001</v>
      </c>
      <c r="R43741">
        <v>0</v>
      </c>
      <c r="S43741" s="14"/>
      <c r="T43741" s="14" t="s">
        <v>25360</v>
      </c>
      <c r="U43741" s="14" t="s">
        <v>26485</v>
      </c>
      <c r="V43741" s="14" t="s">
        <v>26480</v>
      </c>
      <c r="W43741" s="14" t="s">
        <v>25153</v>
      </c>
      <c r="X43741" s="14" t="s">
        <v>25078</v>
      </c>
      <c r="Y43741">
        <v>54.053680419921001</v>
      </c>
      <c r="Z43741">
        <v>-8.7116270065299997</v>
      </c>
    </row>
    <row r="43742" spans="1:26">
      <c r="A43742" s="14" t="s">
        <v>26501</v>
      </c>
      <c r="B43742" s="14"/>
      <c r="C43742" s="14" t="s">
        <v>29</v>
      </c>
      <c r="D43742" s="14" t="s">
        <v>25359</v>
      </c>
      <c r="E43742" s="14" t="s">
        <v>26</v>
      </c>
      <c r="F43742" s="14" t="s">
        <v>47</v>
      </c>
      <c r="G43742">
        <v>0.2</v>
      </c>
      <c r="H43742" s="14" t="s">
        <v>25360</v>
      </c>
      <c r="I43742">
        <v>0.2</v>
      </c>
      <c r="J43742">
        <v>0.06</v>
      </c>
      <c r="K43742" s="14" t="s">
        <v>26478</v>
      </c>
      <c r="L43742" s="14" t="s">
        <v>45574</v>
      </c>
      <c r="M43742" s="14" t="s">
        <v>25360</v>
      </c>
      <c r="N43742">
        <v>0.19</v>
      </c>
      <c r="O43742">
        <v>0</v>
      </c>
      <c r="P43742">
        <v>8.9999999999999993E-3</v>
      </c>
      <c r="Q43742">
        <v>0.191</v>
      </c>
      <c r="R43742">
        <v>0</v>
      </c>
      <c r="S43742" s="14"/>
      <c r="T43742" s="14" t="s">
        <v>25360</v>
      </c>
      <c r="U43742" s="14" t="s">
        <v>26479</v>
      </c>
      <c r="V43742" s="14" t="s">
        <v>26480</v>
      </c>
      <c r="W43742" s="14" t="s">
        <v>25153</v>
      </c>
      <c r="X43742" s="14" t="s">
        <v>25078</v>
      </c>
      <c r="Y43742">
        <v>54.051292419432997</v>
      </c>
      <c r="Z43742">
        <v>-8.7430686950680006</v>
      </c>
    </row>
    <row r="43743" spans="1:26">
      <c r="A43743" s="14" t="s">
        <v>26504</v>
      </c>
      <c r="B43743" s="14"/>
      <c r="C43743" s="14" t="s">
        <v>29</v>
      </c>
      <c r="D43743" s="14" t="s">
        <v>25359</v>
      </c>
      <c r="E43743" s="14" t="s">
        <v>26</v>
      </c>
      <c r="F43743" s="14" t="s">
        <v>27</v>
      </c>
      <c r="G43743">
        <v>0.05</v>
      </c>
      <c r="H43743" s="14" t="s">
        <v>25360</v>
      </c>
      <c r="I43743">
        <v>0.05</v>
      </c>
      <c r="J43743">
        <v>4.9000000000000002E-2</v>
      </c>
      <c r="K43743" s="14" t="s">
        <v>26478</v>
      </c>
      <c r="L43743" s="14"/>
      <c r="M43743" s="14" t="s">
        <v>25360</v>
      </c>
      <c r="N43743">
        <v>4.8000000000000001E-2</v>
      </c>
      <c r="O43743">
        <v>0</v>
      </c>
      <c r="P43743">
        <v>0</v>
      </c>
      <c r="Q43743">
        <v>4.8000000000000001E-2</v>
      </c>
      <c r="R43743">
        <v>0</v>
      </c>
      <c r="S43743" s="14"/>
      <c r="T43743" s="14" t="s">
        <v>25360</v>
      </c>
      <c r="U43743" s="14" t="s">
        <v>26479</v>
      </c>
      <c r="V43743" s="14" t="s">
        <v>26480</v>
      </c>
      <c r="W43743" s="14" t="s">
        <v>25153</v>
      </c>
      <c r="X43743" s="14" t="s">
        <v>25078</v>
      </c>
      <c r="Y43743">
        <v>54.065185546875</v>
      </c>
      <c r="Z43743">
        <v>-8.7622251510619993</v>
      </c>
    </row>
    <row r="43744" spans="1:26">
      <c r="A43744" s="14" t="s">
        <v>26523</v>
      </c>
      <c r="B43744" s="14"/>
      <c r="C43744" s="14" t="s">
        <v>29</v>
      </c>
      <c r="D43744" s="14" t="s">
        <v>25359</v>
      </c>
      <c r="E43744" s="14" t="s">
        <v>26</v>
      </c>
      <c r="F43744" s="14" t="s">
        <v>68</v>
      </c>
      <c r="G43744">
        <v>0.63</v>
      </c>
      <c r="H43744" s="14" t="s">
        <v>25360</v>
      </c>
      <c r="I43744">
        <v>0.63</v>
      </c>
      <c r="J43744">
        <v>0.06</v>
      </c>
      <c r="K43744" s="14" t="s">
        <v>26478</v>
      </c>
      <c r="L43744" s="14" t="s">
        <v>45804</v>
      </c>
      <c r="M43744" s="14" t="s">
        <v>25360</v>
      </c>
      <c r="N43744">
        <v>0.59799999999999998</v>
      </c>
      <c r="O43744">
        <v>0</v>
      </c>
      <c r="P43744">
        <v>6.0000000000000001E-3</v>
      </c>
      <c r="Q43744">
        <v>0.5</v>
      </c>
      <c r="R43744">
        <v>0</v>
      </c>
      <c r="S43744" s="14" t="s">
        <v>47196</v>
      </c>
      <c r="T43744" s="14" t="s">
        <v>25360</v>
      </c>
      <c r="U43744" s="14" t="s">
        <v>26486</v>
      </c>
      <c r="V43744" s="14" t="s">
        <v>26480</v>
      </c>
      <c r="W43744" s="14" t="s">
        <v>25153</v>
      </c>
      <c r="X43744" s="14" t="s">
        <v>25078</v>
      </c>
      <c r="Y43744">
        <v>54.056560516357003</v>
      </c>
      <c r="Z43744">
        <v>-8.7228689193720008</v>
      </c>
    </row>
    <row r="43745" spans="1:26">
      <c r="A43745" s="14" t="s">
        <v>26511</v>
      </c>
      <c r="B43745" s="14"/>
      <c r="C43745" s="14" t="s">
        <v>29</v>
      </c>
      <c r="D43745" s="14" t="s">
        <v>25359</v>
      </c>
      <c r="E43745" s="14" t="s">
        <v>26</v>
      </c>
      <c r="F43745" s="14" t="s">
        <v>27</v>
      </c>
      <c r="G43745">
        <v>0.05</v>
      </c>
      <c r="H43745" s="14" t="s">
        <v>25360</v>
      </c>
      <c r="I43745">
        <v>0.05</v>
      </c>
      <c r="J43745">
        <v>0.05</v>
      </c>
      <c r="K43745" s="14" t="s">
        <v>26478</v>
      </c>
      <c r="L43745" s="14"/>
      <c r="M43745" s="14" t="s">
        <v>25360</v>
      </c>
      <c r="N43745">
        <v>4.8000000000000001E-2</v>
      </c>
      <c r="O43745">
        <v>0</v>
      </c>
      <c r="P43745">
        <v>0</v>
      </c>
      <c r="Q43745">
        <v>4.8000000000000001E-2</v>
      </c>
      <c r="R43745">
        <v>0</v>
      </c>
      <c r="S43745" s="14"/>
      <c r="T43745" s="14" t="s">
        <v>25360</v>
      </c>
      <c r="U43745" s="14" t="s">
        <v>26479</v>
      </c>
      <c r="V43745" s="14" t="s">
        <v>26480</v>
      </c>
      <c r="W43745" s="14" t="s">
        <v>25153</v>
      </c>
      <c r="X43745" s="14" t="s">
        <v>25078</v>
      </c>
      <c r="Y43745">
        <v>54.064632415771001</v>
      </c>
      <c r="Z43745">
        <v>-8.7816267013539999</v>
      </c>
    </row>
    <row r="43746" spans="1:26">
      <c r="A43746" s="14" t="s">
        <v>26488</v>
      </c>
      <c r="B43746" s="14"/>
      <c r="C43746" s="14" t="s">
        <v>29</v>
      </c>
      <c r="D43746" s="14" t="s">
        <v>25359</v>
      </c>
      <c r="E43746" s="14" t="s">
        <v>26</v>
      </c>
      <c r="F43746" s="14" t="s">
        <v>47</v>
      </c>
      <c r="G43746">
        <v>0.2</v>
      </c>
      <c r="H43746" s="14" t="s">
        <v>25360</v>
      </c>
      <c r="I43746">
        <v>0.2</v>
      </c>
      <c r="J43746">
        <v>0.06</v>
      </c>
      <c r="K43746" s="14" t="s">
        <v>26478</v>
      </c>
      <c r="L43746" s="14" t="s">
        <v>45831</v>
      </c>
      <c r="M43746" s="14" t="s">
        <v>25360</v>
      </c>
      <c r="N43746">
        <v>0.19</v>
      </c>
      <c r="O43746">
        <v>0</v>
      </c>
      <c r="P43746">
        <v>0</v>
      </c>
      <c r="Q43746">
        <v>0.191</v>
      </c>
      <c r="R43746">
        <v>0</v>
      </c>
      <c r="S43746" s="14"/>
      <c r="T43746" s="14" t="s">
        <v>25360</v>
      </c>
      <c r="U43746" s="14" t="s">
        <v>26486</v>
      </c>
      <c r="V43746" s="14" t="s">
        <v>26480</v>
      </c>
      <c r="W43746" s="14" t="s">
        <v>25153</v>
      </c>
      <c r="X43746" s="14" t="s">
        <v>25078</v>
      </c>
      <c r="Y43746">
        <v>54.055534362792997</v>
      </c>
      <c r="Z43746">
        <v>-8.7324857711790003</v>
      </c>
    </row>
    <row r="43747" spans="1:26">
      <c r="A43747" s="14" t="s">
        <v>26524</v>
      </c>
      <c r="B43747" s="14"/>
      <c r="C43747" s="14" t="s">
        <v>29</v>
      </c>
      <c r="D43747" s="14" t="s">
        <v>25359</v>
      </c>
      <c r="E43747" s="14" t="s">
        <v>26</v>
      </c>
      <c r="F43747" s="14" t="s">
        <v>39</v>
      </c>
      <c r="G43747">
        <v>0.1</v>
      </c>
      <c r="H43747" s="14" t="s">
        <v>25360</v>
      </c>
      <c r="I43747">
        <v>0.1</v>
      </c>
      <c r="J43747">
        <v>4.3999999999999997E-2</v>
      </c>
      <c r="K43747" s="14" t="s">
        <v>26478</v>
      </c>
      <c r="L43747" s="14"/>
      <c r="M43747" s="14" t="s">
        <v>25360</v>
      </c>
      <c r="N43747">
        <v>9.5000000000000001E-2</v>
      </c>
      <c r="O43747">
        <v>0</v>
      </c>
      <c r="P43747">
        <v>0</v>
      </c>
      <c r="Q43747">
        <v>0.10199999999999999</v>
      </c>
      <c r="R43747">
        <v>0</v>
      </c>
      <c r="S43747" s="14"/>
      <c r="T43747" s="14" t="s">
        <v>25360</v>
      </c>
      <c r="U43747" s="14" t="s">
        <v>26486</v>
      </c>
      <c r="V43747" s="14" t="s">
        <v>26480</v>
      </c>
      <c r="W43747" s="14" t="s">
        <v>25153</v>
      </c>
      <c r="X43747" s="14" t="s">
        <v>25078</v>
      </c>
      <c r="Y43747">
        <v>54.067726135252997</v>
      </c>
      <c r="Z43747">
        <v>-8.7096824645990001</v>
      </c>
    </row>
    <row r="43748" spans="1:26">
      <c r="A43748" s="14" t="s">
        <v>26513</v>
      </c>
      <c r="B43748" s="14"/>
      <c r="C43748" s="14" t="s">
        <v>29</v>
      </c>
      <c r="D43748" s="14" t="s">
        <v>25359</v>
      </c>
      <c r="E43748" s="14" t="s">
        <v>26</v>
      </c>
      <c r="F43748" s="14" t="s">
        <v>47</v>
      </c>
      <c r="G43748">
        <v>0.2</v>
      </c>
      <c r="H43748" s="14" t="s">
        <v>25360</v>
      </c>
      <c r="I43748">
        <v>0.2</v>
      </c>
      <c r="J43748">
        <v>0.06</v>
      </c>
      <c r="K43748" s="14" t="s">
        <v>26478</v>
      </c>
      <c r="L43748" s="14" t="s">
        <v>45420</v>
      </c>
      <c r="M43748" s="14" t="s">
        <v>25360</v>
      </c>
      <c r="N43748">
        <v>0.19</v>
      </c>
      <c r="O43748">
        <v>0</v>
      </c>
      <c r="P43748">
        <v>0</v>
      </c>
      <c r="Q43748">
        <v>0.191</v>
      </c>
      <c r="R43748">
        <v>0</v>
      </c>
      <c r="S43748" s="14"/>
      <c r="T43748" s="14" t="s">
        <v>25360</v>
      </c>
      <c r="U43748" s="14" t="s">
        <v>26479</v>
      </c>
      <c r="V43748" s="14" t="s">
        <v>26480</v>
      </c>
      <c r="W43748" s="14" t="s">
        <v>25153</v>
      </c>
      <c r="X43748" s="14" t="s">
        <v>25078</v>
      </c>
      <c r="Y43748">
        <v>54.052875518797997</v>
      </c>
      <c r="Z43748">
        <v>-8.7437686920159994</v>
      </c>
    </row>
    <row r="43749" spans="1:26">
      <c r="A43749" s="14" t="s">
        <v>26499</v>
      </c>
      <c r="B43749" s="14"/>
      <c r="C43749" s="14" t="s">
        <v>29</v>
      </c>
      <c r="D43749" s="14" t="s">
        <v>25359</v>
      </c>
      <c r="E43749" s="14" t="s">
        <v>26</v>
      </c>
      <c r="F43749" s="14" t="s">
        <v>27</v>
      </c>
      <c r="G43749">
        <v>0.05</v>
      </c>
      <c r="H43749" s="14" t="s">
        <v>25360</v>
      </c>
      <c r="I43749">
        <v>0.05</v>
      </c>
      <c r="J43749">
        <v>4.3999999999999997E-2</v>
      </c>
      <c r="K43749" s="14" t="s">
        <v>26478</v>
      </c>
      <c r="L43749" s="14"/>
      <c r="M43749" s="14" t="s">
        <v>25360</v>
      </c>
      <c r="N43749">
        <v>4.8000000000000001E-2</v>
      </c>
      <c r="O43749">
        <v>0</v>
      </c>
      <c r="P43749">
        <v>0.02</v>
      </c>
      <c r="Q43749">
        <v>3.4000000000000002E-2</v>
      </c>
      <c r="R43749">
        <v>0</v>
      </c>
      <c r="S43749" s="14"/>
      <c r="T43749" s="14" t="s">
        <v>25360</v>
      </c>
      <c r="U43749" s="14" t="s">
        <v>26479</v>
      </c>
      <c r="V43749" s="14" t="s">
        <v>26480</v>
      </c>
      <c r="W43749" s="14" t="s">
        <v>25153</v>
      </c>
      <c r="X43749" s="14" t="s">
        <v>25078</v>
      </c>
      <c r="Y43749">
        <v>54.035690307617003</v>
      </c>
      <c r="Z43749">
        <v>-8.7258644103999998</v>
      </c>
    </row>
    <row r="43750" spans="1:26">
      <c r="A43750" s="14" t="s">
        <v>26490</v>
      </c>
      <c r="B43750" s="14"/>
      <c r="C43750" s="14" t="s">
        <v>29</v>
      </c>
      <c r="D43750" s="14" t="s">
        <v>25359</v>
      </c>
      <c r="E43750" s="14" t="s">
        <v>26</v>
      </c>
      <c r="F43750" s="14" t="s">
        <v>47</v>
      </c>
      <c r="G43750">
        <v>0.2</v>
      </c>
      <c r="H43750" s="14" t="s">
        <v>25360</v>
      </c>
      <c r="I43750">
        <v>0.2</v>
      </c>
      <c r="J43750">
        <v>0.06</v>
      </c>
      <c r="K43750" s="14" t="s">
        <v>26478</v>
      </c>
      <c r="L43750" s="14" t="s">
        <v>45831</v>
      </c>
      <c r="M43750" s="14" t="s">
        <v>25360</v>
      </c>
      <c r="N43750">
        <v>0.19</v>
      </c>
      <c r="O43750">
        <v>0</v>
      </c>
      <c r="P43750">
        <v>2E-3</v>
      </c>
      <c r="Q43750">
        <v>0.189</v>
      </c>
      <c r="R43750">
        <v>0</v>
      </c>
      <c r="S43750" s="14"/>
      <c r="T43750" s="14" t="s">
        <v>25360</v>
      </c>
      <c r="U43750" s="14" t="s">
        <v>26485</v>
      </c>
      <c r="V43750" s="14" t="s">
        <v>26480</v>
      </c>
      <c r="W43750" s="14" t="s">
        <v>25153</v>
      </c>
      <c r="X43750" s="14" t="s">
        <v>25078</v>
      </c>
      <c r="Y43750">
        <v>54.052593231201001</v>
      </c>
      <c r="Z43750">
        <v>-8.7089815139769993</v>
      </c>
    </row>
    <row r="43751" spans="1:26">
      <c r="A43751" s="14" t="s">
        <v>26519</v>
      </c>
      <c r="B43751" s="14"/>
      <c r="C43751" s="14" t="s">
        <v>29</v>
      </c>
      <c r="D43751" s="14" t="s">
        <v>25359</v>
      </c>
      <c r="E43751" s="14" t="s">
        <v>26</v>
      </c>
      <c r="F43751" s="14" t="s">
        <v>27</v>
      </c>
      <c r="G43751">
        <v>0.05</v>
      </c>
      <c r="H43751" s="14" t="s">
        <v>25360</v>
      </c>
      <c r="I43751">
        <v>0.05</v>
      </c>
      <c r="J43751">
        <v>0.04</v>
      </c>
      <c r="K43751" s="14" t="s">
        <v>26478</v>
      </c>
      <c r="L43751" s="14"/>
      <c r="M43751" s="14" t="s">
        <v>25360</v>
      </c>
      <c r="N43751">
        <v>4.8000000000000001E-2</v>
      </c>
      <c r="O43751">
        <v>0</v>
      </c>
      <c r="P43751">
        <v>0</v>
      </c>
      <c r="Q43751">
        <v>4.9000000000000002E-2</v>
      </c>
      <c r="R43751">
        <v>0</v>
      </c>
      <c r="S43751" s="14"/>
      <c r="T43751" s="14" t="s">
        <v>25360</v>
      </c>
      <c r="U43751" s="14" t="s">
        <v>26485</v>
      </c>
      <c r="V43751" s="14" t="s">
        <v>26480</v>
      </c>
      <c r="W43751" s="14" t="s">
        <v>25153</v>
      </c>
      <c r="X43751" s="14" t="s">
        <v>25078</v>
      </c>
      <c r="Y43751">
        <v>54.055122375487997</v>
      </c>
      <c r="Z43751">
        <v>-8.6438703536980004</v>
      </c>
    </row>
    <row r="43752" spans="1:26">
      <c r="A43752" s="14" t="s">
        <v>26493</v>
      </c>
      <c r="B43752" s="14"/>
      <c r="C43752" s="14" t="s">
        <v>29</v>
      </c>
      <c r="D43752" s="14" t="s">
        <v>25359</v>
      </c>
      <c r="E43752" s="14" t="s">
        <v>26</v>
      </c>
      <c r="F43752" s="14" t="s">
        <v>39</v>
      </c>
      <c r="G43752">
        <v>0.1</v>
      </c>
      <c r="H43752" s="14" t="s">
        <v>25360</v>
      </c>
      <c r="I43752">
        <v>0.1</v>
      </c>
      <c r="J43752">
        <v>0.06</v>
      </c>
      <c r="K43752" s="14" t="s">
        <v>26478</v>
      </c>
      <c r="L43752" s="14" t="s">
        <v>45449</v>
      </c>
      <c r="M43752" s="14" t="s">
        <v>25360</v>
      </c>
      <c r="N43752">
        <v>9.5000000000000001E-2</v>
      </c>
      <c r="O43752">
        <v>0</v>
      </c>
      <c r="P43752">
        <v>0</v>
      </c>
      <c r="Q43752">
        <v>9.5000000000000001E-2</v>
      </c>
      <c r="R43752">
        <v>0</v>
      </c>
      <c r="S43752" s="14"/>
      <c r="T43752" s="14" t="s">
        <v>25360</v>
      </c>
      <c r="U43752" s="14" t="s">
        <v>26485</v>
      </c>
      <c r="V43752" s="14" t="s">
        <v>26480</v>
      </c>
      <c r="W43752" s="14" t="s">
        <v>25153</v>
      </c>
      <c r="X43752" s="14" t="s">
        <v>25078</v>
      </c>
      <c r="Y43752">
        <v>54.043605804442997</v>
      </c>
      <c r="Z43752">
        <v>-8.6554002761840003</v>
      </c>
    </row>
    <row r="43753" spans="1:26">
      <c r="A43753" s="14" t="s">
        <v>26495</v>
      </c>
      <c r="B43753" s="14"/>
      <c r="C43753" s="14" t="s">
        <v>29</v>
      </c>
      <c r="D43753" s="14" t="s">
        <v>25359</v>
      </c>
      <c r="E43753" s="14" t="s">
        <v>26</v>
      </c>
      <c r="F43753" s="14" t="s">
        <v>39</v>
      </c>
      <c r="G43753">
        <v>0.1</v>
      </c>
      <c r="H43753" s="14" t="s">
        <v>25360</v>
      </c>
      <c r="I43753">
        <v>0.1</v>
      </c>
      <c r="J43753">
        <v>5.5E-2</v>
      </c>
      <c r="K43753" s="14" t="s">
        <v>26478</v>
      </c>
      <c r="L43753" s="14"/>
      <c r="M43753" s="14" t="s">
        <v>25360</v>
      </c>
      <c r="N43753">
        <v>9.5000000000000001E-2</v>
      </c>
      <c r="O43753">
        <v>0</v>
      </c>
      <c r="P43753">
        <v>2.7E-2</v>
      </c>
      <c r="Q43753">
        <v>8.1000000000000003E-2</v>
      </c>
      <c r="R43753">
        <v>0</v>
      </c>
      <c r="S43753" s="14"/>
      <c r="T43753" s="14" t="s">
        <v>25360</v>
      </c>
      <c r="U43753" s="14" t="s">
        <v>26486</v>
      </c>
      <c r="V43753" s="14" t="s">
        <v>26480</v>
      </c>
      <c r="W43753" s="14" t="s">
        <v>25153</v>
      </c>
      <c r="X43753" s="14" t="s">
        <v>25078</v>
      </c>
      <c r="Y43753">
        <v>54.051982879637997</v>
      </c>
      <c r="Z43753">
        <v>-8.7222242355340001</v>
      </c>
    </row>
    <row r="43754" spans="1:26">
      <c r="A43754" s="14" t="s">
        <v>26525</v>
      </c>
      <c r="B43754" s="14"/>
      <c r="C43754" s="14" t="s">
        <v>29</v>
      </c>
      <c r="D43754" s="14" t="s">
        <v>25359</v>
      </c>
      <c r="E43754" s="14" t="s">
        <v>26</v>
      </c>
      <c r="F43754" s="14" t="s">
        <v>27</v>
      </c>
      <c r="G43754">
        <v>0.05</v>
      </c>
      <c r="H43754" s="14" t="s">
        <v>25360</v>
      </c>
      <c r="I43754">
        <v>0.05</v>
      </c>
      <c r="J43754">
        <v>0.05</v>
      </c>
      <c r="K43754" s="14" t="s">
        <v>26478</v>
      </c>
      <c r="L43754" s="14"/>
      <c r="M43754" s="14" t="s">
        <v>25360</v>
      </c>
      <c r="N43754">
        <v>4.8000000000000001E-2</v>
      </c>
      <c r="O43754">
        <v>0</v>
      </c>
      <c r="P43754">
        <v>0</v>
      </c>
      <c r="Q43754">
        <v>4.8000000000000001E-2</v>
      </c>
      <c r="R43754">
        <v>0</v>
      </c>
      <c r="S43754" s="14"/>
      <c r="T43754" s="14" t="s">
        <v>25360</v>
      </c>
      <c r="U43754" s="14" t="s">
        <v>26479</v>
      </c>
      <c r="V43754" s="14" t="s">
        <v>26480</v>
      </c>
      <c r="W43754" s="14" t="s">
        <v>25153</v>
      </c>
      <c r="X43754" s="14" t="s">
        <v>25078</v>
      </c>
      <c r="Y43754">
        <v>54.05118560791</v>
      </c>
      <c r="Z43754">
        <v>-8.8460350036619992</v>
      </c>
    </row>
    <row r="43755" spans="1:26">
      <c r="A43755" s="14" t="s">
        <v>26505</v>
      </c>
      <c r="B43755" s="14"/>
      <c r="C43755" s="14" t="s">
        <v>29</v>
      </c>
      <c r="D43755" s="14" t="s">
        <v>25359</v>
      </c>
      <c r="E43755" s="14" t="s">
        <v>26</v>
      </c>
      <c r="F43755" s="14" t="s">
        <v>27</v>
      </c>
      <c r="G43755">
        <v>0.05</v>
      </c>
      <c r="H43755" s="14" t="s">
        <v>25360</v>
      </c>
      <c r="I43755">
        <v>0.05</v>
      </c>
      <c r="J43755">
        <v>4.4999999999999998E-2</v>
      </c>
      <c r="K43755" s="14" t="s">
        <v>26478</v>
      </c>
      <c r="L43755" s="14"/>
      <c r="M43755" s="14" t="s">
        <v>25360</v>
      </c>
      <c r="N43755">
        <v>4.8000000000000001E-2</v>
      </c>
      <c r="O43755">
        <v>0</v>
      </c>
      <c r="P43755">
        <v>6.0000000000000001E-3</v>
      </c>
      <c r="Q43755">
        <v>4.3999999999999997E-2</v>
      </c>
      <c r="R43755">
        <v>0</v>
      </c>
      <c r="S43755" s="14"/>
      <c r="T43755" s="14" t="s">
        <v>25360</v>
      </c>
      <c r="U43755" s="14" t="s">
        <v>26485</v>
      </c>
      <c r="V43755" s="14" t="s">
        <v>26480</v>
      </c>
      <c r="W43755" s="14" t="s">
        <v>25153</v>
      </c>
      <c r="X43755" s="14" t="s">
        <v>25078</v>
      </c>
      <c r="Y43755">
        <v>54.046436309813998</v>
      </c>
      <c r="Z43755">
        <v>-8.6843442916869993</v>
      </c>
    </row>
    <row r="43756" spans="1:26">
      <c r="A43756" s="14" t="s">
        <v>26502</v>
      </c>
      <c r="B43756" s="14"/>
      <c r="C43756" s="14" t="s">
        <v>29</v>
      </c>
      <c r="D43756" s="14" t="s">
        <v>25359</v>
      </c>
      <c r="E43756" s="14" t="s">
        <v>26</v>
      </c>
      <c r="F43756" s="14" t="s">
        <v>37</v>
      </c>
      <c r="G43756">
        <v>0.63</v>
      </c>
      <c r="H43756" s="14" t="s">
        <v>25360</v>
      </c>
      <c r="I43756">
        <v>0.63</v>
      </c>
      <c r="J43756">
        <v>0.06</v>
      </c>
      <c r="K43756" s="14" t="s">
        <v>26478</v>
      </c>
      <c r="L43756" s="14" t="s">
        <v>45664</v>
      </c>
      <c r="M43756" s="14" t="s">
        <v>25360</v>
      </c>
      <c r="N43756">
        <v>0.59799999999999998</v>
      </c>
      <c r="O43756">
        <v>0</v>
      </c>
      <c r="P43756">
        <v>5.0000000000000001E-3</v>
      </c>
      <c r="Q43756">
        <v>0.5</v>
      </c>
      <c r="R43756">
        <v>0</v>
      </c>
      <c r="S43756" s="14" t="s">
        <v>47250</v>
      </c>
      <c r="T43756" s="14" t="s">
        <v>25360</v>
      </c>
      <c r="U43756" s="14" t="s">
        <v>26486</v>
      </c>
      <c r="V43756" s="14" t="s">
        <v>26480</v>
      </c>
      <c r="W43756" s="14" t="s">
        <v>25153</v>
      </c>
      <c r="X43756" s="14" t="s">
        <v>25078</v>
      </c>
      <c r="Y43756">
        <v>54.054637908935</v>
      </c>
      <c r="Z43756">
        <v>-8.7263927459709993</v>
      </c>
    </row>
    <row r="43757" spans="1:26">
      <c r="A43757" s="14" t="s">
        <v>26528</v>
      </c>
      <c r="B43757" s="14"/>
      <c r="C43757" s="14" t="s">
        <v>29</v>
      </c>
      <c r="D43757" s="14" t="s">
        <v>25359</v>
      </c>
      <c r="E43757" s="14" t="s">
        <v>26</v>
      </c>
      <c r="F43757" s="14" t="s">
        <v>39</v>
      </c>
      <c r="G43757">
        <v>0.1</v>
      </c>
      <c r="H43757" s="14" t="s">
        <v>25360</v>
      </c>
      <c r="I43757">
        <v>0.1</v>
      </c>
      <c r="J43757">
        <v>0.06</v>
      </c>
      <c r="K43757" s="14" t="s">
        <v>26478</v>
      </c>
      <c r="L43757" s="14" t="s">
        <v>45188</v>
      </c>
      <c r="M43757" s="14" t="s">
        <v>25360</v>
      </c>
      <c r="N43757">
        <v>9.5000000000000001E-2</v>
      </c>
      <c r="O43757">
        <v>0</v>
      </c>
      <c r="P43757">
        <v>0</v>
      </c>
      <c r="Q43757">
        <v>9.5000000000000001E-2</v>
      </c>
      <c r="R43757">
        <v>0</v>
      </c>
      <c r="S43757" s="14"/>
      <c r="T43757" s="14" t="s">
        <v>25360</v>
      </c>
      <c r="U43757" s="14" t="s">
        <v>26486</v>
      </c>
      <c r="V43757" s="14" t="s">
        <v>26480</v>
      </c>
      <c r="W43757" s="14" t="s">
        <v>25153</v>
      </c>
      <c r="X43757" s="14" t="s">
        <v>25078</v>
      </c>
      <c r="Y43757">
        <v>54.098979949951001</v>
      </c>
      <c r="Z43757">
        <v>-8.7781448364249997</v>
      </c>
    </row>
    <row r="43758" spans="1:26">
      <c r="A43758" s="14" t="s">
        <v>26494</v>
      </c>
      <c r="B43758" s="14"/>
      <c r="C43758" s="14" t="s">
        <v>29</v>
      </c>
      <c r="D43758" s="14" t="s">
        <v>25359</v>
      </c>
      <c r="E43758" s="14" t="s">
        <v>26</v>
      </c>
      <c r="F43758" s="14" t="s">
        <v>27</v>
      </c>
      <c r="G43758">
        <v>0.05</v>
      </c>
      <c r="H43758" s="14" t="s">
        <v>25360</v>
      </c>
      <c r="I43758">
        <v>0.05</v>
      </c>
      <c r="J43758">
        <v>4.7E-2</v>
      </c>
      <c r="K43758" s="14" t="s">
        <v>26478</v>
      </c>
      <c r="L43758" s="14"/>
      <c r="M43758" s="14" t="s">
        <v>25360</v>
      </c>
      <c r="N43758">
        <v>4.8000000000000001E-2</v>
      </c>
      <c r="O43758">
        <v>0</v>
      </c>
      <c r="P43758">
        <v>0</v>
      </c>
      <c r="Q43758">
        <v>4.8000000000000001E-2</v>
      </c>
      <c r="R43758">
        <v>0</v>
      </c>
      <c r="S43758" s="14"/>
      <c r="T43758" s="14" t="s">
        <v>25360</v>
      </c>
      <c r="U43758" s="14" t="s">
        <v>26485</v>
      </c>
      <c r="V43758" s="14" t="s">
        <v>26480</v>
      </c>
      <c r="W43758" s="14" t="s">
        <v>25153</v>
      </c>
      <c r="X43758" s="14" t="s">
        <v>25078</v>
      </c>
      <c r="Y43758">
        <v>54.044044494627997</v>
      </c>
      <c r="Z43758">
        <v>-8.6476068496699998</v>
      </c>
    </row>
    <row r="43759" spans="1:26">
      <c r="A43759" s="14" t="s">
        <v>26477</v>
      </c>
      <c r="B43759" s="14"/>
      <c r="C43759" s="14" t="s">
        <v>29</v>
      </c>
      <c r="D43759" s="14" t="s">
        <v>25359</v>
      </c>
      <c r="E43759" s="14" t="s">
        <v>26</v>
      </c>
      <c r="F43759" s="14" t="s">
        <v>59</v>
      </c>
      <c r="G43759">
        <v>0.4</v>
      </c>
      <c r="H43759" s="14" t="s">
        <v>25360</v>
      </c>
      <c r="I43759">
        <v>0.4</v>
      </c>
      <c r="J43759">
        <v>0.06</v>
      </c>
      <c r="K43759" s="14" t="s">
        <v>26478</v>
      </c>
      <c r="L43759" s="14" t="s">
        <v>45409</v>
      </c>
      <c r="M43759" s="14" t="s">
        <v>25360</v>
      </c>
      <c r="N43759">
        <v>0.38</v>
      </c>
      <c r="O43759">
        <v>0</v>
      </c>
      <c r="P43759">
        <v>0</v>
      </c>
      <c r="Q43759">
        <v>0.38400000000000001</v>
      </c>
      <c r="R43759">
        <v>0</v>
      </c>
      <c r="S43759" s="14"/>
      <c r="T43759" s="14" t="s">
        <v>25360</v>
      </c>
      <c r="U43759" s="14" t="s">
        <v>26479</v>
      </c>
      <c r="V43759" s="14" t="s">
        <v>26480</v>
      </c>
      <c r="W43759" s="14" t="s">
        <v>25153</v>
      </c>
      <c r="X43759" s="14" t="s">
        <v>25078</v>
      </c>
      <c r="Y43759">
        <v>54.054664611816001</v>
      </c>
      <c r="Z43759">
        <v>-8.7435865402219992</v>
      </c>
    </row>
    <row r="43760" spans="1:26">
      <c r="A43760" s="14" t="s">
        <v>26482</v>
      </c>
      <c r="B43760" s="14"/>
      <c r="C43760" s="14" t="s">
        <v>29</v>
      </c>
      <c r="D43760" s="14" t="s">
        <v>25359</v>
      </c>
      <c r="E43760" s="14" t="s">
        <v>26</v>
      </c>
      <c r="F43760" s="14" t="s">
        <v>27</v>
      </c>
      <c r="G43760">
        <v>0.05</v>
      </c>
      <c r="H43760" s="14" t="s">
        <v>25360</v>
      </c>
      <c r="I43760">
        <v>0.05</v>
      </c>
      <c r="J43760">
        <v>0.05</v>
      </c>
      <c r="K43760" s="14" t="s">
        <v>26478</v>
      </c>
      <c r="L43760" s="14"/>
      <c r="M43760" s="14" t="s">
        <v>25360</v>
      </c>
      <c r="N43760">
        <v>4.8000000000000001E-2</v>
      </c>
      <c r="O43760">
        <v>0</v>
      </c>
      <c r="P43760">
        <v>0</v>
      </c>
      <c r="Q43760">
        <v>4.8000000000000001E-2</v>
      </c>
      <c r="R43760">
        <v>0</v>
      </c>
      <c r="S43760" s="14"/>
      <c r="T43760" s="14" t="s">
        <v>25360</v>
      </c>
      <c r="U43760" s="14" t="s">
        <v>26479</v>
      </c>
      <c r="V43760" s="14" t="s">
        <v>26480</v>
      </c>
      <c r="W43760" s="14" t="s">
        <v>25153</v>
      </c>
      <c r="X43760" s="14" t="s">
        <v>25078</v>
      </c>
      <c r="Y43760">
        <v>54.061901092528998</v>
      </c>
      <c r="Z43760">
        <v>-8.7676019668570007</v>
      </c>
    </row>
    <row r="43761" spans="1:26">
      <c r="A43761" s="14" t="s">
        <v>26514</v>
      </c>
      <c r="B43761" s="14"/>
      <c r="C43761" s="14" t="s">
        <v>29</v>
      </c>
      <c r="D43761" s="14" t="s">
        <v>25359</v>
      </c>
      <c r="E43761" s="14" t="s">
        <v>26</v>
      </c>
      <c r="F43761" s="14" t="s">
        <v>27</v>
      </c>
      <c r="G43761">
        <v>0.05</v>
      </c>
      <c r="H43761" s="14" t="s">
        <v>25360</v>
      </c>
      <c r="I43761">
        <v>0.05</v>
      </c>
      <c r="J43761">
        <v>4.7E-2</v>
      </c>
      <c r="K43761" s="14" t="s">
        <v>26478</v>
      </c>
      <c r="L43761" s="14"/>
      <c r="M43761" s="14" t="s">
        <v>25360</v>
      </c>
      <c r="N43761">
        <v>4.8000000000000001E-2</v>
      </c>
      <c r="O43761">
        <v>0</v>
      </c>
      <c r="P43761">
        <v>0</v>
      </c>
      <c r="Q43761">
        <v>4.8000000000000001E-2</v>
      </c>
      <c r="R43761">
        <v>0</v>
      </c>
      <c r="S43761" s="14"/>
      <c r="T43761" s="14" t="s">
        <v>25360</v>
      </c>
      <c r="U43761" s="14" t="s">
        <v>26486</v>
      </c>
      <c r="V43761" s="14" t="s">
        <v>26480</v>
      </c>
      <c r="W43761" s="14" t="s">
        <v>25153</v>
      </c>
      <c r="X43761" s="14" t="s">
        <v>25078</v>
      </c>
      <c r="Y43761">
        <v>54.05838394165</v>
      </c>
      <c r="Z43761">
        <v>-8.722900390625</v>
      </c>
    </row>
    <row r="43762" spans="1:26">
      <c r="A43762" s="14" t="s">
        <v>26517</v>
      </c>
      <c r="B43762" s="14"/>
      <c r="C43762" s="14" t="s">
        <v>29</v>
      </c>
      <c r="D43762" s="14" t="s">
        <v>25359</v>
      </c>
      <c r="E43762" s="14" t="s">
        <v>26</v>
      </c>
      <c r="F43762" s="14" t="s">
        <v>30</v>
      </c>
      <c r="G43762">
        <v>0.2</v>
      </c>
      <c r="H43762" s="14" t="s">
        <v>25360</v>
      </c>
      <c r="I43762">
        <v>0.2</v>
      </c>
      <c r="J43762">
        <v>0.06</v>
      </c>
      <c r="K43762" s="14" t="s">
        <v>26478</v>
      </c>
      <c r="L43762" s="14" t="s">
        <v>45265</v>
      </c>
      <c r="M43762" s="14" t="s">
        <v>25360</v>
      </c>
      <c r="N43762">
        <v>0.19</v>
      </c>
      <c r="O43762">
        <v>0</v>
      </c>
      <c r="P43762">
        <v>0</v>
      </c>
      <c r="Q43762">
        <v>0.19600000000000001</v>
      </c>
      <c r="R43762">
        <v>0</v>
      </c>
      <c r="S43762" s="14"/>
      <c r="T43762" s="14" t="s">
        <v>25360</v>
      </c>
      <c r="U43762" s="14" t="s">
        <v>26479</v>
      </c>
      <c r="V43762" s="14" t="s">
        <v>26480</v>
      </c>
      <c r="W43762" s="14" t="s">
        <v>25153</v>
      </c>
      <c r="X43762" s="14" t="s">
        <v>25078</v>
      </c>
      <c r="Y43762">
        <v>54.052116394042997</v>
      </c>
      <c r="Z43762">
        <v>-8.7479085922240003</v>
      </c>
    </row>
    <row r="43763" spans="1:26">
      <c r="A43763" s="14" t="s">
        <v>10960</v>
      </c>
      <c r="B43763" s="14"/>
      <c r="C43763" s="14" t="s">
        <v>29</v>
      </c>
      <c r="D43763" s="14" t="s">
        <v>25359</v>
      </c>
      <c r="E43763" s="14" t="s">
        <v>26</v>
      </c>
      <c r="F43763" s="14" t="s">
        <v>27</v>
      </c>
      <c r="G43763">
        <v>0.05</v>
      </c>
      <c r="H43763" s="14" t="s">
        <v>25360</v>
      </c>
      <c r="I43763">
        <v>0.05</v>
      </c>
      <c r="J43763">
        <v>4.3999999999999997E-2</v>
      </c>
      <c r="K43763" s="14" t="s">
        <v>26478</v>
      </c>
      <c r="L43763" s="14"/>
      <c r="M43763" s="14" t="s">
        <v>25360</v>
      </c>
      <c r="N43763">
        <v>4.8000000000000001E-2</v>
      </c>
      <c r="O43763">
        <v>0</v>
      </c>
      <c r="P43763">
        <v>6.0000000000000001E-3</v>
      </c>
      <c r="Q43763">
        <v>4.3999999999999997E-2</v>
      </c>
      <c r="R43763">
        <v>0</v>
      </c>
      <c r="S43763" s="14"/>
      <c r="T43763" s="14" t="s">
        <v>25360</v>
      </c>
      <c r="U43763" s="14" t="s">
        <v>26479</v>
      </c>
      <c r="V43763" s="14" t="s">
        <v>26480</v>
      </c>
      <c r="W43763" s="14" t="s">
        <v>25153</v>
      </c>
      <c r="X43763" s="14" t="s">
        <v>25078</v>
      </c>
      <c r="Y43763">
        <v>54.03913116455</v>
      </c>
      <c r="Z43763">
        <v>-8.8357162475580004</v>
      </c>
    </row>
    <row r="43764" spans="1:26">
      <c r="A43764" s="14" t="s">
        <v>26518</v>
      </c>
      <c r="B43764" s="14"/>
      <c r="C43764" s="14" t="s">
        <v>29</v>
      </c>
      <c r="D43764" s="14" t="s">
        <v>25359</v>
      </c>
      <c r="E43764" s="14" t="s">
        <v>26</v>
      </c>
      <c r="F43764" s="14" t="s">
        <v>27</v>
      </c>
      <c r="G43764">
        <v>0.05</v>
      </c>
      <c r="H43764" s="14" t="s">
        <v>25360</v>
      </c>
      <c r="I43764">
        <v>0.05</v>
      </c>
      <c r="J43764">
        <v>3.5999999999999997E-2</v>
      </c>
      <c r="K43764" s="14" t="s">
        <v>26478</v>
      </c>
      <c r="L43764" s="14"/>
      <c r="M43764" s="14" t="s">
        <v>25360</v>
      </c>
      <c r="N43764">
        <v>4.8000000000000001E-2</v>
      </c>
      <c r="O43764">
        <v>0</v>
      </c>
      <c r="P43764">
        <v>4.0000000000000001E-3</v>
      </c>
      <c r="Q43764">
        <v>4.5999999999999999E-2</v>
      </c>
      <c r="R43764">
        <v>0</v>
      </c>
      <c r="S43764" s="14"/>
      <c r="T43764" s="14" t="s">
        <v>25360</v>
      </c>
      <c r="U43764" s="14" t="s">
        <v>26479</v>
      </c>
      <c r="V43764" s="14" t="s">
        <v>26480</v>
      </c>
      <c r="W43764" s="14" t="s">
        <v>25153</v>
      </c>
      <c r="X43764" s="14" t="s">
        <v>25078</v>
      </c>
      <c r="Y43764">
        <v>54.03953552246</v>
      </c>
      <c r="Z43764">
        <v>-8.8430051803580003</v>
      </c>
    </row>
    <row r="43765" spans="1:26">
      <c r="A43765" s="14" t="s">
        <v>26526</v>
      </c>
      <c r="B43765" s="14"/>
      <c r="C43765" s="14" t="s">
        <v>29</v>
      </c>
      <c r="D43765" s="14" t="s">
        <v>25359</v>
      </c>
      <c r="E43765" s="14" t="s">
        <v>26</v>
      </c>
      <c r="F43765" s="14" t="s">
        <v>27</v>
      </c>
      <c r="G43765">
        <v>0.05</v>
      </c>
      <c r="H43765" s="14" t="s">
        <v>25360</v>
      </c>
      <c r="I43765">
        <v>0.05</v>
      </c>
      <c r="J43765">
        <v>0.05</v>
      </c>
      <c r="K43765" s="14" t="s">
        <v>26478</v>
      </c>
      <c r="L43765" s="14"/>
      <c r="M43765" s="14" t="s">
        <v>25360</v>
      </c>
      <c r="N43765">
        <v>4.8000000000000001E-2</v>
      </c>
      <c r="O43765">
        <v>0</v>
      </c>
      <c r="P43765">
        <v>0</v>
      </c>
      <c r="Q43765">
        <v>4.8000000000000001E-2</v>
      </c>
      <c r="R43765">
        <v>0</v>
      </c>
      <c r="S43765" s="14"/>
      <c r="T43765" s="14" t="s">
        <v>25360</v>
      </c>
      <c r="U43765" s="14" t="s">
        <v>26486</v>
      </c>
      <c r="V43765" s="14" t="s">
        <v>26480</v>
      </c>
      <c r="W43765" s="14" t="s">
        <v>25153</v>
      </c>
      <c r="X43765" s="14" t="s">
        <v>25078</v>
      </c>
      <c r="Y43765">
        <v>54.100730895996001</v>
      </c>
      <c r="Z43765">
        <v>-8.7473297119140003</v>
      </c>
    </row>
    <row r="43766" spans="1:26">
      <c r="A43766" s="14" t="s">
        <v>26508</v>
      </c>
      <c r="B43766" s="14"/>
      <c r="C43766" s="14" t="s">
        <v>29</v>
      </c>
      <c r="D43766" s="14" t="s">
        <v>25359</v>
      </c>
      <c r="E43766" s="14" t="s">
        <v>26</v>
      </c>
      <c r="F43766" s="14" t="s">
        <v>39</v>
      </c>
      <c r="G43766">
        <v>0.1</v>
      </c>
      <c r="H43766" s="14" t="s">
        <v>25360</v>
      </c>
      <c r="I43766">
        <v>0.1</v>
      </c>
      <c r="J43766">
        <v>3.4000000000000002E-2</v>
      </c>
      <c r="K43766" s="14" t="s">
        <v>26478</v>
      </c>
      <c r="L43766" s="14"/>
      <c r="M43766" s="14" t="s">
        <v>25360</v>
      </c>
      <c r="N43766">
        <v>9.5000000000000001E-2</v>
      </c>
      <c r="O43766">
        <v>0</v>
      </c>
      <c r="P43766">
        <v>0</v>
      </c>
      <c r="Q43766">
        <v>0.104</v>
      </c>
      <c r="R43766">
        <v>0</v>
      </c>
      <c r="S43766" s="14"/>
      <c r="T43766" s="14" t="s">
        <v>25360</v>
      </c>
      <c r="U43766" s="14" t="s">
        <v>26486</v>
      </c>
      <c r="V43766" s="14" t="s">
        <v>26480</v>
      </c>
      <c r="W43766" s="14" t="s">
        <v>25153</v>
      </c>
      <c r="X43766" s="14" t="s">
        <v>25078</v>
      </c>
      <c r="Y43766">
        <v>54.12837600708</v>
      </c>
      <c r="Z43766">
        <v>-8.7370586395259995</v>
      </c>
    </row>
    <row r="43767" spans="1:26">
      <c r="A43767" s="14" t="s">
        <v>26520</v>
      </c>
      <c r="B43767" s="14"/>
      <c r="C43767" s="14" t="s">
        <v>29</v>
      </c>
      <c r="D43767" s="14" t="s">
        <v>25359</v>
      </c>
      <c r="E43767" s="14" t="s">
        <v>26</v>
      </c>
      <c r="F43767" s="14" t="s">
        <v>27</v>
      </c>
      <c r="G43767">
        <v>0.05</v>
      </c>
      <c r="H43767" s="14" t="s">
        <v>25360</v>
      </c>
      <c r="I43767">
        <v>0.05</v>
      </c>
      <c r="J43767">
        <v>3.9E-2</v>
      </c>
      <c r="K43767" s="14" t="s">
        <v>26478</v>
      </c>
      <c r="L43767" s="14"/>
      <c r="M43767" s="14" t="s">
        <v>25360</v>
      </c>
      <c r="N43767">
        <v>4.8000000000000001E-2</v>
      </c>
      <c r="O43767">
        <v>0</v>
      </c>
      <c r="P43767">
        <v>6.0000000000000001E-3</v>
      </c>
      <c r="Q43767">
        <v>4.3999999999999997E-2</v>
      </c>
      <c r="R43767">
        <v>0</v>
      </c>
      <c r="S43767" s="14"/>
      <c r="T43767" s="14" t="s">
        <v>25360</v>
      </c>
      <c r="U43767" s="14" t="s">
        <v>26479</v>
      </c>
      <c r="V43767" s="14" t="s">
        <v>26480</v>
      </c>
      <c r="W43767" s="14" t="s">
        <v>25153</v>
      </c>
      <c r="X43767" s="14" t="s">
        <v>25078</v>
      </c>
      <c r="Y43767">
        <v>54.074661254882002</v>
      </c>
      <c r="Z43767">
        <v>-8.9114389419549997</v>
      </c>
    </row>
    <row r="43768" spans="1:26">
      <c r="A43768" s="14" t="s">
        <v>8489</v>
      </c>
      <c r="B43768" s="14"/>
      <c r="C43768" s="14" t="s">
        <v>25</v>
      </c>
      <c r="D43768" s="14" t="s">
        <v>25359</v>
      </c>
      <c r="E43768" s="14" t="s">
        <v>26</v>
      </c>
      <c r="F43768" s="14" t="s">
        <v>27</v>
      </c>
      <c r="G43768">
        <v>0.05</v>
      </c>
      <c r="H43768" s="14" t="s">
        <v>25360</v>
      </c>
      <c r="I43768">
        <v>0.05</v>
      </c>
      <c r="J43768">
        <v>4.7E-2</v>
      </c>
      <c r="K43768" s="14" t="s">
        <v>46268</v>
      </c>
      <c r="L43768" s="14"/>
      <c r="M43768" s="14" t="s">
        <v>25360</v>
      </c>
      <c r="N43768">
        <v>4.8000000000000001E-2</v>
      </c>
      <c r="O43768">
        <v>0</v>
      </c>
      <c r="P43768">
        <v>0</v>
      </c>
      <c r="Q43768">
        <v>0</v>
      </c>
      <c r="R43768">
        <v>0</v>
      </c>
      <c r="S43768" s="14" t="s">
        <v>47095</v>
      </c>
      <c r="T43768" s="14" t="s">
        <v>25360</v>
      </c>
      <c r="U43768" s="14" t="s">
        <v>39006</v>
      </c>
      <c r="V43768" s="14" t="s">
        <v>39007</v>
      </c>
      <c r="W43768" s="14" t="s">
        <v>27645</v>
      </c>
      <c r="X43768" s="14" t="s">
        <v>25078</v>
      </c>
      <c r="Y43768">
        <v>52.552944183348998</v>
      </c>
      <c r="Z43768">
        <v>-9.4715747833249999</v>
      </c>
    </row>
    <row r="43769" spans="1:26">
      <c r="A43769" s="14" t="s">
        <v>39059</v>
      </c>
      <c r="B43769" s="14"/>
      <c r="C43769" s="14" t="s">
        <v>25</v>
      </c>
      <c r="D43769" s="14" t="s">
        <v>25359</v>
      </c>
      <c r="E43769" s="14" t="s">
        <v>26</v>
      </c>
      <c r="F43769" s="14" t="s">
        <v>39</v>
      </c>
      <c r="G43769">
        <v>0.1</v>
      </c>
      <c r="H43769" s="14" t="s">
        <v>25360</v>
      </c>
      <c r="I43769">
        <v>0.1</v>
      </c>
      <c r="J43769">
        <v>6.9000000000000006E-2</v>
      </c>
      <c r="K43769" s="14" t="s">
        <v>46268</v>
      </c>
      <c r="L43769" s="14"/>
      <c r="M43769" s="14" t="s">
        <v>25360</v>
      </c>
      <c r="N43769">
        <v>9.5000000000000001E-2</v>
      </c>
      <c r="O43769">
        <v>0</v>
      </c>
      <c r="P43769">
        <v>0</v>
      </c>
      <c r="Q43769">
        <v>0</v>
      </c>
      <c r="R43769">
        <v>0</v>
      </c>
      <c r="S43769" s="14" t="s">
        <v>47150</v>
      </c>
      <c r="T43769" s="14" t="s">
        <v>25360</v>
      </c>
      <c r="U43769" s="14" t="s">
        <v>39009</v>
      </c>
      <c r="V43769" s="14" t="s">
        <v>39007</v>
      </c>
      <c r="W43769" s="14" t="s">
        <v>27645</v>
      </c>
      <c r="X43769" s="14" t="s">
        <v>25078</v>
      </c>
      <c r="Y43769">
        <v>52.485576629637997</v>
      </c>
      <c r="Z43769">
        <v>-9.567355155944</v>
      </c>
    </row>
    <row r="43770" spans="1:26">
      <c r="A43770" s="14" t="s">
        <v>39019</v>
      </c>
      <c r="B43770" s="14"/>
      <c r="C43770" s="14" t="s">
        <v>25</v>
      </c>
      <c r="D43770" s="14" t="s">
        <v>25359</v>
      </c>
      <c r="E43770" s="14" t="s">
        <v>26</v>
      </c>
      <c r="F43770" s="14" t="s">
        <v>27</v>
      </c>
      <c r="G43770">
        <v>0.05</v>
      </c>
      <c r="H43770" s="14" t="s">
        <v>25360</v>
      </c>
      <c r="I43770">
        <v>0.05</v>
      </c>
      <c r="J43770">
        <v>4.2999999999999997E-2</v>
      </c>
      <c r="K43770" s="14" t="s">
        <v>46268</v>
      </c>
      <c r="L43770" s="14"/>
      <c r="M43770" s="14" t="s">
        <v>25360</v>
      </c>
      <c r="N43770">
        <v>4.8000000000000001E-2</v>
      </c>
      <c r="O43770">
        <v>0</v>
      </c>
      <c r="P43770">
        <v>0</v>
      </c>
      <c r="Q43770">
        <v>0</v>
      </c>
      <c r="R43770">
        <v>0</v>
      </c>
      <c r="S43770" s="14" t="s">
        <v>47095</v>
      </c>
      <c r="T43770" s="14" t="s">
        <v>25360</v>
      </c>
      <c r="U43770" s="14" t="s">
        <v>39006</v>
      </c>
      <c r="V43770" s="14" t="s">
        <v>39007</v>
      </c>
      <c r="W43770" s="14" t="s">
        <v>27645</v>
      </c>
      <c r="X43770" s="14" t="s">
        <v>25078</v>
      </c>
      <c r="Y43770">
        <v>52.506736755371001</v>
      </c>
      <c r="Z43770">
        <v>-9.6542110443109994</v>
      </c>
    </row>
    <row r="43771" spans="1:26">
      <c r="A43771" s="14" t="s">
        <v>39017</v>
      </c>
      <c r="B43771" s="14"/>
      <c r="C43771" s="14" t="s">
        <v>25</v>
      </c>
      <c r="D43771" s="14" t="s">
        <v>25359</v>
      </c>
      <c r="E43771" s="14" t="s">
        <v>26</v>
      </c>
      <c r="F43771" s="14" t="s">
        <v>27</v>
      </c>
      <c r="G43771">
        <v>0.05</v>
      </c>
      <c r="H43771" s="14" t="s">
        <v>25360</v>
      </c>
      <c r="I43771">
        <v>0.05</v>
      </c>
      <c r="J43771">
        <v>4.2999999999999997E-2</v>
      </c>
      <c r="K43771" s="14" t="s">
        <v>46268</v>
      </c>
      <c r="L43771" s="14"/>
      <c r="M43771" s="14" t="s">
        <v>25360</v>
      </c>
      <c r="N43771">
        <v>4.8000000000000001E-2</v>
      </c>
      <c r="O43771">
        <v>0</v>
      </c>
      <c r="P43771">
        <v>0</v>
      </c>
      <c r="Q43771">
        <v>0</v>
      </c>
      <c r="R43771">
        <v>0</v>
      </c>
      <c r="S43771" s="14" t="s">
        <v>47095</v>
      </c>
      <c r="T43771" s="14" t="s">
        <v>25360</v>
      </c>
      <c r="U43771" s="14" t="s">
        <v>39009</v>
      </c>
      <c r="V43771" s="14" t="s">
        <v>39007</v>
      </c>
      <c r="W43771" s="14" t="s">
        <v>27645</v>
      </c>
      <c r="X43771" s="14" t="s">
        <v>25078</v>
      </c>
      <c r="Y43771">
        <v>52.491294860838998</v>
      </c>
      <c r="Z43771">
        <v>-9.6723299026480003</v>
      </c>
    </row>
    <row r="43772" spans="1:26">
      <c r="A43772" s="14" t="s">
        <v>35915</v>
      </c>
      <c r="B43772" s="14"/>
      <c r="C43772" s="14" t="s">
        <v>25</v>
      </c>
      <c r="D43772" s="14" t="s">
        <v>25359</v>
      </c>
      <c r="E43772" s="14" t="s">
        <v>26</v>
      </c>
      <c r="F43772" s="14" t="s">
        <v>27</v>
      </c>
      <c r="G43772">
        <v>0.05</v>
      </c>
      <c r="H43772" s="14" t="s">
        <v>25360</v>
      </c>
      <c r="I43772">
        <v>0.05</v>
      </c>
      <c r="J43772">
        <v>0.04</v>
      </c>
      <c r="K43772" s="14" t="s">
        <v>46268</v>
      </c>
      <c r="L43772" s="14"/>
      <c r="M43772" s="14" t="s">
        <v>25360</v>
      </c>
      <c r="N43772">
        <v>4.8000000000000001E-2</v>
      </c>
      <c r="O43772">
        <v>0</v>
      </c>
      <c r="P43772">
        <v>0</v>
      </c>
      <c r="Q43772">
        <v>0</v>
      </c>
      <c r="R43772">
        <v>0</v>
      </c>
      <c r="S43772" s="14" t="s">
        <v>47094</v>
      </c>
      <c r="T43772" s="14" t="s">
        <v>25360</v>
      </c>
      <c r="U43772" s="14" t="s">
        <v>39006</v>
      </c>
      <c r="V43772" s="14" t="s">
        <v>39007</v>
      </c>
      <c r="W43772" s="14" t="s">
        <v>27645</v>
      </c>
      <c r="X43772" s="14" t="s">
        <v>25078</v>
      </c>
      <c r="Y43772">
        <v>52.53161239624</v>
      </c>
      <c r="Z43772">
        <v>-9.6543350219720008</v>
      </c>
    </row>
    <row r="43773" spans="1:26">
      <c r="A43773" s="14" t="s">
        <v>39061</v>
      </c>
      <c r="B43773" s="14"/>
      <c r="C43773" s="14" t="s">
        <v>25</v>
      </c>
      <c r="D43773" s="14" t="s">
        <v>25359</v>
      </c>
      <c r="E43773" s="14" t="s">
        <v>26</v>
      </c>
      <c r="F43773" s="14" t="s">
        <v>39</v>
      </c>
      <c r="G43773">
        <v>0.1</v>
      </c>
      <c r="H43773" s="14" t="s">
        <v>25360</v>
      </c>
      <c r="I43773">
        <v>0.1</v>
      </c>
      <c r="J43773">
        <v>9.1999999999999998E-2</v>
      </c>
      <c r="K43773" s="14" t="s">
        <v>46268</v>
      </c>
      <c r="L43773" s="14"/>
      <c r="M43773" s="14" t="s">
        <v>25360</v>
      </c>
      <c r="N43773">
        <v>9.5000000000000001E-2</v>
      </c>
      <c r="O43773">
        <v>0</v>
      </c>
      <c r="P43773">
        <v>0</v>
      </c>
      <c r="Q43773">
        <v>0</v>
      </c>
      <c r="R43773">
        <v>0</v>
      </c>
      <c r="S43773" s="14" t="s">
        <v>47101</v>
      </c>
      <c r="T43773" s="14" t="s">
        <v>25360</v>
      </c>
      <c r="U43773" s="14" t="s">
        <v>39006</v>
      </c>
      <c r="V43773" s="14" t="s">
        <v>39007</v>
      </c>
      <c r="W43773" s="14" t="s">
        <v>27645</v>
      </c>
      <c r="X43773" s="14" t="s">
        <v>25078</v>
      </c>
      <c r="Y43773">
        <v>52.55341720581</v>
      </c>
      <c r="Z43773">
        <v>-9.5580644607540002</v>
      </c>
    </row>
    <row r="43774" spans="1:26">
      <c r="A43774" s="14" t="s">
        <v>39029</v>
      </c>
      <c r="B43774" s="14"/>
      <c r="C43774" s="14" t="s">
        <v>25</v>
      </c>
      <c r="D43774" s="14" t="s">
        <v>25359</v>
      </c>
      <c r="E43774" s="14" t="s">
        <v>26</v>
      </c>
      <c r="F43774" s="14" t="s">
        <v>32</v>
      </c>
      <c r="G43774">
        <v>0.4</v>
      </c>
      <c r="H43774" s="14" t="s">
        <v>25360</v>
      </c>
      <c r="I43774">
        <v>0.4</v>
      </c>
      <c r="J43774">
        <v>0.38200000000000001</v>
      </c>
      <c r="K43774" s="14" t="s">
        <v>46268</v>
      </c>
      <c r="L43774" s="14"/>
      <c r="M43774" s="14" t="s">
        <v>25360</v>
      </c>
      <c r="N43774">
        <v>0.38</v>
      </c>
      <c r="O43774">
        <v>0</v>
      </c>
      <c r="P43774">
        <v>1.2999999999999999E-2</v>
      </c>
      <c r="Q43774">
        <v>0</v>
      </c>
      <c r="R43774">
        <v>0</v>
      </c>
      <c r="S43774" s="14" t="s">
        <v>47161</v>
      </c>
      <c r="T43774" s="14" t="s">
        <v>25360</v>
      </c>
      <c r="U43774" s="14" t="s">
        <v>39011</v>
      </c>
      <c r="V43774" s="14" t="s">
        <v>39007</v>
      </c>
      <c r="W43774" s="14" t="s">
        <v>27645</v>
      </c>
      <c r="X43774" s="14" t="s">
        <v>25078</v>
      </c>
      <c r="Y43774">
        <v>52.503875732421001</v>
      </c>
      <c r="Z43774">
        <v>-9.6717319488520008</v>
      </c>
    </row>
    <row r="43775" spans="1:26">
      <c r="A43775" s="14" t="s">
        <v>39065</v>
      </c>
      <c r="B43775" s="14"/>
      <c r="C43775" s="14" t="s">
        <v>25</v>
      </c>
      <c r="D43775" s="14" t="s">
        <v>25359</v>
      </c>
      <c r="E43775" s="14" t="s">
        <v>26</v>
      </c>
      <c r="F43775" s="14" t="s">
        <v>30</v>
      </c>
      <c r="G43775">
        <v>0.2</v>
      </c>
      <c r="H43775" s="14" t="s">
        <v>25360</v>
      </c>
      <c r="I43775">
        <v>0.2</v>
      </c>
      <c r="J43775">
        <v>0.186</v>
      </c>
      <c r="K43775" s="14" t="s">
        <v>46268</v>
      </c>
      <c r="L43775" s="14"/>
      <c r="M43775" s="14" t="s">
        <v>25360</v>
      </c>
      <c r="N43775">
        <v>0.19</v>
      </c>
      <c r="O43775">
        <v>0</v>
      </c>
      <c r="P43775">
        <v>0</v>
      </c>
      <c r="Q43775">
        <v>0</v>
      </c>
      <c r="R43775">
        <v>0</v>
      </c>
      <c r="S43775" s="14" t="s">
        <v>47167</v>
      </c>
      <c r="T43775" s="14" t="s">
        <v>25360</v>
      </c>
      <c r="U43775" s="14" t="s">
        <v>39009</v>
      </c>
      <c r="V43775" s="14" t="s">
        <v>39007</v>
      </c>
      <c r="W43775" s="14" t="s">
        <v>27645</v>
      </c>
      <c r="X43775" s="14" t="s">
        <v>25078</v>
      </c>
      <c r="Y43775">
        <v>52.491313934326001</v>
      </c>
      <c r="Z43775">
        <v>-9.6703872680659995</v>
      </c>
    </row>
    <row r="43776" spans="1:26">
      <c r="A43776" s="14" t="s">
        <v>39063</v>
      </c>
      <c r="B43776" s="14"/>
      <c r="C43776" s="14" t="s">
        <v>25</v>
      </c>
      <c r="D43776" s="14" t="s">
        <v>25359</v>
      </c>
      <c r="E43776" s="14" t="s">
        <v>26</v>
      </c>
      <c r="F43776" s="14" t="s">
        <v>59</v>
      </c>
      <c r="G43776">
        <v>0.4</v>
      </c>
      <c r="H43776" s="14" t="s">
        <v>25360</v>
      </c>
      <c r="I43776">
        <v>0.4</v>
      </c>
      <c r="J43776">
        <v>0.379</v>
      </c>
      <c r="K43776" s="14" t="s">
        <v>46268</v>
      </c>
      <c r="L43776" s="14"/>
      <c r="M43776" s="14" t="s">
        <v>25360</v>
      </c>
      <c r="N43776">
        <v>0.38</v>
      </c>
      <c r="O43776">
        <v>0</v>
      </c>
      <c r="P43776">
        <v>0</v>
      </c>
      <c r="Q43776">
        <v>0</v>
      </c>
      <c r="R43776">
        <v>0</v>
      </c>
      <c r="S43776" s="14" t="s">
        <v>47185</v>
      </c>
      <c r="T43776" s="14" t="s">
        <v>25360</v>
      </c>
      <c r="U43776" s="14" t="s">
        <v>39011</v>
      </c>
      <c r="V43776" s="14" t="s">
        <v>39007</v>
      </c>
      <c r="W43776" s="14" t="s">
        <v>27645</v>
      </c>
      <c r="X43776" s="14" t="s">
        <v>25078</v>
      </c>
      <c r="Y43776">
        <v>52.499599456787003</v>
      </c>
      <c r="Z43776">
        <v>-9.6717176437370007</v>
      </c>
    </row>
    <row r="43777" spans="1:26">
      <c r="A43777" s="14" t="s">
        <v>39957</v>
      </c>
      <c r="B43777" s="14"/>
      <c r="C43777" s="14" t="s">
        <v>25</v>
      </c>
      <c r="D43777" s="14" t="s">
        <v>25359</v>
      </c>
      <c r="E43777" s="14" t="s">
        <v>26</v>
      </c>
      <c r="F43777" s="14" t="s">
        <v>27</v>
      </c>
      <c r="G43777">
        <v>0.05</v>
      </c>
      <c r="H43777" s="14" t="s">
        <v>25360</v>
      </c>
      <c r="I43777">
        <v>0.05</v>
      </c>
      <c r="J43777">
        <v>3.5999999999999997E-2</v>
      </c>
      <c r="K43777" s="14" t="s">
        <v>46122</v>
      </c>
      <c r="L43777" s="14"/>
      <c r="M43777" s="14" t="s">
        <v>25360</v>
      </c>
      <c r="N43777">
        <v>4.8000000000000001E-2</v>
      </c>
      <c r="O43777">
        <v>0</v>
      </c>
      <c r="P43777">
        <v>0</v>
      </c>
      <c r="Q43777">
        <v>0</v>
      </c>
      <c r="R43777">
        <v>0</v>
      </c>
      <c r="S43777" s="14" t="s">
        <v>47094</v>
      </c>
      <c r="T43777" s="14" t="s">
        <v>25360</v>
      </c>
      <c r="U43777" s="14" t="s">
        <v>39884</v>
      </c>
      <c r="V43777" s="14" t="s">
        <v>39885</v>
      </c>
      <c r="W43777" s="14" t="s">
        <v>27645</v>
      </c>
      <c r="X43777" s="14" t="s">
        <v>25078</v>
      </c>
      <c r="Y43777">
        <v>52.508712768553998</v>
      </c>
      <c r="Z43777">
        <v>-9.3771867752070008</v>
      </c>
    </row>
    <row r="43778" spans="1:26">
      <c r="A43778" s="14" t="s">
        <v>2203</v>
      </c>
      <c r="B43778" s="14"/>
      <c r="C43778" s="14" t="s">
        <v>25</v>
      </c>
      <c r="D43778" s="14" t="s">
        <v>25359</v>
      </c>
      <c r="E43778" s="14" t="s">
        <v>26</v>
      </c>
      <c r="F43778" s="14" t="s">
        <v>27</v>
      </c>
      <c r="G43778">
        <v>0.05</v>
      </c>
      <c r="H43778" s="14" t="s">
        <v>25360</v>
      </c>
      <c r="I43778">
        <v>0.05</v>
      </c>
      <c r="J43778">
        <v>4.5999999999999999E-2</v>
      </c>
      <c r="K43778" s="14" t="s">
        <v>46268</v>
      </c>
      <c r="L43778" s="14"/>
      <c r="M43778" s="14" t="s">
        <v>25360</v>
      </c>
      <c r="N43778">
        <v>4.8000000000000001E-2</v>
      </c>
      <c r="O43778">
        <v>0</v>
      </c>
      <c r="P43778">
        <v>0</v>
      </c>
      <c r="Q43778">
        <v>0</v>
      </c>
      <c r="R43778">
        <v>0</v>
      </c>
      <c r="S43778" s="14" t="s">
        <v>47095</v>
      </c>
      <c r="T43778" s="14" t="s">
        <v>25360</v>
      </c>
      <c r="U43778" s="14" t="s">
        <v>39009</v>
      </c>
      <c r="V43778" s="14" t="s">
        <v>39007</v>
      </c>
      <c r="W43778" s="14" t="s">
        <v>27645</v>
      </c>
      <c r="X43778" s="14" t="s">
        <v>25078</v>
      </c>
      <c r="Y43778">
        <v>52.488090515136001</v>
      </c>
      <c r="Z43778">
        <v>-9.6758747100830007</v>
      </c>
    </row>
    <row r="43779" spans="1:26">
      <c r="A43779" s="14" t="s">
        <v>39052</v>
      </c>
      <c r="B43779" s="14"/>
      <c r="C43779" s="14" t="s">
        <v>25</v>
      </c>
      <c r="D43779" s="14" t="s">
        <v>25359</v>
      </c>
      <c r="E43779" s="14" t="s">
        <v>26</v>
      </c>
      <c r="F43779" s="14" t="s">
        <v>39</v>
      </c>
      <c r="G43779">
        <v>0.1</v>
      </c>
      <c r="H43779" s="14" t="s">
        <v>25360</v>
      </c>
      <c r="I43779">
        <v>0.1</v>
      </c>
      <c r="J43779">
        <v>9.2999999999999999E-2</v>
      </c>
      <c r="K43779" s="14" t="s">
        <v>46268</v>
      </c>
      <c r="L43779" s="14"/>
      <c r="M43779" s="14" t="s">
        <v>25360</v>
      </c>
      <c r="N43779">
        <v>9.5000000000000001E-2</v>
      </c>
      <c r="O43779">
        <v>0</v>
      </c>
      <c r="P43779">
        <v>0</v>
      </c>
      <c r="Q43779">
        <v>0</v>
      </c>
      <c r="R43779">
        <v>0</v>
      </c>
      <c r="S43779" s="14" t="s">
        <v>47101</v>
      </c>
      <c r="T43779" s="14" t="s">
        <v>25360</v>
      </c>
      <c r="U43779" s="14" t="s">
        <v>39009</v>
      </c>
      <c r="V43779" s="14" t="s">
        <v>39007</v>
      </c>
      <c r="W43779" s="14" t="s">
        <v>27645</v>
      </c>
      <c r="X43779" s="14" t="s">
        <v>25078</v>
      </c>
      <c r="Y43779">
        <v>52.495368957518998</v>
      </c>
      <c r="Z43779">
        <v>-9.6535186767570007</v>
      </c>
    </row>
    <row r="43780" spans="1:26">
      <c r="A43780" s="14" t="s">
        <v>39023</v>
      </c>
      <c r="B43780" s="14"/>
      <c r="C43780" s="14" t="s">
        <v>25</v>
      </c>
      <c r="D43780" s="14" t="s">
        <v>25359</v>
      </c>
      <c r="E43780" s="14" t="s">
        <v>26</v>
      </c>
      <c r="F43780" s="14" t="s">
        <v>27</v>
      </c>
      <c r="G43780">
        <v>0.05</v>
      </c>
      <c r="H43780" s="14" t="s">
        <v>25360</v>
      </c>
      <c r="I43780">
        <v>0.05</v>
      </c>
      <c r="J43780">
        <v>4.5999999999999999E-2</v>
      </c>
      <c r="K43780" s="14" t="s">
        <v>46268</v>
      </c>
      <c r="L43780" s="14"/>
      <c r="M43780" s="14" t="s">
        <v>25360</v>
      </c>
      <c r="N43780">
        <v>4.8000000000000001E-2</v>
      </c>
      <c r="O43780">
        <v>0</v>
      </c>
      <c r="P43780">
        <v>0</v>
      </c>
      <c r="Q43780">
        <v>0</v>
      </c>
      <c r="R43780">
        <v>0</v>
      </c>
      <c r="S43780" s="14" t="s">
        <v>47095</v>
      </c>
      <c r="T43780" s="14" t="s">
        <v>25360</v>
      </c>
      <c r="U43780" s="14" t="s">
        <v>39006</v>
      </c>
      <c r="V43780" s="14" t="s">
        <v>39007</v>
      </c>
      <c r="W43780" s="14" t="s">
        <v>27645</v>
      </c>
      <c r="X43780" s="14" t="s">
        <v>25078</v>
      </c>
      <c r="Y43780">
        <v>52.540695190428998</v>
      </c>
      <c r="Z43780">
        <v>-9.610191345214</v>
      </c>
    </row>
    <row r="43781" spans="1:26">
      <c r="A43781" s="14" t="s">
        <v>39888</v>
      </c>
      <c r="B43781" s="14"/>
      <c r="C43781" s="14" t="s">
        <v>25</v>
      </c>
      <c r="D43781" s="14" t="s">
        <v>25359</v>
      </c>
      <c r="E43781" s="14" t="s">
        <v>26</v>
      </c>
      <c r="F43781" s="14" t="s">
        <v>39</v>
      </c>
      <c r="G43781">
        <v>0.1</v>
      </c>
      <c r="H43781" s="14" t="s">
        <v>25360</v>
      </c>
      <c r="I43781">
        <v>0.1</v>
      </c>
      <c r="J43781">
        <v>0.09</v>
      </c>
      <c r="K43781" s="14" t="s">
        <v>46122</v>
      </c>
      <c r="L43781" s="14"/>
      <c r="M43781" s="14" t="s">
        <v>25360</v>
      </c>
      <c r="N43781">
        <v>9.5000000000000001E-2</v>
      </c>
      <c r="O43781">
        <v>0</v>
      </c>
      <c r="P43781">
        <v>4.4999999999999998E-2</v>
      </c>
      <c r="Q43781">
        <v>0</v>
      </c>
      <c r="R43781">
        <v>0</v>
      </c>
      <c r="S43781" s="14" t="s">
        <v>47262</v>
      </c>
      <c r="T43781" s="14" t="s">
        <v>25360</v>
      </c>
      <c r="U43781" s="14" t="s">
        <v>39884</v>
      </c>
      <c r="V43781" s="14" t="s">
        <v>39885</v>
      </c>
      <c r="W43781" s="14" t="s">
        <v>27645</v>
      </c>
      <c r="X43781" s="14" t="s">
        <v>25078</v>
      </c>
      <c r="Y43781">
        <v>52.512577056883998</v>
      </c>
      <c r="Z43781">
        <v>-9.3934230804440002</v>
      </c>
    </row>
    <row r="43782" spans="1:26">
      <c r="A43782" s="14" t="s">
        <v>39049</v>
      </c>
      <c r="B43782" s="14"/>
      <c r="C43782" s="14" t="s">
        <v>25</v>
      </c>
      <c r="D43782" s="14" t="s">
        <v>25359</v>
      </c>
      <c r="E43782" s="14" t="s">
        <v>26</v>
      </c>
      <c r="F43782" s="14" t="s">
        <v>47</v>
      </c>
      <c r="G43782">
        <v>0.2</v>
      </c>
      <c r="H43782" s="14" t="s">
        <v>25360</v>
      </c>
      <c r="I43782">
        <v>0.2</v>
      </c>
      <c r="J43782">
        <v>0.17599999999999999</v>
      </c>
      <c r="K43782" s="14" t="s">
        <v>46268</v>
      </c>
      <c r="L43782" s="14"/>
      <c r="M43782" s="14" t="s">
        <v>25360</v>
      </c>
      <c r="N43782">
        <v>0.19</v>
      </c>
      <c r="O43782">
        <v>0</v>
      </c>
      <c r="P43782">
        <v>0</v>
      </c>
      <c r="Q43782">
        <v>0</v>
      </c>
      <c r="R43782">
        <v>0</v>
      </c>
      <c r="S43782" s="14" t="s">
        <v>47137</v>
      </c>
      <c r="T43782" s="14" t="s">
        <v>25360</v>
      </c>
      <c r="U43782" s="14" t="s">
        <v>39011</v>
      </c>
      <c r="V43782" s="14" t="s">
        <v>39007</v>
      </c>
      <c r="W43782" s="14" t="s">
        <v>27645</v>
      </c>
      <c r="X43782" s="14" t="s">
        <v>25078</v>
      </c>
      <c r="Y43782">
        <v>52.507938385008998</v>
      </c>
      <c r="Z43782">
        <v>-9.6660976409909996</v>
      </c>
    </row>
    <row r="43783" spans="1:26">
      <c r="A43783" s="14" t="s">
        <v>39008</v>
      </c>
      <c r="B43783" s="14"/>
      <c r="C43783" s="14" t="s">
        <v>29</v>
      </c>
      <c r="D43783" s="14" t="s">
        <v>25359</v>
      </c>
      <c r="E43783" s="14" t="s">
        <v>26</v>
      </c>
      <c r="F43783" s="14" t="s">
        <v>39</v>
      </c>
      <c r="G43783">
        <v>0.1</v>
      </c>
      <c r="H43783" s="14" t="s">
        <v>25360</v>
      </c>
      <c r="I43783">
        <v>0.1</v>
      </c>
      <c r="J43783">
        <v>0.09</v>
      </c>
      <c r="K43783" s="14" t="s">
        <v>46268</v>
      </c>
      <c r="L43783" s="14"/>
      <c r="M43783" s="14" t="s">
        <v>25360</v>
      </c>
      <c r="N43783">
        <v>9.5000000000000001E-2</v>
      </c>
      <c r="O43783">
        <v>0</v>
      </c>
      <c r="P43783">
        <v>5.0000000000000001E-3</v>
      </c>
      <c r="Q43783">
        <v>0</v>
      </c>
      <c r="R43783">
        <v>0</v>
      </c>
      <c r="S43783" s="14" t="s">
        <v>47135</v>
      </c>
      <c r="T43783" s="14" t="s">
        <v>25360</v>
      </c>
      <c r="U43783" s="14" t="s">
        <v>39009</v>
      </c>
      <c r="V43783" s="14" t="s">
        <v>39007</v>
      </c>
      <c r="W43783" s="14" t="s">
        <v>27645</v>
      </c>
      <c r="X43783" s="14" t="s">
        <v>25078</v>
      </c>
      <c r="Y43783">
        <v>52.457748413085</v>
      </c>
      <c r="Z43783">
        <v>-9.5123729705809996</v>
      </c>
    </row>
    <row r="43784" spans="1:26">
      <c r="A43784" s="14" t="s">
        <v>39068</v>
      </c>
      <c r="B43784" s="14"/>
      <c r="C43784" s="14" t="s">
        <v>29</v>
      </c>
      <c r="D43784" s="14" t="s">
        <v>25359</v>
      </c>
      <c r="E43784" s="14" t="s">
        <v>26</v>
      </c>
      <c r="F43784" s="14" t="s">
        <v>39</v>
      </c>
      <c r="G43784">
        <v>0.1</v>
      </c>
      <c r="H43784" s="14" t="s">
        <v>25360</v>
      </c>
      <c r="I43784">
        <v>0.1</v>
      </c>
      <c r="J43784">
        <v>9.4E-2</v>
      </c>
      <c r="K43784" s="14" t="s">
        <v>46268</v>
      </c>
      <c r="L43784" s="14"/>
      <c r="M43784" s="14" t="s">
        <v>25360</v>
      </c>
      <c r="N43784">
        <v>9.5000000000000001E-2</v>
      </c>
      <c r="O43784">
        <v>0</v>
      </c>
      <c r="P43784">
        <v>0</v>
      </c>
      <c r="Q43784">
        <v>0</v>
      </c>
      <c r="R43784">
        <v>0</v>
      </c>
      <c r="S43784" s="14" t="s">
        <v>47101</v>
      </c>
      <c r="T43784" s="14" t="s">
        <v>25360</v>
      </c>
      <c r="U43784" s="14" t="s">
        <v>39009</v>
      </c>
      <c r="V43784" s="14" t="s">
        <v>39007</v>
      </c>
      <c r="W43784" s="14" t="s">
        <v>27645</v>
      </c>
      <c r="X43784" s="14" t="s">
        <v>25078</v>
      </c>
      <c r="Y43784">
        <v>52.457191467285</v>
      </c>
      <c r="Z43784">
        <v>-9.5207405090330006</v>
      </c>
    </row>
    <row r="43785" spans="1:26">
      <c r="A43785" s="14" t="s">
        <v>39062</v>
      </c>
      <c r="B43785" s="14"/>
      <c r="C43785" s="14" t="s">
        <v>25</v>
      </c>
      <c r="D43785" s="14" t="s">
        <v>25359</v>
      </c>
      <c r="E43785" s="14" t="s">
        <v>26</v>
      </c>
      <c r="F43785" s="14" t="s">
        <v>27</v>
      </c>
      <c r="G43785">
        <v>0.05</v>
      </c>
      <c r="H43785" s="14" t="s">
        <v>25360</v>
      </c>
      <c r="I43785">
        <v>0.05</v>
      </c>
      <c r="J43785">
        <v>4.1000000000000002E-2</v>
      </c>
      <c r="K43785" s="14" t="s">
        <v>46268</v>
      </c>
      <c r="L43785" s="14"/>
      <c r="M43785" s="14" t="s">
        <v>25360</v>
      </c>
      <c r="N43785">
        <v>4.8000000000000001E-2</v>
      </c>
      <c r="O43785">
        <v>0</v>
      </c>
      <c r="P43785">
        <v>1.0999999999999999E-2</v>
      </c>
      <c r="Q43785">
        <v>0</v>
      </c>
      <c r="R43785">
        <v>0</v>
      </c>
      <c r="S43785" s="14" t="s">
        <v>47112</v>
      </c>
      <c r="T43785" s="14" t="s">
        <v>25360</v>
      </c>
      <c r="U43785" s="14" t="s">
        <v>39009</v>
      </c>
      <c r="V43785" s="14" t="s">
        <v>39007</v>
      </c>
      <c r="W43785" s="14" t="s">
        <v>27645</v>
      </c>
      <c r="X43785" s="14" t="s">
        <v>25078</v>
      </c>
      <c r="Y43785">
        <v>52.496444702147997</v>
      </c>
      <c r="Z43785">
        <v>-9.5794620513909994</v>
      </c>
    </row>
    <row r="43786" spans="1:26">
      <c r="A43786" s="14" t="s">
        <v>39032</v>
      </c>
      <c r="B43786" s="14"/>
      <c r="C43786" s="14" t="s">
        <v>25</v>
      </c>
      <c r="D43786" s="14" t="s">
        <v>25359</v>
      </c>
      <c r="E43786" s="14" t="s">
        <v>26</v>
      </c>
      <c r="F43786" s="14" t="s">
        <v>39</v>
      </c>
      <c r="G43786">
        <v>0.1</v>
      </c>
      <c r="H43786" s="14" t="s">
        <v>25360</v>
      </c>
      <c r="I43786">
        <v>0.1</v>
      </c>
      <c r="J43786">
        <v>9.9000000000000005E-2</v>
      </c>
      <c r="K43786" s="14" t="s">
        <v>46268</v>
      </c>
      <c r="L43786" s="14"/>
      <c r="M43786" s="14" t="s">
        <v>25360</v>
      </c>
      <c r="N43786">
        <v>9.5000000000000001E-2</v>
      </c>
      <c r="O43786">
        <v>0</v>
      </c>
      <c r="P43786">
        <v>0</v>
      </c>
      <c r="Q43786">
        <v>0</v>
      </c>
      <c r="R43786">
        <v>0</v>
      </c>
      <c r="S43786" s="14" t="s">
        <v>47105</v>
      </c>
      <c r="T43786" s="14" t="s">
        <v>25360</v>
      </c>
      <c r="U43786" s="14" t="s">
        <v>39006</v>
      </c>
      <c r="V43786" s="14" t="s">
        <v>39007</v>
      </c>
      <c r="W43786" s="14" t="s">
        <v>27645</v>
      </c>
      <c r="X43786" s="14" t="s">
        <v>25078</v>
      </c>
      <c r="Y43786">
        <v>52.556301116942997</v>
      </c>
      <c r="Z43786">
        <v>-9.579959869384</v>
      </c>
    </row>
    <row r="43787" spans="1:26">
      <c r="A43787" s="14" t="s">
        <v>39072</v>
      </c>
      <c r="B43787" s="14"/>
      <c r="C43787" s="14" t="s">
        <v>25</v>
      </c>
      <c r="D43787" s="14" t="s">
        <v>25359</v>
      </c>
      <c r="E43787" s="14" t="s">
        <v>26</v>
      </c>
      <c r="F43787" s="14" t="s">
        <v>27</v>
      </c>
      <c r="G43787">
        <v>0.05</v>
      </c>
      <c r="H43787" s="14" t="s">
        <v>25360</v>
      </c>
      <c r="I43787">
        <v>0.05</v>
      </c>
      <c r="J43787">
        <v>3.3000000000000002E-2</v>
      </c>
      <c r="K43787" s="14" t="s">
        <v>46268</v>
      </c>
      <c r="L43787" s="14"/>
      <c r="M43787" s="14" t="s">
        <v>25360</v>
      </c>
      <c r="N43787">
        <v>4.8000000000000001E-2</v>
      </c>
      <c r="O43787">
        <v>0</v>
      </c>
      <c r="P43787">
        <v>0</v>
      </c>
      <c r="Q43787">
        <v>0</v>
      </c>
      <c r="R43787">
        <v>0</v>
      </c>
      <c r="S43787" s="14" t="s">
        <v>47103</v>
      </c>
      <c r="T43787" s="14" t="s">
        <v>25360</v>
      </c>
      <c r="U43787" s="14" t="s">
        <v>39006</v>
      </c>
      <c r="V43787" s="14" t="s">
        <v>39007</v>
      </c>
      <c r="W43787" s="14" t="s">
        <v>27645</v>
      </c>
      <c r="X43787" s="14" t="s">
        <v>25078</v>
      </c>
      <c r="Y43787">
        <v>52.54734802246</v>
      </c>
      <c r="Z43787">
        <v>-9.4727287292480007</v>
      </c>
    </row>
    <row r="43788" spans="1:26">
      <c r="A43788" s="14" t="s">
        <v>39070</v>
      </c>
      <c r="B43788" s="14"/>
      <c r="C43788" s="14" t="s">
        <v>25</v>
      </c>
      <c r="D43788" s="14" t="s">
        <v>25359</v>
      </c>
      <c r="E43788" s="14" t="s">
        <v>26</v>
      </c>
      <c r="F43788" s="14" t="s">
        <v>27</v>
      </c>
      <c r="G43788">
        <v>0.05</v>
      </c>
      <c r="H43788" s="14" t="s">
        <v>25360</v>
      </c>
      <c r="I43788">
        <v>0.05</v>
      </c>
      <c r="J43788">
        <v>4.3999999999999997E-2</v>
      </c>
      <c r="K43788" s="14" t="s">
        <v>46268</v>
      </c>
      <c r="L43788" s="14"/>
      <c r="M43788" s="14" t="s">
        <v>25360</v>
      </c>
      <c r="N43788">
        <v>4.8000000000000001E-2</v>
      </c>
      <c r="O43788">
        <v>0</v>
      </c>
      <c r="P43788">
        <v>0</v>
      </c>
      <c r="Q43788">
        <v>0</v>
      </c>
      <c r="R43788">
        <v>0</v>
      </c>
      <c r="S43788" s="14" t="s">
        <v>47095</v>
      </c>
      <c r="T43788" s="14" t="s">
        <v>25360</v>
      </c>
      <c r="U43788" s="14" t="s">
        <v>39006</v>
      </c>
      <c r="V43788" s="14" t="s">
        <v>39007</v>
      </c>
      <c r="W43788" s="14" t="s">
        <v>27645</v>
      </c>
      <c r="X43788" s="14" t="s">
        <v>25078</v>
      </c>
      <c r="Y43788">
        <v>52.548839569091001</v>
      </c>
      <c r="Z43788">
        <v>-9.5055809020990001</v>
      </c>
    </row>
    <row r="43789" spans="1:26">
      <c r="A43789" s="14" t="s">
        <v>39024</v>
      </c>
      <c r="B43789" s="14"/>
      <c r="C43789" s="14" t="s">
        <v>25</v>
      </c>
      <c r="D43789" s="14" t="s">
        <v>25359</v>
      </c>
      <c r="E43789" s="14" t="s">
        <v>26</v>
      </c>
      <c r="F43789" s="14" t="s">
        <v>30</v>
      </c>
      <c r="G43789">
        <v>0.2</v>
      </c>
      <c r="H43789" s="14" t="s">
        <v>25360</v>
      </c>
      <c r="I43789">
        <v>0.2</v>
      </c>
      <c r="J43789">
        <v>0.19400000000000001</v>
      </c>
      <c r="K43789" s="14" t="s">
        <v>46268</v>
      </c>
      <c r="L43789" s="14"/>
      <c r="M43789" s="14" t="s">
        <v>25360</v>
      </c>
      <c r="N43789">
        <v>0.19</v>
      </c>
      <c r="O43789">
        <v>0</v>
      </c>
      <c r="P43789">
        <v>0</v>
      </c>
      <c r="Q43789">
        <v>0</v>
      </c>
      <c r="R43789">
        <v>0</v>
      </c>
      <c r="S43789" s="14" t="s">
        <v>47153</v>
      </c>
      <c r="T43789" s="14" t="s">
        <v>25360</v>
      </c>
      <c r="U43789" s="14" t="s">
        <v>39006</v>
      </c>
      <c r="V43789" s="14" t="s">
        <v>39007</v>
      </c>
      <c r="W43789" s="14" t="s">
        <v>27645</v>
      </c>
      <c r="X43789" s="14" t="s">
        <v>25078</v>
      </c>
      <c r="Y43789">
        <v>52.547740936278998</v>
      </c>
      <c r="Z43789">
        <v>-9.4815282821649998</v>
      </c>
    </row>
    <row r="43790" spans="1:26">
      <c r="A43790" s="14" t="s">
        <v>39027</v>
      </c>
      <c r="B43790" s="14"/>
      <c r="C43790" s="14" t="s">
        <v>29</v>
      </c>
      <c r="D43790" s="14" t="s">
        <v>25359</v>
      </c>
      <c r="E43790" s="14" t="s">
        <v>26</v>
      </c>
      <c r="F43790" s="14" t="s">
        <v>27</v>
      </c>
      <c r="G43790">
        <v>0.05</v>
      </c>
      <c r="H43790" s="14" t="s">
        <v>25360</v>
      </c>
      <c r="I43790">
        <v>0.05</v>
      </c>
      <c r="J43790">
        <v>3.2000000000000001E-2</v>
      </c>
      <c r="K43790" s="14" t="s">
        <v>46268</v>
      </c>
      <c r="L43790" s="14"/>
      <c r="M43790" s="14" t="s">
        <v>25360</v>
      </c>
      <c r="N43790">
        <v>4.8000000000000001E-2</v>
      </c>
      <c r="O43790">
        <v>0</v>
      </c>
      <c r="P43790">
        <v>0</v>
      </c>
      <c r="Q43790">
        <v>0</v>
      </c>
      <c r="R43790">
        <v>0</v>
      </c>
      <c r="S43790" s="14" t="s">
        <v>47103</v>
      </c>
      <c r="T43790" s="14" t="s">
        <v>25360</v>
      </c>
      <c r="U43790" s="14" t="s">
        <v>39009</v>
      </c>
      <c r="V43790" s="14" t="s">
        <v>39007</v>
      </c>
      <c r="W43790" s="14" t="s">
        <v>27645</v>
      </c>
      <c r="X43790" s="14" t="s">
        <v>25078</v>
      </c>
      <c r="Y43790">
        <v>52.457515716552003</v>
      </c>
      <c r="Z43790">
        <v>-9.5131893157949996</v>
      </c>
    </row>
    <row r="43791" spans="1:26">
      <c r="A43791" s="14" t="s">
        <v>39014</v>
      </c>
      <c r="B43791" s="14"/>
      <c r="C43791" s="14" t="s">
        <v>25</v>
      </c>
      <c r="D43791" s="14" t="s">
        <v>25359</v>
      </c>
      <c r="E43791" s="14" t="s">
        <v>26</v>
      </c>
      <c r="F43791" s="14" t="s">
        <v>27</v>
      </c>
      <c r="G43791">
        <v>0.05</v>
      </c>
      <c r="H43791" s="14" t="s">
        <v>25360</v>
      </c>
      <c r="I43791">
        <v>0.05</v>
      </c>
      <c r="J43791">
        <v>0.04</v>
      </c>
      <c r="K43791" s="14" t="s">
        <v>46268</v>
      </c>
      <c r="L43791" s="14"/>
      <c r="M43791" s="14" t="s">
        <v>25360</v>
      </c>
      <c r="N43791">
        <v>4.8000000000000001E-2</v>
      </c>
      <c r="O43791">
        <v>0</v>
      </c>
      <c r="P43791">
        <v>0</v>
      </c>
      <c r="Q43791">
        <v>0</v>
      </c>
      <c r="R43791">
        <v>0</v>
      </c>
      <c r="S43791" s="14" t="s">
        <v>47094</v>
      </c>
      <c r="T43791" s="14" t="s">
        <v>25360</v>
      </c>
      <c r="U43791" s="14" t="s">
        <v>39006</v>
      </c>
      <c r="V43791" s="14" t="s">
        <v>39007</v>
      </c>
      <c r="W43791" s="14" t="s">
        <v>27645</v>
      </c>
      <c r="X43791" s="14" t="s">
        <v>25078</v>
      </c>
      <c r="Y43791">
        <v>52.560829162597003</v>
      </c>
      <c r="Z43791">
        <v>-9.4640817642209996</v>
      </c>
    </row>
    <row r="43792" spans="1:26">
      <c r="A43792" s="14" t="s">
        <v>39031</v>
      </c>
      <c r="B43792" s="14"/>
      <c r="C43792" s="14" t="s">
        <v>25</v>
      </c>
      <c r="D43792" s="14" t="s">
        <v>25359</v>
      </c>
      <c r="E43792" s="14" t="s">
        <v>26</v>
      </c>
      <c r="F43792" s="14" t="s">
        <v>27</v>
      </c>
      <c r="G43792">
        <v>0.05</v>
      </c>
      <c r="H43792" s="14" t="s">
        <v>25360</v>
      </c>
      <c r="I43792">
        <v>0.05</v>
      </c>
      <c r="J43792">
        <v>4.3999999999999997E-2</v>
      </c>
      <c r="K43792" s="14" t="s">
        <v>46268</v>
      </c>
      <c r="L43792" s="14"/>
      <c r="M43792" s="14" t="s">
        <v>25360</v>
      </c>
      <c r="N43792">
        <v>4.8000000000000001E-2</v>
      </c>
      <c r="O43792">
        <v>0</v>
      </c>
      <c r="P43792">
        <v>0.01</v>
      </c>
      <c r="Q43792">
        <v>0</v>
      </c>
      <c r="R43792">
        <v>0</v>
      </c>
      <c r="S43792" s="14" t="s">
        <v>47112</v>
      </c>
      <c r="T43792" s="14" t="s">
        <v>25360</v>
      </c>
      <c r="U43792" s="14" t="s">
        <v>39006</v>
      </c>
      <c r="V43792" s="14" t="s">
        <v>39007</v>
      </c>
      <c r="W43792" s="14" t="s">
        <v>27645</v>
      </c>
      <c r="X43792" s="14" t="s">
        <v>25078</v>
      </c>
      <c r="Y43792">
        <v>52.553474426268998</v>
      </c>
      <c r="Z43792">
        <v>-9.5233287811270007</v>
      </c>
    </row>
    <row r="43793" spans="1:26">
      <c r="A43793" s="14" t="s">
        <v>39016</v>
      </c>
      <c r="B43793" s="14"/>
      <c r="C43793" s="14" t="s">
        <v>25</v>
      </c>
      <c r="D43793" s="14" t="s">
        <v>25359</v>
      </c>
      <c r="E43793" s="14" t="s">
        <v>26</v>
      </c>
      <c r="F43793" s="14" t="s">
        <v>47</v>
      </c>
      <c r="G43793">
        <v>0.2</v>
      </c>
      <c r="H43793" s="14" t="s">
        <v>25360</v>
      </c>
      <c r="I43793">
        <v>0.2</v>
      </c>
      <c r="J43793">
        <v>0.19</v>
      </c>
      <c r="K43793" s="14" t="s">
        <v>46268</v>
      </c>
      <c r="L43793" s="14"/>
      <c r="M43793" s="14" t="s">
        <v>25360</v>
      </c>
      <c r="N43793">
        <v>0.19</v>
      </c>
      <c r="O43793">
        <v>0</v>
      </c>
      <c r="P43793">
        <v>8.0000000000000002E-3</v>
      </c>
      <c r="Q43793">
        <v>0</v>
      </c>
      <c r="R43793">
        <v>0</v>
      </c>
      <c r="S43793" s="14" t="s">
        <v>47249</v>
      </c>
      <c r="T43793" s="14" t="s">
        <v>25360</v>
      </c>
      <c r="U43793" s="14" t="s">
        <v>39011</v>
      </c>
      <c r="V43793" s="14" t="s">
        <v>39007</v>
      </c>
      <c r="W43793" s="14" t="s">
        <v>27645</v>
      </c>
      <c r="X43793" s="14" t="s">
        <v>25078</v>
      </c>
      <c r="Y43793">
        <v>52.500019073486001</v>
      </c>
      <c r="Z43793">
        <v>-9.6780357360830003</v>
      </c>
    </row>
    <row r="43794" spans="1:26">
      <c r="A43794" s="14" t="s">
        <v>39045</v>
      </c>
      <c r="B43794" s="14"/>
      <c r="C43794" s="14" t="s">
        <v>25</v>
      </c>
      <c r="D43794" s="14" t="s">
        <v>25359</v>
      </c>
      <c r="E43794" s="14" t="s">
        <v>26</v>
      </c>
      <c r="F43794" s="14" t="s">
        <v>39</v>
      </c>
      <c r="G43794">
        <v>0.1</v>
      </c>
      <c r="H43794" s="14" t="s">
        <v>25360</v>
      </c>
      <c r="I43794">
        <v>0.1</v>
      </c>
      <c r="J43794">
        <v>9.5000000000000001E-2</v>
      </c>
      <c r="K43794" s="14" t="s">
        <v>46268</v>
      </c>
      <c r="L43794" s="14"/>
      <c r="M43794" s="14" t="s">
        <v>25360</v>
      </c>
      <c r="N43794">
        <v>9.5000000000000001E-2</v>
      </c>
      <c r="O43794">
        <v>0</v>
      </c>
      <c r="P43794">
        <v>0</v>
      </c>
      <c r="Q43794">
        <v>0</v>
      </c>
      <c r="R43794">
        <v>0</v>
      </c>
      <c r="S43794" s="14" t="s">
        <v>47101</v>
      </c>
      <c r="T43794" s="14" t="s">
        <v>25360</v>
      </c>
      <c r="U43794" s="14" t="s">
        <v>39006</v>
      </c>
      <c r="V43794" s="14" t="s">
        <v>39007</v>
      </c>
      <c r="W43794" s="14" t="s">
        <v>27645</v>
      </c>
      <c r="X43794" s="14" t="s">
        <v>25078</v>
      </c>
      <c r="Y43794">
        <v>52.552749633788999</v>
      </c>
      <c r="Z43794">
        <v>-9.5397577285759994</v>
      </c>
    </row>
    <row r="43795" spans="1:26">
      <c r="A43795" s="14" t="s">
        <v>39028</v>
      </c>
      <c r="B43795" s="14"/>
      <c r="C43795" s="14" t="s">
        <v>25</v>
      </c>
      <c r="D43795" s="14" t="s">
        <v>25359</v>
      </c>
      <c r="E43795" s="14" t="s">
        <v>26</v>
      </c>
      <c r="F43795" s="14" t="s">
        <v>39</v>
      </c>
      <c r="G43795">
        <v>0.1</v>
      </c>
      <c r="H43795" s="14" t="s">
        <v>25360</v>
      </c>
      <c r="I43795">
        <v>0.1</v>
      </c>
      <c r="J43795">
        <v>0.09</v>
      </c>
      <c r="K43795" s="14" t="s">
        <v>46268</v>
      </c>
      <c r="L43795" s="14"/>
      <c r="M43795" s="14" t="s">
        <v>25360</v>
      </c>
      <c r="N43795">
        <v>9.5000000000000001E-2</v>
      </c>
      <c r="O43795">
        <v>0</v>
      </c>
      <c r="P43795">
        <v>0</v>
      </c>
      <c r="Q43795">
        <v>0</v>
      </c>
      <c r="R43795">
        <v>0</v>
      </c>
      <c r="S43795" s="14" t="s">
        <v>47101</v>
      </c>
      <c r="T43795" s="14" t="s">
        <v>25360</v>
      </c>
      <c r="U43795" s="14" t="s">
        <v>39006</v>
      </c>
      <c r="V43795" s="14" t="s">
        <v>39007</v>
      </c>
      <c r="W43795" s="14" t="s">
        <v>27645</v>
      </c>
      <c r="X43795" s="14" t="s">
        <v>25078</v>
      </c>
      <c r="Y43795">
        <v>52.555290222167997</v>
      </c>
      <c r="Z43795">
        <v>-9.5273876190180005</v>
      </c>
    </row>
    <row r="43796" spans="1:26">
      <c r="A43796" s="14" t="s">
        <v>39054</v>
      </c>
      <c r="B43796" s="14"/>
      <c r="C43796" s="14" t="s">
        <v>25</v>
      </c>
      <c r="D43796" s="14" t="s">
        <v>25359</v>
      </c>
      <c r="E43796" s="14" t="s">
        <v>26</v>
      </c>
      <c r="F43796" s="14" t="s">
        <v>39</v>
      </c>
      <c r="G43796">
        <v>0.1</v>
      </c>
      <c r="H43796" s="14" t="s">
        <v>25360</v>
      </c>
      <c r="I43796">
        <v>0.1</v>
      </c>
      <c r="J43796">
        <v>9.6000000000000002E-2</v>
      </c>
      <c r="K43796" s="14" t="s">
        <v>46268</v>
      </c>
      <c r="L43796" s="14"/>
      <c r="M43796" s="14" t="s">
        <v>25360</v>
      </c>
      <c r="N43796">
        <v>9.5000000000000001E-2</v>
      </c>
      <c r="O43796">
        <v>0</v>
      </c>
      <c r="P43796">
        <v>0</v>
      </c>
      <c r="Q43796">
        <v>0</v>
      </c>
      <c r="R43796">
        <v>0</v>
      </c>
      <c r="S43796" s="14" t="s">
        <v>47101</v>
      </c>
      <c r="T43796" s="14" t="s">
        <v>25360</v>
      </c>
      <c r="U43796" s="14" t="s">
        <v>39009</v>
      </c>
      <c r="V43796" s="14" t="s">
        <v>39007</v>
      </c>
      <c r="W43796" s="14" t="s">
        <v>27645</v>
      </c>
      <c r="X43796" s="14" t="s">
        <v>25078</v>
      </c>
      <c r="Y43796">
        <v>52.506175994872997</v>
      </c>
      <c r="Z43796">
        <v>-9.5155963897699998</v>
      </c>
    </row>
    <row r="43797" spans="1:26">
      <c r="A43797" s="14" t="s">
        <v>39048</v>
      </c>
      <c r="B43797" s="14"/>
      <c r="C43797" s="14" t="s">
        <v>25</v>
      </c>
      <c r="D43797" s="14" t="s">
        <v>25359</v>
      </c>
      <c r="E43797" s="14" t="s">
        <v>26</v>
      </c>
      <c r="F43797" s="14" t="s">
        <v>30</v>
      </c>
      <c r="G43797">
        <v>0.2</v>
      </c>
      <c r="H43797" s="14" t="s">
        <v>25360</v>
      </c>
      <c r="I43797">
        <v>0.2</v>
      </c>
      <c r="J43797">
        <v>0.2</v>
      </c>
      <c r="K43797" s="14" t="s">
        <v>46268</v>
      </c>
      <c r="L43797" s="14"/>
      <c r="M43797" s="14" t="s">
        <v>25360</v>
      </c>
      <c r="N43797">
        <v>0.19</v>
      </c>
      <c r="O43797">
        <v>0</v>
      </c>
      <c r="P43797">
        <v>0</v>
      </c>
      <c r="Q43797">
        <v>0</v>
      </c>
      <c r="R43797">
        <v>0</v>
      </c>
      <c r="S43797" s="14" t="s">
        <v>47125</v>
      </c>
      <c r="T43797" s="14" t="s">
        <v>25360</v>
      </c>
      <c r="U43797" s="14" t="s">
        <v>39006</v>
      </c>
      <c r="V43797" s="14" t="s">
        <v>39007</v>
      </c>
      <c r="W43797" s="14" t="s">
        <v>27645</v>
      </c>
      <c r="X43797" s="14" t="s">
        <v>25078</v>
      </c>
      <c r="Y43797">
        <v>52.526927947997997</v>
      </c>
      <c r="Z43797">
        <v>-9.4885787963859993</v>
      </c>
    </row>
    <row r="43798" spans="1:26">
      <c r="A43798" s="14" t="s">
        <v>46961</v>
      </c>
      <c r="B43798" s="14"/>
      <c r="C43798" s="14" t="s">
        <v>25</v>
      </c>
      <c r="D43798" s="14" t="s">
        <v>25359</v>
      </c>
      <c r="E43798" s="14" t="s">
        <v>26</v>
      </c>
      <c r="F43798" s="14" t="s">
        <v>32</v>
      </c>
      <c r="G43798">
        <v>0.4</v>
      </c>
      <c r="H43798" s="14" t="s">
        <v>25360</v>
      </c>
      <c r="I43798">
        <v>0.4</v>
      </c>
      <c r="J43798">
        <v>0.4</v>
      </c>
      <c r="K43798" s="14" t="s">
        <v>46268</v>
      </c>
      <c r="L43798" s="14"/>
      <c r="M43798" s="14" t="s">
        <v>25360</v>
      </c>
      <c r="N43798">
        <v>0.38</v>
      </c>
      <c r="O43798">
        <v>0</v>
      </c>
      <c r="P43798">
        <v>0</v>
      </c>
      <c r="Q43798">
        <v>0</v>
      </c>
      <c r="R43798">
        <v>0</v>
      </c>
      <c r="S43798" s="14" t="s">
        <v>47092</v>
      </c>
      <c r="T43798" s="14" t="s">
        <v>25360</v>
      </c>
      <c r="U43798" s="14" t="s">
        <v>39009</v>
      </c>
      <c r="V43798" s="14" t="s">
        <v>39007</v>
      </c>
      <c r="W43798" s="14" t="s">
        <v>27645</v>
      </c>
      <c r="X43798" s="14" t="s">
        <v>25078</v>
      </c>
      <c r="Y43798">
        <v>52.487472534178998</v>
      </c>
      <c r="Z43798">
        <v>-9.4810047149649996</v>
      </c>
    </row>
    <row r="43799" spans="1:26">
      <c r="A43799" s="14" t="s">
        <v>39038</v>
      </c>
      <c r="B43799" s="14"/>
      <c r="C43799" s="14" t="s">
        <v>25</v>
      </c>
      <c r="D43799" s="14" t="s">
        <v>25359</v>
      </c>
      <c r="E43799" s="14" t="s">
        <v>26</v>
      </c>
      <c r="F43799" s="14" t="s">
        <v>30</v>
      </c>
      <c r="G43799">
        <v>0.2</v>
      </c>
      <c r="H43799" s="14" t="s">
        <v>25360</v>
      </c>
      <c r="I43799">
        <v>0.2</v>
      </c>
      <c r="J43799">
        <v>0.19800000000000001</v>
      </c>
      <c r="K43799" s="14" t="s">
        <v>46268</v>
      </c>
      <c r="L43799" s="14"/>
      <c r="M43799" s="14" t="s">
        <v>25360</v>
      </c>
      <c r="N43799">
        <v>0.19</v>
      </c>
      <c r="O43799">
        <v>0</v>
      </c>
      <c r="P43799">
        <v>6.0000000000000001E-3</v>
      </c>
      <c r="Q43799">
        <v>0</v>
      </c>
      <c r="R43799">
        <v>0</v>
      </c>
      <c r="S43799" s="14" t="s">
        <v>47249</v>
      </c>
      <c r="T43799" s="14" t="s">
        <v>25360</v>
      </c>
      <c r="U43799" s="14" t="s">
        <v>39006</v>
      </c>
      <c r="V43799" s="14" t="s">
        <v>39007</v>
      </c>
      <c r="W43799" s="14" t="s">
        <v>27645</v>
      </c>
      <c r="X43799" s="14" t="s">
        <v>25078</v>
      </c>
      <c r="Y43799">
        <v>52.556457519531001</v>
      </c>
      <c r="Z43799">
        <v>-9.5802602767940002</v>
      </c>
    </row>
    <row r="43800" spans="1:26">
      <c r="A43800" s="14" t="s">
        <v>39064</v>
      </c>
      <c r="B43800" s="14"/>
      <c r="C43800" s="14" t="s">
        <v>25</v>
      </c>
      <c r="D43800" s="14" t="s">
        <v>25359</v>
      </c>
      <c r="E43800" s="14" t="s">
        <v>26</v>
      </c>
      <c r="F43800" s="14" t="s">
        <v>39</v>
      </c>
      <c r="G43800">
        <v>0.1</v>
      </c>
      <c r="H43800" s="14" t="s">
        <v>25360</v>
      </c>
      <c r="I43800">
        <v>0.1</v>
      </c>
      <c r="J43800">
        <v>7.0000000000000007E-2</v>
      </c>
      <c r="K43800" s="14" t="s">
        <v>46268</v>
      </c>
      <c r="L43800" s="14"/>
      <c r="M43800" s="14" t="s">
        <v>25360</v>
      </c>
      <c r="N43800">
        <v>9.5000000000000001E-2</v>
      </c>
      <c r="O43800">
        <v>0</v>
      </c>
      <c r="P43800">
        <v>0</v>
      </c>
      <c r="Q43800">
        <v>0</v>
      </c>
      <c r="R43800">
        <v>0</v>
      </c>
      <c r="S43800" s="14" t="s">
        <v>47150</v>
      </c>
      <c r="T43800" s="14" t="s">
        <v>25360</v>
      </c>
      <c r="U43800" s="14" t="s">
        <v>39006</v>
      </c>
      <c r="V43800" s="14" t="s">
        <v>39007</v>
      </c>
      <c r="W43800" s="14" t="s">
        <v>27645</v>
      </c>
      <c r="X43800" s="14" t="s">
        <v>25078</v>
      </c>
      <c r="Y43800">
        <v>52.543502807617003</v>
      </c>
      <c r="Z43800">
        <v>-9.4774942398069992</v>
      </c>
    </row>
    <row r="43801" spans="1:26">
      <c r="A43801" s="14" t="s">
        <v>39042</v>
      </c>
      <c r="B43801" s="14"/>
      <c r="C43801" s="14" t="s">
        <v>25</v>
      </c>
      <c r="D43801" s="14" t="s">
        <v>25359</v>
      </c>
      <c r="E43801" s="14" t="s">
        <v>26</v>
      </c>
      <c r="F43801" s="14" t="s">
        <v>30</v>
      </c>
      <c r="G43801">
        <v>0.2</v>
      </c>
      <c r="H43801" s="14" t="s">
        <v>25360</v>
      </c>
      <c r="I43801">
        <v>0.2</v>
      </c>
      <c r="J43801">
        <v>0.11600000000000001</v>
      </c>
      <c r="K43801" s="14" t="s">
        <v>46268</v>
      </c>
      <c r="L43801" s="14"/>
      <c r="M43801" s="14" t="s">
        <v>25360</v>
      </c>
      <c r="N43801">
        <v>0.19</v>
      </c>
      <c r="O43801">
        <v>0</v>
      </c>
      <c r="P43801">
        <v>0.04</v>
      </c>
      <c r="Q43801">
        <v>0</v>
      </c>
      <c r="R43801">
        <v>0</v>
      </c>
      <c r="S43801" s="14" t="s">
        <v>47326</v>
      </c>
      <c r="T43801" s="14" t="s">
        <v>25360</v>
      </c>
      <c r="U43801" s="14" t="s">
        <v>39006</v>
      </c>
      <c r="V43801" s="14" t="s">
        <v>39007</v>
      </c>
      <c r="W43801" s="14" t="s">
        <v>27645</v>
      </c>
      <c r="X43801" s="14" t="s">
        <v>25078</v>
      </c>
      <c r="Y43801">
        <v>52.54588317871</v>
      </c>
      <c r="Z43801">
        <v>-9.4770135879509994</v>
      </c>
    </row>
    <row r="43802" spans="1:26">
      <c r="A43802" s="14" t="s">
        <v>39937</v>
      </c>
      <c r="B43802" s="14"/>
      <c r="C43802" s="14" t="s">
        <v>25</v>
      </c>
      <c r="D43802" s="14" t="s">
        <v>25359</v>
      </c>
      <c r="E43802" s="14" t="s">
        <v>26</v>
      </c>
      <c r="F43802" s="14" t="s">
        <v>27</v>
      </c>
      <c r="G43802">
        <v>0.05</v>
      </c>
      <c r="H43802" s="14" t="s">
        <v>25360</v>
      </c>
      <c r="I43802">
        <v>0.05</v>
      </c>
      <c r="J43802">
        <v>4.9000000000000002E-2</v>
      </c>
      <c r="K43802" s="14" t="s">
        <v>46122</v>
      </c>
      <c r="L43802" s="14"/>
      <c r="M43802" s="14" t="s">
        <v>25360</v>
      </c>
      <c r="N43802">
        <v>4.8000000000000001E-2</v>
      </c>
      <c r="O43802">
        <v>0</v>
      </c>
      <c r="P43802">
        <v>0</v>
      </c>
      <c r="Q43802">
        <v>0</v>
      </c>
      <c r="R43802">
        <v>0</v>
      </c>
      <c r="S43802" s="14" t="s">
        <v>47095</v>
      </c>
      <c r="T43802" s="14" t="s">
        <v>25360</v>
      </c>
      <c r="U43802" s="14" t="s">
        <v>39884</v>
      </c>
      <c r="V43802" s="14" t="s">
        <v>39885</v>
      </c>
      <c r="W43802" s="14" t="s">
        <v>27645</v>
      </c>
      <c r="X43802" s="14" t="s">
        <v>25078</v>
      </c>
      <c r="Y43802">
        <v>52.530162811278998</v>
      </c>
      <c r="Z43802">
        <v>-9.4056358337399999</v>
      </c>
    </row>
    <row r="43803" spans="1:26">
      <c r="A43803" s="14" t="s">
        <v>39067</v>
      </c>
      <c r="B43803" s="14"/>
      <c r="C43803" s="14" t="s">
        <v>25</v>
      </c>
      <c r="D43803" s="14" t="s">
        <v>25359</v>
      </c>
      <c r="E43803" s="14" t="s">
        <v>26</v>
      </c>
      <c r="F43803" s="14" t="s">
        <v>39</v>
      </c>
      <c r="G43803">
        <v>0.1</v>
      </c>
      <c r="H43803" s="14" t="s">
        <v>25360</v>
      </c>
      <c r="I43803">
        <v>0.1</v>
      </c>
      <c r="J43803">
        <v>9.7000000000000003E-2</v>
      </c>
      <c r="K43803" s="14" t="s">
        <v>46268</v>
      </c>
      <c r="L43803" s="14"/>
      <c r="M43803" s="14" t="s">
        <v>25360</v>
      </c>
      <c r="N43803">
        <v>9.5000000000000001E-2</v>
      </c>
      <c r="O43803">
        <v>0</v>
      </c>
      <c r="P43803">
        <v>0</v>
      </c>
      <c r="Q43803">
        <v>0</v>
      </c>
      <c r="R43803">
        <v>0</v>
      </c>
      <c r="S43803" s="14" t="s">
        <v>47105</v>
      </c>
      <c r="T43803" s="14" t="s">
        <v>25360</v>
      </c>
      <c r="U43803" s="14" t="s">
        <v>39009</v>
      </c>
      <c r="V43803" s="14" t="s">
        <v>39007</v>
      </c>
      <c r="W43803" s="14" t="s">
        <v>27645</v>
      </c>
      <c r="X43803" s="14" t="s">
        <v>25078</v>
      </c>
      <c r="Y43803">
        <v>52.467990875243999</v>
      </c>
      <c r="Z43803">
        <v>-9.5356512069699999</v>
      </c>
    </row>
    <row r="43804" spans="1:26">
      <c r="A43804" s="14" t="s">
        <v>39013</v>
      </c>
      <c r="B43804" s="14"/>
      <c r="C43804" s="14" t="s">
        <v>25</v>
      </c>
      <c r="D43804" s="14" t="s">
        <v>25359</v>
      </c>
      <c r="E43804" s="14" t="s">
        <v>26</v>
      </c>
      <c r="F43804" s="14" t="s">
        <v>39</v>
      </c>
      <c r="G43804">
        <v>0.1</v>
      </c>
      <c r="H43804" s="14" t="s">
        <v>25360</v>
      </c>
      <c r="I43804">
        <v>0.1</v>
      </c>
      <c r="J43804">
        <v>9.0999999999999998E-2</v>
      </c>
      <c r="K43804" s="14" t="s">
        <v>46268</v>
      </c>
      <c r="L43804" s="14"/>
      <c r="M43804" s="14" t="s">
        <v>25360</v>
      </c>
      <c r="N43804">
        <v>9.5000000000000001E-2</v>
      </c>
      <c r="O43804">
        <v>0</v>
      </c>
      <c r="P43804">
        <v>0</v>
      </c>
      <c r="Q43804">
        <v>0</v>
      </c>
      <c r="R43804">
        <v>0</v>
      </c>
      <c r="S43804" s="14" t="s">
        <v>47101</v>
      </c>
      <c r="T43804" s="14" t="s">
        <v>25360</v>
      </c>
      <c r="U43804" s="14" t="s">
        <v>39009</v>
      </c>
      <c r="V43804" s="14" t="s">
        <v>39007</v>
      </c>
      <c r="W43804" s="14" t="s">
        <v>27645</v>
      </c>
      <c r="X43804" s="14" t="s">
        <v>25078</v>
      </c>
      <c r="Y43804">
        <v>52.490447998046001</v>
      </c>
      <c r="Z43804">
        <v>-9.5868892669670007</v>
      </c>
    </row>
    <row r="43805" spans="1:26">
      <c r="A43805" s="14" t="s">
        <v>39030</v>
      </c>
      <c r="B43805" s="14"/>
      <c r="C43805" s="14" t="s">
        <v>25</v>
      </c>
      <c r="D43805" s="14" t="s">
        <v>25359</v>
      </c>
      <c r="E43805" s="14" t="s">
        <v>26</v>
      </c>
      <c r="F43805" s="14" t="s">
        <v>39</v>
      </c>
      <c r="G43805">
        <v>0.1</v>
      </c>
      <c r="H43805" s="14" t="s">
        <v>25360</v>
      </c>
      <c r="I43805">
        <v>0.1</v>
      </c>
      <c r="J43805">
        <v>9.9000000000000005E-2</v>
      </c>
      <c r="K43805" s="14" t="s">
        <v>46268</v>
      </c>
      <c r="L43805" s="14"/>
      <c r="M43805" s="14" t="s">
        <v>25360</v>
      </c>
      <c r="N43805">
        <v>9.5000000000000001E-2</v>
      </c>
      <c r="O43805">
        <v>0</v>
      </c>
      <c r="P43805">
        <v>0</v>
      </c>
      <c r="Q43805">
        <v>0</v>
      </c>
      <c r="R43805">
        <v>0</v>
      </c>
      <c r="S43805" s="14" t="s">
        <v>47105</v>
      </c>
      <c r="T43805" s="14" t="s">
        <v>25360</v>
      </c>
      <c r="U43805" s="14" t="s">
        <v>39009</v>
      </c>
      <c r="V43805" s="14" t="s">
        <v>39007</v>
      </c>
      <c r="W43805" s="14" t="s">
        <v>27645</v>
      </c>
      <c r="X43805" s="14" t="s">
        <v>25078</v>
      </c>
      <c r="Y43805">
        <v>52.487712860107003</v>
      </c>
      <c r="Z43805">
        <v>-9.6157493591299996</v>
      </c>
    </row>
    <row r="43806" spans="1:26">
      <c r="A43806" s="14" t="s">
        <v>39036</v>
      </c>
      <c r="B43806" s="14"/>
      <c r="C43806" s="14" t="s">
        <v>25</v>
      </c>
      <c r="D43806" s="14" t="s">
        <v>25359</v>
      </c>
      <c r="E43806" s="14" t="s">
        <v>26</v>
      </c>
      <c r="F43806" s="14" t="s">
        <v>27</v>
      </c>
      <c r="G43806">
        <v>0.05</v>
      </c>
      <c r="H43806" s="14" t="s">
        <v>25360</v>
      </c>
      <c r="I43806">
        <v>0.05</v>
      </c>
      <c r="J43806">
        <v>4.4999999999999998E-2</v>
      </c>
      <c r="K43806" s="14" t="s">
        <v>46268</v>
      </c>
      <c r="L43806" s="14"/>
      <c r="M43806" s="14" t="s">
        <v>25360</v>
      </c>
      <c r="N43806">
        <v>4.8000000000000001E-2</v>
      </c>
      <c r="O43806">
        <v>0</v>
      </c>
      <c r="P43806">
        <v>0</v>
      </c>
      <c r="Q43806">
        <v>0</v>
      </c>
      <c r="R43806">
        <v>0</v>
      </c>
      <c r="S43806" s="14" t="s">
        <v>47095</v>
      </c>
      <c r="T43806" s="14" t="s">
        <v>25360</v>
      </c>
      <c r="U43806" s="14" t="s">
        <v>39009</v>
      </c>
      <c r="V43806" s="14" t="s">
        <v>39007</v>
      </c>
      <c r="W43806" s="14" t="s">
        <v>27645</v>
      </c>
      <c r="X43806" s="14" t="s">
        <v>25078</v>
      </c>
      <c r="Y43806">
        <v>52.500755310057997</v>
      </c>
      <c r="Z43806">
        <v>-9.6384496688840002</v>
      </c>
    </row>
    <row r="43807" spans="1:26">
      <c r="A43807" s="14" t="s">
        <v>39020</v>
      </c>
      <c r="B43807" s="14"/>
      <c r="C43807" s="14" t="s">
        <v>25</v>
      </c>
      <c r="D43807" s="14" t="s">
        <v>25359</v>
      </c>
      <c r="E43807" s="14" t="s">
        <v>26</v>
      </c>
      <c r="F43807" s="14" t="s">
        <v>47</v>
      </c>
      <c r="G43807">
        <v>0.2</v>
      </c>
      <c r="H43807" s="14" t="s">
        <v>25360</v>
      </c>
      <c r="I43807">
        <v>0.2</v>
      </c>
      <c r="J43807">
        <v>0.183</v>
      </c>
      <c r="K43807" s="14" t="s">
        <v>46268</v>
      </c>
      <c r="L43807" s="14"/>
      <c r="M43807" s="14" t="s">
        <v>25360</v>
      </c>
      <c r="N43807">
        <v>0.19</v>
      </c>
      <c r="O43807">
        <v>0</v>
      </c>
      <c r="P43807">
        <v>6.0000000000000001E-3</v>
      </c>
      <c r="Q43807">
        <v>0</v>
      </c>
      <c r="R43807">
        <v>0</v>
      </c>
      <c r="S43807" s="14" t="s">
        <v>47138</v>
      </c>
      <c r="T43807" s="14" t="s">
        <v>25360</v>
      </c>
      <c r="U43807" s="14" t="s">
        <v>39006</v>
      </c>
      <c r="V43807" s="14" t="s">
        <v>39007</v>
      </c>
      <c r="W43807" s="14" t="s">
        <v>27645</v>
      </c>
      <c r="X43807" s="14" t="s">
        <v>25078</v>
      </c>
      <c r="Y43807">
        <v>52.505836486816001</v>
      </c>
      <c r="Z43807">
        <v>-9.6503915786740002</v>
      </c>
    </row>
    <row r="43808" spans="1:26">
      <c r="A43808" s="14" t="s">
        <v>39025</v>
      </c>
      <c r="B43808" s="14"/>
      <c r="C43808" s="14" t="s">
        <v>25</v>
      </c>
      <c r="D43808" s="14" t="s">
        <v>25359</v>
      </c>
      <c r="E43808" s="14" t="s">
        <v>26</v>
      </c>
      <c r="F43808" s="14" t="s">
        <v>39</v>
      </c>
      <c r="G43808">
        <v>0.1</v>
      </c>
      <c r="H43808" s="14" t="s">
        <v>25360</v>
      </c>
      <c r="I43808">
        <v>0.1</v>
      </c>
      <c r="J43808">
        <v>5.8000000000000003E-2</v>
      </c>
      <c r="K43808" s="14" t="s">
        <v>46268</v>
      </c>
      <c r="L43808" s="14"/>
      <c r="M43808" s="14" t="s">
        <v>25360</v>
      </c>
      <c r="N43808">
        <v>9.5000000000000001E-2</v>
      </c>
      <c r="O43808">
        <v>0</v>
      </c>
      <c r="P43808">
        <v>4.3999999999999997E-2</v>
      </c>
      <c r="Q43808">
        <v>0</v>
      </c>
      <c r="R43808">
        <v>0</v>
      </c>
      <c r="S43808" s="14" t="s">
        <v>47356</v>
      </c>
      <c r="T43808" s="14" t="s">
        <v>25360</v>
      </c>
      <c r="U43808" s="14" t="s">
        <v>39009</v>
      </c>
      <c r="V43808" s="14" t="s">
        <v>39007</v>
      </c>
      <c r="W43808" s="14" t="s">
        <v>27645</v>
      </c>
      <c r="X43808" s="14" t="s">
        <v>25078</v>
      </c>
      <c r="Y43808">
        <v>52.48749923706</v>
      </c>
      <c r="Z43808">
        <v>-9.5774784088130005</v>
      </c>
    </row>
    <row r="43809" spans="1:26">
      <c r="A43809" s="14" t="s">
        <v>39046</v>
      </c>
      <c r="B43809" s="14"/>
      <c r="C43809" s="14" t="s">
        <v>25</v>
      </c>
      <c r="D43809" s="14" t="s">
        <v>25359</v>
      </c>
      <c r="E43809" s="14" t="s">
        <v>26</v>
      </c>
      <c r="F43809" s="14" t="s">
        <v>32</v>
      </c>
      <c r="G43809">
        <v>0.4</v>
      </c>
      <c r="H43809" s="14" t="s">
        <v>25360</v>
      </c>
      <c r="I43809">
        <v>0.4</v>
      </c>
      <c r="J43809">
        <v>0.36699999999999999</v>
      </c>
      <c r="K43809" s="14" t="s">
        <v>46268</v>
      </c>
      <c r="L43809" s="14"/>
      <c r="M43809" s="14" t="s">
        <v>25360</v>
      </c>
      <c r="N43809">
        <v>0.38</v>
      </c>
      <c r="O43809">
        <v>0</v>
      </c>
      <c r="P43809">
        <v>0.1</v>
      </c>
      <c r="Q43809">
        <v>0</v>
      </c>
      <c r="R43809">
        <v>0</v>
      </c>
      <c r="S43809" s="14" t="s">
        <v>47444</v>
      </c>
      <c r="T43809" s="14" t="s">
        <v>25360</v>
      </c>
      <c r="U43809" s="14" t="s">
        <v>39011</v>
      </c>
      <c r="V43809" s="14" t="s">
        <v>39007</v>
      </c>
      <c r="W43809" s="14" t="s">
        <v>27645</v>
      </c>
      <c r="X43809" s="14" t="s">
        <v>25078</v>
      </c>
      <c r="Y43809">
        <v>52.495243072508998</v>
      </c>
      <c r="Z43809">
        <v>-9.6739225387569991</v>
      </c>
    </row>
    <row r="43810" spans="1:26">
      <c r="A43810" s="14" t="s">
        <v>11663</v>
      </c>
      <c r="B43810" s="14"/>
      <c r="C43810" s="14" t="s">
        <v>25</v>
      </c>
      <c r="D43810" s="14" t="s">
        <v>25359</v>
      </c>
      <c r="E43810" s="14" t="s">
        <v>26</v>
      </c>
      <c r="F43810" s="14" t="s">
        <v>27</v>
      </c>
      <c r="G43810">
        <v>0.05</v>
      </c>
      <c r="H43810" s="14" t="s">
        <v>25360</v>
      </c>
      <c r="I43810">
        <v>0.05</v>
      </c>
      <c r="J43810">
        <v>4.2999999999999997E-2</v>
      </c>
      <c r="K43810" s="14" t="s">
        <v>46268</v>
      </c>
      <c r="L43810" s="14"/>
      <c r="M43810" s="14" t="s">
        <v>25360</v>
      </c>
      <c r="N43810">
        <v>4.8000000000000001E-2</v>
      </c>
      <c r="O43810">
        <v>0</v>
      </c>
      <c r="P43810">
        <v>0</v>
      </c>
      <c r="Q43810">
        <v>0</v>
      </c>
      <c r="R43810">
        <v>0</v>
      </c>
      <c r="S43810" s="14" t="s">
        <v>47095</v>
      </c>
      <c r="T43810" s="14" t="s">
        <v>25360</v>
      </c>
      <c r="U43810" s="14" t="s">
        <v>39009</v>
      </c>
      <c r="V43810" s="14" t="s">
        <v>39007</v>
      </c>
      <c r="W43810" s="14" t="s">
        <v>27645</v>
      </c>
      <c r="X43810" s="14" t="s">
        <v>25078</v>
      </c>
      <c r="Y43810">
        <v>52.502639770507002</v>
      </c>
      <c r="Z43810">
        <v>-9.6509494781490002</v>
      </c>
    </row>
    <row r="43811" spans="1:26">
      <c r="A43811" s="14" t="s">
        <v>39041</v>
      </c>
      <c r="B43811" s="14"/>
      <c r="C43811" s="14" t="s">
        <v>25</v>
      </c>
      <c r="D43811" s="14" t="s">
        <v>25359</v>
      </c>
      <c r="E43811" s="14" t="s">
        <v>26</v>
      </c>
      <c r="F43811" s="14" t="s">
        <v>30</v>
      </c>
      <c r="G43811">
        <v>0.2</v>
      </c>
      <c r="H43811" s="14" t="s">
        <v>25360</v>
      </c>
      <c r="I43811">
        <v>0.2</v>
      </c>
      <c r="J43811">
        <v>0.154</v>
      </c>
      <c r="K43811" s="14" t="s">
        <v>46268</v>
      </c>
      <c r="L43811" s="14"/>
      <c r="M43811" s="14" t="s">
        <v>25360</v>
      </c>
      <c r="N43811">
        <v>0.19</v>
      </c>
      <c r="O43811">
        <v>0</v>
      </c>
      <c r="P43811">
        <v>3.1E-2</v>
      </c>
      <c r="Q43811">
        <v>0</v>
      </c>
      <c r="R43811">
        <v>0</v>
      </c>
      <c r="S43811" s="14" t="s">
        <v>47270</v>
      </c>
      <c r="T43811" s="14" t="s">
        <v>25360</v>
      </c>
      <c r="U43811" s="14" t="s">
        <v>39011</v>
      </c>
      <c r="V43811" s="14" t="s">
        <v>39007</v>
      </c>
      <c r="W43811" s="14" t="s">
        <v>27645</v>
      </c>
      <c r="X43811" s="14" t="s">
        <v>25078</v>
      </c>
      <c r="Y43811">
        <v>52.506481170653998</v>
      </c>
      <c r="Z43811">
        <v>-9.6731128692620008</v>
      </c>
    </row>
    <row r="43812" spans="1:26">
      <c r="A43812" s="14" t="s">
        <v>39057</v>
      </c>
      <c r="B43812" s="14"/>
      <c r="C43812" s="14" t="s">
        <v>25</v>
      </c>
      <c r="D43812" s="14" t="s">
        <v>25359</v>
      </c>
      <c r="E43812" s="14" t="s">
        <v>26</v>
      </c>
      <c r="F43812" s="14" t="s">
        <v>32</v>
      </c>
      <c r="G43812">
        <v>0.4</v>
      </c>
      <c r="H43812" s="14" t="s">
        <v>25360</v>
      </c>
      <c r="I43812">
        <v>0.4</v>
      </c>
      <c r="J43812">
        <v>0.28999999999999998</v>
      </c>
      <c r="K43812" s="14" t="s">
        <v>46268</v>
      </c>
      <c r="L43812" s="14"/>
      <c r="M43812" s="14" t="s">
        <v>25360</v>
      </c>
      <c r="N43812">
        <v>0.38</v>
      </c>
      <c r="O43812">
        <v>0</v>
      </c>
      <c r="P43812">
        <v>8.9999999999999993E-3</v>
      </c>
      <c r="Q43812">
        <v>0</v>
      </c>
      <c r="R43812">
        <v>0</v>
      </c>
      <c r="S43812" s="14" t="s">
        <v>47093</v>
      </c>
      <c r="T43812" s="14" t="s">
        <v>25360</v>
      </c>
      <c r="U43812" s="14" t="s">
        <v>39011</v>
      </c>
      <c r="V43812" s="14" t="s">
        <v>39007</v>
      </c>
      <c r="W43812" s="14" t="s">
        <v>27645</v>
      </c>
      <c r="X43812" s="14" t="s">
        <v>25078</v>
      </c>
      <c r="Y43812">
        <v>52.510231018066001</v>
      </c>
      <c r="Z43812">
        <v>-9.6759796142570007</v>
      </c>
    </row>
    <row r="43813" spans="1:26">
      <c r="A43813" s="14" t="s">
        <v>39022</v>
      </c>
      <c r="B43813" s="14"/>
      <c r="C43813" s="14" t="s">
        <v>25</v>
      </c>
      <c r="D43813" s="14" t="s">
        <v>25359</v>
      </c>
      <c r="E43813" s="14" t="s">
        <v>26</v>
      </c>
      <c r="F43813" s="14" t="s">
        <v>32</v>
      </c>
      <c r="G43813">
        <v>0.4</v>
      </c>
      <c r="H43813" s="14" t="s">
        <v>25360</v>
      </c>
      <c r="I43813">
        <v>0.4</v>
      </c>
      <c r="J43813">
        <v>0.35299999999999998</v>
      </c>
      <c r="K43813" s="14" t="s">
        <v>46268</v>
      </c>
      <c r="L43813" s="14"/>
      <c r="M43813" s="14" t="s">
        <v>25360</v>
      </c>
      <c r="N43813">
        <v>0.38</v>
      </c>
      <c r="O43813">
        <v>0</v>
      </c>
      <c r="P43813">
        <v>6.0000000000000001E-3</v>
      </c>
      <c r="Q43813">
        <v>0</v>
      </c>
      <c r="R43813">
        <v>0</v>
      </c>
      <c r="S43813" s="14" t="s">
        <v>47099</v>
      </c>
      <c r="T43813" s="14" t="s">
        <v>25360</v>
      </c>
      <c r="U43813" s="14" t="s">
        <v>39011</v>
      </c>
      <c r="V43813" s="14" t="s">
        <v>39007</v>
      </c>
      <c r="W43813" s="14" t="s">
        <v>27645</v>
      </c>
      <c r="X43813" s="14" t="s">
        <v>25078</v>
      </c>
      <c r="Y43813">
        <v>52.511814117431001</v>
      </c>
      <c r="Z43813">
        <v>-9.6746997833249999</v>
      </c>
    </row>
    <row r="43814" spans="1:26">
      <c r="A43814" s="14" t="s">
        <v>39056</v>
      </c>
      <c r="B43814" s="14"/>
      <c r="C43814" s="14" t="s">
        <v>25</v>
      </c>
      <c r="D43814" s="14" t="s">
        <v>25359</v>
      </c>
      <c r="E43814" s="14" t="s">
        <v>26</v>
      </c>
      <c r="F43814" s="14" t="s">
        <v>39</v>
      </c>
      <c r="G43814">
        <v>0.1</v>
      </c>
      <c r="H43814" s="14" t="s">
        <v>25360</v>
      </c>
      <c r="I43814">
        <v>0.1</v>
      </c>
      <c r="J43814">
        <v>4.2000000000000003E-2</v>
      </c>
      <c r="K43814" s="14" t="s">
        <v>46268</v>
      </c>
      <c r="L43814" s="14"/>
      <c r="M43814" s="14" t="s">
        <v>25360</v>
      </c>
      <c r="N43814">
        <v>9.5000000000000001E-2</v>
      </c>
      <c r="O43814">
        <v>0</v>
      </c>
      <c r="P43814">
        <v>0</v>
      </c>
      <c r="Q43814">
        <v>0</v>
      </c>
      <c r="R43814">
        <v>0</v>
      </c>
      <c r="S43814" s="14" t="s">
        <v>47121</v>
      </c>
      <c r="T43814" s="14" t="s">
        <v>25360</v>
      </c>
      <c r="U43814" s="14" t="s">
        <v>39006</v>
      </c>
      <c r="V43814" s="14" t="s">
        <v>39007</v>
      </c>
      <c r="W43814" s="14" t="s">
        <v>27645</v>
      </c>
      <c r="X43814" s="14" t="s">
        <v>25078</v>
      </c>
      <c r="Y43814">
        <v>52.506942749022997</v>
      </c>
      <c r="Z43814">
        <v>-9.658886909484</v>
      </c>
    </row>
    <row r="43815" spans="1:26">
      <c r="A43815" s="14" t="s">
        <v>39051</v>
      </c>
      <c r="B43815" s="14"/>
      <c r="C43815" s="14" t="s">
        <v>25</v>
      </c>
      <c r="D43815" s="14" t="s">
        <v>25359</v>
      </c>
      <c r="E43815" s="14" t="s">
        <v>26</v>
      </c>
      <c r="F43815" s="14" t="s">
        <v>32</v>
      </c>
      <c r="G43815">
        <v>0.4</v>
      </c>
      <c r="H43815" s="14" t="s">
        <v>25360</v>
      </c>
      <c r="I43815">
        <v>0.4</v>
      </c>
      <c r="J43815">
        <v>0.33400000000000002</v>
      </c>
      <c r="K43815" s="14" t="s">
        <v>46268</v>
      </c>
      <c r="L43815" s="14"/>
      <c r="M43815" s="14" t="s">
        <v>25360</v>
      </c>
      <c r="N43815">
        <v>0.38</v>
      </c>
      <c r="O43815">
        <v>0</v>
      </c>
      <c r="P43815">
        <v>0.01</v>
      </c>
      <c r="Q43815">
        <v>0</v>
      </c>
      <c r="R43815">
        <v>0</v>
      </c>
      <c r="S43815" s="14" t="s">
        <v>47099</v>
      </c>
      <c r="T43815" s="14" t="s">
        <v>25360</v>
      </c>
      <c r="U43815" s="14" t="s">
        <v>39006</v>
      </c>
      <c r="V43815" s="14" t="s">
        <v>39007</v>
      </c>
      <c r="W43815" s="14" t="s">
        <v>27645</v>
      </c>
      <c r="X43815" s="14" t="s">
        <v>25078</v>
      </c>
      <c r="Y43815">
        <v>52.510398864746001</v>
      </c>
      <c r="Z43815">
        <v>-9.6660289764399998</v>
      </c>
    </row>
    <row r="43816" spans="1:26">
      <c r="A43816" s="14" t="s">
        <v>39040</v>
      </c>
      <c r="B43816" s="14"/>
      <c r="C43816" s="14" t="s">
        <v>25</v>
      </c>
      <c r="D43816" s="14" t="s">
        <v>25359</v>
      </c>
      <c r="E43816" s="14" t="s">
        <v>26</v>
      </c>
      <c r="F43816" s="14" t="s">
        <v>32</v>
      </c>
      <c r="G43816">
        <v>0.4</v>
      </c>
      <c r="H43816" s="14" t="s">
        <v>25360</v>
      </c>
      <c r="I43816">
        <v>0.4</v>
      </c>
      <c r="J43816">
        <v>0.23300000000000001</v>
      </c>
      <c r="K43816" s="14" t="s">
        <v>46268</v>
      </c>
      <c r="L43816" s="14"/>
      <c r="M43816" s="14" t="s">
        <v>25360</v>
      </c>
      <c r="N43816">
        <v>0.38</v>
      </c>
      <c r="O43816">
        <v>0</v>
      </c>
      <c r="P43816">
        <v>3.4000000000000002E-2</v>
      </c>
      <c r="Q43816">
        <v>0</v>
      </c>
      <c r="R43816">
        <v>0</v>
      </c>
      <c r="S43816" s="14" t="s">
        <v>47197</v>
      </c>
      <c r="T43816" s="14" t="s">
        <v>25360</v>
      </c>
      <c r="U43816" s="14" t="s">
        <v>39006</v>
      </c>
      <c r="V43816" s="14" t="s">
        <v>39007</v>
      </c>
      <c r="W43816" s="14" t="s">
        <v>27645</v>
      </c>
      <c r="X43816" s="14" t="s">
        <v>25078</v>
      </c>
      <c r="Y43816">
        <v>52.513446807861001</v>
      </c>
      <c r="Z43816">
        <v>-9.6710052490230005</v>
      </c>
    </row>
    <row r="43817" spans="1:26">
      <c r="A43817" s="14" t="s">
        <v>8951</v>
      </c>
      <c r="B43817" s="14"/>
      <c r="C43817" s="14" t="s">
        <v>25</v>
      </c>
      <c r="D43817" s="14" t="s">
        <v>25359</v>
      </c>
      <c r="E43817" s="14" t="s">
        <v>26</v>
      </c>
      <c r="F43817" s="14" t="s">
        <v>68</v>
      </c>
      <c r="G43817">
        <v>0.63</v>
      </c>
      <c r="H43817" s="14" t="s">
        <v>25360</v>
      </c>
      <c r="I43817">
        <v>0.63</v>
      </c>
      <c r="J43817">
        <v>0.5</v>
      </c>
      <c r="K43817" s="14" t="s">
        <v>46268</v>
      </c>
      <c r="L43817" s="14"/>
      <c r="M43817" s="14" t="s">
        <v>25360</v>
      </c>
      <c r="N43817">
        <v>0.59799999999999998</v>
      </c>
      <c r="O43817">
        <v>0</v>
      </c>
      <c r="P43817">
        <v>1.6E-2</v>
      </c>
      <c r="Q43817">
        <v>0</v>
      </c>
      <c r="R43817">
        <v>0</v>
      </c>
      <c r="S43817" s="14" t="s">
        <v>47227</v>
      </c>
      <c r="T43817" s="14" t="s">
        <v>25360</v>
      </c>
      <c r="U43817" s="14" t="s">
        <v>39006</v>
      </c>
      <c r="V43817" s="14" t="s">
        <v>39007</v>
      </c>
      <c r="W43817" s="14" t="s">
        <v>27645</v>
      </c>
      <c r="X43817" s="14" t="s">
        <v>25078</v>
      </c>
      <c r="Y43817">
        <v>52.518466949462002</v>
      </c>
      <c r="Z43817">
        <v>-9.6739797592159995</v>
      </c>
    </row>
    <row r="43818" spans="1:26">
      <c r="A43818" s="14" t="s">
        <v>39026</v>
      </c>
      <c r="B43818" s="14"/>
      <c r="C43818" s="14" t="s">
        <v>25</v>
      </c>
      <c r="D43818" s="14" t="s">
        <v>25359</v>
      </c>
      <c r="E43818" s="14" t="s">
        <v>26</v>
      </c>
      <c r="F43818" s="14" t="s">
        <v>32</v>
      </c>
      <c r="G43818">
        <v>0.4</v>
      </c>
      <c r="H43818" s="14" t="s">
        <v>25360</v>
      </c>
      <c r="I43818">
        <v>0.4</v>
      </c>
      <c r="J43818">
        <v>0.32900000000000001</v>
      </c>
      <c r="K43818" s="14" t="s">
        <v>46268</v>
      </c>
      <c r="L43818" s="14"/>
      <c r="M43818" s="14" t="s">
        <v>25360</v>
      </c>
      <c r="N43818">
        <v>0.38</v>
      </c>
      <c r="O43818">
        <v>0</v>
      </c>
      <c r="P43818">
        <v>4.0000000000000001E-3</v>
      </c>
      <c r="Q43818">
        <v>0</v>
      </c>
      <c r="R43818">
        <v>0</v>
      </c>
      <c r="S43818" s="14" t="s">
        <v>47162</v>
      </c>
      <c r="T43818" s="14" t="s">
        <v>25360</v>
      </c>
      <c r="U43818" s="14" t="s">
        <v>39006</v>
      </c>
      <c r="V43818" s="14" t="s">
        <v>39007</v>
      </c>
      <c r="W43818" s="14" t="s">
        <v>27645</v>
      </c>
      <c r="X43818" s="14" t="s">
        <v>25078</v>
      </c>
      <c r="Y43818">
        <v>52.519615173338998</v>
      </c>
      <c r="Z43818">
        <v>-9.671533584594</v>
      </c>
    </row>
    <row r="43819" spans="1:26">
      <c r="A43819" s="14" t="s">
        <v>39043</v>
      </c>
      <c r="B43819" s="14"/>
      <c r="C43819" s="14" t="s">
        <v>25</v>
      </c>
      <c r="D43819" s="14" t="s">
        <v>25359</v>
      </c>
      <c r="E43819" s="14" t="s">
        <v>26</v>
      </c>
      <c r="F43819" s="14" t="s">
        <v>30</v>
      </c>
      <c r="G43819">
        <v>0.2</v>
      </c>
      <c r="H43819" s="14" t="s">
        <v>25360</v>
      </c>
      <c r="I43819">
        <v>0.2</v>
      </c>
      <c r="J43819">
        <v>0.161</v>
      </c>
      <c r="K43819" s="14" t="s">
        <v>46268</v>
      </c>
      <c r="L43819" s="14"/>
      <c r="M43819" s="14" t="s">
        <v>25360</v>
      </c>
      <c r="N43819">
        <v>0.19</v>
      </c>
      <c r="O43819">
        <v>0</v>
      </c>
      <c r="P43819">
        <v>0</v>
      </c>
      <c r="Q43819">
        <v>0</v>
      </c>
      <c r="R43819">
        <v>0</v>
      </c>
      <c r="S43819" s="14" t="s">
        <v>47151</v>
      </c>
      <c r="T43819" s="14" t="s">
        <v>25360</v>
      </c>
      <c r="U43819" s="14" t="s">
        <v>39011</v>
      </c>
      <c r="V43819" s="14" t="s">
        <v>39007</v>
      </c>
      <c r="W43819" s="14" t="s">
        <v>27645</v>
      </c>
      <c r="X43819" s="14" t="s">
        <v>25078</v>
      </c>
      <c r="Y43819">
        <v>52.499713897705</v>
      </c>
      <c r="Z43819">
        <v>-9.6724729537959995</v>
      </c>
    </row>
    <row r="43820" spans="1:26">
      <c r="A43820" s="14" t="s">
        <v>39053</v>
      </c>
      <c r="B43820" s="14"/>
      <c r="C43820" s="14" t="s">
        <v>25</v>
      </c>
      <c r="D43820" s="14" t="s">
        <v>25359</v>
      </c>
      <c r="E43820" s="14" t="s">
        <v>26</v>
      </c>
      <c r="F43820" s="14" t="s">
        <v>68</v>
      </c>
      <c r="G43820">
        <v>0.63</v>
      </c>
      <c r="H43820" s="14" t="s">
        <v>25360</v>
      </c>
      <c r="I43820">
        <v>0.63</v>
      </c>
      <c r="J43820">
        <v>0.5</v>
      </c>
      <c r="K43820" s="14" t="s">
        <v>46268</v>
      </c>
      <c r="L43820" s="14"/>
      <c r="M43820" s="14" t="s">
        <v>25360</v>
      </c>
      <c r="N43820">
        <v>0.59799999999999998</v>
      </c>
      <c r="O43820">
        <v>0</v>
      </c>
      <c r="P43820">
        <v>5.0000000000000001E-3</v>
      </c>
      <c r="Q43820">
        <v>0</v>
      </c>
      <c r="R43820">
        <v>0</v>
      </c>
      <c r="S43820" s="14" t="s">
        <v>47201</v>
      </c>
      <c r="T43820" s="14" t="s">
        <v>25360</v>
      </c>
      <c r="U43820" s="14" t="s">
        <v>39011</v>
      </c>
      <c r="V43820" s="14" t="s">
        <v>39007</v>
      </c>
      <c r="W43820" s="14" t="s">
        <v>27645</v>
      </c>
      <c r="X43820" s="14" t="s">
        <v>25078</v>
      </c>
      <c r="Y43820">
        <v>52.511665344237997</v>
      </c>
      <c r="Z43820">
        <v>-9.671247482299</v>
      </c>
    </row>
    <row r="43821" spans="1:26">
      <c r="A43821" s="14" t="s">
        <v>39055</v>
      </c>
      <c r="B43821" s="14"/>
      <c r="C43821" s="14" t="s">
        <v>25</v>
      </c>
      <c r="D43821" s="14" t="s">
        <v>25359</v>
      </c>
      <c r="E43821" s="14" t="s">
        <v>26</v>
      </c>
      <c r="F43821" s="14" t="s">
        <v>39</v>
      </c>
      <c r="G43821">
        <v>0.1</v>
      </c>
      <c r="H43821" s="14" t="s">
        <v>25360</v>
      </c>
      <c r="I43821">
        <v>0.1</v>
      </c>
      <c r="J43821">
        <v>8.8999999999999996E-2</v>
      </c>
      <c r="K43821" s="14" t="s">
        <v>46268</v>
      </c>
      <c r="L43821" s="14"/>
      <c r="M43821" s="14" t="s">
        <v>25360</v>
      </c>
      <c r="N43821">
        <v>9.5000000000000001E-2</v>
      </c>
      <c r="O43821">
        <v>0</v>
      </c>
      <c r="P43821">
        <v>0.01</v>
      </c>
      <c r="Q43821">
        <v>0</v>
      </c>
      <c r="R43821">
        <v>0</v>
      </c>
      <c r="S43821" s="14" t="s">
        <v>47147</v>
      </c>
      <c r="T43821" s="14" t="s">
        <v>25360</v>
      </c>
      <c r="U43821" s="14" t="s">
        <v>39006</v>
      </c>
      <c r="V43821" s="14" t="s">
        <v>39007</v>
      </c>
      <c r="W43821" s="14" t="s">
        <v>27645</v>
      </c>
      <c r="X43821" s="14" t="s">
        <v>25078</v>
      </c>
      <c r="Y43821">
        <v>52.505031585692997</v>
      </c>
      <c r="Z43821">
        <v>-9.6468858718869992</v>
      </c>
    </row>
    <row r="43822" spans="1:26">
      <c r="A43822" s="14" t="s">
        <v>39010</v>
      </c>
      <c r="B43822" s="14"/>
      <c r="C43822" s="14" t="s">
        <v>25</v>
      </c>
      <c r="D43822" s="14" t="s">
        <v>25359</v>
      </c>
      <c r="E43822" s="14" t="s">
        <v>26</v>
      </c>
      <c r="F43822" s="14" t="s">
        <v>37</v>
      </c>
      <c r="G43822">
        <v>0.63</v>
      </c>
      <c r="H43822" s="14" t="s">
        <v>25360</v>
      </c>
      <c r="I43822">
        <v>0.63</v>
      </c>
      <c r="J43822">
        <v>0.41399999999999998</v>
      </c>
      <c r="K43822" s="14" t="s">
        <v>46268</v>
      </c>
      <c r="L43822" s="14"/>
      <c r="M43822" s="14" t="s">
        <v>25360</v>
      </c>
      <c r="N43822">
        <v>0.59799999999999998</v>
      </c>
      <c r="O43822">
        <v>0</v>
      </c>
      <c r="P43822">
        <v>0.01</v>
      </c>
      <c r="Q43822">
        <v>0</v>
      </c>
      <c r="R43822">
        <v>0</v>
      </c>
      <c r="S43822" s="14" t="s">
        <v>47209</v>
      </c>
      <c r="T43822" s="14" t="s">
        <v>25360</v>
      </c>
      <c r="U43822" s="14" t="s">
        <v>39011</v>
      </c>
      <c r="V43822" s="14" t="s">
        <v>39007</v>
      </c>
      <c r="W43822" s="14" t="s">
        <v>27645</v>
      </c>
      <c r="X43822" s="14" t="s">
        <v>25078</v>
      </c>
      <c r="Y43822">
        <v>52.51085281372</v>
      </c>
      <c r="Z43822">
        <v>-9.6739416122430004</v>
      </c>
    </row>
    <row r="43823" spans="1:26">
      <c r="A43823" s="14" t="s">
        <v>39060</v>
      </c>
      <c r="B43823" s="14"/>
      <c r="C43823" s="14" t="s">
        <v>25</v>
      </c>
      <c r="D43823" s="14" t="s">
        <v>25359</v>
      </c>
      <c r="E43823" s="14" t="s">
        <v>26</v>
      </c>
      <c r="F43823" s="14" t="s">
        <v>30</v>
      </c>
      <c r="G43823">
        <v>0.2</v>
      </c>
      <c r="H43823" s="14" t="s">
        <v>25360</v>
      </c>
      <c r="I43823">
        <v>0.2</v>
      </c>
      <c r="J43823">
        <v>0.16700000000000001</v>
      </c>
      <c r="K43823" s="14" t="s">
        <v>46268</v>
      </c>
      <c r="L43823" s="14"/>
      <c r="M43823" s="14" t="s">
        <v>25360</v>
      </c>
      <c r="N43823">
        <v>0.19</v>
      </c>
      <c r="O43823">
        <v>0</v>
      </c>
      <c r="P43823">
        <v>0</v>
      </c>
      <c r="Q43823">
        <v>0</v>
      </c>
      <c r="R43823">
        <v>0</v>
      </c>
      <c r="S43823" s="14" t="s">
        <v>47163</v>
      </c>
      <c r="T43823" s="14" t="s">
        <v>25360</v>
      </c>
      <c r="U43823" s="14" t="s">
        <v>39006</v>
      </c>
      <c r="V43823" s="14" t="s">
        <v>39007</v>
      </c>
      <c r="W43823" s="14" t="s">
        <v>27645</v>
      </c>
      <c r="X43823" s="14" t="s">
        <v>25078</v>
      </c>
      <c r="Y43823">
        <v>52.547126770018998</v>
      </c>
      <c r="Z43823">
        <v>-9.4746971130369992</v>
      </c>
    </row>
    <row r="43824" spans="1:26">
      <c r="A43824" s="14" t="s">
        <v>39050</v>
      </c>
      <c r="B43824" s="14"/>
      <c r="C43824" s="14" t="s">
        <v>25</v>
      </c>
      <c r="D43824" s="14" t="s">
        <v>25359</v>
      </c>
      <c r="E43824" s="14" t="s">
        <v>26</v>
      </c>
      <c r="F43824" s="14" t="s">
        <v>39</v>
      </c>
      <c r="G43824">
        <v>0.1</v>
      </c>
      <c r="H43824" s="14" t="s">
        <v>25360</v>
      </c>
      <c r="I43824">
        <v>0.1</v>
      </c>
      <c r="J43824">
        <v>8.5999999999999993E-2</v>
      </c>
      <c r="K43824" s="14" t="s">
        <v>46268</v>
      </c>
      <c r="L43824" s="14"/>
      <c r="M43824" s="14" t="s">
        <v>25360</v>
      </c>
      <c r="N43824">
        <v>9.5000000000000001E-2</v>
      </c>
      <c r="O43824">
        <v>0</v>
      </c>
      <c r="P43824">
        <v>0</v>
      </c>
      <c r="Q43824">
        <v>0</v>
      </c>
      <c r="R43824">
        <v>0</v>
      </c>
      <c r="S43824" s="14" t="s">
        <v>47111</v>
      </c>
      <c r="T43824" s="14" t="s">
        <v>25360</v>
      </c>
      <c r="U43824" s="14" t="s">
        <v>39006</v>
      </c>
      <c r="V43824" s="14" t="s">
        <v>39007</v>
      </c>
      <c r="W43824" s="14" t="s">
        <v>27645</v>
      </c>
      <c r="X43824" s="14" t="s">
        <v>25078</v>
      </c>
      <c r="Y43824">
        <v>52.552059173583999</v>
      </c>
      <c r="Z43824">
        <v>-9.4819984436030005</v>
      </c>
    </row>
    <row r="43825" spans="1:26">
      <c r="A43825" s="14" t="s">
        <v>39037</v>
      </c>
      <c r="B43825" s="14"/>
      <c r="C43825" s="14" t="s">
        <v>25</v>
      </c>
      <c r="D43825" s="14" t="s">
        <v>25359</v>
      </c>
      <c r="E43825" s="14" t="s">
        <v>26</v>
      </c>
      <c r="F43825" s="14" t="s">
        <v>39</v>
      </c>
      <c r="G43825">
        <v>0.1</v>
      </c>
      <c r="H43825" s="14" t="s">
        <v>25360</v>
      </c>
      <c r="I43825">
        <v>0.1</v>
      </c>
      <c r="J43825">
        <v>7.9000000000000001E-2</v>
      </c>
      <c r="K43825" s="14" t="s">
        <v>46268</v>
      </c>
      <c r="L43825" s="14"/>
      <c r="M43825" s="14" t="s">
        <v>25360</v>
      </c>
      <c r="N43825">
        <v>9.5000000000000001E-2</v>
      </c>
      <c r="O43825">
        <v>0</v>
      </c>
      <c r="P43825">
        <v>0.01</v>
      </c>
      <c r="Q43825">
        <v>0</v>
      </c>
      <c r="R43825">
        <v>0</v>
      </c>
      <c r="S43825" s="14" t="s">
        <v>47202</v>
      </c>
      <c r="T43825" s="14" t="s">
        <v>25360</v>
      </c>
      <c r="U43825" s="14" t="s">
        <v>39011</v>
      </c>
      <c r="V43825" s="14" t="s">
        <v>39007</v>
      </c>
      <c r="W43825" s="14" t="s">
        <v>27645</v>
      </c>
      <c r="X43825" s="14" t="s">
        <v>25078</v>
      </c>
      <c r="Y43825">
        <v>52.507843017577997</v>
      </c>
      <c r="Z43825">
        <v>-9.6721477508540001</v>
      </c>
    </row>
    <row r="43826" spans="1:26">
      <c r="A43826" s="14" t="s">
        <v>39033</v>
      </c>
      <c r="B43826" s="14"/>
      <c r="C43826" s="14" t="s">
        <v>25</v>
      </c>
      <c r="D43826" s="14" t="s">
        <v>25359</v>
      </c>
      <c r="E43826" s="14" t="s">
        <v>26</v>
      </c>
      <c r="F43826" s="14" t="s">
        <v>47</v>
      </c>
      <c r="G43826">
        <v>0.2</v>
      </c>
      <c r="H43826" s="14" t="s">
        <v>25360</v>
      </c>
      <c r="I43826">
        <v>0.2</v>
      </c>
      <c r="J43826">
        <v>0.186</v>
      </c>
      <c r="K43826" s="14" t="s">
        <v>46268</v>
      </c>
      <c r="L43826" s="14"/>
      <c r="M43826" s="14" t="s">
        <v>25360</v>
      </c>
      <c r="N43826">
        <v>0.19</v>
      </c>
      <c r="O43826">
        <v>0</v>
      </c>
      <c r="P43826">
        <v>0</v>
      </c>
      <c r="Q43826">
        <v>0</v>
      </c>
      <c r="R43826">
        <v>0</v>
      </c>
      <c r="S43826" s="14" t="s">
        <v>47167</v>
      </c>
      <c r="T43826" s="14" t="s">
        <v>25360</v>
      </c>
      <c r="U43826" s="14" t="s">
        <v>39011</v>
      </c>
      <c r="V43826" s="14" t="s">
        <v>39007</v>
      </c>
      <c r="W43826" s="14" t="s">
        <v>27645</v>
      </c>
      <c r="X43826" s="14" t="s">
        <v>25078</v>
      </c>
      <c r="Y43826">
        <v>52.507411956787003</v>
      </c>
      <c r="Z43826">
        <v>-9.6702165603630004</v>
      </c>
    </row>
    <row r="43827" spans="1:26">
      <c r="A43827" s="14" t="s">
        <v>39035</v>
      </c>
      <c r="B43827" s="14"/>
      <c r="C43827" s="14" t="s">
        <v>25</v>
      </c>
      <c r="D43827" s="14" t="s">
        <v>25359</v>
      </c>
      <c r="E43827" s="14" t="s">
        <v>26</v>
      </c>
      <c r="F43827" s="14" t="s">
        <v>32</v>
      </c>
      <c r="G43827">
        <v>0.4</v>
      </c>
      <c r="H43827" s="14" t="s">
        <v>25360</v>
      </c>
      <c r="I43827">
        <v>0.4</v>
      </c>
      <c r="J43827">
        <v>0.37</v>
      </c>
      <c r="K43827" s="14" t="s">
        <v>46268</v>
      </c>
      <c r="L43827" s="14"/>
      <c r="M43827" s="14" t="s">
        <v>25360</v>
      </c>
      <c r="N43827">
        <v>0.38</v>
      </c>
      <c r="O43827">
        <v>0</v>
      </c>
      <c r="P43827">
        <v>1.6E-2</v>
      </c>
      <c r="Q43827">
        <v>0</v>
      </c>
      <c r="R43827">
        <v>0</v>
      </c>
      <c r="S43827" s="14" t="s">
        <v>47307</v>
      </c>
      <c r="T43827" s="14" t="s">
        <v>25360</v>
      </c>
      <c r="U43827" s="14" t="s">
        <v>39011</v>
      </c>
      <c r="V43827" s="14" t="s">
        <v>39007</v>
      </c>
      <c r="W43827" s="14" t="s">
        <v>27645</v>
      </c>
      <c r="X43827" s="14" t="s">
        <v>25078</v>
      </c>
      <c r="Y43827">
        <v>52.507186889647997</v>
      </c>
      <c r="Z43827">
        <v>-9.6757907867430006</v>
      </c>
    </row>
    <row r="43828" spans="1:26">
      <c r="A43828" s="14" t="s">
        <v>39015</v>
      </c>
      <c r="B43828" s="14"/>
      <c r="C43828" s="14" t="s">
        <v>25</v>
      </c>
      <c r="D43828" s="14" t="s">
        <v>25359</v>
      </c>
      <c r="E43828" s="14" t="s">
        <v>26</v>
      </c>
      <c r="F43828" s="14" t="s">
        <v>32</v>
      </c>
      <c r="G43828">
        <v>0.4</v>
      </c>
      <c r="H43828" s="14" t="s">
        <v>25360</v>
      </c>
      <c r="I43828">
        <v>0.4</v>
      </c>
      <c r="J43828">
        <v>0.38300000000000001</v>
      </c>
      <c r="K43828" s="14" t="s">
        <v>46268</v>
      </c>
      <c r="L43828" s="14"/>
      <c r="M43828" s="14" t="s">
        <v>25360</v>
      </c>
      <c r="N43828">
        <v>0.38</v>
      </c>
      <c r="O43828">
        <v>0</v>
      </c>
      <c r="P43828">
        <v>5.0000000000000001E-3</v>
      </c>
      <c r="Q43828">
        <v>0</v>
      </c>
      <c r="R43828">
        <v>0</v>
      </c>
      <c r="S43828" s="14" t="s">
        <v>47193</v>
      </c>
      <c r="T43828" s="14" t="s">
        <v>25360</v>
      </c>
      <c r="U43828" s="14" t="s">
        <v>39011</v>
      </c>
      <c r="V43828" s="14" t="s">
        <v>39007</v>
      </c>
      <c r="W43828" s="14" t="s">
        <v>27645</v>
      </c>
      <c r="X43828" s="14" t="s">
        <v>25078</v>
      </c>
      <c r="Y43828">
        <v>52.507774353027003</v>
      </c>
      <c r="Z43828">
        <v>-9.6693611145009992</v>
      </c>
    </row>
    <row r="43829" spans="1:26">
      <c r="A43829" s="14" t="s">
        <v>3191</v>
      </c>
      <c r="B43829" s="14"/>
      <c r="C43829" s="14" t="s">
        <v>25</v>
      </c>
      <c r="D43829" s="14" t="s">
        <v>25359</v>
      </c>
      <c r="E43829" s="14" t="s">
        <v>26</v>
      </c>
      <c r="F43829" s="14" t="s">
        <v>30</v>
      </c>
      <c r="G43829">
        <v>0.2</v>
      </c>
      <c r="H43829" s="14" t="s">
        <v>25360</v>
      </c>
      <c r="I43829">
        <v>0.2</v>
      </c>
      <c r="J43829">
        <v>0.16600000000000001</v>
      </c>
      <c r="K43829" s="14" t="s">
        <v>46268</v>
      </c>
      <c r="L43829" s="14"/>
      <c r="M43829" s="14" t="s">
        <v>25360</v>
      </c>
      <c r="N43829">
        <v>0.19</v>
      </c>
      <c r="O43829">
        <v>0</v>
      </c>
      <c r="P43829">
        <v>0</v>
      </c>
      <c r="Q43829">
        <v>0</v>
      </c>
      <c r="R43829">
        <v>0</v>
      </c>
      <c r="S43829" s="14" t="s">
        <v>47151</v>
      </c>
      <c r="T43829" s="14" t="s">
        <v>25360</v>
      </c>
      <c r="U43829" s="14" t="s">
        <v>39009</v>
      </c>
      <c r="V43829" s="14" t="s">
        <v>39007</v>
      </c>
      <c r="W43829" s="14" t="s">
        <v>27645</v>
      </c>
      <c r="X43829" s="14" t="s">
        <v>25078</v>
      </c>
      <c r="Y43829">
        <v>52.503776550292997</v>
      </c>
      <c r="Z43829">
        <v>-9.5775156021109993</v>
      </c>
    </row>
    <row r="43830" spans="1:26">
      <c r="A43830" s="14" t="s">
        <v>6231</v>
      </c>
      <c r="B43830" s="14"/>
      <c r="C43830" s="14" t="s">
        <v>25</v>
      </c>
      <c r="D43830" s="14" t="s">
        <v>25359</v>
      </c>
      <c r="E43830" s="14" t="s">
        <v>26</v>
      </c>
      <c r="F43830" s="14" t="s">
        <v>30</v>
      </c>
      <c r="G43830">
        <v>0.2</v>
      </c>
      <c r="H43830" s="14" t="s">
        <v>25360</v>
      </c>
      <c r="I43830">
        <v>0.2</v>
      </c>
      <c r="J43830">
        <v>0.182</v>
      </c>
      <c r="K43830" s="14" t="s">
        <v>46268</v>
      </c>
      <c r="L43830" s="14"/>
      <c r="M43830" s="14" t="s">
        <v>25360</v>
      </c>
      <c r="N43830">
        <v>0.19</v>
      </c>
      <c r="O43830">
        <v>0</v>
      </c>
      <c r="P43830">
        <v>0</v>
      </c>
      <c r="Q43830">
        <v>0</v>
      </c>
      <c r="R43830">
        <v>0</v>
      </c>
      <c r="S43830" s="14" t="s">
        <v>47167</v>
      </c>
      <c r="T43830" s="14" t="s">
        <v>25360</v>
      </c>
      <c r="U43830" s="14" t="s">
        <v>39006</v>
      </c>
      <c r="V43830" s="14" t="s">
        <v>39007</v>
      </c>
      <c r="W43830" s="14" t="s">
        <v>27645</v>
      </c>
      <c r="X43830" s="14" t="s">
        <v>25078</v>
      </c>
      <c r="Y43830">
        <v>52.516548156737997</v>
      </c>
      <c r="Z43830">
        <v>-9.6691045761099996</v>
      </c>
    </row>
    <row r="43831" spans="1:26">
      <c r="A43831" s="14" t="s">
        <v>39066</v>
      </c>
      <c r="B43831" s="14"/>
      <c r="C43831" s="14" t="s">
        <v>25</v>
      </c>
      <c r="D43831" s="14" t="s">
        <v>25359</v>
      </c>
      <c r="E43831" s="14" t="s">
        <v>26</v>
      </c>
      <c r="F43831" s="14" t="s">
        <v>37</v>
      </c>
      <c r="G43831">
        <v>0.63</v>
      </c>
      <c r="H43831" s="14" t="s">
        <v>25360</v>
      </c>
      <c r="I43831">
        <v>0.63</v>
      </c>
      <c r="J43831">
        <v>0.5</v>
      </c>
      <c r="K43831" s="14" t="s">
        <v>46268</v>
      </c>
      <c r="L43831" s="14"/>
      <c r="M43831" s="14" t="s">
        <v>25360</v>
      </c>
      <c r="N43831">
        <v>0.59799999999999998</v>
      </c>
      <c r="O43831">
        <v>0</v>
      </c>
      <c r="P43831">
        <v>0</v>
      </c>
      <c r="Q43831">
        <v>0</v>
      </c>
      <c r="R43831">
        <v>0</v>
      </c>
      <c r="S43831" s="14" t="s">
        <v>47333</v>
      </c>
      <c r="T43831" s="14" t="s">
        <v>25360</v>
      </c>
      <c r="U43831" s="14" t="s">
        <v>39011</v>
      </c>
      <c r="V43831" s="14" t="s">
        <v>39007</v>
      </c>
      <c r="W43831" s="14" t="s">
        <v>27645</v>
      </c>
      <c r="X43831" s="14" t="s">
        <v>25078</v>
      </c>
      <c r="Y43831">
        <v>52.512542724608998</v>
      </c>
      <c r="Z43831">
        <v>-9.6720170974730006</v>
      </c>
    </row>
    <row r="43832" spans="1:26">
      <c r="A43832" s="14" t="s">
        <v>39021</v>
      </c>
      <c r="B43832" s="14"/>
      <c r="C43832" s="14" t="s">
        <v>25</v>
      </c>
      <c r="D43832" s="14" t="s">
        <v>25359</v>
      </c>
      <c r="E43832" s="14" t="s">
        <v>26</v>
      </c>
      <c r="F43832" s="14" t="s">
        <v>68</v>
      </c>
      <c r="G43832">
        <v>0.63</v>
      </c>
      <c r="H43832" s="14" t="s">
        <v>25360</v>
      </c>
      <c r="I43832">
        <v>0.63</v>
      </c>
      <c r="J43832">
        <v>0.5</v>
      </c>
      <c r="K43832" s="14" t="s">
        <v>46268</v>
      </c>
      <c r="L43832" s="14"/>
      <c r="M43832" s="14" t="s">
        <v>25360</v>
      </c>
      <c r="N43832">
        <v>0.59799999999999998</v>
      </c>
      <c r="O43832">
        <v>0</v>
      </c>
      <c r="P43832">
        <v>0</v>
      </c>
      <c r="Q43832">
        <v>0</v>
      </c>
      <c r="R43832">
        <v>0</v>
      </c>
      <c r="S43832" s="14" t="s">
        <v>47216</v>
      </c>
      <c r="T43832" s="14" t="s">
        <v>25360</v>
      </c>
      <c r="U43832" s="14" t="s">
        <v>39006</v>
      </c>
      <c r="V43832" s="14" t="s">
        <v>39007</v>
      </c>
      <c r="W43832" s="14" t="s">
        <v>27645</v>
      </c>
      <c r="X43832" s="14" t="s">
        <v>25078</v>
      </c>
      <c r="Y43832">
        <v>52.515518188476001</v>
      </c>
      <c r="Z43832">
        <v>-9.6738834381099998</v>
      </c>
    </row>
    <row r="43833" spans="1:26">
      <c r="A43833" s="14" t="s">
        <v>39058</v>
      </c>
      <c r="B43833" s="14"/>
      <c r="C43833" s="14" t="s">
        <v>25</v>
      </c>
      <c r="D43833" s="14" t="s">
        <v>25359</v>
      </c>
      <c r="E43833" s="14" t="s">
        <v>26</v>
      </c>
      <c r="F43833" s="14" t="s">
        <v>27</v>
      </c>
      <c r="G43833">
        <v>0.05</v>
      </c>
      <c r="H43833" s="14" t="s">
        <v>25360</v>
      </c>
      <c r="I43833">
        <v>0.05</v>
      </c>
      <c r="J43833">
        <v>0.05</v>
      </c>
      <c r="K43833" s="14" t="s">
        <v>46268</v>
      </c>
      <c r="L43833" s="14"/>
      <c r="M43833" s="14" t="s">
        <v>25360</v>
      </c>
      <c r="N43833">
        <v>4.8000000000000001E-2</v>
      </c>
      <c r="O43833">
        <v>0</v>
      </c>
      <c r="P43833">
        <v>0</v>
      </c>
      <c r="Q43833">
        <v>0</v>
      </c>
      <c r="R43833">
        <v>0</v>
      </c>
      <c r="S43833" s="14" t="s">
        <v>47095</v>
      </c>
      <c r="T43833" s="14" t="s">
        <v>25360</v>
      </c>
      <c r="U43833" s="14" t="s">
        <v>39009</v>
      </c>
      <c r="V43833" s="14" t="s">
        <v>39007</v>
      </c>
      <c r="W43833" s="14" t="s">
        <v>27645</v>
      </c>
      <c r="X43833" s="14" t="s">
        <v>25078</v>
      </c>
      <c r="Y43833">
        <v>52.494579315185</v>
      </c>
      <c r="Z43833">
        <v>-9.5166406631459992</v>
      </c>
    </row>
    <row r="43834" spans="1:26">
      <c r="A43834" s="14" t="s">
        <v>39034</v>
      </c>
      <c r="B43834" s="14"/>
      <c r="C43834" s="14" t="s">
        <v>29</v>
      </c>
      <c r="D43834" s="14" t="s">
        <v>25359</v>
      </c>
      <c r="E43834" s="14" t="s">
        <v>26</v>
      </c>
      <c r="F43834" s="14" t="s">
        <v>39</v>
      </c>
      <c r="G43834">
        <v>0.1</v>
      </c>
      <c r="H43834" s="14" t="s">
        <v>25360</v>
      </c>
      <c r="I43834">
        <v>0.1</v>
      </c>
      <c r="J43834">
        <v>9.9000000000000005E-2</v>
      </c>
      <c r="K43834" s="14" t="s">
        <v>46268</v>
      </c>
      <c r="L43834" s="14"/>
      <c r="M43834" s="14" t="s">
        <v>25360</v>
      </c>
      <c r="N43834">
        <v>9.5000000000000001E-2</v>
      </c>
      <c r="O43834">
        <v>0</v>
      </c>
      <c r="P43834">
        <v>0</v>
      </c>
      <c r="Q43834">
        <v>0</v>
      </c>
      <c r="R43834">
        <v>0</v>
      </c>
      <c r="S43834" s="14" t="s">
        <v>47105</v>
      </c>
      <c r="T43834" s="14" t="s">
        <v>25360</v>
      </c>
      <c r="U43834" s="14" t="s">
        <v>39009</v>
      </c>
      <c r="V43834" s="14" t="s">
        <v>39007</v>
      </c>
      <c r="W43834" s="14" t="s">
        <v>27645</v>
      </c>
      <c r="X43834" s="14" t="s">
        <v>25078</v>
      </c>
      <c r="Y43834">
        <v>52.462253570556001</v>
      </c>
      <c r="Z43834">
        <v>-9.5200605392449997</v>
      </c>
    </row>
    <row r="43835" spans="1:26">
      <c r="A43835" s="14" t="s">
        <v>39069</v>
      </c>
      <c r="B43835" s="14"/>
      <c r="C43835" s="14" t="s">
        <v>25</v>
      </c>
      <c r="D43835" s="14" t="s">
        <v>25359</v>
      </c>
      <c r="E43835" s="14" t="s">
        <v>26</v>
      </c>
      <c r="F43835" s="14" t="s">
        <v>59</v>
      </c>
      <c r="G43835">
        <v>0.4</v>
      </c>
      <c r="H43835" s="14" t="s">
        <v>25360</v>
      </c>
      <c r="I43835">
        <v>0.4</v>
      </c>
      <c r="J43835">
        <v>0.38</v>
      </c>
      <c r="K43835" s="14" t="s">
        <v>46268</v>
      </c>
      <c r="L43835" s="14"/>
      <c r="M43835" s="14" t="s">
        <v>25360</v>
      </c>
      <c r="N43835">
        <v>0.38</v>
      </c>
      <c r="O43835">
        <v>0</v>
      </c>
      <c r="P43835">
        <v>0</v>
      </c>
      <c r="Q43835">
        <v>0</v>
      </c>
      <c r="R43835">
        <v>0</v>
      </c>
      <c r="S43835" s="14" t="s">
        <v>47185</v>
      </c>
      <c r="T43835" s="14" t="s">
        <v>25360</v>
      </c>
      <c r="U43835" s="14" t="s">
        <v>39011</v>
      </c>
      <c r="V43835" s="14" t="s">
        <v>39007</v>
      </c>
      <c r="W43835" s="14" t="s">
        <v>27645</v>
      </c>
      <c r="X43835" s="14" t="s">
        <v>25078</v>
      </c>
      <c r="Y43835">
        <v>52.509628295897997</v>
      </c>
      <c r="Z43835">
        <v>-9.6748371124259993</v>
      </c>
    </row>
    <row r="43836" spans="1:26">
      <c r="A43836" s="14" t="s">
        <v>39071</v>
      </c>
      <c r="B43836" s="14"/>
      <c r="C43836" s="14" t="s">
        <v>25</v>
      </c>
      <c r="D43836" s="14" t="s">
        <v>25359</v>
      </c>
      <c r="E43836" s="14" t="s">
        <v>26</v>
      </c>
      <c r="F43836" s="14" t="s">
        <v>27</v>
      </c>
      <c r="G43836">
        <v>0.05</v>
      </c>
      <c r="H43836" s="14" t="s">
        <v>25360</v>
      </c>
      <c r="I43836">
        <v>0.05</v>
      </c>
      <c r="J43836">
        <v>0.05</v>
      </c>
      <c r="K43836" s="14" t="s">
        <v>46268</v>
      </c>
      <c r="L43836" s="14"/>
      <c r="M43836" s="14" t="s">
        <v>25360</v>
      </c>
      <c r="N43836">
        <v>4.8000000000000001E-2</v>
      </c>
      <c r="O43836">
        <v>0</v>
      </c>
      <c r="P43836">
        <v>0</v>
      </c>
      <c r="Q43836">
        <v>0</v>
      </c>
      <c r="R43836">
        <v>0</v>
      </c>
      <c r="S43836" s="14" t="s">
        <v>47095</v>
      </c>
      <c r="T43836" s="14" t="s">
        <v>25360</v>
      </c>
      <c r="U43836" s="14" t="s">
        <v>39009</v>
      </c>
      <c r="V43836" s="14" t="s">
        <v>39007</v>
      </c>
      <c r="W43836" s="14" t="s">
        <v>27645</v>
      </c>
      <c r="X43836" s="14" t="s">
        <v>25078</v>
      </c>
      <c r="Y43836">
        <v>52.501514434813998</v>
      </c>
      <c r="Z43836">
        <v>-9.6477260589589999</v>
      </c>
    </row>
    <row r="43837" spans="1:26">
      <c r="A43837" s="14" t="s">
        <v>8366</v>
      </c>
      <c r="B43837" s="14"/>
      <c r="C43837" s="14" t="s">
        <v>29</v>
      </c>
      <c r="D43837" s="14" t="s">
        <v>25359</v>
      </c>
      <c r="E43837" s="14" t="s">
        <v>26</v>
      </c>
      <c r="F43837" s="14" t="s">
        <v>47</v>
      </c>
      <c r="G43837">
        <v>0.2</v>
      </c>
      <c r="H43837" s="14" t="s">
        <v>25360</v>
      </c>
      <c r="I43837">
        <v>0.2</v>
      </c>
      <c r="J43837">
        <v>0.17499999999999999</v>
      </c>
      <c r="K43837" s="14" t="s">
        <v>46268</v>
      </c>
      <c r="L43837" s="14"/>
      <c r="M43837" s="14" t="s">
        <v>25360</v>
      </c>
      <c r="N43837">
        <v>0.19</v>
      </c>
      <c r="O43837">
        <v>0</v>
      </c>
      <c r="P43837">
        <v>0</v>
      </c>
      <c r="Q43837">
        <v>0</v>
      </c>
      <c r="R43837">
        <v>0</v>
      </c>
      <c r="S43837" s="14" t="s">
        <v>47137</v>
      </c>
      <c r="T43837" s="14" t="s">
        <v>25360</v>
      </c>
      <c r="U43837" s="14" t="s">
        <v>39009</v>
      </c>
      <c r="V43837" s="14" t="s">
        <v>39007</v>
      </c>
      <c r="W43837" s="14" t="s">
        <v>27645</v>
      </c>
      <c r="X43837" s="14" t="s">
        <v>25078</v>
      </c>
      <c r="Y43837">
        <v>52.453239440917997</v>
      </c>
      <c r="Z43837">
        <v>-9.5087032318109994</v>
      </c>
    </row>
    <row r="43838" spans="1:26">
      <c r="A43838" s="14" t="s">
        <v>39044</v>
      </c>
      <c r="B43838" s="14"/>
      <c r="C43838" s="14" t="s">
        <v>25</v>
      </c>
      <c r="D43838" s="14" t="s">
        <v>25359</v>
      </c>
      <c r="E43838" s="14" t="s">
        <v>26</v>
      </c>
      <c r="F43838" s="14" t="s">
        <v>32</v>
      </c>
      <c r="G43838">
        <v>0.4</v>
      </c>
      <c r="H43838" s="14" t="s">
        <v>25360</v>
      </c>
      <c r="I43838">
        <v>0.4</v>
      </c>
      <c r="J43838">
        <v>0.29799999999999999</v>
      </c>
      <c r="K43838" s="14" t="s">
        <v>46268</v>
      </c>
      <c r="L43838" s="14"/>
      <c r="M43838" s="14" t="s">
        <v>25360</v>
      </c>
      <c r="N43838">
        <v>0.38</v>
      </c>
      <c r="O43838">
        <v>0</v>
      </c>
      <c r="P43838">
        <v>0.01</v>
      </c>
      <c r="Q43838">
        <v>0</v>
      </c>
      <c r="R43838">
        <v>0</v>
      </c>
      <c r="S43838" s="14" t="s">
        <v>47177</v>
      </c>
      <c r="T43838" s="14" t="s">
        <v>25360</v>
      </c>
      <c r="U43838" s="14" t="s">
        <v>39011</v>
      </c>
      <c r="V43838" s="14" t="s">
        <v>39007</v>
      </c>
      <c r="W43838" s="14" t="s">
        <v>27645</v>
      </c>
      <c r="X43838" s="14" t="s">
        <v>25078</v>
      </c>
      <c r="Y43838">
        <v>52.502883911132002</v>
      </c>
      <c r="Z43838">
        <v>-9.6706781387320007</v>
      </c>
    </row>
    <row r="43839" spans="1:26">
      <c r="A43839" s="14" t="s">
        <v>39039</v>
      </c>
      <c r="B43839" s="14"/>
      <c r="C43839" s="14" t="s">
        <v>25</v>
      </c>
      <c r="D43839" s="14" t="s">
        <v>25359</v>
      </c>
      <c r="E43839" s="14" t="s">
        <v>26</v>
      </c>
      <c r="F43839" s="14" t="s">
        <v>39</v>
      </c>
      <c r="G43839">
        <v>0.1</v>
      </c>
      <c r="H43839" s="14" t="s">
        <v>25360</v>
      </c>
      <c r="I43839">
        <v>0.1</v>
      </c>
      <c r="J43839">
        <v>9.5000000000000001E-2</v>
      </c>
      <c r="K43839" s="14" t="s">
        <v>46268</v>
      </c>
      <c r="L43839" s="14"/>
      <c r="M43839" s="14" t="s">
        <v>25360</v>
      </c>
      <c r="N43839">
        <v>9.5000000000000001E-2</v>
      </c>
      <c r="O43839">
        <v>0</v>
      </c>
      <c r="P43839">
        <v>0</v>
      </c>
      <c r="Q43839">
        <v>0</v>
      </c>
      <c r="R43839">
        <v>0</v>
      </c>
      <c r="S43839" s="14" t="s">
        <v>47101</v>
      </c>
      <c r="T43839" s="14" t="s">
        <v>25360</v>
      </c>
      <c r="U43839" s="14" t="s">
        <v>39006</v>
      </c>
      <c r="V43839" s="14" t="s">
        <v>39007</v>
      </c>
      <c r="W43839" s="14" t="s">
        <v>27645</v>
      </c>
      <c r="X43839" s="14" t="s">
        <v>25078</v>
      </c>
      <c r="Y43839">
        <v>52.523174285887997</v>
      </c>
      <c r="Z43839">
        <v>-9.6708002090449998</v>
      </c>
    </row>
    <row r="43840" spans="1:26">
      <c r="A43840" s="14" t="s">
        <v>23285</v>
      </c>
      <c r="B43840" s="14"/>
      <c r="C43840" s="14" t="s">
        <v>25</v>
      </c>
      <c r="D43840" s="14" t="s">
        <v>25359</v>
      </c>
      <c r="E43840" s="14" t="s">
        <v>26</v>
      </c>
      <c r="F43840" s="14" t="s">
        <v>47</v>
      </c>
      <c r="G43840">
        <v>0.2</v>
      </c>
      <c r="H43840" s="14" t="s">
        <v>25360</v>
      </c>
      <c r="I43840">
        <v>0.2</v>
      </c>
      <c r="J43840">
        <v>0.14699999999999999</v>
      </c>
      <c r="K43840" s="14" t="s">
        <v>46268</v>
      </c>
      <c r="L43840" s="14"/>
      <c r="M43840" s="14" t="s">
        <v>25360</v>
      </c>
      <c r="N43840">
        <v>0.19</v>
      </c>
      <c r="O43840">
        <v>0</v>
      </c>
      <c r="P43840">
        <v>1.0999999999999999E-2</v>
      </c>
      <c r="Q43840">
        <v>0</v>
      </c>
      <c r="R43840">
        <v>0</v>
      </c>
      <c r="S43840" s="14" t="s">
        <v>47164</v>
      </c>
      <c r="T43840" s="14" t="s">
        <v>25360</v>
      </c>
      <c r="U43840" s="14" t="s">
        <v>39006</v>
      </c>
      <c r="V43840" s="14" t="s">
        <v>39007</v>
      </c>
      <c r="W43840" s="14" t="s">
        <v>27645</v>
      </c>
      <c r="X43840" s="14" t="s">
        <v>25078</v>
      </c>
      <c r="Y43840">
        <v>52.514701843261001</v>
      </c>
      <c r="Z43840">
        <v>-9.6700658798209993</v>
      </c>
    </row>
    <row r="43841" spans="1:26">
      <c r="A43841" s="14" t="s">
        <v>39012</v>
      </c>
      <c r="B43841" s="14"/>
      <c r="C43841" s="14" t="s">
        <v>25</v>
      </c>
      <c r="D43841" s="14" t="s">
        <v>25359</v>
      </c>
      <c r="E43841" s="14" t="s">
        <v>26</v>
      </c>
      <c r="F43841" s="14" t="s">
        <v>27</v>
      </c>
      <c r="G43841">
        <v>0.05</v>
      </c>
      <c r="H43841" s="14" t="s">
        <v>25360</v>
      </c>
      <c r="I43841">
        <v>0.05</v>
      </c>
      <c r="J43841">
        <v>4.2999999999999997E-2</v>
      </c>
      <c r="K43841" s="14" t="s">
        <v>46268</v>
      </c>
      <c r="L43841" s="14"/>
      <c r="M43841" s="14" t="s">
        <v>25360</v>
      </c>
      <c r="N43841">
        <v>4.8000000000000001E-2</v>
      </c>
      <c r="O43841">
        <v>0</v>
      </c>
      <c r="P43841">
        <v>0</v>
      </c>
      <c r="Q43841">
        <v>0</v>
      </c>
      <c r="R43841">
        <v>0</v>
      </c>
      <c r="S43841" s="14" t="s">
        <v>47095</v>
      </c>
      <c r="T43841" s="14" t="s">
        <v>25360</v>
      </c>
      <c r="U43841" s="14" t="s">
        <v>39009</v>
      </c>
      <c r="V43841" s="14" t="s">
        <v>39007</v>
      </c>
      <c r="W43841" s="14" t="s">
        <v>27645</v>
      </c>
      <c r="X43841" s="14" t="s">
        <v>25078</v>
      </c>
      <c r="Y43841">
        <v>52.495418548583999</v>
      </c>
      <c r="Z43841">
        <v>-9.6569366455070007</v>
      </c>
    </row>
    <row r="43842" spans="1:26">
      <c r="A43842" s="14" t="s">
        <v>30140</v>
      </c>
      <c r="B43842" s="14"/>
      <c r="C43842" s="14" t="s">
        <v>29</v>
      </c>
      <c r="D43842" s="14" t="s">
        <v>25359</v>
      </c>
      <c r="E43842" s="14" t="s">
        <v>26</v>
      </c>
      <c r="F43842" s="14" t="s">
        <v>27</v>
      </c>
      <c r="G43842">
        <v>0.05</v>
      </c>
      <c r="H43842" s="14" t="s">
        <v>25360</v>
      </c>
      <c r="I43842">
        <v>0.05</v>
      </c>
      <c r="J43842">
        <v>0.05</v>
      </c>
      <c r="K43842" s="14" t="s">
        <v>46268</v>
      </c>
      <c r="L43842" s="14"/>
      <c r="M43842" s="14" t="s">
        <v>25360</v>
      </c>
      <c r="N43842">
        <v>4.8000000000000001E-2</v>
      </c>
      <c r="O43842">
        <v>0</v>
      </c>
      <c r="P43842">
        <v>0</v>
      </c>
      <c r="Q43842">
        <v>0</v>
      </c>
      <c r="R43842">
        <v>0</v>
      </c>
      <c r="S43842" s="14" t="s">
        <v>47095</v>
      </c>
      <c r="T43842" s="14" t="s">
        <v>25360</v>
      </c>
      <c r="U43842" s="14" t="s">
        <v>39009</v>
      </c>
      <c r="V43842" s="14" t="s">
        <v>39007</v>
      </c>
      <c r="W43842" s="14" t="s">
        <v>27645</v>
      </c>
      <c r="X43842" s="14" t="s">
        <v>25078</v>
      </c>
      <c r="Y43842">
        <v>52.451133728027003</v>
      </c>
      <c r="Z43842">
        <v>-9.5125589370720007</v>
      </c>
    </row>
    <row r="43843" spans="1:26">
      <c r="A43843" s="14" t="s">
        <v>39018</v>
      </c>
      <c r="B43843" s="14"/>
      <c r="C43843" s="14" t="s">
        <v>25</v>
      </c>
      <c r="D43843" s="14" t="s">
        <v>25359</v>
      </c>
      <c r="E43843" s="14" t="s">
        <v>26</v>
      </c>
      <c r="F43843" s="14" t="s">
        <v>27</v>
      </c>
      <c r="G43843">
        <v>0.05</v>
      </c>
      <c r="H43843" s="14" t="s">
        <v>25360</v>
      </c>
      <c r="I43843">
        <v>0.05</v>
      </c>
      <c r="J43843">
        <v>4.7E-2</v>
      </c>
      <c r="K43843" s="14" t="s">
        <v>46268</v>
      </c>
      <c r="L43843" s="14"/>
      <c r="M43843" s="14" t="s">
        <v>25360</v>
      </c>
      <c r="N43843">
        <v>4.8000000000000001E-2</v>
      </c>
      <c r="O43843">
        <v>0</v>
      </c>
      <c r="P43843">
        <v>0</v>
      </c>
      <c r="Q43843">
        <v>0</v>
      </c>
      <c r="R43843">
        <v>0</v>
      </c>
      <c r="S43843" s="14" t="s">
        <v>47095</v>
      </c>
      <c r="T43843" s="14" t="s">
        <v>25360</v>
      </c>
      <c r="U43843" s="14" t="s">
        <v>39009</v>
      </c>
      <c r="V43843" s="14" t="s">
        <v>39007</v>
      </c>
      <c r="W43843" s="14" t="s">
        <v>27645</v>
      </c>
      <c r="X43843" s="14" t="s">
        <v>25078</v>
      </c>
      <c r="Y43843">
        <v>52.496833801268998</v>
      </c>
      <c r="Z43843">
        <v>-9.6581096649159992</v>
      </c>
    </row>
    <row r="43844" spans="1:26">
      <c r="A43844" s="14" t="s">
        <v>39047</v>
      </c>
      <c r="B43844" s="14"/>
      <c r="C43844" s="14" t="s">
        <v>29</v>
      </c>
      <c r="D43844" s="14" t="s">
        <v>25359</v>
      </c>
      <c r="E43844" s="14" t="s">
        <v>26</v>
      </c>
      <c r="F43844" s="14" t="s">
        <v>27</v>
      </c>
      <c r="G43844">
        <v>0.05</v>
      </c>
      <c r="H43844" s="14" t="s">
        <v>25360</v>
      </c>
      <c r="I43844">
        <v>0.05</v>
      </c>
      <c r="J43844">
        <v>4.8000000000000001E-2</v>
      </c>
      <c r="K43844" s="14" t="s">
        <v>46268</v>
      </c>
      <c r="L43844" s="14"/>
      <c r="M43844" s="14" t="s">
        <v>25360</v>
      </c>
      <c r="N43844">
        <v>4.8000000000000001E-2</v>
      </c>
      <c r="O43844">
        <v>0</v>
      </c>
      <c r="P43844">
        <v>0</v>
      </c>
      <c r="Q43844">
        <v>0</v>
      </c>
      <c r="R43844">
        <v>0</v>
      </c>
      <c r="S43844" s="14" t="s">
        <v>47095</v>
      </c>
      <c r="T43844" s="14" t="s">
        <v>25360</v>
      </c>
      <c r="U43844" s="14" t="s">
        <v>39009</v>
      </c>
      <c r="V43844" s="14" t="s">
        <v>39007</v>
      </c>
      <c r="W43844" s="14" t="s">
        <v>27645</v>
      </c>
      <c r="X43844" s="14" t="s">
        <v>25078</v>
      </c>
      <c r="Y43844">
        <v>52.460849761962002</v>
      </c>
      <c r="Z43844">
        <v>-9.5174379348749998</v>
      </c>
    </row>
    <row r="43845" spans="1:26">
      <c r="A43845" s="14" t="s">
        <v>15854</v>
      </c>
      <c r="B43845" s="14"/>
      <c r="C43845" s="14" t="s">
        <v>29</v>
      </c>
      <c r="D43845" s="14" t="s">
        <v>25359</v>
      </c>
      <c r="E43845" s="14" t="s">
        <v>26</v>
      </c>
      <c r="F43845" s="14" t="s">
        <v>32</v>
      </c>
      <c r="G43845">
        <v>0.4</v>
      </c>
      <c r="H43845" s="14" t="s">
        <v>25360</v>
      </c>
      <c r="I43845">
        <v>0.4</v>
      </c>
      <c r="J43845">
        <v>0</v>
      </c>
      <c r="K43845" s="14" t="s">
        <v>23</v>
      </c>
      <c r="L43845" s="14" t="s">
        <v>45316</v>
      </c>
      <c r="M43845" s="14" t="s">
        <v>25360</v>
      </c>
      <c r="N43845">
        <v>0.38</v>
      </c>
      <c r="O43845">
        <v>0</v>
      </c>
      <c r="P43845">
        <v>1.4999999999999999E-2</v>
      </c>
      <c r="Q43845">
        <v>0.373</v>
      </c>
      <c r="R43845">
        <v>0</v>
      </c>
      <c r="S43845" s="14"/>
      <c r="T43845" s="14" t="s">
        <v>25360</v>
      </c>
      <c r="U43845" s="14" t="s">
        <v>692</v>
      </c>
      <c r="V43845" s="14" t="s">
        <v>25610</v>
      </c>
      <c r="W43845" s="14" t="s">
        <v>25110</v>
      </c>
      <c r="X43845" s="14" t="s">
        <v>25078</v>
      </c>
      <c r="Y43845">
        <v>53.28454208374</v>
      </c>
      <c r="Z43845">
        <v>-6.3816461563109996</v>
      </c>
    </row>
    <row r="43846" spans="1:26">
      <c r="A43846" s="14" t="s">
        <v>1930</v>
      </c>
      <c r="B43846" s="14"/>
      <c r="C43846" s="14" t="s">
        <v>29</v>
      </c>
      <c r="D43846" s="14" t="s">
        <v>25359</v>
      </c>
      <c r="E43846" s="14" t="s">
        <v>26</v>
      </c>
      <c r="F43846" s="14" t="s">
        <v>27</v>
      </c>
      <c r="G43846">
        <v>0.05</v>
      </c>
      <c r="H43846" s="14" t="s">
        <v>25360</v>
      </c>
      <c r="I43846">
        <v>0.05</v>
      </c>
      <c r="J43846">
        <v>0</v>
      </c>
      <c r="K43846" s="14" t="s">
        <v>23</v>
      </c>
      <c r="L43846" s="14" t="s">
        <v>45272</v>
      </c>
      <c r="M43846" s="14" t="s">
        <v>25360</v>
      </c>
      <c r="N43846">
        <v>4.8000000000000001E-2</v>
      </c>
      <c r="O43846">
        <v>0</v>
      </c>
      <c r="P43846">
        <v>1.0999999999999999E-2</v>
      </c>
      <c r="Q43846">
        <v>0.04</v>
      </c>
      <c r="R43846">
        <v>0</v>
      </c>
      <c r="S43846" s="14"/>
      <c r="T43846" s="14" t="s">
        <v>25360</v>
      </c>
      <c r="U43846" s="14" t="s">
        <v>457</v>
      </c>
      <c r="V43846" s="14" t="s">
        <v>25576</v>
      </c>
      <c r="W43846" s="14" t="s">
        <v>25105</v>
      </c>
      <c r="X43846" s="14" t="s">
        <v>25078</v>
      </c>
      <c r="Y43846">
        <v>53.238296508788999</v>
      </c>
      <c r="Z43846">
        <v>-6.3982357978820001</v>
      </c>
    </row>
    <row r="43847" spans="1:26">
      <c r="A43847" s="14" t="s">
        <v>554</v>
      </c>
      <c r="B43847" s="14"/>
      <c r="C43847" s="14" t="s">
        <v>29</v>
      </c>
      <c r="D43847" s="14" t="s">
        <v>25359</v>
      </c>
      <c r="E43847" s="14" t="s">
        <v>26</v>
      </c>
      <c r="F43847" s="14" t="s">
        <v>59</v>
      </c>
      <c r="G43847">
        <v>0.4</v>
      </c>
      <c r="H43847" s="14" t="s">
        <v>25360</v>
      </c>
      <c r="I43847">
        <v>0.4</v>
      </c>
      <c r="J43847">
        <v>0</v>
      </c>
      <c r="K43847" s="14" t="s">
        <v>23</v>
      </c>
      <c r="L43847" s="14" t="s">
        <v>45203</v>
      </c>
      <c r="M43847" s="14" t="s">
        <v>25360</v>
      </c>
      <c r="N43847">
        <v>0.38</v>
      </c>
      <c r="O43847">
        <v>0</v>
      </c>
      <c r="P43847">
        <v>0</v>
      </c>
      <c r="Q43847">
        <v>0.39</v>
      </c>
      <c r="R43847">
        <v>0</v>
      </c>
      <c r="S43847" s="14"/>
      <c r="T43847" s="14" t="s">
        <v>25360</v>
      </c>
      <c r="U43847" s="14" t="s">
        <v>555</v>
      </c>
      <c r="V43847" s="14" t="s">
        <v>25391</v>
      </c>
      <c r="W43847" s="14" t="s">
        <v>25110</v>
      </c>
      <c r="X43847" s="14" t="s">
        <v>25078</v>
      </c>
      <c r="Y43847">
        <v>53.292297363281001</v>
      </c>
      <c r="Z43847">
        <v>-6.3639559745780003</v>
      </c>
    </row>
    <row r="43848" spans="1:26">
      <c r="A43848" s="14" t="s">
        <v>20149</v>
      </c>
      <c r="B43848" s="14"/>
      <c r="C43848" s="14" t="s">
        <v>29</v>
      </c>
      <c r="D43848" s="14" t="s">
        <v>25359</v>
      </c>
      <c r="E43848" s="14" t="s">
        <v>26</v>
      </c>
      <c r="F43848" s="14" t="s">
        <v>32</v>
      </c>
      <c r="G43848">
        <v>0.4</v>
      </c>
      <c r="H43848" s="14" t="s">
        <v>25360</v>
      </c>
      <c r="I43848">
        <v>0.4</v>
      </c>
      <c r="J43848">
        <v>0</v>
      </c>
      <c r="K43848" s="14" t="s">
        <v>23</v>
      </c>
      <c r="L43848" s="14" t="s">
        <v>45233</v>
      </c>
      <c r="M43848" s="14" t="s">
        <v>25360</v>
      </c>
      <c r="N43848">
        <v>0.38</v>
      </c>
      <c r="O43848">
        <v>0</v>
      </c>
      <c r="P43848">
        <v>0</v>
      </c>
      <c r="Q43848">
        <v>0.38500000000000001</v>
      </c>
      <c r="R43848">
        <v>0</v>
      </c>
      <c r="S43848" s="14"/>
      <c r="T43848" s="14" t="s">
        <v>25360</v>
      </c>
      <c r="U43848" s="14" t="s">
        <v>1463</v>
      </c>
      <c r="V43848" s="14" t="s">
        <v>25471</v>
      </c>
      <c r="W43848" s="14" t="s">
        <v>25092</v>
      </c>
      <c r="X43848" s="14" t="s">
        <v>25078</v>
      </c>
      <c r="Y43848">
        <v>53.289134979247997</v>
      </c>
      <c r="Z43848">
        <v>-6.4018225669859996</v>
      </c>
    </row>
    <row r="43849" spans="1:26">
      <c r="A43849" s="14" t="s">
        <v>556</v>
      </c>
      <c r="B43849" s="14"/>
      <c r="C43849" s="14" t="s">
        <v>29</v>
      </c>
      <c r="D43849" s="14" t="s">
        <v>25359</v>
      </c>
      <c r="E43849" s="14" t="s">
        <v>26</v>
      </c>
      <c r="F43849" s="14" t="s">
        <v>37</v>
      </c>
      <c r="G43849">
        <v>0.63</v>
      </c>
      <c r="H43849" s="14" t="s">
        <v>25360</v>
      </c>
      <c r="I43849">
        <v>0.63</v>
      </c>
      <c r="J43849">
        <v>0</v>
      </c>
      <c r="K43849" s="14" t="s">
        <v>23</v>
      </c>
      <c r="L43849" s="14" t="s">
        <v>45551</v>
      </c>
      <c r="M43849" s="14" t="s">
        <v>25360</v>
      </c>
      <c r="N43849">
        <v>0.59799999999999998</v>
      </c>
      <c r="O43849">
        <v>0</v>
      </c>
      <c r="P43849">
        <v>0</v>
      </c>
      <c r="Q43849">
        <v>0.5</v>
      </c>
      <c r="R43849">
        <v>0</v>
      </c>
      <c r="S43849" s="14"/>
      <c r="T43849" s="14" t="s">
        <v>25360</v>
      </c>
      <c r="U43849" s="14" t="s">
        <v>555</v>
      </c>
      <c r="V43849" s="14" t="s">
        <v>25391</v>
      </c>
      <c r="W43849" s="14" t="s">
        <v>25110</v>
      </c>
      <c r="X43849" s="14" t="s">
        <v>25078</v>
      </c>
      <c r="Y43849">
        <v>53.293102264403998</v>
      </c>
      <c r="Z43849">
        <v>-6.3609857559199998</v>
      </c>
    </row>
    <row r="43850" spans="1:26">
      <c r="A43850" s="14" t="s">
        <v>9978</v>
      </c>
      <c r="B43850" s="14"/>
      <c r="C43850" s="14" t="s">
        <v>29</v>
      </c>
      <c r="D43850" s="14" t="s">
        <v>25359</v>
      </c>
      <c r="E43850" s="14" t="s">
        <v>26</v>
      </c>
      <c r="F43850" s="14" t="s">
        <v>32</v>
      </c>
      <c r="G43850">
        <v>0.4</v>
      </c>
      <c r="H43850" s="14" t="s">
        <v>25360</v>
      </c>
      <c r="I43850">
        <v>0.4</v>
      </c>
      <c r="J43850">
        <v>0</v>
      </c>
      <c r="K43850" s="14" t="s">
        <v>23</v>
      </c>
      <c r="L43850" s="14" t="s">
        <v>45433</v>
      </c>
      <c r="M43850" s="14" t="s">
        <v>25360</v>
      </c>
      <c r="N43850">
        <v>0.38</v>
      </c>
      <c r="O43850">
        <v>0</v>
      </c>
      <c r="P43850">
        <v>0</v>
      </c>
      <c r="Q43850">
        <v>0.38800000000000001</v>
      </c>
      <c r="R43850">
        <v>0</v>
      </c>
      <c r="S43850" s="14"/>
      <c r="T43850" s="14" t="s">
        <v>25360</v>
      </c>
      <c r="U43850" s="14" t="s">
        <v>1662</v>
      </c>
      <c r="V43850" s="14" t="s">
        <v>25603</v>
      </c>
      <c r="W43850" s="14" t="s">
        <v>25110</v>
      </c>
      <c r="X43850" s="14" t="s">
        <v>25078</v>
      </c>
      <c r="Y43850">
        <v>53.296466827392003</v>
      </c>
      <c r="Z43850">
        <v>-6.358067035675</v>
      </c>
    </row>
    <row r="43851" spans="1:26">
      <c r="A43851" s="14" t="s">
        <v>10395</v>
      </c>
      <c r="B43851" s="14"/>
      <c r="C43851" s="14" t="s">
        <v>29</v>
      </c>
      <c r="D43851" s="14" t="s">
        <v>25359</v>
      </c>
      <c r="E43851" s="14" t="s">
        <v>26</v>
      </c>
      <c r="F43851" s="14" t="s">
        <v>99</v>
      </c>
      <c r="G43851">
        <v>1</v>
      </c>
      <c r="H43851" s="14" t="s">
        <v>25360</v>
      </c>
      <c r="I43851">
        <v>1</v>
      </c>
      <c r="J43851">
        <v>0</v>
      </c>
      <c r="K43851" s="14" t="s">
        <v>23</v>
      </c>
      <c r="L43851" s="14" t="s">
        <v>45802</v>
      </c>
      <c r="M43851" s="14" t="s">
        <v>25360</v>
      </c>
      <c r="N43851">
        <v>0.95</v>
      </c>
      <c r="O43851">
        <v>0</v>
      </c>
      <c r="P43851">
        <v>0</v>
      </c>
      <c r="Q43851">
        <v>0.5</v>
      </c>
      <c r="R43851">
        <v>0</v>
      </c>
      <c r="S43851" s="14"/>
      <c r="T43851" s="14" t="s">
        <v>25360</v>
      </c>
      <c r="U43851" s="14" t="s">
        <v>555</v>
      </c>
      <c r="V43851" s="14" t="s">
        <v>25391</v>
      </c>
      <c r="W43851" s="14" t="s">
        <v>25110</v>
      </c>
      <c r="X43851" s="14" t="s">
        <v>25078</v>
      </c>
      <c r="Y43851">
        <v>53.294589996337002</v>
      </c>
      <c r="Z43851">
        <v>-6.3607487678519998</v>
      </c>
    </row>
    <row r="43852" spans="1:26">
      <c r="A43852" s="14" t="s">
        <v>7031</v>
      </c>
      <c r="B43852" s="14"/>
      <c r="C43852" s="14" t="s">
        <v>29</v>
      </c>
      <c r="D43852" s="14" t="s">
        <v>25359</v>
      </c>
      <c r="E43852" s="14" t="s">
        <v>26</v>
      </c>
      <c r="F43852" s="14" t="s">
        <v>30</v>
      </c>
      <c r="G43852">
        <v>0.2</v>
      </c>
      <c r="H43852" s="14" t="s">
        <v>25360</v>
      </c>
      <c r="I43852">
        <v>0.2</v>
      </c>
      <c r="J43852">
        <v>0</v>
      </c>
      <c r="K43852" s="14" t="s">
        <v>23</v>
      </c>
      <c r="L43852" s="14" t="s">
        <v>45590</v>
      </c>
      <c r="M43852" s="14" t="s">
        <v>25360</v>
      </c>
      <c r="N43852">
        <v>0.19</v>
      </c>
      <c r="O43852">
        <v>0</v>
      </c>
      <c r="P43852">
        <v>0</v>
      </c>
      <c r="Q43852">
        <v>0.19800000000000001</v>
      </c>
      <c r="R43852">
        <v>0</v>
      </c>
      <c r="S43852" s="14"/>
      <c r="T43852" s="14" t="s">
        <v>25360</v>
      </c>
      <c r="U43852" s="14" t="s">
        <v>1692</v>
      </c>
      <c r="V43852" s="14" t="s">
        <v>25415</v>
      </c>
      <c r="W43852" s="14" t="s">
        <v>25094</v>
      </c>
      <c r="X43852" s="14" t="s">
        <v>25078</v>
      </c>
      <c r="Y43852">
        <v>53.305000305175</v>
      </c>
      <c r="Z43852">
        <v>-6.4955615997310003</v>
      </c>
    </row>
    <row r="43853" spans="1:26">
      <c r="A43853" s="14" t="s">
        <v>17535</v>
      </c>
      <c r="B43853" s="14"/>
      <c r="C43853" s="14" t="s">
        <v>29</v>
      </c>
      <c r="D43853" s="14" t="s">
        <v>25359</v>
      </c>
      <c r="E43853" s="14" t="s">
        <v>26</v>
      </c>
      <c r="F43853" s="14" t="s">
        <v>39</v>
      </c>
      <c r="G43853">
        <v>0.1</v>
      </c>
      <c r="H43853" s="14" t="s">
        <v>25360</v>
      </c>
      <c r="I43853">
        <v>0.1</v>
      </c>
      <c r="J43853">
        <v>0</v>
      </c>
      <c r="K43853" s="14" t="s">
        <v>23</v>
      </c>
      <c r="L43853" s="14" t="s">
        <v>45220</v>
      </c>
      <c r="M43853" s="14" t="s">
        <v>25360</v>
      </c>
      <c r="N43853">
        <v>9.5000000000000001E-2</v>
      </c>
      <c r="O43853">
        <v>0</v>
      </c>
      <c r="P43853">
        <v>6.0000000000000001E-3</v>
      </c>
      <c r="Q43853">
        <v>9.5000000000000001E-2</v>
      </c>
      <c r="R43853">
        <v>0</v>
      </c>
      <c r="S43853" s="14"/>
      <c r="T43853" s="14" t="s">
        <v>25360</v>
      </c>
      <c r="U43853" s="14" t="s">
        <v>1692</v>
      </c>
      <c r="V43853" s="14" t="s">
        <v>25415</v>
      </c>
      <c r="W43853" s="14" t="s">
        <v>25094</v>
      </c>
      <c r="X43853" s="14" t="s">
        <v>25078</v>
      </c>
      <c r="Y43853">
        <v>53.298748016357003</v>
      </c>
      <c r="Z43853">
        <v>-6.5215353965749996</v>
      </c>
    </row>
    <row r="43854" spans="1:26">
      <c r="A43854" s="14" t="s">
        <v>15146</v>
      </c>
      <c r="B43854" s="14"/>
      <c r="C43854" s="14" t="s">
        <v>29</v>
      </c>
      <c r="D43854" s="14" t="s">
        <v>25359</v>
      </c>
      <c r="E43854" s="14" t="s">
        <v>26</v>
      </c>
      <c r="F43854" s="14" t="s">
        <v>32</v>
      </c>
      <c r="G43854">
        <v>0.4</v>
      </c>
      <c r="H43854" s="14" t="s">
        <v>25360</v>
      </c>
      <c r="I43854">
        <v>0.4</v>
      </c>
      <c r="J43854">
        <v>0</v>
      </c>
      <c r="K43854" s="14" t="s">
        <v>23</v>
      </c>
      <c r="L43854" s="14" t="s">
        <v>45482</v>
      </c>
      <c r="M43854" s="14" t="s">
        <v>25360</v>
      </c>
      <c r="N43854">
        <v>0.38</v>
      </c>
      <c r="O43854">
        <v>0</v>
      </c>
      <c r="P43854">
        <v>0</v>
      </c>
      <c r="Q43854">
        <v>0.38300000000000001</v>
      </c>
      <c r="R43854">
        <v>0</v>
      </c>
      <c r="S43854" s="14"/>
      <c r="T43854" s="14" t="s">
        <v>25360</v>
      </c>
      <c r="U43854" s="14" t="s">
        <v>3435</v>
      </c>
      <c r="V43854" s="14" t="s">
        <v>25576</v>
      </c>
      <c r="W43854" s="14" t="s">
        <v>25105</v>
      </c>
      <c r="X43854" s="14" t="s">
        <v>25078</v>
      </c>
      <c r="Y43854">
        <v>53.280925750732003</v>
      </c>
      <c r="Z43854">
        <v>-6.4705290794370001</v>
      </c>
    </row>
    <row r="43855" spans="1:26">
      <c r="A43855" s="14" t="s">
        <v>1946</v>
      </c>
      <c r="B43855" s="14"/>
      <c r="C43855" s="14" t="s">
        <v>29</v>
      </c>
      <c r="D43855" s="14" t="s">
        <v>25359</v>
      </c>
      <c r="E43855" s="14" t="s">
        <v>26</v>
      </c>
      <c r="F43855" s="14" t="s">
        <v>32</v>
      </c>
      <c r="G43855">
        <v>0.4</v>
      </c>
      <c r="H43855" s="14" t="s">
        <v>25360</v>
      </c>
      <c r="I43855">
        <v>0.4</v>
      </c>
      <c r="J43855">
        <v>0</v>
      </c>
      <c r="K43855" s="14" t="s">
        <v>23</v>
      </c>
      <c r="L43855" s="14" t="s">
        <v>45670</v>
      </c>
      <c r="M43855" s="14" t="s">
        <v>25360</v>
      </c>
      <c r="N43855">
        <v>0.38</v>
      </c>
      <c r="O43855">
        <v>0</v>
      </c>
      <c r="P43855">
        <v>5.3999999999999999E-2</v>
      </c>
      <c r="Q43855">
        <v>0.35399999999999998</v>
      </c>
      <c r="R43855">
        <v>0</v>
      </c>
      <c r="S43855" s="14"/>
      <c r="T43855" s="14" t="s">
        <v>25360</v>
      </c>
      <c r="U43855" s="14" t="s">
        <v>555</v>
      </c>
      <c r="V43855" s="14" t="s">
        <v>25391</v>
      </c>
      <c r="W43855" s="14" t="s">
        <v>25110</v>
      </c>
      <c r="X43855" s="14" t="s">
        <v>25078</v>
      </c>
      <c r="Y43855">
        <v>53.2900390625</v>
      </c>
      <c r="Z43855">
        <v>-6.353334426879</v>
      </c>
    </row>
    <row r="43856" spans="1:26">
      <c r="A43856" s="14" t="s">
        <v>13585</v>
      </c>
      <c r="B43856" s="14"/>
      <c r="C43856" s="14" t="s">
        <v>29</v>
      </c>
      <c r="D43856" s="14" t="s">
        <v>25359</v>
      </c>
      <c r="E43856" s="14" t="s">
        <v>26</v>
      </c>
      <c r="F43856" s="14" t="s">
        <v>59</v>
      </c>
      <c r="G43856">
        <v>0.4</v>
      </c>
      <c r="H43856" s="14" t="s">
        <v>25360</v>
      </c>
      <c r="I43856">
        <v>0.4</v>
      </c>
      <c r="J43856">
        <v>0</v>
      </c>
      <c r="K43856" s="14" t="s">
        <v>23</v>
      </c>
      <c r="L43856" s="14" t="s">
        <v>45569</v>
      </c>
      <c r="M43856" s="14" t="s">
        <v>25360</v>
      </c>
      <c r="N43856">
        <v>0.38</v>
      </c>
      <c r="O43856">
        <v>0</v>
      </c>
      <c r="P43856">
        <v>0</v>
      </c>
      <c r="Q43856">
        <v>0.39100000000000001</v>
      </c>
      <c r="R43856">
        <v>0</v>
      </c>
      <c r="S43856" s="14"/>
      <c r="T43856" s="14" t="s">
        <v>25360</v>
      </c>
      <c r="U43856" s="14" t="s">
        <v>1278</v>
      </c>
      <c r="V43856" s="14" t="s">
        <v>25417</v>
      </c>
      <c r="W43856" s="14" t="s">
        <v>25092</v>
      </c>
      <c r="X43856" s="14" t="s">
        <v>25078</v>
      </c>
      <c r="Y43856">
        <v>53.292289733886001</v>
      </c>
      <c r="Z43856">
        <v>-6.4133729934690002</v>
      </c>
    </row>
    <row r="43857" spans="1:26">
      <c r="A43857" s="14" t="s">
        <v>1948</v>
      </c>
      <c r="B43857" s="14"/>
      <c r="C43857" s="14" t="s">
        <v>29</v>
      </c>
      <c r="D43857" s="14" t="s">
        <v>25359</v>
      </c>
      <c r="E43857" s="14" t="s">
        <v>26</v>
      </c>
      <c r="F43857" s="14" t="s">
        <v>32</v>
      </c>
      <c r="G43857">
        <v>0.4</v>
      </c>
      <c r="H43857" s="14" t="s">
        <v>25360</v>
      </c>
      <c r="I43857">
        <v>0.4</v>
      </c>
      <c r="J43857">
        <v>0</v>
      </c>
      <c r="K43857" s="14" t="s">
        <v>23</v>
      </c>
      <c r="L43857" s="14" t="s">
        <v>45377</v>
      </c>
      <c r="M43857" s="14" t="s">
        <v>25360</v>
      </c>
      <c r="N43857">
        <v>0.38</v>
      </c>
      <c r="O43857">
        <v>0</v>
      </c>
      <c r="P43857">
        <v>4.2999999999999997E-2</v>
      </c>
      <c r="Q43857">
        <v>0.36899999999999999</v>
      </c>
      <c r="R43857">
        <v>0</v>
      </c>
      <c r="S43857" s="14"/>
      <c r="T43857" s="14" t="s">
        <v>25360</v>
      </c>
      <c r="U43857" s="14" t="s">
        <v>555</v>
      </c>
      <c r="V43857" s="14" t="s">
        <v>25391</v>
      </c>
      <c r="W43857" s="14" t="s">
        <v>25110</v>
      </c>
      <c r="X43857" s="14" t="s">
        <v>25078</v>
      </c>
      <c r="Y43857">
        <v>53.289375305175</v>
      </c>
      <c r="Z43857">
        <v>-6.3496556282040002</v>
      </c>
    </row>
    <row r="43858" spans="1:26">
      <c r="A43858" s="14" t="s">
        <v>16807</v>
      </c>
      <c r="B43858" s="14"/>
      <c r="C43858" s="14" t="s">
        <v>29</v>
      </c>
      <c r="D43858" s="14" t="s">
        <v>25359</v>
      </c>
      <c r="E43858" s="14" t="s">
        <v>26</v>
      </c>
      <c r="F43858" s="14" t="s">
        <v>32</v>
      </c>
      <c r="G43858">
        <v>0.4</v>
      </c>
      <c r="H43858" s="14" t="s">
        <v>25360</v>
      </c>
      <c r="I43858">
        <v>0.4</v>
      </c>
      <c r="J43858">
        <v>0</v>
      </c>
      <c r="K43858" s="14" t="s">
        <v>23</v>
      </c>
      <c r="L43858" s="14" t="s">
        <v>45461</v>
      </c>
      <c r="M43858" s="14" t="s">
        <v>25360</v>
      </c>
      <c r="N43858">
        <v>0.38</v>
      </c>
      <c r="O43858">
        <v>0</v>
      </c>
      <c r="P43858">
        <v>2.9000000000000001E-2</v>
      </c>
      <c r="Q43858">
        <v>0.376</v>
      </c>
      <c r="R43858">
        <v>0</v>
      </c>
      <c r="S43858" s="14"/>
      <c r="T43858" s="14" t="s">
        <v>25360</v>
      </c>
      <c r="U43858" s="14" t="s">
        <v>4287</v>
      </c>
      <c r="V43858" s="14" t="s">
        <v>25391</v>
      </c>
      <c r="W43858" s="14" t="s">
        <v>25110</v>
      </c>
      <c r="X43858" s="14" t="s">
        <v>25078</v>
      </c>
      <c r="Y43858">
        <v>53.28507232666</v>
      </c>
      <c r="Z43858">
        <v>-6.3581438064569999</v>
      </c>
    </row>
    <row r="43859" spans="1:26">
      <c r="A43859" s="14" t="s">
        <v>20636</v>
      </c>
      <c r="B43859" s="14"/>
      <c r="C43859" s="14" t="s">
        <v>29</v>
      </c>
      <c r="D43859" s="14" t="s">
        <v>25359</v>
      </c>
      <c r="E43859" s="14" t="s">
        <v>26</v>
      </c>
      <c r="F43859" s="14" t="s">
        <v>99</v>
      </c>
      <c r="G43859">
        <v>1</v>
      </c>
      <c r="H43859" s="14" t="s">
        <v>25360</v>
      </c>
      <c r="I43859">
        <v>1</v>
      </c>
      <c r="J43859">
        <v>0</v>
      </c>
      <c r="K43859" s="14" t="s">
        <v>23</v>
      </c>
      <c r="L43859" s="14" t="s">
        <v>46081</v>
      </c>
      <c r="M43859" s="14" t="s">
        <v>25360</v>
      </c>
      <c r="N43859">
        <v>0.95</v>
      </c>
      <c r="O43859">
        <v>0</v>
      </c>
      <c r="P43859">
        <v>3.0000000000000001E-3</v>
      </c>
      <c r="Q43859">
        <v>0.5</v>
      </c>
      <c r="R43859">
        <v>0</v>
      </c>
      <c r="S43859" s="14"/>
      <c r="T43859" s="14" t="s">
        <v>25360</v>
      </c>
      <c r="U43859" s="14" t="s">
        <v>4055</v>
      </c>
      <c r="V43859" s="14" t="s">
        <v>25471</v>
      </c>
      <c r="W43859" s="14" t="s">
        <v>25092</v>
      </c>
      <c r="X43859" s="14" t="s">
        <v>25078</v>
      </c>
      <c r="Y43859">
        <v>53.2776222229</v>
      </c>
      <c r="Z43859">
        <v>-6.4458799362179997</v>
      </c>
    </row>
    <row r="43860" spans="1:26">
      <c r="A43860" s="14" t="s">
        <v>12838</v>
      </c>
      <c r="B43860" s="14"/>
      <c r="C43860" s="14" t="s">
        <v>29</v>
      </c>
      <c r="D43860" s="14" t="s">
        <v>25359</v>
      </c>
      <c r="E43860" s="14" t="s">
        <v>26</v>
      </c>
      <c r="F43860" s="14" t="s">
        <v>32</v>
      </c>
      <c r="G43860">
        <v>0.4</v>
      </c>
      <c r="H43860" s="14" t="s">
        <v>25360</v>
      </c>
      <c r="I43860">
        <v>0.4</v>
      </c>
      <c r="J43860">
        <v>0</v>
      </c>
      <c r="K43860" s="14" t="s">
        <v>23</v>
      </c>
      <c r="L43860" s="14" t="s">
        <v>45504</v>
      </c>
      <c r="M43860" s="14" t="s">
        <v>25360</v>
      </c>
      <c r="N43860">
        <v>0.38</v>
      </c>
      <c r="O43860">
        <v>0</v>
      </c>
      <c r="P43860">
        <v>8.0000000000000002E-3</v>
      </c>
      <c r="Q43860">
        <v>0.39100000000000001</v>
      </c>
      <c r="R43860">
        <v>0</v>
      </c>
      <c r="S43860" s="14"/>
      <c r="T43860" s="14" t="s">
        <v>25360</v>
      </c>
      <c r="U43860" s="14" t="s">
        <v>753</v>
      </c>
      <c r="V43860" s="14" t="s">
        <v>25553</v>
      </c>
      <c r="W43860" s="14" t="s">
        <v>25110</v>
      </c>
      <c r="X43860" s="14" t="s">
        <v>25078</v>
      </c>
      <c r="Y43860">
        <v>53.270057678222003</v>
      </c>
      <c r="Z43860">
        <v>-6.3334469795219999</v>
      </c>
    </row>
    <row r="43861" spans="1:26">
      <c r="A43861" s="14" t="s">
        <v>21331</v>
      </c>
      <c r="B43861" s="14"/>
      <c r="C43861" s="14" t="s">
        <v>29</v>
      </c>
      <c r="D43861" s="14" t="s">
        <v>25359</v>
      </c>
      <c r="E43861" s="14" t="s">
        <v>26</v>
      </c>
      <c r="F43861" s="14" t="s">
        <v>32</v>
      </c>
      <c r="G43861">
        <v>0.4</v>
      </c>
      <c r="H43861" s="14" t="s">
        <v>25360</v>
      </c>
      <c r="I43861">
        <v>0.4</v>
      </c>
      <c r="J43861">
        <v>0</v>
      </c>
      <c r="K43861" s="14" t="s">
        <v>23</v>
      </c>
      <c r="L43861" s="14" t="s">
        <v>45271</v>
      </c>
      <c r="M43861" s="14" t="s">
        <v>25360</v>
      </c>
      <c r="N43861">
        <v>0.38</v>
      </c>
      <c r="O43861">
        <v>0</v>
      </c>
      <c r="P43861">
        <v>2.4E-2</v>
      </c>
      <c r="Q43861">
        <v>0.373</v>
      </c>
      <c r="R43861">
        <v>0</v>
      </c>
      <c r="S43861" s="14"/>
      <c r="T43861" s="14" t="s">
        <v>25360</v>
      </c>
      <c r="U43861" s="14" t="s">
        <v>1202</v>
      </c>
      <c r="V43861" s="14" t="s">
        <v>25603</v>
      </c>
      <c r="W43861" s="14" t="s">
        <v>25110</v>
      </c>
      <c r="X43861" s="14" t="s">
        <v>25078</v>
      </c>
      <c r="Y43861">
        <v>53.294822692871001</v>
      </c>
      <c r="Z43861">
        <v>-6.3483209609979996</v>
      </c>
    </row>
    <row r="43862" spans="1:26">
      <c r="A43862" s="14" t="s">
        <v>3326</v>
      </c>
      <c r="B43862" s="14"/>
      <c r="C43862" s="14" t="s">
        <v>29</v>
      </c>
      <c r="D43862" s="14" t="s">
        <v>25359</v>
      </c>
      <c r="E43862" s="14" t="s">
        <v>26</v>
      </c>
      <c r="F43862" s="14" t="s">
        <v>32</v>
      </c>
      <c r="G43862">
        <v>0.4</v>
      </c>
      <c r="H43862" s="14" t="s">
        <v>25360</v>
      </c>
      <c r="I43862">
        <v>0.4</v>
      </c>
      <c r="J43862">
        <v>0</v>
      </c>
      <c r="K43862" s="14" t="s">
        <v>23</v>
      </c>
      <c r="L43862" s="14" t="s">
        <v>45463</v>
      </c>
      <c r="M43862" s="14" t="s">
        <v>25360</v>
      </c>
      <c r="N43862">
        <v>0.38</v>
      </c>
      <c r="O43862">
        <v>0</v>
      </c>
      <c r="P43862">
        <v>1.7000000000000001E-2</v>
      </c>
      <c r="Q43862">
        <v>0.38300000000000001</v>
      </c>
      <c r="R43862">
        <v>0</v>
      </c>
      <c r="S43862" s="14"/>
      <c r="T43862" s="14" t="s">
        <v>25360</v>
      </c>
      <c r="U43862" s="14" t="s">
        <v>753</v>
      </c>
      <c r="V43862" s="14" t="s">
        <v>25553</v>
      </c>
      <c r="W43862" s="14" t="s">
        <v>25110</v>
      </c>
      <c r="X43862" s="14" t="s">
        <v>25078</v>
      </c>
      <c r="Y43862">
        <v>53.270977020262997</v>
      </c>
      <c r="Z43862">
        <v>-6.3375034332269999</v>
      </c>
    </row>
    <row r="43863" spans="1:26">
      <c r="A43863" s="14" t="s">
        <v>19393</v>
      </c>
      <c r="B43863" s="14"/>
      <c r="C43863" s="14" t="s">
        <v>29</v>
      </c>
      <c r="D43863" s="14" t="s">
        <v>25359</v>
      </c>
      <c r="E43863" s="14" t="s">
        <v>26</v>
      </c>
      <c r="F43863" s="14" t="s">
        <v>27</v>
      </c>
      <c r="G43863">
        <v>0.05</v>
      </c>
      <c r="H43863" s="14" t="s">
        <v>25360</v>
      </c>
      <c r="I43863">
        <v>0.05</v>
      </c>
      <c r="J43863">
        <v>0</v>
      </c>
      <c r="K43863" s="14" t="s">
        <v>23</v>
      </c>
      <c r="L43863" s="14" t="s">
        <v>45207</v>
      </c>
      <c r="M43863" s="14" t="s">
        <v>25360</v>
      </c>
      <c r="N43863">
        <v>4.8000000000000001E-2</v>
      </c>
      <c r="O43863">
        <v>0</v>
      </c>
      <c r="P43863">
        <v>0</v>
      </c>
      <c r="Q43863">
        <v>4.9000000000000002E-2</v>
      </c>
      <c r="R43863">
        <v>0</v>
      </c>
      <c r="S43863" s="14"/>
      <c r="T43863" s="14" t="s">
        <v>25360</v>
      </c>
      <c r="U43863" s="14" t="s">
        <v>406</v>
      </c>
      <c r="V43863" s="14" t="s">
        <v>25491</v>
      </c>
      <c r="W43863" s="14" t="s">
        <v>25092</v>
      </c>
      <c r="X43863" s="14" t="s">
        <v>25078</v>
      </c>
      <c r="Y43863">
        <v>53.29104232788</v>
      </c>
      <c r="Z43863">
        <v>-6.4811301231379996</v>
      </c>
    </row>
    <row r="43864" spans="1:26">
      <c r="A43864" s="14" t="s">
        <v>4286</v>
      </c>
      <c r="B43864" s="14"/>
      <c r="C43864" s="14" t="s">
        <v>29</v>
      </c>
      <c r="D43864" s="14" t="s">
        <v>25359</v>
      </c>
      <c r="E43864" s="14" t="s">
        <v>26</v>
      </c>
      <c r="F43864" s="14" t="s">
        <v>37</v>
      </c>
      <c r="G43864">
        <v>0.63</v>
      </c>
      <c r="H43864" s="14" t="s">
        <v>25360</v>
      </c>
      <c r="I43864">
        <v>0.63</v>
      </c>
      <c r="J43864">
        <v>0</v>
      </c>
      <c r="K43864" s="14" t="s">
        <v>23</v>
      </c>
      <c r="L43864" s="14" t="s">
        <v>45513</v>
      </c>
      <c r="M43864" s="14" t="s">
        <v>25360</v>
      </c>
      <c r="N43864">
        <v>0.59799999999999998</v>
      </c>
      <c r="O43864">
        <v>0</v>
      </c>
      <c r="P43864">
        <v>5.0000000000000001E-3</v>
      </c>
      <c r="Q43864">
        <v>0.5</v>
      </c>
      <c r="R43864">
        <v>0</v>
      </c>
      <c r="S43864" s="14"/>
      <c r="T43864" s="14" t="s">
        <v>25360</v>
      </c>
      <c r="U43864" s="14" t="s">
        <v>4287</v>
      </c>
      <c r="V43864" s="14" t="s">
        <v>25391</v>
      </c>
      <c r="W43864" s="14" t="s">
        <v>25110</v>
      </c>
      <c r="X43864" s="14" t="s">
        <v>25078</v>
      </c>
      <c r="Y43864">
        <v>53.287883758543998</v>
      </c>
      <c r="Z43864">
        <v>-6.3514080047599997</v>
      </c>
    </row>
    <row r="43865" spans="1:26">
      <c r="A43865" s="14" t="s">
        <v>7046</v>
      </c>
      <c r="B43865" s="14"/>
      <c r="C43865" s="14" t="s">
        <v>29</v>
      </c>
      <c r="D43865" s="14" t="s">
        <v>25359</v>
      </c>
      <c r="E43865" s="14" t="s">
        <v>26</v>
      </c>
      <c r="F43865" s="14" t="s">
        <v>37</v>
      </c>
      <c r="G43865">
        <v>0.63</v>
      </c>
      <c r="H43865" s="14" t="s">
        <v>25360</v>
      </c>
      <c r="I43865">
        <v>0.63</v>
      </c>
      <c r="J43865">
        <v>0</v>
      </c>
      <c r="K43865" s="14" t="s">
        <v>23</v>
      </c>
      <c r="L43865" s="14" t="s">
        <v>45674</v>
      </c>
      <c r="M43865" s="14" t="s">
        <v>25360</v>
      </c>
      <c r="N43865">
        <v>0.59799999999999998</v>
      </c>
      <c r="O43865">
        <v>0</v>
      </c>
      <c r="P43865">
        <v>0</v>
      </c>
      <c r="Q43865">
        <v>0.5</v>
      </c>
      <c r="R43865">
        <v>0</v>
      </c>
      <c r="S43865" s="14"/>
      <c r="T43865" s="14" t="s">
        <v>25360</v>
      </c>
      <c r="U43865" s="14" t="s">
        <v>1692</v>
      </c>
      <c r="V43865" s="14" t="s">
        <v>25415</v>
      </c>
      <c r="W43865" s="14" t="s">
        <v>25094</v>
      </c>
      <c r="X43865" s="14" t="s">
        <v>25078</v>
      </c>
      <c r="Y43865">
        <v>53.313407897948998</v>
      </c>
      <c r="Z43865">
        <v>-6.5108857154840001</v>
      </c>
    </row>
    <row r="43866" spans="1:26">
      <c r="A43866" s="14" t="s">
        <v>34597</v>
      </c>
      <c r="B43866" s="14"/>
      <c r="C43866" s="14" t="s">
        <v>29</v>
      </c>
      <c r="D43866" s="14" t="s">
        <v>25359</v>
      </c>
      <c r="E43866" s="14" t="s">
        <v>26</v>
      </c>
      <c r="F43866" s="14" t="s">
        <v>68</v>
      </c>
      <c r="G43866">
        <v>0.63</v>
      </c>
      <c r="H43866" s="14" t="s">
        <v>25360</v>
      </c>
      <c r="I43866">
        <v>0.63</v>
      </c>
      <c r="J43866">
        <v>0.39200000000000002</v>
      </c>
      <c r="K43866" s="14" t="s">
        <v>46212</v>
      </c>
      <c r="L43866" s="14"/>
      <c r="M43866" s="14" t="s">
        <v>25360</v>
      </c>
      <c r="N43866">
        <v>0.59799999999999998</v>
      </c>
      <c r="O43866">
        <v>0</v>
      </c>
      <c r="P43866">
        <v>3.0000000000000001E-3</v>
      </c>
      <c r="Q43866">
        <v>0.5</v>
      </c>
      <c r="R43866">
        <v>0</v>
      </c>
      <c r="S43866" s="14"/>
      <c r="T43866" s="14" t="s">
        <v>25360</v>
      </c>
      <c r="U43866" s="14" t="s">
        <v>34536</v>
      </c>
      <c r="V43866" s="14" t="s">
        <v>34532</v>
      </c>
      <c r="W43866" s="14" t="s">
        <v>25088</v>
      </c>
      <c r="X43866" s="14" t="s">
        <v>25078</v>
      </c>
      <c r="Y43866">
        <v>53.271247863768998</v>
      </c>
      <c r="Z43866">
        <v>-6.3735742568960001</v>
      </c>
    </row>
    <row r="43867" spans="1:26">
      <c r="A43867" s="14" t="s">
        <v>8489</v>
      </c>
      <c r="B43867" s="14"/>
      <c r="C43867" s="14" t="s">
        <v>29</v>
      </c>
      <c r="D43867" s="14" t="s">
        <v>25359</v>
      </c>
      <c r="E43867" s="14" t="s">
        <v>26</v>
      </c>
      <c r="F43867" s="14" t="s">
        <v>68</v>
      </c>
      <c r="G43867">
        <v>0.63</v>
      </c>
      <c r="H43867" s="14" t="s">
        <v>25360</v>
      </c>
      <c r="I43867">
        <v>0.63</v>
      </c>
      <c r="J43867">
        <v>0.5</v>
      </c>
      <c r="K43867" s="14" t="s">
        <v>46212</v>
      </c>
      <c r="L43867" s="14"/>
      <c r="M43867" s="14" t="s">
        <v>25360</v>
      </c>
      <c r="N43867">
        <v>0.59799999999999998</v>
      </c>
      <c r="O43867">
        <v>0</v>
      </c>
      <c r="P43867">
        <v>4.0000000000000001E-3</v>
      </c>
      <c r="Q43867">
        <v>0.5</v>
      </c>
      <c r="R43867">
        <v>0</v>
      </c>
      <c r="S43867" s="14"/>
      <c r="T43867" s="14" t="s">
        <v>25360</v>
      </c>
      <c r="U43867" s="14" t="s">
        <v>34536</v>
      </c>
      <c r="V43867" s="14" t="s">
        <v>34532</v>
      </c>
      <c r="W43867" s="14" t="s">
        <v>25088</v>
      </c>
      <c r="X43867" s="14" t="s">
        <v>25078</v>
      </c>
      <c r="Y43867">
        <v>53.269084930418998</v>
      </c>
      <c r="Z43867">
        <v>-6.3736262321470001</v>
      </c>
    </row>
    <row r="43868" spans="1:26">
      <c r="A43868" s="14" t="s">
        <v>3329</v>
      </c>
      <c r="B43868" s="14"/>
      <c r="C43868" s="14" t="s">
        <v>29</v>
      </c>
      <c r="D43868" s="14" t="s">
        <v>25359</v>
      </c>
      <c r="E43868" s="14" t="s">
        <v>26</v>
      </c>
      <c r="F43868" s="14" t="s">
        <v>47</v>
      </c>
      <c r="G43868">
        <v>0.2</v>
      </c>
      <c r="H43868" s="14" t="s">
        <v>25360</v>
      </c>
      <c r="I43868">
        <v>0.2</v>
      </c>
      <c r="J43868">
        <v>0</v>
      </c>
      <c r="K43868" s="14" t="s">
        <v>23</v>
      </c>
      <c r="L43868" s="14" t="s">
        <v>45408</v>
      </c>
      <c r="M43868" s="14" t="s">
        <v>25360</v>
      </c>
      <c r="N43868">
        <v>0.19</v>
      </c>
      <c r="O43868">
        <v>0</v>
      </c>
      <c r="P43868">
        <v>0</v>
      </c>
      <c r="Q43868">
        <v>0.20599999999999999</v>
      </c>
      <c r="R43868">
        <v>0</v>
      </c>
      <c r="S43868" s="14"/>
      <c r="T43868" s="14" t="s">
        <v>25360</v>
      </c>
      <c r="U43868" s="14" t="s">
        <v>1202</v>
      </c>
      <c r="V43868" s="14" t="s">
        <v>25603</v>
      </c>
      <c r="W43868" s="14" t="s">
        <v>25110</v>
      </c>
      <c r="X43868" s="14" t="s">
        <v>25078</v>
      </c>
      <c r="Y43868">
        <v>53.297218322752997</v>
      </c>
      <c r="Z43868">
        <v>-6.3539280891410002</v>
      </c>
    </row>
    <row r="43869" spans="1:26">
      <c r="A43869" s="14" t="s">
        <v>34535</v>
      </c>
      <c r="B43869" s="14"/>
      <c r="C43869" s="14" t="s">
        <v>29</v>
      </c>
      <c r="D43869" s="14" t="s">
        <v>25359</v>
      </c>
      <c r="E43869" s="14" t="s">
        <v>26</v>
      </c>
      <c r="F43869" s="14" t="s">
        <v>68</v>
      </c>
      <c r="G43869">
        <v>0.63</v>
      </c>
      <c r="H43869" s="14" t="s">
        <v>25360</v>
      </c>
      <c r="I43869">
        <v>0.63</v>
      </c>
      <c r="J43869">
        <v>0.5</v>
      </c>
      <c r="K43869" s="14" t="s">
        <v>46212</v>
      </c>
      <c r="L43869" s="14"/>
      <c r="M43869" s="14" t="s">
        <v>25360</v>
      </c>
      <c r="N43869">
        <v>0.59799999999999998</v>
      </c>
      <c r="O43869">
        <v>0</v>
      </c>
      <c r="P43869">
        <v>7.8E-2</v>
      </c>
      <c r="Q43869">
        <v>0.5</v>
      </c>
      <c r="R43869">
        <v>0</v>
      </c>
      <c r="S43869" s="14"/>
      <c r="T43869" s="14" t="s">
        <v>25360</v>
      </c>
      <c r="U43869" s="14" t="s">
        <v>34536</v>
      </c>
      <c r="V43869" s="14" t="s">
        <v>34532</v>
      </c>
      <c r="W43869" s="14" t="s">
        <v>25088</v>
      </c>
      <c r="X43869" s="14" t="s">
        <v>25078</v>
      </c>
      <c r="Y43869">
        <v>53.270263671875</v>
      </c>
      <c r="Z43869">
        <v>-6.3752002716060003</v>
      </c>
    </row>
    <row r="43870" spans="1:26">
      <c r="A43870" s="14" t="s">
        <v>34607</v>
      </c>
      <c r="B43870" s="14"/>
      <c r="C43870" s="14" t="s">
        <v>29</v>
      </c>
      <c r="D43870" s="14" t="s">
        <v>25359</v>
      </c>
      <c r="E43870" s="14" t="s">
        <v>26</v>
      </c>
      <c r="F43870" s="14" t="s">
        <v>68</v>
      </c>
      <c r="G43870">
        <v>0.63</v>
      </c>
      <c r="H43870" s="14" t="s">
        <v>25360</v>
      </c>
      <c r="I43870">
        <v>0.63</v>
      </c>
      <c r="J43870">
        <v>0.5</v>
      </c>
      <c r="K43870" s="14" t="s">
        <v>46212</v>
      </c>
      <c r="L43870" s="14"/>
      <c r="M43870" s="14" t="s">
        <v>25360</v>
      </c>
      <c r="N43870">
        <v>0.59799999999999998</v>
      </c>
      <c r="O43870">
        <v>0</v>
      </c>
      <c r="P43870">
        <v>0.185</v>
      </c>
      <c r="Q43870">
        <v>0.47699999999999998</v>
      </c>
      <c r="R43870">
        <v>0</v>
      </c>
      <c r="S43870" s="14"/>
      <c r="T43870" s="14" t="s">
        <v>25360</v>
      </c>
      <c r="U43870" s="14" t="s">
        <v>34536</v>
      </c>
      <c r="V43870" s="14" t="s">
        <v>34532</v>
      </c>
      <c r="W43870" s="14" t="s">
        <v>25088</v>
      </c>
      <c r="X43870" s="14" t="s">
        <v>25078</v>
      </c>
      <c r="Y43870">
        <v>53.271095275877997</v>
      </c>
      <c r="Z43870">
        <v>-6.3775372505180004</v>
      </c>
    </row>
    <row r="43871" spans="1:26">
      <c r="A43871" s="14" t="s">
        <v>34569</v>
      </c>
      <c r="B43871" s="14"/>
      <c r="C43871" s="14" t="s">
        <v>29</v>
      </c>
      <c r="D43871" s="14" t="s">
        <v>25359</v>
      </c>
      <c r="E43871" s="14" t="s">
        <v>26</v>
      </c>
      <c r="F43871" s="14" t="s">
        <v>32</v>
      </c>
      <c r="G43871">
        <v>0.4</v>
      </c>
      <c r="H43871" s="14" t="s">
        <v>25360</v>
      </c>
      <c r="I43871">
        <v>0.4</v>
      </c>
      <c r="J43871">
        <v>0.34499999999999997</v>
      </c>
      <c r="K43871" s="14" t="s">
        <v>46212</v>
      </c>
      <c r="L43871" s="14"/>
      <c r="M43871" s="14" t="s">
        <v>25360</v>
      </c>
      <c r="N43871">
        <v>0.38</v>
      </c>
      <c r="O43871">
        <v>0</v>
      </c>
      <c r="P43871">
        <v>0</v>
      </c>
      <c r="Q43871">
        <v>0.38700000000000001</v>
      </c>
      <c r="R43871">
        <v>0</v>
      </c>
      <c r="S43871" s="14"/>
      <c r="T43871" s="14" t="s">
        <v>25360</v>
      </c>
      <c r="U43871" s="14" t="s">
        <v>34536</v>
      </c>
      <c r="V43871" s="14" t="s">
        <v>34532</v>
      </c>
      <c r="W43871" s="14" t="s">
        <v>25088</v>
      </c>
      <c r="X43871" s="14" t="s">
        <v>25078</v>
      </c>
      <c r="Y43871">
        <v>53.272254943847003</v>
      </c>
      <c r="Z43871">
        <v>-6.3770284652709996</v>
      </c>
    </row>
    <row r="43872" spans="1:26">
      <c r="A43872" s="14" t="s">
        <v>3331</v>
      </c>
      <c r="B43872" s="14"/>
      <c r="C43872" s="14" t="s">
        <v>29</v>
      </c>
      <c r="D43872" s="14" t="s">
        <v>25359</v>
      </c>
      <c r="E43872" s="14" t="s">
        <v>26</v>
      </c>
      <c r="F43872" s="14" t="s">
        <v>68</v>
      </c>
      <c r="G43872">
        <v>0.63</v>
      </c>
      <c r="H43872" s="14" t="s">
        <v>25360</v>
      </c>
      <c r="I43872">
        <v>0.63</v>
      </c>
      <c r="J43872">
        <v>0</v>
      </c>
      <c r="K43872" s="14" t="s">
        <v>23</v>
      </c>
      <c r="L43872" s="14" t="s">
        <v>45462</v>
      </c>
      <c r="M43872" s="14" t="s">
        <v>25360</v>
      </c>
      <c r="N43872">
        <v>0.59799999999999998</v>
      </c>
      <c r="O43872">
        <v>0</v>
      </c>
      <c r="P43872">
        <v>6.0000000000000001E-3</v>
      </c>
      <c r="Q43872">
        <v>0.5</v>
      </c>
      <c r="R43872">
        <v>0</v>
      </c>
      <c r="S43872" s="14"/>
      <c r="T43872" s="14" t="s">
        <v>25360</v>
      </c>
      <c r="U43872" s="14" t="s">
        <v>3332</v>
      </c>
      <c r="V43872" s="14" t="s">
        <v>25471</v>
      </c>
      <c r="W43872" s="14" t="s">
        <v>25092</v>
      </c>
      <c r="X43872" s="14" t="s">
        <v>25078</v>
      </c>
      <c r="Y43872">
        <v>53.277744293212002</v>
      </c>
      <c r="Z43872">
        <v>-6.4163255691519998</v>
      </c>
    </row>
    <row r="43873" spans="1:26">
      <c r="A43873" s="14" t="s">
        <v>7925</v>
      </c>
      <c r="B43873" s="14"/>
      <c r="C43873" s="14" t="s">
        <v>29</v>
      </c>
      <c r="D43873" s="14" t="s">
        <v>25359</v>
      </c>
      <c r="E43873" s="14" t="s">
        <v>26</v>
      </c>
      <c r="F43873" s="14" t="s">
        <v>59</v>
      </c>
      <c r="G43873">
        <v>0.4</v>
      </c>
      <c r="H43873" s="14" t="s">
        <v>25360</v>
      </c>
      <c r="I43873">
        <v>0.4</v>
      </c>
      <c r="J43873">
        <v>0</v>
      </c>
      <c r="K43873" s="14" t="s">
        <v>23</v>
      </c>
      <c r="L43873" s="14" t="s">
        <v>45387</v>
      </c>
      <c r="M43873" s="14" t="s">
        <v>25360</v>
      </c>
      <c r="N43873">
        <v>0.38</v>
      </c>
      <c r="O43873">
        <v>0</v>
      </c>
      <c r="P43873">
        <v>2.5000000000000001E-2</v>
      </c>
      <c r="Q43873">
        <v>0.373</v>
      </c>
      <c r="R43873">
        <v>0</v>
      </c>
      <c r="S43873" s="14"/>
      <c r="T43873" s="14" t="s">
        <v>25360</v>
      </c>
      <c r="U43873" s="14" t="s">
        <v>871</v>
      </c>
      <c r="V43873" s="14" t="s">
        <v>25385</v>
      </c>
      <c r="W43873" s="14" t="s">
        <v>25092</v>
      </c>
      <c r="X43873" s="14" t="s">
        <v>25078</v>
      </c>
      <c r="Y43873">
        <v>53.311779022216001</v>
      </c>
      <c r="Z43873">
        <v>-6.3534579277030003</v>
      </c>
    </row>
    <row r="43874" spans="1:26">
      <c r="A43874" s="14" t="s">
        <v>3333</v>
      </c>
      <c r="B43874" s="14"/>
      <c r="C43874" s="14" t="s">
        <v>29</v>
      </c>
      <c r="D43874" s="14" t="s">
        <v>25359</v>
      </c>
      <c r="E43874" s="14" t="s">
        <v>26</v>
      </c>
      <c r="F43874" s="14" t="s">
        <v>68</v>
      </c>
      <c r="G43874">
        <v>0.63</v>
      </c>
      <c r="H43874" s="14" t="s">
        <v>25360</v>
      </c>
      <c r="I43874">
        <v>0.63</v>
      </c>
      <c r="J43874">
        <v>0</v>
      </c>
      <c r="K43874" s="14" t="s">
        <v>23</v>
      </c>
      <c r="L43874" s="14" t="s">
        <v>45842</v>
      </c>
      <c r="M43874" s="14" t="s">
        <v>25360</v>
      </c>
      <c r="N43874">
        <v>0.59799999999999998</v>
      </c>
      <c r="O43874">
        <v>0</v>
      </c>
      <c r="P43874">
        <v>4.0000000000000001E-3</v>
      </c>
      <c r="Q43874">
        <v>0.5</v>
      </c>
      <c r="R43874">
        <v>0</v>
      </c>
      <c r="S43874" s="14"/>
      <c r="T43874" s="14" t="s">
        <v>25360</v>
      </c>
      <c r="U43874" s="14" t="s">
        <v>3332</v>
      </c>
      <c r="V43874" s="14" t="s">
        <v>25471</v>
      </c>
      <c r="W43874" s="14" t="s">
        <v>25092</v>
      </c>
      <c r="X43874" s="14" t="s">
        <v>25078</v>
      </c>
      <c r="Y43874">
        <v>53.277847290038999</v>
      </c>
      <c r="Z43874">
        <v>-6.4143729209889999</v>
      </c>
    </row>
    <row r="43875" spans="1:26">
      <c r="A43875" s="14" t="s">
        <v>3334</v>
      </c>
      <c r="B43875" s="14"/>
      <c r="C43875" s="14" t="s">
        <v>29</v>
      </c>
      <c r="D43875" s="14" t="s">
        <v>25359</v>
      </c>
      <c r="E43875" s="14" t="s">
        <v>26</v>
      </c>
      <c r="F43875" s="14" t="s">
        <v>68</v>
      </c>
      <c r="G43875">
        <v>0.63</v>
      </c>
      <c r="H43875" s="14" t="s">
        <v>25360</v>
      </c>
      <c r="I43875">
        <v>0.63</v>
      </c>
      <c r="J43875">
        <v>0</v>
      </c>
      <c r="K43875" s="14" t="s">
        <v>23</v>
      </c>
      <c r="L43875" s="14" t="s">
        <v>45551</v>
      </c>
      <c r="M43875" s="14" t="s">
        <v>25360</v>
      </c>
      <c r="N43875">
        <v>0.59799999999999998</v>
      </c>
      <c r="O43875">
        <v>0</v>
      </c>
      <c r="P43875">
        <v>2E-3</v>
      </c>
      <c r="Q43875">
        <v>0.5</v>
      </c>
      <c r="R43875">
        <v>0</v>
      </c>
      <c r="S43875" s="14"/>
      <c r="T43875" s="14" t="s">
        <v>25360</v>
      </c>
      <c r="U43875" s="14" t="s">
        <v>3332</v>
      </c>
      <c r="V43875" s="14" t="s">
        <v>25471</v>
      </c>
      <c r="W43875" s="14" t="s">
        <v>25092</v>
      </c>
      <c r="X43875" s="14" t="s">
        <v>25078</v>
      </c>
      <c r="Y43875">
        <v>53.276363372802003</v>
      </c>
      <c r="Z43875">
        <v>-6.4129586219780004</v>
      </c>
    </row>
    <row r="43876" spans="1:26">
      <c r="A43876" s="14" t="s">
        <v>6352</v>
      </c>
      <c r="B43876" s="14"/>
      <c r="C43876" s="14" t="s">
        <v>29</v>
      </c>
      <c r="D43876" s="14" t="s">
        <v>25359</v>
      </c>
      <c r="E43876" s="14" t="s">
        <v>26</v>
      </c>
      <c r="F43876" s="14" t="s">
        <v>27</v>
      </c>
      <c r="G43876">
        <v>0.05</v>
      </c>
      <c r="H43876" s="14" t="s">
        <v>25360</v>
      </c>
      <c r="I43876">
        <v>0.05</v>
      </c>
      <c r="J43876">
        <v>0</v>
      </c>
      <c r="K43876" s="14" t="s">
        <v>23</v>
      </c>
      <c r="L43876" s="14" t="s">
        <v>45218</v>
      </c>
      <c r="M43876" s="14" t="s">
        <v>25360</v>
      </c>
      <c r="N43876">
        <v>4.8000000000000001E-2</v>
      </c>
      <c r="O43876">
        <v>0</v>
      </c>
      <c r="P43876">
        <v>0</v>
      </c>
      <c r="Q43876">
        <v>4.9000000000000002E-2</v>
      </c>
      <c r="R43876">
        <v>0</v>
      </c>
      <c r="S43876" s="14"/>
      <c r="T43876" s="14" t="s">
        <v>25360</v>
      </c>
      <c r="U43876" s="14" t="s">
        <v>1692</v>
      </c>
      <c r="V43876" s="14" t="s">
        <v>25415</v>
      </c>
      <c r="W43876" s="14" t="s">
        <v>25094</v>
      </c>
      <c r="X43876" s="14" t="s">
        <v>25078</v>
      </c>
      <c r="Y43876">
        <v>53.320182800292997</v>
      </c>
      <c r="Z43876">
        <v>-6.468209743499</v>
      </c>
    </row>
    <row r="43877" spans="1:26">
      <c r="A43877" s="14" t="s">
        <v>3335</v>
      </c>
      <c r="B43877" s="14"/>
      <c r="C43877" s="14" t="s">
        <v>29</v>
      </c>
      <c r="D43877" s="14" t="s">
        <v>25359</v>
      </c>
      <c r="E43877" s="14" t="s">
        <v>26</v>
      </c>
      <c r="F43877" s="14" t="s">
        <v>68</v>
      </c>
      <c r="G43877">
        <v>0.63</v>
      </c>
      <c r="H43877" s="14" t="s">
        <v>25360</v>
      </c>
      <c r="I43877">
        <v>0.63</v>
      </c>
      <c r="J43877">
        <v>0</v>
      </c>
      <c r="K43877" s="14" t="s">
        <v>23</v>
      </c>
      <c r="L43877" s="14" t="s">
        <v>45814</v>
      </c>
      <c r="M43877" s="14" t="s">
        <v>25360</v>
      </c>
      <c r="N43877">
        <v>0.59799999999999998</v>
      </c>
      <c r="O43877">
        <v>0</v>
      </c>
      <c r="P43877">
        <v>0</v>
      </c>
      <c r="Q43877">
        <v>0.5</v>
      </c>
      <c r="R43877">
        <v>0</v>
      </c>
      <c r="S43877" s="14"/>
      <c r="T43877" s="14" t="s">
        <v>25360</v>
      </c>
      <c r="U43877" s="14" t="s">
        <v>3332</v>
      </c>
      <c r="V43877" s="14" t="s">
        <v>25471</v>
      </c>
      <c r="W43877" s="14" t="s">
        <v>25092</v>
      </c>
      <c r="X43877" s="14" t="s">
        <v>25078</v>
      </c>
      <c r="Y43877">
        <v>53.27590560913</v>
      </c>
      <c r="Z43877">
        <v>-6.4116864204399997</v>
      </c>
    </row>
    <row r="43878" spans="1:26">
      <c r="A43878" s="14" t="s">
        <v>7927</v>
      </c>
      <c r="B43878" s="14"/>
      <c r="C43878" s="14" t="s">
        <v>29</v>
      </c>
      <c r="D43878" s="14" t="s">
        <v>25359</v>
      </c>
      <c r="E43878" s="14" t="s">
        <v>26</v>
      </c>
      <c r="F43878" s="14" t="s">
        <v>59</v>
      </c>
      <c r="G43878">
        <v>0.4</v>
      </c>
      <c r="H43878" s="14" t="s">
        <v>25360</v>
      </c>
      <c r="I43878">
        <v>0.4</v>
      </c>
      <c r="J43878">
        <v>0</v>
      </c>
      <c r="K43878" s="14" t="s">
        <v>23</v>
      </c>
      <c r="L43878" s="14" t="s">
        <v>45380</v>
      </c>
      <c r="M43878" s="14" t="s">
        <v>25360</v>
      </c>
      <c r="N43878">
        <v>0.38</v>
      </c>
      <c r="O43878">
        <v>0</v>
      </c>
      <c r="P43878">
        <v>0</v>
      </c>
      <c r="Q43878">
        <v>0.39200000000000002</v>
      </c>
      <c r="R43878">
        <v>0</v>
      </c>
      <c r="S43878" s="14"/>
      <c r="T43878" s="14" t="s">
        <v>25360</v>
      </c>
      <c r="U43878" s="14" t="s">
        <v>871</v>
      </c>
      <c r="V43878" s="14" t="s">
        <v>25385</v>
      </c>
      <c r="W43878" s="14" t="s">
        <v>25092</v>
      </c>
      <c r="X43878" s="14" t="s">
        <v>25078</v>
      </c>
      <c r="Y43878">
        <v>53.312690734862997</v>
      </c>
      <c r="Z43878">
        <v>-6.3551931381219999</v>
      </c>
    </row>
    <row r="43879" spans="1:26">
      <c r="A43879" s="14" t="s">
        <v>10852</v>
      </c>
      <c r="B43879" s="14"/>
      <c r="C43879" s="14" t="s">
        <v>29</v>
      </c>
      <c r="D43879" s="14" t="s">
        <v>25359</v>
      </c>
      <c r="E43879" s="14" t="s">
        <v>26</v>
      </c>
      <c r="F43879" s="14" t="s">
        <v>59</v>
      </c>
      <c r="G43879">
        <v>0.4</v>
      </c>
      <c r="H43879" s="14" t="s">
        <v>25360</v>
      </c>
      <c r="I43879">
        <v>0.4</v>
      </c>
      <c r="J43879">
        <v>0</v>
      </c>
      <c r="K43879" s="14" t="s">
        <v>23</v>
      </c>
      <c r="L43879" s="14" t="s">
        <v>45256</v>
      </c>
      <c r="M43879" s="14" t="s">
        <v>25360</v>
      </c>
      <c r="N43879">
        <v>0.38</v>
      </c>
      <c r="O43879">
        <v>0</v>
      </c>
      <c r="P43879">
        <v>0</v>
      </c>
      <c r="Q43879">
        <v>0.41199999999999998</v>
      </c>
      <c r="R43879">
        <v>0</v>
      </c>
      <c r="S43879" s="14"/>
      <c r="T43879" s="14" t="s">
        <v>25360</v>
      </c>
      <c r="U43879" s="14" t="s">
        <v>871</v>
      </c>
      <c r="V43879" s="14" t="s">
        <v>25385</v>
      </c>
      <c r="W43879" s="14" t="s">
        <v>25092</v>
      </c>
      <c r="X43879" s="14" t="s">
        <v>25078</v>
      </c>
      <c r="Y43879">
        <v>53.314697265625</v>
      </c>
      <c r="Z43879">
        <v>-6.353435516357</v>
      </c>
    </row>
    <row r="43880" spans="1:26">
      <c r="A43880" s="14" t="s">
        <v>18725</v>
      </c>
      <c r="B43880" s="14"/>
      <c r="C43880" s="14" t="s">
        <v>29</v>
      </c>
      <c r="D43880" s="14" t="s">
        <v>25359</v>
      </c>
      <c r="E43880" s="14" t="s">
        <v>26</v>
      </c>
      <c r="F43880" s="14" t="s">
        <v>59</v>
      </c>
      <c r="G43880">
        <v>0.4</v>
      </c>
      <c r="H43880" s="14" t="s">
        <v>25360</v>
      </c>
      <c r="I43880">
        <v>0.4</v>
      </c>
      <c r="J43880">
        <v>0</v>
      </c>
      <c r="K43880" s="14" t="s">
        <v>23</v>
      </c>
      <c r="L43880" s="14" t="s">
        <v>45306</v>
      </c>
      <c r="M43880" s="14" t="s">
        <v>25360</v>
      </c>
      <c r="N43880">
        <v>0.38</v>
      </c>
      <c r="O43880">
        <v>0</v>
      </c>
      <c r="P43880">
        <v>0</v>
      </c>
      <c r="Q43880">
        <v>0.39500000000000002</v>
      </c>
      <c r="R43880">
        <v>0</v>
      </c>
      <c r="S43880" s="14"/>
      <c r="T43880" s="14" t="s">
        <v>25360</v>
      </c>
      <c r="U43880" s="14" t="s">
        <v>1692</v>
      </c>
      <c r="V43880" s="14" t="s">
        <v>25415</v>
      </c>
      <c r="W43880" s="14" t="s">
        <v>25094</v>
      </c>
      <c r="X43880" s="14" t="s">
        <v>25078</v>
      </c>
      <c r="Y43880">
        <v>53.319004058837002</v>
      </c>
      <c r="Z43880">
        <v>-6.4793720245359996</v>
      </c>
    </row>
    <row r="43881" spans="1:26">
      <c r="A43881" s="14" t="s">
        <v>30928</v>
      </c>
      <c r="B43881" s="14"/>
      <c r="C43881" s="14" t="s">
        <v>29</v>
      </c>
      <c r="D43881" s="14" t="s">
        <v>25359</v>
      </c>
      <c r="E43881" s="14" t="s">
        <v>26</v>
      </c>
      <c r="F43881" s="14" t="s">
        <v>32</v>
      </c>
      <c r="G43881">
        <v>0.4</v>
      </c>
      <c r="H43881" s="14" t="s">
        <v>25360</v>
      </c>
      <c r="I43881">
        <v>0.4</v>
      </c>
      <c r="J43881">
        <v>0.28899999999999998</v>
      </c>
      <c r="K43881" s="14" t="s">
        <v>46212</v>
      </c>
      <c r="L43881" s="14"/>
      <c r="M43881" s="14" t="s">
        <v>25360</v>
      </c>
      <c r="N43881">
        <v>0.38</v>
      </c>
      <c r="O43881">
        <v>0</v>
      </c>
      <c r="P43881">
        <v>0</v>
      </c>
      <c r="Q43881">
        <v>0.39500000000000002</v>
      </c>
      <c r="R43881">
        <v>0</v>
      </c>
      <c r="S43881" s="14"/>
      <c r="T43881" s="14" t="s">
        <v>25360</v>
      </c>
      <c r="U43881" s="14" t="s">
        <v>34534</v>
      </c>
      <c r="V43881" s="14" t="s">
        <v>34532</v>
      </c>
      <c r="W43881" s="14" t="s">
        <v>25088</v>
      </c>
      <c r="X43881" s="14" t="s">
        <v>25078</v>
      </c>
      <c r="Y43881">
        <v>53.281875610351001</v>
      </c>
      <c r="Z43881">
        <v>-6.399274826049</v>
      </c>
    </row>
    <row r="43882" spans="1:26">
      <c r="A43882" s="14" t="s">
        <v>1987</v>
      </c>
      <c r="B43882" s="14"/>
      <c r="C43882" s="14" t="s">
        <v>29</v>
      </c>
      <c r="D43882" s="14" t="s">
        <v>25359</v>
      </c>
      <c r="E43882" s="14" t="s">
        <v>26</v>
      </c>
      <c r="F43882" s="14" t="s">
        <v>68</v>
      </c>
      <c r="G43882">
        <v>0.63</v>
      </c>
      <c r="H43882" s="14" t="s">
        <v>25360</v>
      </c>
      <c r="I43882">
        <v>0.63</v>
      </c>
      <c r="J43882">
        <v>0</v>
      </c>
      <c r="K43882" s="14" t="s">
        <v>23</v>
      </c>
      <c r="L43882" s="14" t="s">
        <v>45185</v>
      </c>
      <c r="M43882" s="14" t="s">
        <v>25360</v>
      </c>
      <c r="N43882">
        <v>0.59799999999999998</v>
      </c>
      <c r="O43882">
        <v>0</v>
      </c>
      <c r="P43882">
        <v>3.9E-2</v>
      </c>
      <c r="Q43882">
        <v>0.5</v>
      </c>
      <c r="R43882">
        <v>0</v>
      </c>
      <c r="S43882" s="14"/>
      <c r="T43882" s="14" t="s">
        <v>25360</v>
      </c>
      <c r="U43882" s="14" t="s">
        <v>1522</v>
      </c>
      <c r="V43882" s="14" t="s">
        <v>25420</v>
      </c>
      <c r="W43882" s="14" t="s">
        <v>25092</v>
      </c>
      <c r="X43882" s="14" t="s">
        <v>25078</v>
      </c>
      <c r="Y43882">
        <v>53.324207305907997</v>
      </c>
      <c r="Z43882">
        <v>-6.4111227989190001</v>
      </c>
    </row>
    <row r="43883" spans="1:26">
      <c r="A43883" s="14" t="s">
        <v>15528</v>
      </c>
      <c r="B43883" s="14"/>
      <c r="C43883" s="14" t="s">
        <v>29</v>
      </c>
      <c r="D43883" s="14" t="s">
        <v>25359</v>
      </c>
      <c r="E43883" s="14" t="s">
        <v>26</v>
      </c>
      <c r="F43883" s="14" t="s">
        <v>27</v>
      </c>
      <c r="G43883">
        <v>0.05</v>
      </c>
      <c r="H43883" s="14" t="s">
        <v>25360</v>
      </c>
      <c r="I43883">
        <v>0.05</v>
      </c>
      <c r="J43883">
        <v>0</v>
      </c>
      <c r="K43883" s="14" t="s">
        <v>23</v>
      </c>
      <c r="L43883" s="14" t="s">
        <v>45317</v>
      </c>
      <c r="M43883" s="14" t="s">
        <v>25360</v>
      </c>
      <c r="N43883">
        <v>4.8000000000000001E-2</v>
      </c>
      <c r="O43883">
        <v>0</v>
      </c>
      <c r="P43883">
        <v>5.0000000000000001E-3</v>
      </c>
      <c r="Q43883">
        <v>4.5999999999999999E-2</v>
      </c>
      <c r="R43883">
        <v>0</v>
      </c>
      <c r="S43883" s="14"/>
      <c r="T43883" s="14" t="s">
        <v>25360</v>
      </c>
      <c r="U43883" s="14" t="s">
        <v>1692</v>
      </c>
      <c r="V43883" s="14" t="s">
        <v>25415</v>
      </c>
      <c r="W43883" s="14" t="s">
        <v>25094</v>
      </c>
      <c r="X43883" s="14" t="s">
        <v>25078</v>
      </c>
      <c r="Y43883">
        <v>53.318546295166001</v>
      </c>
      <c r="Z43883">
        <v>-6.5001873970029997</v>
      </c>
    </row>
    <row r="43884" spans="1:26">
      <c r="A43884" s="14" t="s">
        <v>24166</v>
      </c>
      <c r="B43884" s="14"/>
      <c r="C43884" s="14" t="s">
        <v>29</v>
      </c>
      <c r="D43884" s="14" t="s">
        <v>25359</v>
      </c>
      <c r="E43884" s="14" t="s">
        <v>26</v>
      </c>
      <c r="F43884" s="14" t="s">
        <v>32</v>
      </c>
      <c r="G43884">
        <v>0.4</v>
      </c>
      <c r="H43884" s="14" t="s">
        <v>25360</v>
      </c>
      <c r="I43884">
        <v>0.4</v>
      </c>
      <c r="J43884">
        <v>0</v>
      </c>
      <c r="K43884" s="14" t="s">
        <v>23</v>
      </c>
      <c r="L43884" s="14" t="s">
        <v>45266</v>
      </c>
      <c r="M43884" s="14" t="s">
        <v>25360</v>
      </c>
      <c r="N43884">
        <v>0.38</v>
      </c>
      <c r="O43884">
        <v>0</v>
      </c>
      <c r="P43884">
        <v>1.7999999999999999E-2</v>
      </c>
      <c r="Q43884">
        <v>0.376</v>
      </c>
      <c r="R43884">
        <v>0</v>
      </c>
      <c r="S43884" s="14"/>
      <c r="T43884" s="14" t="s">
        <v>25360</v>
      </c>
      <c r="U43884" s="14" t="s">
        <v>1673</v>
      </c>
      <c r="V43884" s="14" t="s">
        <v>25603</v>
      </c>
      <c r="W43884" s="14" t="s">
        <v>25110</v>
      </c>
      <c r="X43884" s="14" t="s">
        <v>25078</v>
      </c>
      <c r="Y43884">
        <v>53.307819366455</v>
      </c>
      <c r="Z43884">
        <v>-6.3656277656549998</v>
      </c>
    </row>
    <row r="43885" spans="1:26">
      <c r="A43885" s="14" t="s">
        <v>18727</v>
      </c>
      <c r="B43885" s="14"/>
      <c r="C43885" s="14" t="s">
        <v>29</v>
      </c>
      <c r="D43885" s="14" t="s">
        <v>25359</v>
      </c>
      <c r="E43885" s="14" t="s">
        <v>26</v>
      </c>
      <c r="F43885" s="14" t="s">
        <v>47</v>
      </c>
      <c r="G43885">
        <v>0.2</v>
      </c>
      <c r="H43885" s="14" t="s">
        <v>25360</v>
      </c>
      <c r="I43885">
        <v>0.2</v>
      </c>
      <c r="J43885">
        <v>0</v>
      </c>
      <c r="K43885" s="14" t="s">
        <v>23</v>
      </c>
      <c r="L43885" s="14" t="s">
        <v>45214</v>
      </c>
      <c r="M43885" s="14" t="s">
        <v>25360</v>
      </c>
      <c r="N43885">
        <v>0.19</v>
      </c>
      <c r="O43885">
        <v>0</v>
      </c>
      <c r="P43885">
        <v>0</v>
      </c>
      <c r="Q43885">
        <v>0.19400000000000001</v>
      </c>
      <c r="R43885">
        <v>0</v>
      </c>
      <c r="S43885" s="14"/>
      <c r="T43885" s="14" t="s">
        <v>25360</v>
      </c>
      <c r="U43885" s="14" t="s">
        <v>1692</v>
      </c>
      <c r="V43885" s="14" t="s">
        <v>25415</v>
      </c>
      <c r="W43885" s="14" t="s">
        <v>25094</v>
      </c>
      <c r="X43885" s="14" t="s">
        <v>25078</v>
      </c>
      <c r="Y43885">
        <v>53.315269470213998</v>
      </c>
      <c r="Z43885">
        <v>-6.4812455177299997</v>
      </c>
    </row>
    <row r="43886" spans="1:26">
      <c r="A43886" s="14" t="s">
        <v>21471</v>
      </c>
      <c r="B43886" s="14"/>
      <c r="C43886" s="14" t="s">
        <v>29</v>
      </c>
      <c r="D43886" s="14" t="s">
        <v>25359</v>
      </c>
      <c r="E43886" s="14" t="s">
        <v>26</v>
      </c>
      <c r="F43886" s="14" t="s">
        <v>39</v>
      </c>
      <c r="G43886">
        <v>0.1</v>
      </c>
      <c r="H43886" s="14" t="s">
        <v>25360</v>
      </c>
      <c r="I43886">
        <v>0.1</v>
      </c>
      <c r="J43886">
        <v>0</v>
      </c>
      <c r="K43886" s="14" t="s">
        <v>23</v>
      </c>
      <c r="L43886" s="14" t="s">
        <v>45217</v>
      </c>
      <c r="M43886" s="14" t="s">
        <v>25360</v>
      </c>
      <c r="N43886">
        <v>9.5000000000000001E-2</v>
      </c>
      <c r="O43886">
        <v>0</v>
      </c>
      <c r="P43886">
        <v>0</v>
      </c>
      <c r="Q43886">
        <v>9.5000000000000001E-2</v>
      </c>
      <c r="R43886">
        <v>0</v>
      </c>
      <c r="S43886" s="14"/>
      <c r="T43886" s="14" t="s">
        <v>25360</v>
      </c>
      <c r="U43886" s="14" t="s">
        <v>457</v>
      </c>
      <c r="V43886" s="14" t="s">
        <v>25576</v>
      </c>
      <c r="W43886" s="14" t="s">
        <v>25105</v>
      </c>
      <c r="X43886" s="14" t="s">
        <v>25078</v>
      </c>
      <c r="Y43886">
        <v>53.274242401122997</v>
      </c>
      <c r="Z43886">
        <v>-6.4458374977109996</v>
      </c>
    </row>
    <row r="43887" spans="1:26">
      <c r="A43887" s="14" t="s">
        <v>7076</v>
      </c>
      <c r="B43887" s="14"/>
      <c r="C43887" s="14" t="s">
        <v>29</v>
      </c>
      <c r="D43887" s="14" t="s">
        <v>25359</v>
      </c>
      <c r="E43887" s="14" t="s">
        <v>26</v>
      </c>
      <c r="F43887" s="14" t="s">
        <v>47</v>
      </c>
      <c r="G43887">
        <v>0.2</v>
      </c>
      <c r="H43887" s="14" t="s">
        <v>25360</v>
      </c>
      <c r="I43887">
        <v>0.2</v>
      </c>
      <c r="J43887">
        <v>0</v>
      </c>
      <c r="K43887" s="14" t="s">
        <v>23</v>
      </c>
      <c r="L43887" s="14" t="s">
        <v>45365</v>
      </c>
      <c r="M43887" s="14" t="s">
        <v>25360</v>
      </c>
      <c r="N43887">
        <v>0.19</v>
      </c>
      <c r="O43887">
        <v>0</v>
      </c>
      <c r="P43887">
        <v>5.0000000000000001E-3</v>
      </c>
      <c r="Q43887">
        <v>0.192</v>
      </c>
      <c r="R43887">
        <v>0</v>
      </c>
      <c r="S43887" s="14"/>
      <c r="T43887" s="14" t="s">
        <v>25360</v>
      </c>
      <c r="U43887" s="14" t="s">
        <v>5095</v>
      </c>
      <c r="V43887" s="14" t="s">
        <v>25471</v>
      </c>
      <c r="W43887" s="14" t="s">
        <v>25092</v>
      </c>
      <c r="X43887" s="14" t="s">
        <v>25078</v>
      </c>
      <c r="Y43887">
        <v>53.280315399168998</v>
      </c>
      <c r="Z43887">
        <v>-6.4319286346429996</v>
      </c>
    </row>
    <row r="43888" spans="1:26">
      <c r="A43888" s="14" t="s">
        <v>7077</v>
      </c>
      <c r="B43888" s="14"/>
      <c r="C43888" s="14" t="s">
        <v>29</v>
      </c>
      <c r="D43888" s="14" t="s">
        <v>25359</v>
      </c>
      <c r="E43888" s="14" t="s">
        <v>26</v>
      </c>
      <c r="F43888" s="14" t="s">
        <v>39</v>
      </c>
      <c r="G43888">
        <v>0.1</v>
      </c>
      <c r="H43888" s="14" t="s">
        <v>25360</v>
      </c>
      <c r="I43888">
        <v>0.1</v>
      </c>
      <c r="J43888">
        <v>0</v>
      </c>
      <c r="K43888" s="14" t="s">
        <v>23</v>
      </c>
      <c r="L43888" s="14" t="s">
        <v>45221</v>
      </c>
      <c r="M43888" s="14" t="s">
        <v>25360</v>
      </c>
      <c r="N43888">
        <v>9.5000000000000001E-2</v>
      </c>
      <c r="O43888">
        <v>0</v>
      </c>
      <c r="P43888">
        <v>1.6E-2</v>
      </c>
      <c r="Q43888">
        <v>8.5999999999999993E-2</v>
      </c>
      <c r="R43888">
        <v>0</v>
      </c>
      <c r="S43888" s="14"/>
      <c r="T43888" s="14" t="s">
        <v>25360</v>
      </c>
      <c r="U43888" s="14" t="s">
        <v>1692</v>
      </c>
      <c r="V43888" s="14" t="s">
        <v>25415</v>
      </c>
      <c r="W43888" s="14" t="s">
        <v>25094</v>
      </c>
      <c r="X43888" s="14" t="s">
        <v>25078</v>
      </c>
      <c r="Y43888">
        <v>53.306270599365</v>
      </c>
      <c r="Z43888">
        <v>-6.4978570938109996</v>
      </c>
    </row>
    <row r="43889" spans="1:26">
      <c r="A43889" s="14" t="s">
        <v>8795</v>
      </c>
      <c r="B43889" s="14"/>
      <c r="C43889" s="14" t="s">
        <v>29</v>
      </c>
      <c r="D43889" s="14" t="s">
        <v>25359</v>
      </c>
      <c r="E43889" s="14" t="s">
        <v>26</v>
      </c>
      <c r="F43889" s="14" t="s">
        <v>99</v>
      </c>
      <c r="G43889">
        <v>1</v>
      </c>
      <c r="H43889" s="14" t="s">
        <v>25360</v>
      </c>
      <c r="I43889">
        <v>1</v>
      </c>
      <c r="J43889">
        <v>0</v>
      </c>
      <c r="K43889" s="14" t="s">
        <v>23</v>
      </c>
      <c r="L43889" s="14" t="s">
        <v>45968</v>
      </c>
      <c r="M43889" s="14" t="s">
        <v>25360</v>
      </c>
      <c r="N43889">
        <v>0.95</v>
      </c>
      <c r="O43889">
        <v>0</v>
      </c>
      <c r="P43889">
        <v>0</v>
      </c>
      <c r="Q43889">
        <v>0.5</v>
      </c>
      <c r="R43889">
        <v>0</v>
      </c>
      <c r="S43889" s="14"/>
      <c r="T43889" s="14" t="s">
        <v>25360</v>
      </c>
      <c r="U43889" s="14" t="s">
        <v>4287</v>
      </c>
      <c r="V43889" s="14" t="s">
        <v>25391</v>
      </c>
      <c r="W43889" s="14" t="s">
        <v>25110</v>
      </c>
      <c r="X43889" s="14" t="s">
        <v>25078</v>
      </c>
      <c r="Y43889">
        <v>53.289791107177003</v>
      </c>
      <c r="Z43889">
        <v>-6.3646817207330004</v>
      </c>
    </row>
    <row r="43890" spans="1:26">
      <c r="A43890" s="14" t="s">
        <v>13609</v>
      </c>
      <c r="B43890" s="14"/>
      <c r="C43890" s="14" t="s">
        <v>29</v>
      </c>
      <c r="D43890" s="14" t="s">
        <v>25359</v>
      </c>
      <c r="E43890" s="14" t="s">
        <v>26</v>
      </c>
      <c r="F43890" s="14" t="s">
        <v>59</v>
      </c>
      <c r="G43890">
        <v>0.4</v>
      </c>
      <c r="H43890" s="14" t="s">
        <v>25360</v>
      </c>
      <c r="I43890">
        <v>0.4</v>
      </c>
      <c r="J43890">
        <v>0</v>
      </c>
      <c r="K43890" s="14" t="s">
        <v>23</v>
      </c>
      <c r="L43890" s="14" t="s">
        <v>45442</v>
      </c>
      <c r="M43890" s="14" t="s">
        <v>25360</v>
      </c>
      <c r="N43890">
        <v>0.38</v>
      </c>
      <c r="O43890">
        <v>0</v>
      </c>
      <c r="P43890">
        <v>0</v>
      </c>
      <c r="Q43890">
        <v>0.39</v>
      </c>
      <c r="R43890">
        <v>0</v>
      </c>
      <c r="S43890" s="14"/>
      <c r="T43890" s="14" t="s">
        <v>25360</v>
      </c>
      <c r="U43890" s="14" t="s">
        <v>1253</v>
      </c>
      <c r="V43890" s="14" t="s">
        <v>25610</v>
      </c>
      <c r="W43890" s="14" t="s">
        <v>25110</v>
      </c>
      <c r="X43890" s="14" t="s">
        <v>25078</v>
      </c>
      <c r="Y43890">
        <v>53.277389526367003</v>
      </c>
      <c r="Z43890">
        <v>-6.3798174858090002</v>
      </c>
    </row>
    <row r="43891" spans="1:26">
      <c r="A43891" s="14" t="s">
        <v>24376</v>
      </c>
      <c r="B43891" s="14"/>
      <c r="C43891" s="14" t="s">
        <v>29</v>
      </c>
      <c r="D43891" s="14" t="s">
        <v>25359</v>
      </c>
      <c r="E43891" s="14" t="s">
        <v>26</v>
      </c>
      <c r="F43891" s="14" t="s">
        <v>27</v>
      </c>
      <c r="G43891">
        <v>0.05</v>
      </c>
      <c r="H43891" s="14" t="s">
        <v>25360</v>
      </c>
      <c r="I43891">
        <v>0.05</v>
      </c>
      <c r="J43891">
        <v>0</v>
      </c>
      <c r="K43891" s="14" t="s">
        <v>23</v>
      </c>
      <c r="L43891" s="14" t="s">
        <v>45272</v>
      </c>
      <c r="M43891" s="14" t="s">
        <v>25360</v>
      </c>
      <c r="N43891">
        <v>4.8000000000000001E-2</v>
      </c>
      <c r="O43891">
        <v>0</v>
      </c>
      <c r="P43891">
        <v>6.0000000000000001E-3</v>
      </c>
      <c r="Q43891">
        <v>4.3999999999999997E-2</v>
      </c>
      <c r="R43891">
        <v>0</v>
      </c>
      <c r="S43891" s="14"/>
      <c r="T43891" s="14" t="s">
        <v>25360</v>
      </c>
      <c r="U43891" s="14" t="s">
        <v>1692</v>
      </c>
      <c r="V43891" s="14" t="s">
        <v>25415</v>
      </c>
      <c r="W43891" s="14" t="s">
        <v>25094</v>
      </c>
      <c r="X43891" s="14" t="s">
        <v>25078</v>
      </c>
      <c r="Y43891">
        <v>53.304248809813998</v>
      </c>
      <c r="Z43891">
        <v>-6.4801216125480003</v>
      </c>
    </row>
    <row r="43892" spans="1:26">
      <c r="A43892" s="14" t="s">
        <v>16414</v>
      </c>
      <c r="B43892" s="14"/>
      <c r="C43892" s="14" t="s">
        <v>29</v>
      </c>
      <c r="D43892" s="14" t="s">
        <v>25359</v>
      </c>
      <c r="E43892" s="14" t="s">
        <v>26</v>
      </c>
      <c r="F43892" s="14" t="s">
        <v>32</v>
      </c>
      <c r="G43892">
        <v>0.4</v>
      </c>
      <c r="H43892" s="14" t="s">
        <v>25360</v>
      </c>
      <c r="I43892">
        <v>0.4</v>
      </c>
      <c r="J43892">
        <v>0</v>
      </c>
      <c r="K43892" s="14" t="s">
        <v>23</v>
      </c>
      <c r="L43892" s="14" t="s">
        <v>45672</v>
      </c>
      <c r="M43892" s="14" t="s">
        <v>25360</v>
      </c>
      <c r="N43892">
        <v>0.38</v>
      </c>
      <c r="O43892">
        <v>0</v>
      </c>
      <c r="P43892">
        <v>1.2999999999999999E-2</v>
      </c>
      <c r="Q43892">
        <v>0.38800000000000001</v>
      </c>
      <c r="R43892">
        <v>0</v>
      </c>
      <c r="S43892" s="14"/>
      <c r="T43892" s="14" t="s">
        <v>25360</v>
      </c>
      <c r="U43892" s="14" t="s">
        <v>2177</v>
      </c>
      <c r="V43892" s="14" t="s">
        <v>25358</v>
      </c>
      <c r="W43892" s="14" t="s">
        <v>25105</v>
      </c>
      <c r="X43892" s="14" t="s">
        <v>25078</v>
      </c>
      <c r="Y43892">
        <v>53.327575683592997</v>
      </c>
      <c r="Z43892">
        <v>-6.4199585914609996</v>
      </c>
    </row>
    <row r="43893" spans="1:26">
      <c r="A43893" s="14" t="s">
        <v>34553</v>
      </c>
      <c r="B43893" s="14"/>
      <c r="C43893" s="14" t="s">
        <v>29</v>
      </c>
      <c r="D43893" s="14" t="s">
        <v>25359</v>
      </c>
      <c r="E43893" s="14" t="s">
        <v>26</v>
      </c>
      <c r="F43893" s="14" t="s">
        <v>99</v>
      </c>
      <c r="G43893">
        <v>1</v>
      </c>
      <c r="H43893" s="14" t="s">
        <v>25360</v>
      </c>
      <c r="I43893">
        <v>1</v>
      </c>
      <c r="J43893">
        <v>0.5</v>
      </c>
      <c r="K43893" s="14" t="s">
        <v>46212</v>
      </c>
      <c r="L43893" s="14"/>
      <c r="M43893" s="14" t="s">
        <v>25360</v>
      </c>
      <c r="N43893">
        <v>0.95</v>
      </c>
      <c r="O43893">
        <v>0</v>
      </c>
      <c r="P43893">
        <v>0</v>
      </c>
      <c r="Q43893">
        <v>0.5</v>
      </c>
      <c r="R43893">
        <v>0</v>
      </c>
      <c r="S43893" s="14"/>
      <c r="T43893" s="14" t="s">
        <v>25360</v>
      </c>
      <c r="U43893" s="14" t="s">
        <v>34536</v>
      </c>
      <c r="V43893" s="14" t="s">
        <v>34532</v>
      </c>
      <c r="W43893" s="14" t="s">
        <v>25088</v>
      </c>
      <c r="X43893" s="14" t="s">
        <v>25078</v>
      </c>
      <c r="Y43893">
        <v>53.279621124267003</v>
      </c>
      <c r="Z43893">
        <v>-6.3746805191040004</v>
      </c>
    </row>
    <row r="43894" spans="1:26">
      <c r="A43894" s="14" t="s">
        <v>8497</v>
      </c>
      <c r="B43894" s="14"/>
      <c r="C43894" s="14" t="s">
        <v>29</v>
      </c>
      <c r="D43894" s="14" t="s">
        <v>25359</v>
      </c>
      <c r="E43894" s="14" t="s">
        <v>26</v>
      </c>
      <c r="F43894" s="14" t="s">
        <v>32</v>
      </c>
      <c r="G43894">
        <v>0.4</v>
      </c>
      <c r="H43894" s="14" t="s">
        <v>25360</v>
      </c>
      <c r="I43894">
        <v>0.4</v>
      </c>
      <c r="J43894">
        <v>0</v>
      </c>
      <c r="K43894" s="14" t="s">
        <v>23</v>
      </c>
      <c r="L43894" s="14" t="s">
        <v>45261</v>
      </c>
      <c r="M43894" s="14" t="s">
        <v>25360</v>
      </c>
      <c r="N43894">
        <v>0.38</v>
      </c>
      <c r="O43894">
        <v>0</v>
      </c>
      <c r="P43894">
        <v>3.0000000000000001E-3</v>
      </c>
      <c r="Q43894">
        <v>0.39700000000000002</v>
      </c>
      <c r="R43894">
        <v>0</v>
      </c>
      <c r="S43894" s="14"/>
      <c r="T43894" s="14" t="s">
        <v>25360</v>
      </c>
      <c r="U43894" s="14" t="s">
        <v>2177</v>
      </c>
      <c r="V43894" s="14" t="s">
        <v>25358</v>
      </c>
      <c r="W43894" s="14" t="s">
        <v>25105</v>
      </c>
      <c r="X43894" s="14" t="s">
        <v>25078</v>
      </c>
      <c r="Y43894">
        <v>53.328090667723998</v>
      </c>
      <c r="Z43894">
        <v>-6.4221758842460002</v>
      </c>
    </row>
    <row r="43895" spans="1:26">
      <c r="A43895" s="14" t="s">
        <v>17558</v>
      </c>
      <c r="B43895" s="14"/>
      <c r="C43895" s="14" t="s">
        <v>29</v>
      </c>
      <c r="D43895" s="14" t="s">
        <v>25359</v>
      </c>
      <c r="E43895" s="14" t="s">
        <v>26</v>
      </c>
      <c r="F43895" s="14" t="s">
        <v>30</v>
      </c>
      <c r="G43895">
        <v>0.2</v>
      </c>
      <c r="H43895" s="14" t="s">
        <v>25360</v>
      </c>
      <c r="I43895">
        <v>0.2</v>
      </c>
      <c r="J43895">
        <v>0</v>
      </c>
      <c r="K43895" s="14" t="s">
        <v>23</v>
      </c>
      <c r="L43895" s="14" t="s">
        <v>45331</v>
      </c>
      <c r="M43895" s="14" t="s">
        <v>25360</v>
      </c>
      <c r="N43895">
        <v>0.19</v>
      </c>
      <c r="O43895">
        <v>0</v>
      </c>
      <c r="P43895">
        <v>5.0000000000000001E-3</v>
      </c>
      <c r="Q43895">
        <v>0.19</v>
      </c>
      <c r="R43895">
        <v>0</v>
      </c>
      <c r="S43895" s="14"/>
      <c r="T43895" s="14" t="s">
        <v>25360</v>
      </c>
      <c r="U43895" s="14" t="s">
        <v>1692</v>
      </c>
      <c r="V43895" s="14" t="s">
        <v>25415</v>
      </c>
      <c r="W43895" s="14" t="s">
        <v>25094</v>
      </c>
      <c r="X43895" s="14" t="s">
        <v>25078</v>
      </c>
      <c r="Y43895">
        <v>53.301700592041001</v>
      </c>
      <c r="Z43895">
        <v>-6.4982128143309996</v>
      </c>
    </row>
    <row r="43896" spans="1:26">
      <c r="A43896" s="14" t="s">
        <v>34599</v>
      </c>
      <c r="B43896" s="14"/>
      <c r="C43896" s="14" t="s">
        <v>29</v>
      </c>
      <c r="D43896" s="14" t="s">
        <v>25359</v>
      </c>
      <c r="E43896" s="14" t="s">
        <v>26</v>
      </c>
      <c r="F43896" s="14" t="s">
        <v>59</v>
      </c>
      <c r="G43896">
        <v>0.4</v>
      </c>
      <c r="H43896" s="14" t="s">
        <v>25360</v>
      </c>
      <c r="I43896">
        <v>0.4</v>
      </c>
      <c r="J43896">
        <v>0.35299999999999998</v>
      </c>
      <c r="K43896" s="14" t="s">
        <v>46212</v>
      </c>
      <c r="L43896" s="14"/>
      <c r="M43896" s="14" t="s">
        <v>25360</v>
      </c>
      <c r="N43896">
        <v>0.38</v>
      </c>
      <c r="O43896">
        <v>0</v>
      </c>
      <c r="P43896">
        <v>0</v>
      </c>
      <c r="Q43896">
        <v>0.38600000000000001</v>
      </c>
      <c r="R43896">
        <v>0</v>
      </c>
      <c r="S43896" s="14"/>
      <c r="T43896" s="14" t="s">
        <v>25360</v>
      </c>
      <c r="U43896" s="14" t="s">
        <v>34536</v>
      </c>
      <c r="V43896" s="14" t="s">
        <v>34532</v>
      </c>
      <c r="W43896" s="14" t="s">
        <v>25088</v>
      </c>
      <c r="X43896" s="14" t="s">
        <v>25078</v>
      </c>
      <c r="Y43896">
        <v>53.278759002685</v>
      </c>
      <c r="Z43896">
        <v>-6.3754177093499997</v>
      </c>
    </row>
    <row r="43897" spans="1:26">
      <c r="A43897" s="14" t="s">
        <v>4308</v>
      </c>
      <c r="B43897" s="14"/>
      <c r="C43897" s="14" t="s">
        <v>29</v>
      </c>
      <c r="D43897" s="14" t="s">
        <v>25359</v>
      </c>
      <c r="E43897" s="14" t="s">
        <v>26</v>
      </c>
      <c r="F43897" s="14" t="s">
        <v>99</v>
      </c>
      <c r="G43897">
        <v>1</v>
      </c>
      <c r="H43897" s="14" t="s">
        <v>25360</v>
      </c>
      <c r="I43897">
        <v>1</v>
      </c>
      <c r="J43897">
        <v>0</v>
      </c>
      <c r="K43897" s="14" t="s">
        <v>23</v>
      </c>
      <c r="L43897" s="14" t="s">
        <v>45714</v>
      </c>
      <c r="M43897" s="14" t="s">
        <v>25360</v>
      </c>
      <c r="N43897">
        <v>0.95</v>
      </c>
      <c r="O43897">
        <v>0</v>
      </c>
      <c r="P43897">
        <v>0</v>
      </c>
      <c r="Q43897">
        <v>0.5</v>
      </c>
      <c r="R43897">
        <v>0</v>
      </c>
      <c r="S43897" s="14"/>
      <c r="T43897" s="14" t="s">
        <v>25360</v>
      </c>
      <c r="U43897" s="14" t="s">
        <v>604</v>
      </c>
      <c r="V43897" s="14" t="s">
        <v>25391</v>
      </c>
      <c r="W43897" s="14" t="s">
        <v>25110</v>
      </c>
      <c r="X43897" s="14" t="s">
        <v>25078</v>
      </c>
      <c r="Y43897">
        <v>53.297733306883998</v>
      </c>
      <c r="Z43897">
        <v>-6.3613929748529996</v>
      </c>
    </row>
    <row r="43898" spans="1:26">
      <c r="A43898" s="14" t="s">
        <v>10572</v>
      </c>
      <c r="B43898" s="14"/>
      <c r="C43898" s="14" t="s">
        <v>29</v>
      </c>
      <c r="D43898" s="14" t="s">
        <v>25359</v>
      </c>
      <c r="E43898" s="14" t="s">
        <v>26</v>
      </c>
      <c r="F43898" s="14" t="s">
        <v>32</v>
      </c>
      <c r="G43898">
        <v>0.4</v>
      </c>
      <c r="H43898" s="14" t="s">
        <v>25360</v>
      </c>
      <c r="I43898">
        <v>0.4</v>
      </c>
      <c r="J43898">
        <v>0</v>
      </c>
      <c r="K43898" s="14" t="s">
        <v>23</v>
      </c>
      <c r="L43898" s="14" t="s">
        <v>45527</v>
      </c>
      <c r="M43898" s="14" t="s">
        <v>25360</v>
      </c>
      <c r="N43898">
        <v>0.38</v>
      </c>
      <c r="O43898">
        <v>0</v>
      </c>
      <c r="P43898">
        <v>2.5999999999999999E-2</v>
      </c>
      <c r="Q43898">
        <v>0.376</v>
      </c>
      <c r="R43898">
        <v>0</v>
      </c>
      <c r="S43898" s="14"/>
      <c r="T43898" s="14" t="s">
        <v>25360</v>
      </c>
      <c r="U43898" s="14" t="s">
        <v>102</v>
      </c>
      <c r="V43898" s="14" t="s">
        <v>25603</v>
      </c>
      <c r="W43898" s="14" t="s">
        <v>25110</v>
      </c>
      <c r="X43898" s="14" t="s">
        <v>25078</v>
      </c>
      <c r="Y43898">
        <v>53.30850982666</v>
      </c>
      <c r="Z43898">
        <v>-6.363455772399</v>
      </c>
    </row>
    <row r="43899" spans="1:26">
      <c r="A43899" s="14" t="s">
        <v>1870</v>
      </c>
      <c r="B43899" s="14"/>
      <c r="C43899" s="14" t="s">
        <v>29</v>
      </c>
      <c r="D43899" s="14" t="s">
        <v>25359</v>
      </c>
      <c r="E43899" s="14" t="s">
        <v>26</v>
      </c>
      <c r="F43899" s="14" t="s">
        <v>30</v>
      </c>
      <c r="G43899">
        <v>0.2</v>
      </c>
      <c r="H43899" s="14" t="s">
        <v>25360</v>
      </c>
      <c r="I43899">
        <v>0.2</v>
      </c>
      <c r="J43899">
        <v>0</v>
      </c>
      <c r="K43899" s="14" t="s">
        <v>23</v>
      </c>
      <c r="L43899" s="14" t="s">
        <v>45238</v>
      </c>
      <c r="M43899" s="14" t="s">
        <v>25360</v>
      </c>
      <c r="N43899">
        <v>0.19</v>
      </c>
      <c r="O43899">
        <v>0</v>
      </c>
      <c r="P43899">
        <v>0.01</v>
      </c>
      <c r="Q43899">
        <v>0.191</v>
      </c>
      <c r="R43899">
        <v>0</v>
      </c>
      <c r="S43899" s="14"/>
      <c r="T43899" s="14" t="s">
        <v>25360</v>
      </c>
      <c r="U43899" s="14" t="s">
        <v>1692</v>
      </c>
      <c r="V43899" s="14" t="s">
        <v>25415</v>
      </c>
      <c r="W43899" s="14" t="s">
        <v>25094</v>
      </c>
      <c r="X43899" s="14" t="s">
        <v>25078</v>
      </c>
      <c r="Y43899">
        <v>53.300025939941001</v>
      </c>
      <c r="Z43899">
        <v>-6.4880561828610004</v>
      </c>
    </row>
    <row r="43900" spans="1:26">
      <c r="A43900" s="14" t="s">
        <v>24080</v>
      </c>
      <c r="B43900" s="14"/>
      <c r="C43900" s="14" t="s">
        <v>29</v>
      </c>
      <c r="D43900" s="14" t="s">
        <v>25359</v>
      </c>
      <c r="E43900" s="14" t="s">
        <v>26</v>
      </c>
      <c r="F43900" s="14" t="s">
        <v>47</v>
      </c>
      <c r="G43900">
        <v>0.2</v>
      </c>
      <c r="H43900" s="14" t="s">
        <v>25360</v>
      </c>
      <c r="I43900">
        <v>0.2</v>
      </c>
      <c r="J43900">
        <v>0</v>
      </c>
      <c r="K43900" s="14" t="s">
        <v>23</v>
      </c>
      <c r="L43900" s="14" t="s">
        <v>45571</v>
      </c>
      <c r="M43900" s="14" t="s">
        <v>25360</v>
      </c>
      <c r="N43900">
        <v>0.19</v>
      </c>
      <c r="O43900">
        <v>0</v>
      </c>
      <c r="P43900">
        <v>2.7E-2</v>
      </c>
      <c r="Q43900">
        <v>0.18099999999999999</v>
      </c>
      <c r="R43900">
        <v>0</v>
      </c>
      <c r="S43900" s="14"/>
      <c r="T43900" s="14" t="s">
        <v>25360</v>
      </c>
      <c r="U43900" s="14" t="s">
        <v>692</v>
      </c>
      <c r="V43900" s="14" t="s">
        <v>25610</v>
      </c>
      <c r="W43900" s="14" t="s">
        <v>25110</v>
      </c>
      <c r="X43900" s="14" t="s">
        <v>25078</v>
      </c>
      <c r="Y43900">
        <v>53.288146972656001</v>
      </c>
      <c r="Z43900">
        <v>-6.3798155784599997</v>
      </c>
    </row>
    <row r="43901" spans="1:26">
      <c r="A43901" s="14" t="s">
        <v>7087</v>
      </c>
      <c r="B43901" s="14"/>
      <c r="C43901" s="14" t="s">
        <v>29</v>
      </c>
      <c r="D43901" s="14" t="s">
        <v>25359</v>
      </c>
      <c r="E43901" s="14" t="s">
        <v>26</v>
      </c>
      <c r="F43901" s="14" t="s">
        <v>30</v>
      </c>
      <c r="G43901">
        <v>0.2</v>
      </c>
      <c r="H43901" s="14" t="s">
        <v>25360</v>
      </c>
      <c r="I43901">
        <v>0.2</v>
      </c>
      <c r="J43901">
        <v>0</v>
      </c>
      <c r="K43901" s="14" t="s">
        <v>23</v>
      </c>
      <c r="L43901" s="14" t="s">
        <v>45260</v>
      </c>
      <c r="M43901" s="14" t="s">
        <v>25360</v>
      </c>
      <c r="N43901">
        <v>0.19</v>
      </c>
      <c r="O43901">
        <v>0</v>
      </c>
      <c r="P43901">
        <v>0</v>
      </c>
      <c r="Q43901">
        <v>0.19900000000000001</v>
      </c>
      <c r="R43901">
        <v>0</v>
      </c>
      <c r="S43901" s="14"/>
      <c r="T43901" s="14" t="s">
        <v>25360</v>
      </c>
      <c r="U43901" s="14" t="s">
        <v>1692</v>
      </c>
      <c r="V43901" s="14" t="s">
        <v>25415</v>
      </c>
      <c r="W43901" s="14" t="s">
        <v>25094</v>
      </c>
      <c r="X43901" s="14" t="s">
        <v>25078</v>
      </c>
      <c r="Y43901">
        <v>53.300674438476001</v>
      </c>
      <c r="Z43901">
        <v>-6.4817185401910002</v>
      </c>
    </row>
    <row r="43902" spans="1:26">
      <c r="A43902" s="14" t="s">
        <v>21807</v>
      </c>
      <c r="B43902" s="14"/>
      <c r="C43902" s="14" t="s">
        <v>29</v>
      </c>
      <c r="D43902" s="14" t="s">
        <v>25359</v>
      </c>
      <c r="E43902" s="14" t="s">
        <v>26</v>
      </c>
      <c r="F43902" s="14" t="s">
        <v>32</v>
      </c>
      <c r="G43902">
        <v>0.4</v>
      </c>
      <c r="H43902" s="14" t="s">
        <v>25360</v>
      </c>
      <c r="I43902">
        <v>0.4</v>
      </c>
      <c r="J43902">
        <v>0</v>
      </c>
      <c r="K43902" s="14" t="s">
        <v>23</v>
      </c>
      <c r="L43902" s="14" t="s">
        <v>45715</v>
      </c>
      <c r="M43902" s="14" t="s">
        <v>25360</v>
      </c>
      <c r="N43902">
        <v>0.38</v>
      </c>
      <c r="O43902">
        <v>0</v>
      </c>
      <c r="P43902">
        <v>2.4E-2</v>
      </c>
      <c r="Q43902">
        <v>0.38</v>
      </c>
      <c r="R43902">
        <v>0</v>
      </c>
      <c r="S43902" s="14"/>
      <c r="T43902" s="14" t="s">
        <v>25360</v>
      </c>
      <c r="U43902" s="14" t="s">
        <v>2088</v>
      </c>
      <c r="V43902" s="14" t="s">
        <v>25420</v>
      </c>
      <c r="W43902" s="14" t="s">
        <v>25092</v>
      </c>
      <c r="X43902" s="14" t="s">
        <v>25078</v>
      </c>
      <c r="Y43902">
        <v>53.316978454588998</v>
      </c>
      <c r="Z43902">
        <v>-6.4061393737790002</v>
      </c>
    </row>
    <row r="43903" spans="1:26">
      <c r="A43903" s="14" t="s">
        <v>22558</v>
      </c>
      <c r="B43903" s="14"/>
      <c r="C43903" s="14" t="s">
        <v>29</v>
      </c>
      <c r="D43903" s="14" t="s">
        <v>25359</v>
      </c>
      <c r="E43903" s="14" t="s">
        <v>26</v>
      </c>
      <c r="F43903" s="14" t="s">
        <v>68</v>
      </c>
      <c r="G43903">
        <v>0.63</v>
      </c>
      <c r="H43903" s="14" t="s">
        <v>25360</v>
      </c>
      <c r="I43903">
        <v>0.63</v>
      </c>
      <c r="J43903">
        <v>0</v>
      </c>
      <c r="K43903" s="14" t="s">
        <v>23</v>
      </c>
      <c r="L43903" s="14" t="s">
        <v>45620</v>
      </c>
      <c r="M43903" s="14" t="s">
        <v>25360</v>
      </c>
      <c r="N43903">
        <v>0.59799999999999998</v>
      </c>
      <c r="O43903">
        <v>0</v>
      </c>
      <c r="P43903">
        <v>4.8000000000000001E-2</v>
      </c>
      <c r="Q43903">
        <v>0.5</v>
      </c>
      <c r="R43903">
        <v>0</v>
      </c>
      <c r="S43903" s="14"/>
      <c r="T43903" s="14" t="s">
        <v>25360</v>
      </c>
      <c r="U43903" s="14" t="s">
        <v>1673</v>
      </c>
      <c r="V43903" s="14" t="s">
        <v>25603</v>
      </c>
      <c r="W43903" s="14" t="s">
        <v>25110</v>
      </c>
      <c r="X43903" s="14" t="s">
        <v>25078</v>
      </c>
      <c r="Y43903">
        <v>53.304637908935</v>
      </c>
      <c r="Z43903">
        <v>-6.3575134277340002</v>
      </c>
    </row>
    <row r="43904" spans="1:26">
      <c r="A43904" s="14" t="s">
        <v>16828</v>
      </c>
      <c r="B43904" s="14"/>
      <c r="C43904" s="14" t="s">
        <v>29</v>
      </c>
      <c r="D43904" s="14" t="s">
        <v>25359</v>
      </c>
      <c r="E43904" s="14" t="s">
        <v>26</v>
      </c>
      <c r="F43904" s="14" t="s">
        <v>68</v>
      </c>
      <c r="G43904">
        <v>0.63</v>
      </c>
      <c r="H43904" s="14" t="s">
        <v>25360</v>
      </c>
      <c r="I43904">
        <v>0.63</v>
      </c>
      <c r="J43904">
        <v>0</v>
      </c>
      <c r="K43904" s="14" t="s">
        <v>23</v>
      </c>
      <c r="L43904" s="14" t="s">
        <v>45905</v>
      </c>
      <c r="M43904" s="14" t="s">
        <v>25360</v>
      </c>
      <c r="N43904">
        <v>0.59799999999999998</v>
      </c>
      <c r="O43904">
        <v>0</v>
      </c>
      <c r="P43904">
        <v>0</v>
      </c>
      <c r="Q43904">
        <v>0.5</v>
      </c>
      <c r="R43904">
        <v>0</v>
      </c>
      <c r="S43904" s="14"/>
      <c r="T43904" s="14" t="s">
        <v>25360</v>
      </c>
      <c r="U43904" s="14" t="s">
        <v>5402</v>
      </c>
      <c r="V43904" s="14" t="s">
        <v>25610</v>
      </c>
      <c r="W43904" s="14" t="s">
        <v>25110</v>
      </c>
      <c r="X43904" s="14" t="s">
        <v>25078</v>
      </c>
      <c r="Y43904">
        <v>53.276905059813998</v>
      </c>
      <c r="Z43904">
        <v>-6.3792214393610003</v>
      </c>
    </row>
    <row r="43905" spans="1:26">
      <c r="A43905" s="14" t="s">
        <v>21808</v>
      </c>
      <c r="B43905" s="14"/>
      <c r="C43905" s="14" t="s">
        <v>29</v>
      </c>
      <c r="D43905" s="14" t="s">
        <v>25359</v>
      </c>
      <c r="E43905" s="14" t="s">
        <v>26</v>
      </c>
      <c r="F43905" s="14" t="s">
        <v>47</v>
      </c>
      <c r="G43905">
        <v>0.2</v>
      </c>
      <c r="H43905" s="14" t="s">
        <v>25360</v>
      </c>
      <c r="I43905">
        <v>0.2</v>
      </c>
      <c r="J43905">
        <v>0</v>
      </c>
      <c r="K43905" s="14" t="s">
        <v>23</v>
      </c>
      <c r="L43905" s="14" t="s">
        <v>45660</v>
      </c>
      <c r="M43905" s="14" t="s">
        <v>25360</v>
      </c>
      <c r="N43905">
        <v>0.19</v>
      </c>
      <c r="O43905">
        <v>0</v>
      </c>
      <c r="P43905">
        <v>2.5000000000000001E-2</v>
      </c>
      <c r="Q43905">
        <v>0.17899999999999999</v>
      </c>
      <c r="R43905">
        <v>0</v>
      </c>
      <c r="S43905" s="14"/>
      <c r="T43905" s="14" t="s">
        <v>25360</v>
      </c>
      <c r="U43905" s="14" t="s">
        <v>2088</v>
      </c>
      <c r="V43905" s="14" t="s">
        <v>25420</v>
      </c>
      <c r="W43905" s="14" t="s">
        <v>25092</v>
      </c>
      <c r="X43905" s="14" t="s">
        <v>25078</v>
      </c>
      <c r="Y43905">
        <v>53.316307067871001</v>
      </c>
      <c r="Z43905">
        <v>-6.400387287139</v>
      </c>
    </row>
    <row r="43906" spans="1:26">
      <c r="A43906" s="14" t="s">
        <v>1871</v>
      </c>
      <c r="B43906" s="14"/>
      <c r="C43906" s="14" t="s">
        <v>29</v>
      </c>
      <c r="D43906" s="14" t="s">
        <v>25359</v>
      </c>
      <c r="E43906" s="14" t="s">
        <v>26</v>
      </c>
      <c r="F43906" s="14" t="s">
        <v>30</v>
      </c>
      <c r="G43906">
        <v>0.2</v>
      </c>
      <c r="H43906" s="14" t="s">
        <v>25360</v>
      </c>
      <c r="I43906">
        <v>0.2</v>
      </c>
      <c r="J43906">
        <v>0</v>
      </c>
      <c r="K43906" s="14" t="s">
        <v>23</v>
      </c>
      <c r="L43906" s="14" t="s">
        <v>45238</v>
      </c>
      <c r="M43906" s="14" t="s">
        <v>25360</v>
      </c>
      <c r="N43906">
        <v>0.19</v>
      </c>
      <c r="O43906">
        <v>0</v>
      </c>
      <c r="P43906">
        <v>0</v>
      </c>
      <c r="Q43906">
        <v>0.19900000000000001</v>
      </c>
      <c r="R43906">
        <v>0</v>
      </c>
      <c r="S43906" s="14"/>
      <c r="T43906" s="14" t="s">
        <v>25360</v>
      </c>
      <c r="U43906" s="14" t="s">
        <v>1692</v>
      </c>
      <c r="V43906" s="14" t="s">
        <v>25415</v>
      </c>
      <c r="W43906" s="14" t="s">
        <v>25094</v>
      </c>
      <c r="X43906" s="14" t="s">
        <v>25078</v>
      </c>
      <c r="Y43906">
        <v>53.299293518066001</v>
      </c>
      <c r="Z43906">
        <v>-6.4911422729490003</v>
      </c>
    </row>
    <row r="43907" spans="1:26">
      <c r="A43907" s="14" t="s">
        <v>34604</v>
      </c>
      <c r="B43907" s="14"/>
      <c r="C43907" s="14" t="s">
        <v>29</v>
      </c>
      <c r="D43907" s="14" t="s">
        <v>25359</v>
      </c>
      <c r="E43907" s="14" t="s">
        <v>26</v>
      </c>
      <c r="F43907" s="14" t="s">
        <v>68</v>
      </c>
      <c r="G43907">
        <v>0.63</v>
      </c>
      <c r="H43907" s="14" t="s">
        <v>25360</v>
      </c>
      <c r="I43907">
        <v>0.63</v>
      </c>
      <c r="J43907">
        <v>0.46</v>
      </c>
      <c r="K43907" s="14" t="s">
        <v>46212</v>
      </c>
      <c r="L43907" s="14"/>
      <c r="M43907" s="14" t="s">
        <v>25360</v>
      </c>
      <c r="N43907">
        <v>0.59799999999999998</v>
      </c>
      <c r="O43907">
        <v>0</v>
      </c>
      <c r="P43907">
        <v>4.4999999999999998E-2</v>
      </c>
      <c r="Q43907">
        <v>0.5</v>
      </c>
      <c r="R43907">
        <v>0</v>
      </c>
      <c r="S43907" s="14"/>
      <c r="T43907" s="14" t="s">
        <v>25360</v>
      </c>
      <c r="U43907" s="14" t="s">
        <v>34534</v>
      </c>
      <c r="V43907" s="14" t="s">
        <v>34532</v>
      </c>
      <c r="W43907" s="14" t="s">
        <v>25088</v>
      </c>
      <c r="X43907" s="14" t="s">
        <v>25078</v>
      </c>
      <c r="Y43907">
        <v>53.281227111816001</v>
      </c>
      <c r="Z43907">
        <v>-6.392477035522</v>
      </c>
    </row>
    <row r="43908" spans="1:26">
      <c r="A43908" s="14" t="s">
        <v>10301</v>
      </c>
      <c r="B43908" s="14"/>
      <c r="C43908" s="14" t="s">
        <v>29</v>
      </c>
      <c r="D43908" s="14" t="s">
        <v>25359</v>
      </c>
      <c r="E43908" s="14" t="s">
        <v>26</v>
      </c>
      <c r="F43908" s="14" t="s">
        <v>32</v>
      </c>
      <c r="G43908">
        <v>0.4</v>
      </c>
      <c r="H43908" s="14" t="s">
        <v>25360</v>
      </c>
      <c r="I43908">
        <v>0.4</v>
      </c>
      <c r="J43908">
        <v>0</v>
      </c>
      <c r="K43908" s="14" t="s">
        <v>23</v>
      </c>
      <c r="L43908" s="14" t="s">
        <v>45659</v>
      </c>
      <c r="M43908" s="14" t="s">
        <v>25360</v>
      </c>
      <c r="N43908">
        <v>0.38</v>
      </c>
      <c r="O43908">
        <v>0</v>
      </c>
      <c r="P43908">
        <v>0</v>
      </c>
      <c r="Q43908">
        <v>0.38500000000000001</v>
      </c>
      <c r="R43908">
        <v>0</v>
      </c>
      <c r="S43908" s="14"/>
      <c r="T43908" s="14" t="s">
        <v>25360</v>
      </c>
      <c r="U43908" s="14" t="s">
        <v>1567</v>
      </c>
      <c r="V43908" s="14" t="s">
        <v>25610</v>
      </c>
      <c r="W43908" s="14" t="s">
        <v>25110</v>
      </c>
      <c r="X43908" s="14" t="s">
        <v>25078</v>
      </c>
      <c r="Y43908">
        <v>53.292171478271001</v>
      </c>
      <c r="Z43908">
        <v>-6.3963851928709996</v>
      </c>
    </row>
    <row r="43909" spans="1:26">
      <c r="A43909" s="14" t="s">
        <v>8178</v>
      </c>
      <c r="B43909" s="14"/>
      <c r="C43909" s="14" t="s">
        <v>29</v>
      </c>
      <c r="D43909" s="14" t="s">
        <v>25359</v>
      </c>
      <c r="E43909" s="14" t="s">
        <v>26</v>
      </c>
      <c r="F43909" s="14" t="s">
        <v>32</v>
      </c>
      <c r="G43909">
        <v>0.4</v>
      </c>
      <c r="H43909" s="14" t="s">
        <v>25360</v>
      </c>
      <c r="I43909">
        <v>0.4</v>
      </c>
      <c r="J43909">
        <v>0</v>
      </c>
      <c r="K43909" s="14" t="s">
        <v>23</v>
      </c>
      <c r="L43909" s="14" t="s">
        <v>45803</v>
      </c>
      <c r="M43909" s="14" t="s">
        <v>25360</v>
      </c>
      <c r="N43909">
        <v>0.38</v>
      </c>
      <c r="O43909">
        <v>0</v>
      </c>
      <c r="P43909">
        <v>5.0000000000000001E-3</v>
      </c>
      <c r="Q43909">
        <v>0.39700000000000002</v>
      </c>
      <c r="R43909">
        <v>0</v>
      </c>
      <c r="S43909" s="14"/>
      <c r="T43909" s="14" t="s">
        <v>25360</v>
      </c>
      <c r="U43909" s="14" t="s">
        <v>5402</v>
      </c>
      <c r="V43909" s="14" t="s">
        <v>25610</v>
      </c>
      <c r="W43909" s="14" t="s">
        <v>25110</v>
      </c>
      <c r="X43909" s="14" t="s">
        <v>25078</v>
      </c>
      <c r="Y43909">
        <v>53.275913238525</v>
      </c>
      <c r="Z43909">
        <v>-6.3776245117180004</v>
      </c>
    </row>
    <row r="43910" spans="1:26">
      <c r="A43910" s="14" t="s">
        <v>34544</v>
      </c>
      <c r="B43910" s="14"/>
      <c r="C43910" s="14" t="s">
        <v>29</v>
      </c>
      <c r="D43910" s="14" t="s">
        <v>25359</v>
      </c>
      <c r="E43910" s="14" t="s">
        <v>26</v>
      </c>
      <c r="F43910" s="14" t="s">
        <v>32</v>
      </c>
      <c r="G43910">
        <v>0.4</v>
      </c>
      <c r="H43910" s="14" t="s">
        <v>25360</v>
      </c>
      <c r="I43910">
        <v>0.4</v>
      </c>
      <c r="J43910">
        <v>0.34699999999999998</v>
      </c>
      <c r="K43910" s="14" t="s">
        <v>46212</v>
      </c>
      <c r="L43910" s="14"/>
      <c r="M43910" s="14" t="s">
        <v>25360</v>
      </c>
      <c r="N43910">
        <v>0.38</v>
      </c>
      <c r="O43910">
        <v>0</v>
      </c>
      <c r="P43910">
        <v>0</v>
      </c>
      <c r="Q43910">
        <v>0.38700000000000001</v>
      </c>
      <c r="R43910">
        <v>0</v>
      </c>
      <c r="S43910" s="14"/>
      <c r="T43910" s="14" t="s">
        <v>25360</v>
      </c>
      <c r="U43910" s="14" t="s">
        <v>34536</v>
      </c>
      <c r="V43910" s="14" t="s">
        <v>34532</v>
      </c>
      <c r="W43910" s="14" t="s">
        <v>25088</v>
      </c>
      <c r="X43910" s="14" t="s">
        <v>25078</v>
      </c>
      <c r="Y43910">
        <v>53.277873992918998</v>
      </c>
      <c r="Z43910">
        <v>-6.3769659996029997</v>
      </c>
    </row>
    <row r="43911" spans="1:26">
      <c r="A43911" s="14" t="s">
        <v>8179</v>
      </c>
      <c r="B43911" s="14"/>
      <c r="C43911" s="14" t="s">
        <v>29</v>
      </c>
      <c r="D43911" s="14" t="s">
        <v>25359</v>
      </c>
      <c r="E43911" s="14" t="s">
        <v>26</v>
      </c>
      <c r="F43911" s="14" t="s">
        <v>32</v>
      </c>
      <c r="G43911">
        <v>0.4</v>
      </c>
      <c r="H43911" s="14" t="s">
        <v>25360</v>
      </c>
      <c r="I43911">
        <v>0.4</v>
      </c>
      <c r="J43911">
        <v>0</v>
      </c>
      <c r="K43911" s="14" t="s">
        <v>23</v>
      </c>
      <c r="L43911" s="14" t="s">
        <v>45297</v>
      </c>
      <c r="M43911" s="14" t="s">
        <v>25360</v>
      </c>
      <c r="N43911">
        <v>0.38</v>
      </c>
      <c r="O43911">
        <v>0</v>
      </c>
      <c r="P43911">
        <v>0</v>
      </c>
      <c r="Q43911">
        <v>0.39400000000000002</v>
      </c>
      <c r="R43911">
        <v>0</v>
      </c>
      <c r="S43911" s="14"/>
      <c r="T43911" s="14" t="s">
        <v>25360</v>
      </c>
      <c r="U43911" s="14" t="s">
        <v>5402</v>
      </c>
      <c r="V43911" s="14" t="s">
        <v>25610</v>
      </c>
      <c r="W43911" s="14" t="s">
        <v>25110</v>
      </c>
      <c r="X43911" s="14" t="s">
        <v>25078</v>
      </c>
      <c r="Y43911">
        <v>53.275554656982003</v>
      </c>
      <c r="Z43911">
        <v>-6.3750295639030004</v>
      </c>
    </row>
    <row r="43912" spans="1:26">
      <c r="A43912" s="14" t="s">
        <v>34572</v>
      </c>
      <c r="B43912" s="14"/>
      <c r="C43912" s="14" t="s">
        <v>29</v>
      </c>
      <c r="D43912" s="14" t="s">
        <v>25359</v>
      </c>
      <c r="E43912" s="14" t="s">
        <v>26</v>
      </c>
      <c r="F43912" s="14" t="s">
        <v>64</v>
      </c>
      <c r="G43912">
        <v>0.2</v>
      </c>
      <c r="H43912" s="14" t="s">
        <v>25360</v>
      </c>
      <c r="I43912">
        <v>0.2</v>
      </c>
      <c r="J43912">
        <v>0.17299999999999999</v>
      </c>
      <c r="K43912" s="14" t="s">
        <v>46212</v>
      </c>
      <c r="L43912" s="14"/>
      <c r="M43912" s="14" t="s">
        <v>25360</v>
      </c>
      <c r="N43912">
        <v>0.19</v>
      </c>
      <c r="O43912">
        <v>0</v>
      </c>
      <c r="P43912">
        <v>0</v>
      </c>
      <c r="Q43912">
        <v>0.19400000000000001</v>
      </c>
      <c r="R43912">
        <v>0</v>
      </c>
      <c r="S43912" s="14"/>
      <c r="T43912" s="14" t="s">
        <v>25360</v>
      </c>
      <c r="U43912" s="14" t="s">
        <v>34531</v>
      </c>
      <c r="V43912" s="14" t="s">
        <v>34532</v>
      </c>
      <c r="W43912" s="14" t="s">
        <v>25088</v>
      </c>
      <c r="X43912" s="14" t="s">
        <v>25078</v>
      </c>
      <c r="Y43912">
        <v>53.293899536132002</v>
      </c>
      <c r="Z43912">
        <v>-6.3840370178220001</v>
      </c>
    </row>
    <row r="43913" spans="1:26">
      <c r="A43913" s="14" t="s">
        <v>15782</v>
      </c>
      <c r="B43913" s="14"/>
      <c r="C43913" s="14" t="s">
        <v>29</v>
      </c>
      <c r="D43913" s="14" t="s">
        <v>25359</v>
      </c>
      <c r="E43913" s="14" t="s">
        <v>26</v>
      </c>
      <c r="F43913" s="14" t="s">
        <v>59</v>
      </c>
      <c r="G43913">
        <v>0.4</v>
      </c>
      <c r="H43913" s="14" t="s">
        <v>25360</v>
      </c>
      <c r="I43913">
        <v>0.4</v>
      </c>
      <c r="J43913">
        <v>0</v>
      </c>
      <c r="K43913" s="14" t="s">
        <v>23</v>
      </c>
      <c r="L43913" s="14" t="s">
        <v>45264</v>
      </c>
      <c r="M43913" s="14" t="s">
        <v>25360</v>
      </c>
      <c r="N43913">
        <v>0.38</v>
      </c>
      <c r="O43913">
        <v>0</v>
      </c>
      <c r="P43913">
        <v>0</v>
      </c>
      <c r="Q43913">
        <v>0.38</v>
      </c>
      <c r="R43913">
        <v>0</v>
      </c>
      <c r="S43913" s="14"/>
      <c r="T43913" s="14" t="s">
        <v>25360</v>
      </c>
      <c r="U43913" s="14" t="s">
        <v>1692</v>
      </c>
      <c r="V43913" s="14" t="s">
        <v>25415</v>
      </c>
      <c r="W43913" s="14" t="s">
        <v>25094</v>
      </c>
      <c r="X43913" s="14" t="s">
        <v>25078</v>
      </c>
      <c r="Y43913">
        <v>53.300952911377003</v>
      </c>
      <c r="Z43913">
        <v>-6.5459699630730004</v>
      </c>
    </row>
    <row r="43914" spans="1:26">
      <c r="A43914" s="14" t="s">
        <v>3349</v>
      </c>
      <c r="B43914" s="14"/>
      <c r="C43914" s="14" t="s">
        <v>29</v>
      </c>
      <c r="D43914" s="14" t="s">
        <v>25359</v>
      </c>
      <c r="E43914" s="14" t="s">
        <v>26</v>
      </c>
      <c r="F43914" s="14" t="s">
        <v>32</v>
      </c>
      <c r="G43914">
        <v>0.4</v>
      </c>
      <c r="H43914" s="14" t="s">
        <v>25360</v>
      </c>
      <c r="I43914">
        <v>0.4</v>
      </c>
      <c r="J43914">
        <v>0</v>
      </c>
      <c r="K43914" s="14" t="s">
        <v>23</v>
      </c>
      <c r="L43914" s="14" t="s">
        <v>45199</v>
      </c>
      <c r="M43914" s="14" t="s">
        <v>25360</v>
      </c>
      <c r="N43914">
        <v>0.38</v>
      </c>
      <c r="O43914">
        <v>0</v>
      </c>
      <c r="P43914">
        <v>0</v>
      </c>
      <c r="Q43914">
        <v>0.38</v>
      </c>
      <c r="R43914">
        <v>0</v>
      </c>
      <c r="S43914" s="14"/>
      <c r="T43914" s="14" t="s">
        <v>25360</v>
      </c>
      <c r="U43914" s="14" t="s">
        <v>753</v>
      </c>
      <c r="V43914" s="14" t="s">
        <v>25553</v>
      </c>
      <c r="W43914" s="14" t="s">
        <v>25110</v>
      </c>
      <c r="X43914" s="14" t="s">
        <v>25078</v>
      </c>
      <c r="Y43914">
        <v>53.269920349121001</v>
      </c>
      <c r="Z43914">
        <v>-6.3352508544920001</v>
      </c>
    </row>
    <row r="43915" spans="1:26">
      <c r="A43915" s="14" t="s">
        <v>15783</v>
      </c>
      <c r="B43915" s="14"/>
      <c r="C43915" s="14" t="s">
        <v>29</v>
      </c>
      <c r="D43915" s="14" t="s">
        <v>25359</v>
      </c>
      <c r="E43915" s="14" t="s">
        <v>26</v>
      </c>
      <c r="F43915" s="14" t="s">
        <v>59</v>
      </c>
      <c r="G43915">
        <v>0.4</v>
      </c>
      <c r="H43915" s="14" t="s">
        <v>25360</v>
      </c>
      <c r="I43915">
        <v>0.4</v>
      </c>
      <c r="J43915">
        <v>0</v>
      </c>
      <c r="K43915" s="14" t="s">
        <v>23</v>
      </c>
      <c r="L43915" s="14" t="s">
        <v>45453</v>
      </c>
      <c r="M43915" s="14" t="s">
        <v>25360</v>
      </c>
      <c r="N43915">
        <v>0.38</v>
      </c>
      <c r="O43915">
        <v>0</v>
      </c>
      <c r="P43915">
        <v>0</v>
      </c>
      <c r="Q43915">
        <v>0.38900000000000001</v>
      </c>
      <c r="R43915">
        <v>0</v>
      </c>
      <c r="S43915" s="14"/>
      <c r="T43915" s="14" t="s">
        <v>25360</v>
      </c>
      <c r="U43915" s="14" t="s">
        <v>1692</v>
      </c>
      <c r="V43915" s="14" t="s">
        <v>25415</v>
      </c>
      <c r="W43915" s="14" t="s">
        <v>25094</v>
      </c>
      <c r="X43915" s="14" t="s">
        <v>25078</v>
      </c>
      <c r="Y43915">
        <v>53.299152374267003</v>
      </c>
      <c r="Z43915">
        <v>-6.5367164611810002</v>
      </c>
    </row>
    <row r="43916" spans="1:26">
      <c r="A43916" s="14" t="s">
        <v>15896</v>
      </c>
      <c r="B43916" s="14"/>
      <c r="C43916" s="14" t="s">
        <v>29</v>
      </c>
      <c r="D43916" s="14" t="s">
        <v>25359</v>
      </c>
      <c r="E43916" s="14" t="s">
        <v>26</v>
      </c>
      <c r="F43916" s="14" t="s">
        <v>32</v>
      </c>
      <c r="G43916">
        <v>0.4</v>
      </c>
      <c r="H43916" s="14" t="s">
        <v>25360</v>
      </c>
      <c r="I43916">
        <v>0.4</v>
      </c>
      <c r="J43916">
        <v>0</v>
      </c>
      <c r="K43916" s="14" t="s">
        <v>23</v>
      </c>
      <c r="L43916" s="14" t="s">
        <v>45463</v>
      </c>
      <c r="M43916" s="14" t="s">
        <v>25360</v>
      </c>
      <c r="N43916">
        <v>0.38</v>
      </c>
      <c r="O43916">
        <v>0</v>
      </c>
      <c r="P43916">
        <v>0</v>
      </c>
      <c r="Q43916">
        <v>0.39600000000000002</v>
      </c>
      <c r="R43916">
        <v>0</v>
      </c>
      <c r="S43916" s="14"/>
      <c r="T43916" s="14" t="s">
        <v>25360</v>
      </c>
      <c r="U43916" s="14" t="s">
        <v>604</v>
      </c>
      <c r="V43916" s="14" t="s">
        <v>25391</v>
      </c>
      <c r="W43916" s="14" t="s">
        <v>25110</v>
      </c>
      <c r="X43916" s="14" t="s">
        <v>25078</v>
      </c>
      <c r="Y43916">
        <v>53.298034667967997</v>
      </c>
      <c r="Z43916">
        <v>-6.368356227874</v>
      </c>
    </row>
    <row r="43917" spans="1:26">
      <c r="A43917" s="14" t="s">
        <v>1506</v>
      </c>
      <c r="B43917" s="14"/>
      <c r="C43917" s="14" t="s">
        <v>29</v>
      </c>
      <c r="D43917" s="14" t="s">
        <v>25359</v>
      </c>
      <c r="E43917" s="14" t="s">
        <v>26</v>
      </c>
      <c r="F43917" s="14" t="s">
        <v>99</v>
      </c>
      <c r="G43917">
        <v>1</v>
      </c>
      <c r="H43917" s="14" t="s">
        <v>25360</v>
      </c>
      <c r="I43917">
        <v>1</v>
      </c>
      <c r="J43917">
        <v>0</v>
      </c>
      <c r="K43917" s="14" t="s">
        <v>23</v>
      </c>
      <c r="L43917" s="14" t="s">
        <v>46095</v>
      </c>
      <c r="M43917" s="14" t="s">
        <v>25360</v>
      </c>
      <c r="N43917">
        <v>0.95</v>
      </c>
      <c r="O43917">
        <v>0</v>
      </c>
      <c r="P43917">
        <v>0</v>
      </c>
      <c r="Q43917">
        <v>0.5</v>
      </c>
      <c r="R43917">
        <v>0</v>
      </c>
      <c r="S43917" s="14"/>
      <c r="T43917" s="14" t="s">
        <v>25360</v>
      </c>
      <c r="U43917" s="14" t="s">
        <v>1253</v>
      </c>
      <c r="V43917" s="14" t="s">
        <v>25610</v>
      </c>
      <c r="W43917" s="14" t="s">
        <v>25110</v>
      </c>
      <c r="X43917" s="14" t="s">
        <v>25078</v>
      </c>
      <c r="Y43917">
        <v>53.280818939208999</v>
      </c>
      <c r="Z43917">
        <v>-6.38223695755</v>
      </c>
    </row>
    <row r="43918" spans="1:26">
      <c r="A43918" s="14" t="s">
        <v>15899</v>
      </c>
      <c r="B43918" s="14"/>
      <c r="C43918" s="14" t="s">
        <v>29</v>
      </c>
      <c r="D43918" s="14" t="s">
        <v>25359</v>
      </c>
      <c r="E43918" s="14" t="s">
        <v>26</v>
      </c>
      <c r="F43918" s="14" t="s">
        <v>32</v>
      </c>
      <c r="G43918">
        <v>0.4</v>
      </c>
      <c r="H43918" s="14" t="s">
        <v>25360</v>
      </c>
      <c r="I43918">
        <v>0.4</v>
      </c>
      <c r="J43918">
        <v>0</v>
      </c>
      <c r="K43918" s="14" t="s">
        <v>23</v>
      </c>
      <c r="L43918" s="14" t="s">
        <v>45538</v>
      </c>
      <c r="M43918" s="14" t="s">
        <v>25360</v>
      </c>
      <c r="N43918">
        <v>0.38</v>
      </c>
      <c r="O43918">
        <v>0</v>
      </c>
      <c r="P43918">
        <v>5.8999999999999997E-2</v>
      </c>
      <c r="Q43918">
        <v>0.34499999999999997</v>
      </c>
      <c r="R43918">
        <v>0</v>
      </c>
      <c r="S43918" s="14"/>
      <c r="T43918" s="14" t="s">
        <v>25360</v>
      </c>
      <c r="U43918" s="14" t="s">
        <v>1463</v>
      </c>
      <c r="V43918" s="14" t="s">
        <v>25471</v>
      </c>
      <c r="W43918" s="14" t="s">
        <v>25092</v>
      </c>
      <c r="X43918" s="14" t="s">
        <v>25078</v>
      </c>
      <c r="Y43918">
        <v>53.284896850585</v>
      </c>
      <c r="Z43918">
        <v>-6.4114127159110001</v>
      </c>
    </row>
    <row r="43919" spans="1:26">
      <c r="A43919" s="14" t="s">
        <v>15901</v>
      </c>
      <c r="B43919" s="14"/>
      <c r="C43919" s="14" t="s">
        <v>29</v>
      </c>
      <c r="D43919" s="14" t="s">
        <v>25359</v>
      </c>
      <c r="E43919" s="14" t="s">
        <v>26</v>
      </c>
      <c r="F43919" s="14" t="s">
        <v>68</v>
      </c>
      <c r="G43919">
        <v>0.63</v>
      </c>
      <c r="H43919" s="14" t="s">
        <v>25360</v>
      </c>
      <c r="I43919">
        <v>0.63</v>
      </c>
      <c r="J43919">
        <v>0</v>
      </c>
      <c r="K43919" s="14" t="s">
        <v>23</v>
      </c>
      <c r="L43919" s="14" t="s">
        <v>45500</v>
      </c>
      <c r="M43919" s="14" t="s">
        <v>25360</v>
      </c>
      <c r="N43919">
        <v>0.59799999999999998</v>
      </c>
      <c r="O43919">
        <v>0</v>
      </c>
      <c r="P43919">
        <v>0</v>
      </c>
      <c r="Q43919">
        <v>0.5</v>
      </c>
      <c r="R43919">
        <v>0</v>
      </c>
      <c r="S43919" s="14"/>
      <c r="T43919" s="14" t="s">
        <v>25360</v>
      </c>
      <c r="U43919" s="14" t="s">
        <v>1463</v>
      </c>
      <c r="V43919" s="14" t="s">
        <v>25471</v>
      </c>
      <c r="W43919" s="14" t="s">
        <v>25092</v>
      </c>
      <c r="X43919" s="14" t="s">
        <v>25078</v>
      </c>
      <c r="Y43919">
        <v>53.285305023192997</v>
      </c>
      <c r="Z43919">
        <v>-6.414411544799</v>
      </c>
    </row>
    <row r="43920" spans="1:26">
      <c r="A43920" s="14" t="s">
        <v>21534</v>
      </c>
      <c r="B43920" s="14"/>
      <c r="C43920" s="14" t="s">
        <v>29</v>
      </c>
      <c r="D43920" s="14" t="s">
        <v>25359</v>
      </c>
      <c r="E43920" s="14" t="s">
        <v>26</v>
      </c>
      <c r="F43920" s="14" t="s">
        <v>59</v>
      </c>
      <c r="G43920">
        <v>0.4</v>
      </c>
      <c r="H43920" s="14" t="s">
        <v>25360</v>
      </c>
      <c r="I43920">
        <v>0.4</v>
      </c>
      <c r="J43920">
        <v>0</v>
      </c>
      <c r="K43920" s="14" t="s">
        <v>23</v>
      </c>
      <c r="L43920" s="14" t="s">
        <v>45595</v>
      </c>
      <c r="M43920" s="14" t="s">
        <v>25360</v>
      </c>
      <c r="N43920">
        <v>0.38</v>
      </c>
      <c r="O43920">
        <v>0</v>
      </c>
      <c r="P43920">
        <v>6.0000000000000001E-3</v>
      </c>
      <c r="Q43920">
        <v>0.39200000000000002</v>
      </c>
      <c r="R43920">
        <v>0</v>
      </c>
      <c r="S43920" s="14"/>
      <c r="T43920" s="14" t="s">
        <v>25360</v>
      </c>
      <c r="U43920" s="14" t="s">
        <v>333</v>
      </c>
      <c r="V43920" s="14" t="s">
        <v>25582</v>
      </c>
      <c r="W43920" s="14" t="s">
        <v>25105</v>
      </c>
      <c r="X43920" s="14" t="s">
        <v>25078</v>
      </c>
      <c r="Y43920">
        <v>53.330158233642003</v>
      </c>
      <c r="Z43920">
        <v>-6.3453645706169999</v>
      </c>
    </row>
    <row r="43921" spans="1:26">
      <c r="A43921" s="14" t="s">
        <v>15902</v>
      </c>
      <c r="B43921" s="14"/>
      <c r="C43921" s="14" t="s">
        <v>29</v>
      </c>
      <c r="D43921" s="14" t="s">
        <v>25359</v>
      </c>
      <c r="E43921" s="14" t="s">
        <v>26</v>
      </c>
      <c r="F43921" s="14" t="s">
        <v>68</v>
      </c>
      <c r="G43921">
        <v>0.63</v>
      </c>
      <c r="H43921" s="14" t="s">
        <v>25360</v>
      </c>
      <c r="I43921">
        <v>0.63</v>
      </c>
      <c r="J43921">
        <v>0</v>
      </c>
      <c r="K43921" s="14" t="s">
        <v>23</v>
      </c>
      <c r="L43921" s="14" t="s">
        <v>45194</v>
      </c>
      <c r="M43921" s="14" t="s">
        <v>25360</v>
      </c>
      <c r="N43921">
        <v>0.59799999999999998</v>
      </c>
      <c r="O43921">
        <v>0</v>
      </c>
      <c r="P43921">
        <v>7.0000000000000001E-3</v>
      </c>
      <c r="Q43921">
        <v>0.5</v>
      </c>
      <c r="R43921">
        <v>0</v>
      </c>
      <c r="S43921" s="14"/>
      <c r="T43921" s="14" t="s">
        <v>25360</v>
      </c>
      <c r="U43921" s="14" t="s">
        <v>1463</v>
      </c>
      <c r="V43921" s="14" t="s">
        <v>25471</v>
      </c>
      <c r="W43921" s="14" t="s">
        <v>25092</v>
      </c>
      <c r="X43921" s="14" t="s">
        <v>25078</v>
      </c>
      <c r="Y43921">
        <v>53.283981323242003</v>
      </c>
      <c r="Z43921">
        <v>-6.4170694351190001</v>
      </c>
    </row>
    <row r="43922" spans="1:26">
      <c r="A43922" s="14" t="s">
        <v>13627</v>
      </c>
      <c r="B43922" s="14"/>
      <c r="C43922" s="14" t="s">
        <v>29</v>
      </c>
      <c r="D43922" s="14" t="s">
        <v>25359</v>
      </c>
      <c r="E43922" s="14" t="s">
        <v>26</v>
      </c>
      <c r="F43922" s="14" t="s">
        <v>32</v>
      </c>
      <c r="G43922">
        <v>0.4</v>
      </c>
      <c r="H43922" s="14" t="s">
        <v>25360</v>
      </c>
      <c r="I43922">
        <v>0.4</v>
      </c>
      <c r="J43922">
        <v>0.39800000000000002</v>
      </c>
      <c r="K43922" s="14" t="s">
        <v>46212</v>
      </c>
      <c r="L43922" s="14"/>
      <c r="M43922" s="14" t="s">
        <v>25360</v>
      </c>
      <c r="N43922">
        <v>0.38</v>
      </c>
      <c r="O43922">
        <v>0</v>
      </c>
      <c r="P43922">
        <v>0</v>
      </c>
      <c r="Q43922">
        <v>0.38</v>
      </c>
      <c r="R43922">
        <v>0</v>
      </c>
      <c r="S43922" s="14"/>
      <c r="T43922" s="14" t="s">
        <v>25360</v>
      </c>
      <c r="U43922" s="14" t="s">
        <v>34536</v>
      </c>
      <c r="V43922" s="14" t="s">
        <v>34532</v>
      </c>
      <c r="W43922" s="14" t="s">
        <v>25088</v>
      </c>
      <c r="X43922" s="14" t="s">
        <v>25078</v>
      </c>
      <c r="Y43922">
        <v>53.270557403563998</v>
      </c>
      <c r="Z43922">
        <v>-6.3723411560049996</v>
      </c>
    </row>
    <row r="43923" spans="1:26">
      <c r="A43923" s="14" t="s">
        <v>13110</v>
      </c>
      <c r="B43923" s="14"/>
      <c r="C43923" s="14" t="s">
        <v>29</v>
      </c>
      <c r="D43923" s="14" t="s">
        <v>25359</v>
      </c>
      <c r="E43923" s="14" t="s">
        <v>26</v>
      </c>
      <c r="F43923" s="14" t="s">
        <v>37</v>
      </c>
      <c r="G43923">
        <v>0.63</v>
      </c>
      <c r="H43923" s="14" t="s">
        <v>25360</v>
      </c>
      <c r="I43923">
        <v>0.63</v>
      </c>
      <c r="J43923">
        <v>0</v>
      </c>
      <c r="K43923" s="14" t="s">
        <v>23</v>
      </c>
      <c r="L43923" s="14" t="s">
        <v>45462</v>
      </c>
      <c r="M43923" s="14" t="s">
        <v>25360</v>
      </c>
      <c r="N43923">
        <v>0.59799999999999998</v>
      </c>
      <c r="O43923">
        <v>0</v>
      </c>
      <c r="P43923">
        <v>0</v>
      </c>
      <c r="Q43923">
        <v>0.5</v>
      </c>
      <c r="R43923">
        <v>0</v>
      </c>
      <c r="S43923" s="14"/>
      <c r="T43923" s="14" t="s">
        <v>25360</v>
      </c>
      <c r="U43923" s="14" t="s">
        <v>13009</v>
      </c>
      <c r="V43923" s="14" t="s">
        <v>25500</v>
      </c>
      <c r="W43923" s="14" t="s">
        <v>25092</v>
      </c>
      <c r="X43923" s="14" t="s">
        <v>25078</v>
      </c>
      <c r="Y43923">
        <v>53.32713317871</v>
      </c>
      <c r="Z43923">
        <v>-6.3462920188899998</v>
      </c>
    </row>
    <row r="43924" spans="1:26">
      <c r="A43924" s="14" t="s">
        <v>2029</v>
      </c>
      <c r="B43924" s="14"/>
      <c r="C43924" s="14" t="s">
        <v>29</v>
      </c>
      <c r="D43924" s="14" t="s">
        <v>25359</v>
      </c>
      <c r="E43924" s="14" t="s">
        <v>26</v>
      </c>
      <c r="F43924" s="14" t="s">
        <v>27</v>
      </c>
      <c r="G43924">
        <v>0.05</v>
      </c>
      <c r="H43924" s="14" t="s">
        <v>25360</v>
      </c>
      <c r="I43924">
        <v>0.05</v>
      </c>
      <c r="J43924">
        <v>0</v>
      </c>
      <c r="K43924" s="14" t="s">
        <v>23</v>
      </c>
      <c r="L43924" s="14" t="s">
        <v>45314</v>
      </c>
      <c r="M43924" s="14" t="s">
        <v>25360</v>
      </c>
      <c r="N43924">
        <v>4.8000000000000001E-2</v>
      </c>
      <c r="O43924">
        <v>0</v>
      </c>
      <c r="P43924">
        <v>1.0999999999999999E-2</v>
      </c>
      <c r="Q43924">
        <v>4.2000000000000003E-2</v>
      </c>
      <c r="R43924">
        <v>0</v>
      </c>
      <c r="S43924" s="14"/>
      <c r="T43924" s="14" t="s">
        <v>25360</v>
      </c>
      <c r="U43924" s="14" t="s">
        <v>406</v>
      </c>
      <c r="V43924" s="14" t="s">
        <v>25491</v>
      </c>
      <c r="W43924" s="14" t="s">
        <v>25092</v>
      </c>
      <c r="X43924" s="14" t="s">
        <v>25078</v>
      </c>
      <c r="Y43924">
        <v>53.292411804198998</v>
      </c>
      <c r="Z43924">
        <v>-6.4891204833979996</v>
      </c>
    </row>
    <row r="43925" spans="1:26">
      <c r="A43925" s="14" t="s">
        <v>34568</v>
      </c>
      <c r="B43925" s="14"/>
      <c r="C43925" s="14" t="s">
        <v>29</v>
      </c>
      <c r="D43925" s="14" t="s">
        <v>25359</v>
      </c>
      <c r="E43925" s="14" t="s">
        <v>26</v>
      </c>
      <c r="F43925" s="14" t="s">
        <v>59</v>
      </c>
      <c r="G43925">
        <v>0.4</v>
      </c>
      <c r="H43925" s="14" t="s">
        <v>25360</v>
      </c>
      <c r="I43925">
        <v>0.4</v>
      </c>
      <c r="J43925">
        <v>0.32300000000000001</v>
      </c>
      <c r="K43925" s="14" t="s">
        <v>46212</v>
      </c>
      <c r="L43925" s="14"/>
      <c r="M43925" s="14" t="s">
        <v>25360</v>
      </c>
      <c r="N43925">
        <v>0.38</v>
      </c>
      <c r="O43925">
        <v>0</v>
      </c>
      <c r="P43925">
        <v>4.0000000000000001E-3</v>
      </c>
      <c r="Q43925">
        <v>0.38700000000000001</v>
      </c>
      <c r="R43925">
        <v>0</v>
      </c>
      <c r="S43925" s="14"/>
      <c r="T43925" s="14" t="s">
        <v>25360</v>
      </c>
      <c r="U43925" s="14" t="s">
        <v>34536</v>
      </c>
      <c r="V43925" s="14" t="s">
        <v>34532</v>
      </c>
      <c r="W43925" s="14" t="s">
        <v>25088</v>
      </c>
      <c r="X43925" s="14" t="s">
        <v>25078</v>
      </c>
      <c r="Y43925">
        <v>53.270801544188998</v>
      </c>
      <c r="Z43925">
        <v>-6.3712224960319999</v>
      </c>
    </row>
    <row r="43926" spans="1:26">
      <c r="A43926" s="14" t="s">
        <v>8742</v>
      </c>
      <c r="B43926" s="14"/>
      <c r="C43926" s="14" t="s">
        <v>29</v>
      </c>
      <c r="D43926" s="14" t="s">
        <v>25359</v>
      </c>
      <c r="E43926" s="14" t="s">
        <v>26</v>
      </c>
      <c r="F43926" s="14" t="s">
        <v>99</v>
      </c>
      <c r="G43926">
        <v>1</v>
      </c>
      <c r="H43926" s="14" t="s">
        <v>25360</v>
      </c>
      <c r="I43926">
        <v>1</v>
      </c>
      <c r="J43926">
        <v>0</v>
      </c>
      <c r="K43926" s="14" t="s">
        <v>23</v>
      </c>
      <c r="L43926" s="14" t="s">
        <v>45584</v>
      </c>
      <c r="M43926" s="14" t="s">
        <v>25360</v>
      </c>
      <c r="N43926">
        <v>0.95</v>
      </c>
      <c r="O43926">
        <v>0</v>
      </c>
      <c r="P43926">
        <v>0</v>
      </c>
      <c r="Q43926">
        <v>0.5</v>
      </c>
      <c r="R43926">
        <v>0</v>
      </c>
      <c r="S43926" s="14"/>
      <c r="T43926" s="14" t="s">
        <v>25360</v>
      </c>
      <c r="U43926" s="14" t="s">
        <v>2643</v>
      </c>
      <c r="V43926" s="14" t="s">
        <v>25471</v>
      </c>
      <c r="W43926" s="14" t="s">
        <v>25092</v>
      </c>
      <c r="X43926" s="14" t="s">
        <v>25078</v>
      </c>
      <c r="Y43926">
        <v>53.290882110595</v>
      </c>
      <c r="Z43926">
        <v>-6.4203538894649999</v>
      </c>
    </row>
    <row r="43927" spans="1:26">
      <c r="A43927" s="14" t="s">
        <v>6388</v>
      </c>
      <c r="B43927" s="14"/>
      <c r="C43927" s="14" t="s">
        <v>29</v>
      </c>
      <c r="D43927" s="14" t="s">
        <v>25359</v>
      </c>
      <c r="E43927" s="14" t="s">
        <v>26</v>
      </c>
      <c r="F43927" s="14" t="s">
        <v>99</v>
      </c>
      <c r="G43927">
        <v>1</v>
      </c>
      <c r="H43927" s="14" t="s">
        <v>25360</v>
      </c>
      <c r="I43927">
        <v>1</v>
      </c>
      <c r="J43927">
        <v>0</v>
      </c>
      <c r="K43927" s="14" t="s">
        <v>23</v>
      </c>
      <c r="L43927" s="14" t="s">
        <v>45912</v>
      </c>
      <c r="M43927" s="14" t="s">
        <v>25360</v>
      </c>
      <c r="N43927">
        <v>0.95</v>
      </c>
      <c r="O43927">
        <v>0</v>
      </c>
      <c r="P43927">
        <v>5.0000000000000001E-3</v>
      </c>
      <c r="Q43927">
        <v>0.5</v>
      </c>
      <c r="R43927">
        <v>0</v>
      </c>
      <c r="S43927" s="14"/>
      <c r="T43927" s="14" t="s">
        <v>25360</v>
      </c>
      <c r="U43927" s="14" t="s">
        <v>6389</v>
      </c>
      <c r="V43927" s="14" t="s">
        <v>25420</v>
      </c>
      <c r="W43927" s="14" t="s">
        <v>25092</v>
      </c>
      <c r="X43927" s="14" t="s">
        <v>25078</v>
      </c>
      <c r="Y43927">
        <v>53.320259094237997</v>
      </c>
      <c r="Z43927">
        <v>-6.3935461044309996</v>
      </c>
    </row>
    <row r="43928" spans="1:26">
      <c r="A43928" s="14" t="s">
        <v>19412</v>
      </c>
      <c r="B43928" s="14"/>
      <c r="C43928" s="14" t="s">
        <v>29</v>
      </c>
      <c r="D43928" s="14" t="s">
        <v>25359</v>
      </c>
      <c r="E43928" s="14" t="s">
        <v>26</v>
      </c>
      <c r="F43928" s="14" t="s">
        <v>30</v>
      </c>
      <c r="G43928">
        <v>0.2</v>
      </c>
      <c r="H43928" s="14" t="s">
        <v>25360</v>
      </c>
      <c r="I43928">
        <v>0.2</v>
      </c>
      <c r="J43928">
        <v>0</v>
      </c>
      <c r="K43928" s="14" t="s">
        <v>23</v>
      </c>
      <c r="L43928" s="14" t="s">
        <v>45476</v>
      </c>
      <c r="M43928" s="14" t="s">
        <v>25360</v>
      </c>
      <c r="N43928">
        <v>0.19</v>
      </c>
      <c r="O43928">
        <v>0</v>
      </c>
      <c r="P43928">
        <v>0</v>
      </c>
      <c r="Q43928">
        <v>0.192</v>
      </c>
      <c r="R43928">
        <v>0</v>
      </c>
      <c r="S43928" s="14"/>
      <c r="T43928" s="14" t="s">
        <v>25360</v>
      </c>
      <c r="U43928" s="14" t="s">
        <v>406</v>
      </c>
      <c r="V43928" s="14" t="s">
        <v>25491</v>
      </c>
      <c r="W43928" s="14" t="s">
        <v>25092</v>
      </c>
      <c r="X43928" s="14" t="s">
        <v>25078</v>
      </c>
      <c r="Y43928">
        <v>53.288818359375</v>
      </c>
      <c r="Z43928">
        <v>-6.4932813644399996</v>
      </c>
    </row>
    <row r="43929" spans="1:26">
      <c r="A43929" s="14" t="s">
        <v>8743</v>
      </c>
      <c r="B43929" s="14"/>
      <c r="C43929" s="14" t="s">
        <v>29</v>
      </c>
      <c r="D43929" s="14" t="s">
        <v>25359</v>
      </c>
      <c r="E43929" s="14" t="s">
        <v>26</v>
      </c>
      <c r="F43929" s="14" t="s">
        <v>37</v>
      </c>
      <c r="G43929">
        <v>0.63</v>
      </c>
      <c r="H43929" s="14" t="s">
        <v>25360</v>
      </c>
      <c r="I43929">
        <v>0.63</v>
      </c>
      <c r="J43929">
        <v>0</v>
      </c>
      <c r="K43929" s="14" t="s">
        <v>23</v>
      </c>
      <c r="L43929" s="14" t="s">
        <v>45938</v>
      </c>
      <c r="M43929" s="14" t="s">
        <v>25360</v>
      </c>
      <c r="N43929">
        <v>0.59799999999999998</v>
      </c>
      <c r="O43929">
        <v>0</v>
      </c>
      <c r="P43929">
        <v>0</v>
      </c>
      <c r="Q43929">
        <v>0.5</v>
      </c>
      <c r="R43929">
        <v>0</v>
      </c>
      <c r="S43929" s="14"/>
      <c r="T43929" s="14" t="s">
        <v>25360</v>
      </c>
      <c r="U43929" s="14" t="s">
        <v>2643</v>
      </c>
      <c r="V43929" s="14" t="s">
        <v>25471</v>
      </c>
      <c r="W43929" s="14" t="s">
        <v>25092</v>
      </c>
      <c r="X43929" s="14" t="s">
        <v>25078</v>
      </c>
      <c r="Y43929">
        <v>53.28982925415</v>
      </c>
      <c r="Z43929">
        <v>-6.4196424484249999</v>
      </c>
    </row>
    <row r="43930" spans="1:26">
      <c r="A43930" s="14" t="s">
        <v>19088</v>
      </c>
      <c r="B43930" s="14"/>
      <c r="C43930" s="14" t="s">
        <v>29</v>
      </c>
      <c r="D43930" s="14" t="s">
        <v>25359</v>
      </c>
      <c r="E43930" s="14" t="s">
        <v>26</v>
      </c>
      <c r="F43930" s="14" t="s">
        <v>32</v>
      </c>
      <c r="G43930">
        <v>0.4</v>
      </c>
      <c r="H43930" s="14" t="s">
        <v>25360</v>
      </c>
      <c r="I43930">
        <v>0.4</v>
      </c>
      <c r="J43930">
        <v>0</v>
      </c>
      <c r="K43930" s="14" t="s">
        <v>23</v>
      </c>
      <c r="L43930" s="14" t="s">
        <v>45497</v>
      </c>
      <c r="M43930" s="14" t="s">
        <v>25360</v>
      </c>
      <c r="N43930">
        <v>0.38</v>
      </c>
      <c r="O43930">
        <v>0</v>
      </c>
      <c r="P43930">
        <v>1.4E-2</v>
      </c>
      <c r="Q43930">
        <v>0.38</v>
      </c>
      <c r="R43930">
        <v>0</v>
      </c>
      <c r="S43930" s="14"/>
      <c r="T43930" s="14" t="s">
        <v>25360</v>
      </c>
      <c r="U43930" s="14" t="s">
        <v>6389</v>
      </c>
      <c r="V43930" s="14" t="s">
        <v>25420</v>
      </c>
      <c r="W43930" s="14" t="s">
        <v>25092</v>
      </c>
      <c r="X43930" s="14" t="s">
        <v>25078</v>
      </c>
      <c r="Y43930">
        <v>53.317901611327997</v>
      </c>
      <c r="Z43930">
        <v>-6.3925242424009996</v>
      </c>
    </row>
    <row r="43931" spans="1:26">
      <c r="A43931" s="14" t="s">
        <v>13629</v>
      </c>
      <c r="B43931" s="14"/>
      <c r="C43931" s="14" t="s">
        <v>29</v>
      </c>
      <c r="D43931" s="14" t="s">
        <v>25359</v>
      </c>
      <c r="E43931" s="14" t="s">
        <v>26</v>
      </c>
      <c r="F43931" s="14" t="s">
        <v>37</v>
      </c>
      <c r="G43931">
        <v>0.63</v>
      </c>
      <c r="H43931" s="14" t="s">
        <v>25360</v>
      </c>
      <c r="I43931">
        <v>0.63</v>
      </c>
      <c r="J43931">
        <v>0.5</v>
      </c>
      <c r="K43931" s="14" t="s">
        <v>46212</v>
      </c>
      <c r="L43931" s="14"/>
      <c r="M43931" s="14" t="s">
        <v>25360</v>
      </c>
      <c r="N43931">
        <v>0.59799999999999998</v>
      </c>
      <c r="O43931">
        <v>0</v>
      </c>
      <c r="P43931">
        <v>0</v>
      </c>
      <c r="Q43931">
        <v>0.5</v>
      </c>
      <c r="R43931">
        <v>0</v>
      </c>
      <c r="S43931" s="14"/>
      <c r="T43931" s="14" t="s">
        <v>25360</v>
      </c>
      <c r="U43931" s="14" t="s">
        <v>34536</v>
      </c>
      <c r="V43931" s="14" t="s">
        <v>34532</v>
      </c>
      <c r="W43931" s="14" t="s">
        <v>25088</v>
      </c>
      <c r="X43931" s="14" t="s">
        <v>25078</v>
      </c>
      <c r="Y43931">
        <v>53.272243499755</v>
      </c>
      <c r="Z43931">
        <v>-6.3726968765249996</v>
      </c>
    </row>
    <row r="43932" spans="1:26">
      <c r="A43932" s="14" t="s">
        <v>16837</v>
      </c>
      <c r="B43932" s="14"/>
      <c r="C43932" s="14" t="s">
        <v>29</v>
      </c>
      <c r="D43932" s="14" t="s">
        <v>25359</v>
      </c>
      <c r="E43932" s="14" t="s">
        <v>26</v>
      </c>
      <c r="F43932" s="14" t="s">
        <v>32</v>
      </c>
      <c r="G43932">
        <v>0.4</v>
      </c>
      <c r="H43932" s="14" t="s">
        <v>25360</v>
      </c>
      <c r="I43932">
        <v>0.4</v>
      </c>
      <c r="J43932">
        <v>0</v>
      </c>
      <c r="K43932" s="14" t="s">
        <v>23</v>
      </c>
      <c r="L43932" s="14" t="s">
        <v>45215</v>
      </c>
      <c r="M43932" s="14" t="s">
        <v>25360</v>
      </c>
      <c r="N43932">
        <v>0.38</v>
      </c>
      <c r="O43932">
        <v>0</v>
      </c>
      <c r="P43932">
        <v>5.0000000000000001E-3</v>
      </c>
      <c r="Q43932">
        <v>0.40100000000000002</v>
      </c>
      <c r="R43932">
        <v>0</v>
      </c>
      <c r="S43932" s="14"/>
      <c r="T43932" s="14" t="s">
        <v>25360</v>
      </c>
      <c r="U43932" s="14" t="s">
        <v>6389</v>
      </c>
      <c r="V43932" s="14" t="s">
        <v>25420</v>
      </c>
      <c r="W43932" s="14" t="s">
        <v>25092</v>
      </c>
      <c r="X43932" s="14" t="s">
        <v>25078</v>
      </c>
      <c r="Y43932">
        <v>53.320678710937003</v>
      </c>
      <c r="Z43932">
        <v>-6.3959164619440001</v>
      </c>
    </row>
    <row r="43933" spans="1:26">
      <c r="A43933" s="14" t="s">
        <v>12676</v>
      </c>
      <c r="B43933" s="14"/>
      <c r="C43933" s="14" t="s">
        <v>29</v>
      </c>
      <c r="D43933" s="14" t="s">
        <v>25359</v>
      </c>
      <c r="E43933" s="14" t="s">
        <v>26</v>
      </c>
      <c r="F43933" s="14" t="s">
        <v>68</v>
      </c>
      <c r="G43933">
        <v>0.63</v>
      </c>
      <c r="H43933" s="14" t="s">
        <v>25360</v>
      </c>
      <c r="I43933">
        <v>0.63</v>
      </c>
      <c r="J43933">
        <v>0</v>
      </c>
      <c r="K43933" s="14" t="s">
        <v>23</v>
      </c>
      <c r="L43933" s="14" t="s">
        <v>45678</v>
      </c>
      <c r="M43933" s="14" t="s">
        <v>25360</v>
      </c>
      <c r="N43933">
        <v>0.59799999999999998</v>
      </c>
      <c r="O43933">
        <v>0</v>
      </c>
      <c r="P43933">
        <v>1.4999999999999999E-2</v>
      </c>
      <c r="Q43933">
        <v>0.5</v>
      </c>
      <c r="R43933">
        <v>0</v>
      </c>
      <c r="S43933" s="14"/>
      <c r="T43933" s="14" t="s">
        <v>25360</v>
      </c>
      <c r="U43933" s="14" t="s">
        <v>1857</v>
      </c>
      <c r="V43933" s="14" t="s">
        <v>25553</v>
      </c>
      <c r="W43933" s="14" t="s">
        <v>25110</v>
      </c>
      <c r="X43933" s="14" t="s">
        <v>25078</v>
      </c>
      <c r="Y43933">
        <v>53.283657073973998</v>
      </c>
      <c r="Z43933">
        <v>-6.3506259918210004</v>
      </c>
    </row>
    <row r="43934" spans="1:26">
      <c r="A43934" s="14" t="s">
        <v>20654</v>
      </c>
      <c r="B43934" s="14"/>
      <c r="C43934" s="14" t="s">
        <v>29</v>
      </c>
      <c r="D43934" s="14" t="s">
        <v>25359</v>
      </c>
      <c r="E43934" s="14" t="s">
        <v>26</v>
      </c>
      <c r="F43934" s="14" t="s">
        <v>47</v>
      </c>
      <c r="G43934">
        <v>0.2</v>
      </c>
      <c r="H43934" s="14" t="s">
        <v>25360</v>
      </c>
      <c r="I43934">
        <v>0.2</v>
      </c>
      <c r="J43934">
        <v>0</v>
      </c>
      <c r="K43934" s="14" t="s">
        <v>23</v>
      </c>
      <c r="L43934" s="14" t="s">
        <v>45241</v>
      </c>
      <c r="M43934" s="14" t="s">
        <v>25360</v>
      </c>
      <c r="N43934">
        <v>0.19</v>
      </c>
      <c r="O43934">
        <v>0</v>
      </c>
      <c r="P43934">
        <v>0</v>
      </c>
      <c r="Q43934">
        <v>0.19</v>
      </c>
      <c r="R43934">
        <v>0</v>
      </c>
      <c r="S43934" s="14"/>
      <c r="T43934" s="14" t="s">
        <v>25360</v>
      </c>
      <c r="U43934" s="14" t="s">
        <v>3526</v>
      </c>
      <c r="V43934" s="14" t="s">
        <v>25553</v>
      </c>
      <c r="W43934" s="14" t="s">
        <v>25110</v>
      </c>
      <c r="X43934" s="14" t="s">
        <v>25078</v>
      </c>
      <c r="Y43934">
        <v>53.266735076903998</v>
      </c>
      <c r="Z43934">
        <v>-6.3662509918210004</v>
      </c>
    </row>
    <row r="43935" spans="1:26">
      <c r="A43935" s="14" t="s">
        <v>16594</v>
      </c>
      <c r="B43935" s="14"/>
      <c r="C43935" s="14" t="s">
        <v>29</v>
      </c>
      <c r="D43935" s="14" t="s">
        <v>25359</v>
      </c>
      <c r="E43935" s="14" t="s">
        <v>26</v>
      </c>
      <c r="F43935" s="14" t="s">
        <v>47</v>
      </c>
      <c r="G43935">
        <v>0.2</v>
      </c>
      <c r="H43935" s="14" t="s">
        <v>25360</v>
      </c>
      <c r="I43935">
        <v>0.2</v>
      </c>
      <c r="J43935">
        <v>0</v>
      </c>
      <c r="K43935" s="14" t="s">
        <v>23</v>
      </c>
      <c r="L43935" s="14" t="s">
        <v>45695</v>
      </c>
      <c r="M43935" s="14" t="s">
        <v>25360</v>
      </c>
      <c r="N43935">
        <v>0.19</v>
      </c>
      <c r="O43935">
        <v>0</v>
      </c>
      <c r="P43935">
        <v>0</v>
      </c>
      <c r="Q43935">
        <v>0.192</v>
      </c>
      <c r="R43935">
        <v>0</v>
      </c>
      <c r="S43935" s="14"/>
      <c r="T43935" s="14" t="s">
        <v>25360</v>
      </c>
      <c r="U43935" s="14" t="s">
        <v>2088</v>
      </c>
      <c r="V43935" s="14" t="s">
        <v>25420</v>
      </c>
      <c r="W43935" s="14" t="s">
        <v>25092</v>
      </c>
      <c r="X43935" s="14" t="s">
        <v>25078</v>
      </c>
      <c r="Y43935">
        <v>53.322132110595</v>
      </c>
      <c r="Z43935">
        <v>-6.3978428840630004</v>
      </c>
    </row>
    <row r="43936" spans="1:26">
      <c r="A43936" s="14" t="s">
        <v>6393</v>
      </c>
      <c r="B43936" s="14"/>
      <c r="C43936" s="14" t="s">
        <v>29</v>
      </c>
      <c r="D43936" s="14" t="s">
        <v>25359</v>
      </c>
      <c r="E43936" s="14" t="s">
        <v>26</v>
      </c>
      <c r="F43936" s="14" t="s">
        <v>68</v>
      </c>
      <c r="G43936">
        <v>0.63</v>
      </c>
      <c r="H43936" s="14" t="s">
        <v>25360</v>
      </c>
      <c r="I43936">
        <v>0.63</v>
      </c>
      <c r="J43936">
        <v>0</v>
      </c>
      <c r="K43936" s="14" t="s">
        <v>23</v>
      </c>
      <c r="L43936" s="14" t="s">
        <v>45860</v>
      </c>
      <c r="M43936" s="14" t="s">
        <v>25360</v>
      </c>
      <c r="N43936">
        <v>0.59799999999999998</v>
      </c>
      <c r="O43936">
        <v>0</v>
      </c>
      <c r="P43936">
        <v>1.7000000000000001E-2</v>
      </c>
      <c r="Q43936">
        <v>0.5</v>
      </c>
      <c r="R43936">
        <v>0</v>
      </c>
      <c r="S43936" s="14"/>
      <c r="T43936" s="14" t="s">
        <v>25360</v>
      </c>
      <c r="U43936" s="14" t="s">
        <v>1673</v>
      </c>
      <c r="V43936" s="14" t="s">
        <v>25603</v>
      </c>
      <c r="W43936" s="14" t="s">
        <v>25110</v>
      </c>
      <c r="X43936" s="14" t="s">
        <v>25078</v>
      </c>
      <c r="Y43936">
        <v>53.307735443115</v>
      </c>
      <c r="Z43936">
        <v>-6.3667259216299996</v>
      </c>
    </row>
    <row r="43937" spans="1:26">
      <c r="A43937" s="14" t="s">
        <v>21822</v>
      </c>
      <c r="B43937" s="14"/>
      <c r="C43937" s="14" t="s">
        <v>29</v>
      </c>
      <c r="D43937" s="14" t="s">
        <v>25359</v>
      </c>
      <c r="E43937" s="14" t="s">
        <v>26</v>
      </c>
      <c r="F43937" s="14" t="s">
        <v>32</v>
      </c>
      <c r="G43937">
        <v>0.4</v>
      </c>
      <c r="H43937" s="14" t="s">
        <v>25360</v>
      </c>
      <c r="I43937">
        <v>0.4</v>
      </c>
      <c r="J43937">
        <v>0</v>
      </c>
      <c r="K43937" s="14" t="s">
        <v>23</v>
      </c>
      <c r="L43937" s="14" t="s">
        <v>45306</v>
      </c>
      <c r="M43937" s="14" t="s">
        <v>25360</v>
      </c>
      <c r="N43937">
        <v>0.38</v>
      </c>
      <c r="O43937">
        <v>0</v>
      </c>
      <c r="P43937">
        <v>3.1E-2</v>
      </c>
      <c r="Q43937">
        <v>0.372</v>
      </c>
      <c r="R43937">
        <v>0</v>
      </c>
      <c r="S43937" s="14"/>
      <c r="T43937" s="14" t="s">
        <v>25360</v>
      </c>
      <c r="U43937" s="14" t="s">
        <v>5453</v>
      </c>
      <c r="V43937" s="14" t="s">
        <v>25420</v>
      </c>
      <c r="W43937" s="14" t="s">
        <v>25092</v>
      </c>
      <c r="X43937" s="14" t="s">
        <v>25078</v>
      </c>
      <c r="Y43937">
        <v>53.329010009765</v>
      </c>
      <c r="Z43937">
        <v>-6.4008874893180003</v>
      </c>
    </row>
    <row r="43938" spans="1:26">
      <c r="A43938" s="14" t="s">
        <v>7119</v>
      </c>
      <c r="B43938" s="14"/>
      <c r="C43938" s="14" t="s">
        <v>29</v>
      </c>
      <c r="D43938" s="14" t="s">
        <v>25359</v>
      </c>
      <c r="E43938" s="14" t="s">
        <v>26</v>
      </c>
      <c r="F43938" s="14" t="s">
        <v>27</v>
      </c>
      <c r="G43938">
        <v>0.05</v>
      </c>
      <c r="H43938" s="14" t="s">
        <v>25360</v>
      </c>
      <c r="I43938">
        <v>0.05</v>
      </c>
      <c r="J43938">
        <v>0</v>
      </c>
      <c r="K43938" s="14" t="s">
        <v>23</v>
      </c>
      <c r="L43938" s="14" t="s">
        <v>45317</v>
      </c>
      <c r="M43938" s="14" t="s">
        <v>25360</v>
      </c>
      <c r="N43938">
        <v>4.8000000000000001E-2</v>
      </c>
      <c r="O43938">
        <v>0</v>
      </c>
      <c r="P43938">
        <v>1.4999999999999999E-2</v>
      </c>
      <c r="Q43938">
        <v>3.9E-2</v>
      </c>
      <c r="R43938">
        <v>0</v>
      </c>
      <c r="S43938" s="14"/>
      <c r="T43938" s="14" t="s">
        <v>25360</v>
      </c>
      <c r="U43938" s="14" t="s">
        <v>1692</v>
      </c>
      <c r="V43938" s="14" t="s">
        <v>25415</v>
      </c>
      <c r="W43938" s="14" t="s">
        <v>25094</v>
      </c>
      <c r="X43938" s="14" t="s">
        <v>25078</v>
      </c>
      <c r="Y43938">
        <v>53.308456420897997</v>
      </c>
      <c r="Z43938">
        <v>-6.5123333930960001</v>
      </c>
    </row>
    <row r="43939" spans="1:26">
      <c r="A43939" s="14" t="s">
        <v>15830</v>
      </c>
      <c r="B43939" s="14"/>
      <c r="C43939" s="14" t="s">
        <v>29</v>
      </c>
      <c r="D43939" s="14" t="s">
        <v>25359</v>
      </c>
      <c r="E43939" s="14" t="s">
        <v>26</v>
      </c>
      <c r="F43939" s="14" t="s">
        <v>68</v>
      </c>
      <c r="G43939">
        <v>0.63</v>
      </c>
      <c r="H43939" s="14" t="s">
        <v>25360</v>
      </c>
      <c r="I43939">
        <v>0.63</v>
      </c>
      <c r="J43939">
        <v>0</v>
      </c>
      <c r="K43939" s="14" t="s">
        <v>23</v>
      </c>
      <c r="L43939" s="14" t="s">
        <v>45721</v>
      </c>
      <c r="M43939" s="14" t="s">
        <v>25360</v>
      </c>
      <c r="N43939">
        <v>0.59799999999999998</v>
      </c>
      <c r="O43939">
        <v>0</v>
      </c>
      <c r="P43939">
        <v>0</v>
      </c>
      <c r="Q43939">
        <v>0.5</v>
      </c>
      <c r="R43939">
        <v>0</v>
      </c>
      <c r="S43939" s="14"/>
      <c r="T43939" s="14" t="s">
        <v>25360</v>
      </c>
      <c r="U43939" s="14" t="s">
        <v>5453</v>
      </c>
      <c r="V43939" s="14" t="s">
        <v>25420</v>
      </c>
      <c r="W43939" s="14" t="s">
        <v>25092</v>
      </c>
      <c r="X43939" s="14" t="s">
        <v>25078</v>
      </c>
      <c r="Y43939">
        <v>53.327457427977997</v>
      </c>
      <c r="Z43939">
        <v>-6.3981986045830004</v>
      </c>
    </row>
    <row r="43940" spans="1:26">
      <c r="A43940" s="14" t="s">
        <v>12843</v>
      </c>
      <c r="B43940" s="14"/>
      <c r="C43940" s="14" t="s">
        <v>29</v>
      </c>
      <c r="D43940" s="14" t="s">
        <v>25359</v>
      </c>
      <c r="E43940" s="14" t="s">
        <v>26</v>
      </c>
      <c r="F43940" s="14" t="s">
        <v>68</v>
      </c>
      <c r="G43940">
        <v>0.63</v>
      </c>
      <c r="H43940" s="14" t="s">
        <v>25360</v>
      </c>
      <c r="I43940">
        <v>0.63</v>
      </c>
      <c r="J43940">
        <v>0</v>
      </c>
      <c r="K43940" s="14" t="s">
        <v>23</v>
      </c>
      <c r="L43940" s="14" t="s">
        <v>45938</v>
      </c>
      <c r="M43940" s="14" t="s">
        <v>25360</v>
      </c>
      <c r="N43940">
        <v>0.59799999999999998</v>
      </c>
      <c r="O43940">
        <v>0</v>
      </c>
      <c r="P43940">
        <v>1.7999999999999999E-2</v>
      </c>
      <c r="Q43940">
        <v>0.5</v>
      </c>
      <c r="R43940">
        <v>0</v>
      </c>
      <c r="S43940" s="14"/>
      <c r="T43940" s="14" t="s">
        <v>25360</v>
      </c>
      <c r="U43940" s="14" t="s">
        <v>753</v>
      </c>
      <c r="V43940" s="14" t="s">
        <v>25553</v>
      </c>
      <c r="W43940" s="14" t="s">
        <v>25110</v>
      </c>
      <c r="X43940" s="14" t="s">
        <v>25078</v>
      </c>
      <c r="Y43940">
        <v>53.269790649413999</v>
      </c>
      <c r="Z43940">
        <v>-6.3292150497430004</v>
      </c>
    </row>
    <row r="43941" spans="1:26">
      <c r="A43941" s="14" t="s">
        <v>12845</v>
      </c>
      <c r="B43941" s="14"/>
      <c r="C43941" s="14" t="s">
        <v>29</v>
      </c>
      <c r="D43941" s="14" t="s">
        <v>25359</v>
      </c>
      <c r="E43941" s="14" t="s">
        <v>26</v>
      </c>
      <c r="F43941" s="14" t="s">
        <v>32</v>
      </c>
      <c r="G43941">
        <v>0.4</v>
      </c>
      <c r="H43941" s="14" t="s">
        <v>25360</v>
      </c>
      <c r="I43941">
        <v>0.4</v>
      </c>
      <c r="J43941">
        <v>0</v>
      </c>
      <c r="K43941" s="14" t="s">
        <v>23</v>
      </c>
      <c r="L43941" s="14" t="s">
        <v>45708</v>
      </c>
      <c r="M43941" s="14" t="s">
        <v>25360</v>
      </c>
      <c r="N43941">
        <v>0.38</v>
      </c>
      <c r="O43941">
        <v>0</v>
      </c>
      <c r="P43941">
        <v>0</v>
      </c>
      <c r="Q43941">
        <v>0.38100000000000001</v>
      </c>
      <c r="R43941">
        <v>0</v>
      </c>
      <c r="S43941" s="14"/>
      <c r="T43941" s="14" t="s">
        <v>25360</v>
      </c>
      <c r="U43941" s="14" t="s">
        <v>753</v>
      </c>
      <c r="V43941" s="14" t="s">
        <v>25553</v>
      </c>
      <c r="W43941" s="14" t="s">
        <v>25110</v>
      </c>
      <c r="X43941" s="14" t="s">
        <v>25078</v>
      </c>
      <c r="Y43941">
        <v>53.269039154052003</v>
      </c>
      <c r="Z43941">
        <v>-6.3308482170099998</v>
      </c>
    </row>
    <row r="43942" spans="1:26">
      <c r="A43942" s="14" t="s">
        <v>17471</v>
      </c>
      <c r="B43942" s="14"/>
      <c r="C43942" s="14" t="s">
        <v>29</v>
      </c>
      <c r="D43942" s="14" t="s">
        <v>25359</v>
      </c>
      <c r="E43942" s="14" t="s">
        <v>26</v>
      </c>
      <c r="F43942" s="14" t="s">
        <v>27</v>
      </c>
      <c r="G43942">
        <v>0.05</v>
      </c>
      <c r="H43942" s="14" t="s">
        <v>25360</v>
      </c>
      <c r="I43942">
        <v>0.05</v>
      </c>
      <c r="J43942">
        <v>0</v>
      </c>
      <c r="K43942" s="14" t="s">
        <v>23</v>
      </c>
      <c r="L43942" s="14" t="s">
        <v>45187</v>
      </c>
      <c r="M43942" s="14" t="s">
        <v>25360</v>
      </c>
      <c r="N43942">
        <v>4.8000000000000001E-2</v>
      </c>
      <c r="O43942">
        <v>0</v>
      </c>
      <c r="P43942">
        <v>0</v>
      </c>
      <c r="Q43942">
        <v>4.8000000000000001E-2</v>
      </c>
      <c r="R43942">
        <v>0</v>
      </c>
      <c r="S43942" s="14"/>
      <c r="T43942" s="14" t="s">
        <v>25360</v>
      </c>
      <c r="U43942" s="14" t="s">
        <v>2177</v>
      </c>
      <c r="V43942" s="14" t="s">
        <v>25358</v>
      </c>
      <c r="W43942" s="14" t="s">
        <v>25105</v>
      </c>
      <c r="X43942" s="14" t="s">
        <v>25078</v>
      </c>
      <c r="Y43942">
        <v>53.317668914793998</v>
      </c>
      <c r="Z43942">
        <v>-6.4289684295649998</v>
      </c>
    </row>
    <row r="43943" spans="1:26">
      <c r="A43943" s="14" t="s">
        <v>21477</v>
      </c>
      <c r="B43943" s="14"/>
      <c r="C43943" s="14" t="s">
        <v>29</v>
      </c>
      <c r="D43943" s="14" t="s">
        <v>25359</v>
      </c>
      <c r="E43943" s="14" t="s">
        <v>26</v>
      </c>
      <c r="F43943" s="14" t="s">
        <v>39</v>
      </c>
      <c r="G43943">
        <v>0.1</v>
      </c>
      <c r="H43943" s="14" t="s">
        <v>25360</v>
      </c>
      <c r="I43943">
        <v>0.1</v>
      </c>
      <c r="J43943">
        <v>0</v>
      </c>
      <c r="K43943" s="14" t="s">
        <v>23</v>
      </c>
      <c r="L43943" s="14" t="s">
        <v>45284</v>
      </c>
      <c r="M43943" s="14" t="s">
        <v>25360</v>
      </c>
      <c r="N43943">
        <v>9.5000000000000001E-2</v>
      </c>
      <c r="O43943">
        <v>0</v>
      </c>
      <c r="P43943">
        <v>0</v>
      </c>
      <c r="Q43943">
        <v>9.5000000000000001E-2</v>
      </c>
      <c r="R43943">
        <v>0</v>
      </c>
      <c r="S43943" s="14"/>
      <c r="T43943" s="14" t="s">
        <v>25360</v>
      </c>
      <c r="U43943" s="14" t="s">
        <v>457</v>
      </c>
      <c r="V43943" s="14" t="s">
        <v>25576</v>
      </c>
      <c r="W43943" s="14" t="s">
        <v>25105</v>
      </c>
      <c r="X43943" s="14" t="s">
        <v>25078</v>
      </c>
      <c r="Y43943">
        <v>53.272121429442997</v>
      </c>
      <c r="Z43943">
        <v>-6.4479384422299999</v>
      </c>
    </row>
    <row r="43944" spans="1:26">
      <c r="A43944" s="14" t="s">
        <v>13635</v>
      </c>
      <c r="B43944" s="14"/>
      <c r="C43944" s="14" t="s">
        <v>29</v>
      </c>
      <c r="D43944" s="14" t="s">
        <v>25359</v>
      </c>
      <c r="E43944" s="14" t="s">
        <v>26</v>
      </c>
      <c r="F43944" s="14" t="s">
        <v>39</v>
      </c>
      <c r="G43944">
        <v>0.1</v>
      </c>
      <c r="H43944" s="14" t="s">
        <v>25360</v>
      </c>
      <c r="I43944">
        <v>0.1</v>
      </c>
      <c r="J43944">
        <v>0</v>
      </c>
      <c r="K43944" s="14" t="s">
        <v>23</v>
      </c>
      <c r="L43944" s="14" t="s">
        <v>45321</v>
      </c>
      <c r="M43944" s="14" t="s">
        <v>25360</v>
      </c>
      <c r="N43944">
        <v>9.5000000000000001E-2</v>
      </c>
      <c r="O43944">
        <v>0</v>
      </c>
      <c r="P43944">
        <v>0</v>
      </c>
      <c r="Q43944">
        <v>9.7000000000000003E-2</v>
      </c>
      <c r="R43944">
        <v>0</v>
      </c>
      <c r="S43944" s="14"/>
      <c r="T43944" s="14" t="s">
        <v>25360</v>
      </c>
      <c r="U43944" s="14" t="s">
        <v>2177</v>
      </c>
      <c r="V43944" s="14" t="s">
        <v>25358</v>
      </c>
      <c r="W43944" s="14" t="s">
        <v>25105</v>
      </c>
      <c r="X43944" s="14" t="s">
        <v>25078</v>
      </c>
      <c r="Y43944">
        <v>53.315223693847003</v>
      </c>
      <c r="Z43944">
        <v>-6.4311738014220001</v>
      </c>
    </row>
    <row r="43945" spans="1:26">
      <c r="A43945" s="14" t="s">
        <v>23911</v>
      </c>
      <c r="B43945" s="14"/>
      <c r="C43945" s="14" t="s">
        <v>29</v>
      </c>
      <c r="D43945" s="14" t="s">
        <v>25359</v>
      </c>
      <c r="E43945" s="14" t="s">
        <v>26</v>
      </c>
      <c r="F43945" s="14" t="s">
        <v>47</v>
      </c>
      <c r="G43945">
        <v>0.2</v>
      </c>
      <c r="H43945" s="14" t="s">
        <v>25360</v>
      </c>
      <c r="I43945">
        <v>0.2</v>
      </c>
      <c r="J43945">
        <v>0</v>
      </c>
      <c r="K43945" s="14" t="s">
        <v>23</v>
      </c>
      <c r="L43945" s="14" t="s">
        <v>45420</v>
      </c>
      <c r="M43945" s="14" t="s">
        <v>25360</v>
      </c>
      <c r="N43945">
        <v>0.19</v>
      </c>
      <c r="O43945">
        <v>0</v>
      </c>
      <c r="P43945">
        <v>0</v>
      </c>
      <c r="Q43945">
        <v>0.191</v>
      </c>
      <c r="R43945">
        <v>0</v>
      </c>
      <c r="S43945" s="14"/>
      <c r="T43945" s="14" t="s">
        <v>25360</v>
      </c>
      <c r="U43945" s="14" t="s">
        <v>102</v>
      </c>
      <c r="V43945" s="14" t="s">
        <v>25603</v>
      </c>
      <c r="W43945" s="14" t="s">
        <v>25110</v>
      </c>
      <c r="X43945" s="14" t="s">
        <v>25078</v>
      </c>
      <c r="Y43945">
        <v>53.300502777098998</v>
      </c>
      <c r="Z43945">
        <v>-6.3431963920590002</v>
      </c>
    </row>
    <row r="43946" spans="1:26">
      <c r="A43946" s="14" t="s">
        <v>9020</v>
      </c>
      <c r="B43946" s="14"/>
      <c r="C43946" s="14" t="s">
        <v>29</v>
      </c>
      <c r="D43946" s="14" t="s">
        <v>25359</v>
      </c>
      <c r="E43946" s="14" t="s">
        <v>26</v>
      </c>
      <c r="F43946" s="14" t="s">
        <v>32</v>
      </c>
      <c r="G43946">
        <v>0.4</v>
      </c>
      <c r="H43946" s="14" t="s">
        <v>25360</v>
      </c>
      <c r="I43946">
        <v>0.4</v>
      </c>
      <c r="J43946">
        <v>0</v>
      </c>
      <c r="K43946" s="14" t="s">
        <v>23</v>
      </c>
      <c r="L43946" s="14" t="s">
        <v>45538</v>
      </c>
      <c r="M43946" s="14" t="s">
        <v>25360</v>
      </c>
      <c r="N43946">
        <v>0.38</v>
      </c>
      <c r="O43946">
        <v>0</v>
      </c>
      <c r="P43946">
        <v>0</v>
      </c>
      <c r="Q43946">
        <v>0.38900000000000001</v>
      </c>
      <c r="R43946">
        <v>0</v>
      </c>
      <c r="S43946" s="14"/>
      <c r="T43946" s="14" t="s">
        <v>25360</v>
      </c>
      <c r="U43946" s="14" t="s">
        <v>1567</v>
      </c>
      <c r="V43946" s="14" t="s">
        <v>25610</v>
      </c>
      <c r="W43946" s="14" t="s">
        <v>25110</v>
      </c>
      <c r="X43946" s="14" t="s">
        <v>25078</v>
      </c>
      <c r="Y43946">
        <v>53.289794921875</v>
      </c>
      <c r="Z43946">
        <v>-6.3934450149530004</v>
      </c>
    </row>
    <row r="43947" spans="1:26">
      <c r="A43947" s="14" t="s">
        <v>10117</v>
      </c>
      <c r="B43947" s="14"/>
      <c r="C43947" s="14" t="s">
        <v>29</v>
      </c>
      <c r="D43947" s="14" t="s">
        <v>25359</v>
      </c>
      <c r="E43947" s="14" t="s">
        <v>26</v>
      </c>
      <c r="F43947" s="14" t="s">
        <v>99</v>
      </c>
      <c r="G43947">
        <v>1</v>
      </c>
      <c r="H43947" s="14" t="s">
        <v>25360</v>
      </c>
      <c r="I43947">
        <v>1</v>
      </c>
      <c r="J43947">
        <v>0</v>
      </c>
      <c r="K43947" s="14" t="s">
        <v>23</v>
      </c>
      <c r="L43947" s="14" t="s">
        <v>46864</v>
      </c>
      <c r="M43947" s="14" t="s">
        <v>25360</v>
      </c>
      <c r="N43947">
        <v>0.95</v>
      </c>
      <c r="O43947">
        <v>0</v>
      </c>
      <c r="P43947">
        <v>0.06</v>
      </c>
      <c r="Q43947">
        <v>0.5</v>
      </c>
      <c r="R43947">
        <v>0</v>
      </c>
      <c r="S43947" s="14"/>
      <c r="T43947" s="14" t="s">
        <v>25360</v>
      </c>
      <c r="U43947" s="14" t="s">
        <v>102</v>
      </c>
      <c r="V43947" s="14" t="s">
        <v>25603</v>
      </c>
      <c r="W43947" s="14" t="s">
        <v>25110</v>
      </c>
      <c r="X43947" s="14" t="s">
        <v>25078</v>
      </c>
      <c r="Y43947">
        <v>53.307506561278998</v>
      </c>
      <c r="Z43947">
        <v>-6.352706909179</v>
      </c>
    </row>
    <row r="43948" spans="1:26">
      <c r="A43948" s="14" t="s">
        <v>11760</v>
      </c>
      <c r="B43948" s="14"/>
      <c r="C43948" s="14" t="s">
        <v>29</v>
      </c>
      <c r="D43948" s="14" t="s">
        <v>25359</v>
      </c>
      <c r="E43948" s="14" t="s">
        <v>26</v>
      </c>
      <c r="F43948" s="14" t="s">
        <v>59</v>
      </c>
      <c r="G43948">
        <v>0.4</v>
      </c>
      <c r="H43948" s="14" t="s">
        <v>25360</v>
      </c>
      <c r="I43948">
        <v>0.4</v>
      </c>
      <c r="J43948">
        <v>0</v>
      </c>
      <c r="K43948" s="14" t="s">
        <v>23</v>
      </c>
      <c r="L43948" s="14" t="s">
        <v>45297</v>
      </c>
      <c r="M43948" s="14" t="s">
        <v>25360</v>
      </c>
      <c r="N43948">
        <v>0.38</v>
      </c>
      <c r="O43948">
        <v>0</v>
      </c>
      <c r="P43948">
        <v>0</v>
      </c>
      <c r="Q43948">
        <v>0.39400000000000002</v>
      </c>
      <c r="R43948">
        <v>0</v>
      </c>
      <c r="S43948" s="14"/>
      <c r="T43948" s="14" t="s">
        <v>25360</v>
      </c>
      <c r="U43948" s="14" t="s">
        <v>1667</v>
      </c>
      <c r="V43948" s="14" t="s">
        <v>25471</v>
      </c>
      <c r="W43948" s="14" t="s">
        <v>25092</v>
      </c>
      <c r="X43948" s="14" t="s">
        <v>25078</v>
      </c>
      <c r="Y43948">
        <v>53.282608032226001</v>
      </c>
      <c r="Z43948">
        <v>-6.4109878540030003</v>
      </c>
    </row>
    <row r="43949" spans="1:26">
      <c r="A43949" s="14" t="s">
        <v>21829</v>
      </c>
      <c r="B43949" s="14"/>
      <c r="C43949" s="14" t="s">
        <v>29</v>
      </c>
      <c r="D43949" s="14" t="s">
        <v>25359</v>
      </c>
      <c r="E43949" s="14" t="s">
        <v>26</v>
      </c>
      <c r="F43949" s="14" t="s">
        <v>68</v>
      </c>
      <c r="G43949">
        <v>0.63</v>
      </c>
      <c r="H43949" s="14" t="s">
        <v>25360</v>
      </c>
      <c r="I43949">
        <v>0.63</v>
      </c>
      <c r="J43949">
        <v>0</v>
      </c>
      <c r="K43949" s="14" t="s">
        <v>23</v>
      </c>
      <c r="L43949" s="14" t="s">
        <v>45372</v>
      </c>
      <c r="M43949" s="14" t="s">
        <v>25360</v>
      </c>
      <c r="N43949">
        <v>0.59799999999999998</v>
      </c>
      <c r="O43949">
        <v>0</v>
      </c>
      <c r="P43949">
        <v>5.0999999999999997E-2</v>
      </c>
      <c r="Q43949">
        <v>0.5</v>
      </c>
      <c r="R43949">
        <v>0</v>
      </c>
      <c r="S43949" s="14"/>
      <c r="T43949" s="14" t="s">
        <v>25360</v>
      </c>
      <c r="U43949" s="14" t="s">
        <v>2088</v>
      </c>
      <c r="V43949" s="14" t="s">
        <v>25420</v>
      </c>
      <c r="W43949" s="14" t="s">
        <v>25092</v>
      </c>
      <c r="X43949" s="14" t="s">
        <v>25078</v>
      </c>
      <c r="Y43949">
        <v>53.316619873046001</v>
      </c>
      <c r="Z43949">
        <v>-6.3955435752860001</v>
      </c>
    </row>
    <row r="43950" spans="1:26">
      <c r="A43950" s="14" t="s">
        <v>4054</v>
      </c>
      <c r="B43950" s="14"/>
      <c r="C43950" s="14" t="s">
        <v>29</v>
      </c>
      <c r="D43950" s="14" t="s">
        <v>25359</v>
      </c>
      <c r="E43950" s="14" t="s">
        <v>26</v>
      </c>
      <c r="F43950" s="14" t="s">
        <v>68</v>
      </c>
      <c r="G43950">
        <v>0.63</v>
      </c>
      <c r="H43950" s="14" t="s">
        <v>25360</v>
      </c>
      <c r="I43950">
        <v>0.63</v>
      </c>
      <c r="J43950">
        <v>0</v>
      </c>
      <c r="K43950" s="14" t="s">
        <v>23</v>
      </c>
      <c r="L43950" s="14" t="s">
        <v>45472</v>
      </c>
      <c r="M43950" s="14" t="s">
        <v>25360</v>
      </c>
      <c r="N43950">
        <v>0.59799999999999998</v>
      </c>
      <c r="O43950">
        <v>0</v>
      </c>
      <c r="P43950">
        <v>3.0000000000000001E-3</v>
      </c>
      <c r="Q43950">
        <v>0.5</v>
      </c>
      <c r="R43950">
        <v>0</v>
      </c>
      <c r="S43950" s="14"/>
      <c r="T43950" s="14" t="s">
        <v>25360</v>
      </c>
      <c r="U43950" s="14" t="s">
        <v>4055</v>
      </c>
      <c r="V43950" s="14" t="s">
        <v>25471</v>
      </c>
      <c r="W43950" s="14" t="s">
        <v>25092</v>
      </c>
      <c r="X43950" s="14" t="s">
        <v>25078</v>
      </c>
      <c r="Y43950">
        <v>53.27798461914</v>
      </c>
      <c r="Z43950">
        <v>-6.4447574615469998</v>
      </c>
    </row>
    <row r="43951" spans="1:26">
      <c r="A43951" s="14" t="s">
        <v>10863</v>
      </c>
      <c r="B43951" s="14"/>
      <c r="C43951" s="14" t="s">
        <v>29</v>
      </c>
      <c r="D43951" s="14" t="s">
        <v>25359</v>
      </c>
      <c r="E43951" s="14" t="s">
        <v>26</v>
      </c>
      <c r="F43951" s="14" t="s">
        <v>68</v>
      </c>
      <c r="G43951">
        <v>0.63</v>
      </c>
      <c r="H43951" s="14" t="s">
        <v>25360</v>
      </c>
      <c r="I43951">
        <v>0.63</v>
      </c>
      <c r="J43951">
        <v>0</v>
      </c>
      <c r="K43951" s="14" t="s">
        <v>23</v>
      </c>
      <c r="L43951" s="14" t="s">
        <v>45607</v>
      </c>
      <c r="M43951" s="14" t="s">
        <v>25360</v>
      </c>
      <c r="N43951">
        <v>0.59799999999999998</v>
      </c>
      <c r="O43951">
        <v>0</v>
      </c>
      <c r="P43951">
        <v>0</v>
      </c>
      <c r="Q43951">
        <v>0.5</v>
      </c>
      <c r="R43951">
        <v>0</v>
      </c>
      <c r="S43951" s="14"/>
      <c r="T43951" s="14" t="s">
        <v>25360</v>
      </c>
      <c r="U43951" s="14" t="s">
        <v>4055</v>
      </c>
      <c r="V43951" s="14" t="s">
        <v>25471</v>
      </c>
      <c r="W43951" s="14" t="s">
        <v>25092</v>
      </c>
      <c r="X43951" s="14" t="s">
        <v>25078</v>
      </c>
      <c r="Y43951">
        <v>53.278457641601001</v>
      </c>
      <c r="Z43951">
        <v>-6.4466443061819998</v>
      </c>
    </row>
    <row r="43952" spans="1:26">
      <c r="A43952" s="14" t="s">
        <v>4056</v>
      </c>
      <c r="B43952" s="14"/>
      <c r="C43952" s="14" t="s">
        <v>29</v>
      </c>
      <c r="D43952" s="14" t="s">
        <v>25359</v>
      </c>
      <c r="E43952" s="14" t="s">
        <v>26</v>
      </c>
      <c r="F43952" s="14" t="s">
        <v>39</v>
      </c>
      <c r="G43952">
        <v>0.1</v>
      </c>
      <c r="H43952" s="14" t="s">
        <v>25360</v>
      </c>
      <c r="I43952">
        <v>0.1</v>
      </c>
      <c r="J43952">
        <v>0</v>
      </c>
      <c r="K43952" s="14" t="s">
        <v>23</v>
      </c>
      <c r="L43952" s="14" t="s">
        <v>45340</v>
      </c>
      <c r="M43952" s="14" t="s">
        <v>25360</v>
      </c>
      <c r="N43952">
        <v>9.5000000000000001E-2</v>
      </c>
      <c r="O43952">
        <v>0</v>
      </c>
      <c r="P43952">
        <v>1.7000000000000001E-2</v>
      </c>
      <c r="Q43952">
        <v>8.8999999999999996E-2</v>
      </c>
      <c r="R43952">
        <v>0</v>
      </c>
      <c r="S43952" s="14"/>
      <c r="T43952" s="14" t="s">
        <v>25360</v>
      </c>
      <c r="U43952" s="14" t="s">
        <v>2088</v>
      </c>
      <c r="V43952" s="14" t="s">
        <v>25420</v>
      </c>
      <c r="W43952" s="14" t="s">
        <v>25092</v>
      </c>
      <c r="X43952" s="14" t="s">
        <v>25078</v>
      </c>
      <c r="Y43952">
        <v>53.312831878662003</v>
      </c>
      <c r="Z43952">
        <v>-6.3978614807119998</v>
      </c>
    </row>
    <row r="43953" spans="1:26">
      <c r="A43953" s="14" t="s">
        <v>17566</v>
      </c>
      <c r="B43953" s="14"/>
      <c r="C43953" s="14" t="s">
        <v>29</v>
      </c>
      <c r="D43953" s="14" t="s">
        <v>25359</v>
      </c>
      <c r="E43953" s="14" t="s">
        <v>26</v>
      </c>
      <c r="F43953" s="14" t="s">
        <v>37</v>
      </c>
      <c r="G43953">
        <v>0.63</v>
      </c>
      <c r="H43953" s="14" t="s">
        <v>25360</v>
      </c>
      <c r="I43953">
        <v>0.63</v>
      </c>
      <c r="J43953">
        <v>0</v>
      </c>
      <c r="K43953" s="14" t="s">
        <v>23</v>
      </c>
      <c r="L43953" s="14" t="s">
        <v>45713</v>
      </c>
      <c r="M43953" s="14" t="s">
        <v>25360</v>
      </c>
      <c r="N43953">
        <v>0.59799999999999998</v>
      </c>
      <c r="O43953">
        <v>0</v>
      </c>
      <c r="P43953">
        <v>3.5000000000000003E-2</v>
      </c>
      <c r="Q43953">
        <v>0.5</v>
      </c>
      <c r="R43953">
        <v>0</v>
      </c>
      <c r="S43953" s="14"/>
      <c r="T43953" s="14" t="s">
        <v>25360</v>
      </c>
      <c r="U43953" s="14" t="s">
        <v>2088</v>
      </c>
      <c r="V43953" s="14" t="s">
        <v>25420</v>
      </c>
      <c r="W43953" s="14" t="s">
        <v>25092</v>
      </c>
      <c r="X43953" s="14" t="s">
        <v>25078</v>
      </c>
      <c r="Y43953">
        <v>53.313865661621001</v>
      </c>
      <c r="Z43953">
        <v>-6.3897347450249997</v>
      </c>
    </row>
    <row r="43954" spans="1:26">
      <c r="A43954" s="14" t="s">
        <v>13646</v>
      </c>
      <c r="B43954" s="14"/>
      <c r="C43954" s="14" t="s">
        <v>29</v>
      </c>
      <c r="D43954" s="14" t="s">
        <v>25359</v>
      </c>
      <c r="E43954" s="14" t="s">
        <v>26</v>
      </c>
      <c r="F43954" s="14" t="s">
        <v>37</v>
      </c>
      <c r="G43954">
        <v>0.63</v>
      </c>
      <c r="H43954" s="14" t="s">
        <v>25360</v>
      </c>
      <c r="I43954">
        <v>0.63</v>
      </c>
      <c r="J43954">
        <v>0.13900000000000001</v>
      </c>
      <c r="K43954" s="14" t="s">
        <v>46212</v>
      </c>
      <c r="L43954" s="14"/>
      <c r="M43954" s="14" t="s">
        <v>25360</v>
      </c>
      <c r="N43954">
        <v>0.59799999999999998</v>
      </c>
      <c r="O43954">
        <v>0</v>
      </c>
      <c r="P43954">
        <v>0</v>
      </c>
      <c r="Q43954">
        <v>0.5</v>
      </c>
      <c r="R43954">
        <v>0</v>
      </c>
      <c r="S43954" s="14"/>
      <c r="T43954" s="14" t="s">
        <v>25360</v>
      </c>
      <c r="U43954" s="14" t="s">
        <v>34536</v>
      </c>
      <c r="V43954" s="14" t="s">
        <v>34532</v>
      </c>
      <c r="W43954" s="14" t="s">
        <v>25088</v>
      </c>
      <c r="X43954" s="14" t="s">
        <v>25078</v>
      </c>
      <c r="Y43954">
        <v>53.2785987854</v>
      </c>
      <c r="Z43954">
        <v>-6.374944210052</v>
      </c>
    </row>
    <row r="43955" spans="1:26">
      <c r="A43955" s="14" t="s">
        <v>12420</v>
      </c>
      <c r="B43955" s="14"/>
      <c r="C43955" s="14" t="s">
        <v>29</v>
      </c>
      <c r="D43955" s="14" t="s">
        <v>25359</v>
      </c>
      <c r="E43955" s="14" t="s">
        <v>26</v>
      </c>
      <c r="F43955" s="14" t="s">
        <v>99</v>
      </c>
      <c r="G43955">
        <v>1</v>
      </c>
      <c r="H43955" s="14" t="s">
        <v>25360</v>
      </c>
      <c r="I43955">
        <v>1</v>
      </c>
      <c r="J43955">
        <v>0</v>
      </c>
      <c r="K43955" s="14" t="s">
        <v>23</v>
      </c>
      <c r="L43955" s="14" t="s">
        <v>45897</v>
      </c>
      <c r="M43955" s="14" t="s">
        <v>25360</v>
      </c>
      <c r="N43955">
        <v>0.95</v>
      </c>
      <c r="O43955">
        <v>0</v>
      </c>
      <c r="P43955">
        <v>0</v>
      </c>
      <c r="Q43955">
        <v>0.5</v>
      </c>
      <c r="R43955">
        <v>0</v>
      </c>
      <c r="S43955" s="14"/>
      <c r="T43955" s="14" t="s">
        <v>25360</v>
      </c>
      <c r="U43955" s="14" t="s">
        <v>4055</v>
      </c>
      <c r="V43955" s="14" t="s">
        <v>25471</v>
      </c>
      <c r="W43955" s="14" t="s">
        <v>25092</v>
      </c>
      <c r="X43955" s="14" t="s">
        <v>25078</v>
      </c>
      <c r="Y43955">
        <v>53.284133911132002</v>
      </c>
      <c r="Z43955">
        <v>-6.4381012916560003</v>
      </c>
    </row>
    <row r="43956" spans="1:26">
      <c r="A43956" s="14" t="s">
        <v>21838</v>
      </c>
      <c r="B43956" s="14"/>
      <c r="C43956" s="14" t="s">
        <v>29</v>
      </c>
      <c r="D43956" s="14" t="s">
        <v>25359</v>
      </c>
      <c r="E43956" s="14" t="s">
        <v>26</v>
      </c>
      <c r="F43956" s="14" t="s">
        <v>39</v>
      </c>
      <c r="G43956">
        <v>0.1</v>
      </c>
      <c r="H43956" s="14" t="s">
        <v>25360</v>
      </c>
      <c r="I43956">
        <v>0.1</v>
      </c>
      <c r="J43956">
        <v>0</v>
      </c>
      <c r="K43956" s="14" t="s">
        <v>23</v>
      </c>
      <c r="L43956" s="14" t="s">
        <v>45449</v>
      </c>
      <c r="M43956" s="14" t="s">
        <v>25360</v>
      </c>
      <c r="N43956">
        <v>9.5000000000000001E-2</v>
      </c>
      <c r="O43956">
        <v>0</v>
      </c>
      <c r="P43956">
        <v>0</v>
      </c>
      <c r="Q43956">
        <v>9.5000000000000001E-2</v>
      </c>
      <c r="R43956">
        <v>0</v>
      </c>
      <c r="S43956" s="14"/>
      <c r="T43956" s="14" t="s">
        <v>25360</v>
      </c>
      <c r="U43956" s="14" t="s">
        <v>1692</v>
      </c>
      <c r="V43956" s="14" t="s">
        <v>25415</v>
      </c>
      <c r="W43956" s="14" t="s">
        <v>25094</v>
      </c>
      <c r="X43956" s="14" t="s">
        <v>25078</v>
      </c>
      <c r="Y43956">
        <v>53.302021026611001</v>
      </c>
      <c r="Z43956">
        <v>-6.4857506752010003</v>
      </c>
    </row>
    <row r="43957" spans="1:26">
      <c r="A43957" s="14" t="s">
        <v>6408</v>
      </c>
      <c r="B43957" s="14"/>
      <c r="C43957" s="14" t="s">
        <v>29</v>
      </c>
      <c r="D43957" s="14" t="s">
        <v>25359</v>
      </c>
      <c r="E43957" s="14" t="s">
        <v>26</v>
      </c>
      <c r="F43957" s="14" t="s">
        <v>99</v>
      </c>
      <c r="G43957">
        <v>1</v>
      </c>
      <c r="H43957" s="14" t="s">
        <v>25360</v>
      </c>
      <c r="I43957">
        <v>1</v>
      </c>
      <c r="J43957">
        <v>0</v>
      </c>
      <c r="K43957" s="14" t="s">
        <v>23</v>
      </c>
      <c r="L43957" s="14" t="s">
        <v>45404</v>
      </c>
      <c r="M43957" s="14" t="s">
        <v>25360</v>
      </c>
      <c r="N43957">
        <v>0.95</v>
      </c>
      <c r="O43957">
        <v>0</v>
      </c>
      <c r="P43957">
        <v>0</v>
      </c>
      <c r="Q43957">
        <v>0.5</v>
      </c>
      <c r="R43957">
        <v>0</v>
      </c>
      <c r="S43957" s="14"/>
      <c r="T43957" s="14" t="s">
        <v>25360</v>
      </c>
      <c r="U43957" s="14" t="s">
        <v>2105</v>
      </c>
      <c r="V43957" s="14" t="s">
        <v>25471</v>
      </c>
      <c r="W43957" s="14" t="s">
        <v>25092</v>
      </c>
      <c r="X43957" s="14" t="s">
        <v>25078</v>
      </c>
      <c r="Y43957">
        <v>53.29397201538</v>
      </c>
      <c r="Z43957">
        <v>-6.4426918029779996</v>
      </c>
    </row>
    <row r="43958" spans="1:26">
      <c r="A43958" s="14" t="s">
        <v>13650</v>
      </c>
      <c r="B43958" s="14"/>
      <c r="C43958" s="14" t="s">
        <v>29</v>
      </c>
      <c r="D43958" s="14" t="s">
        <v>25359</v>
      </c>
      <c r="E43958" s="14" t="s">
        <v>26</v>
      </c>
      <c r="F43958" s="14" t="s">
        <v>27</v>
      </c>
      <c r="G43958">
        <v>0.05</v>
      </c>
      <c r="H43958" s="14" t="s">
        <v>25360</v>
      </c>
      <c r="I43958">
        <v>0.05</v>
      </c>
      <c r="J43958">
        <v>0</v>
      </c>
      <c r="K43958" s="14" t="s">
        <v>23</v>
      </c>
      <c r="L43958" s="14" t="s">
        <v>45187</v>
      </c>
      <c r="M43958" s="14" t="s">
        <v>25360</v>
      </c>
      <c r="N43958">
        <v>4.8000000000000001E-2</v>
      </c>
      <c r="O43958">
        <v>0</v>
      </c>
      <c r="P43958">
        <v>0</v>
      </c>
      <c r="Q43958">
        <v>4.8000000000000001E-2</v>
      </c>
      <c r="R43958">
        <v>0</v>
      </c>
      <c r="S43958" s="14"/>
      <c r="T43958" s="14" t="s">
        <v>25360</v>
      </c>
      <c r="U43958" s="14" t="s">
        <v>2088</v>
      </c>
      <c r="V43958" s="14" t="s">
        <v>25420</v>
      </c>
      <c r="W43958" s="14" t="s">
        <v>25092</v>
      </c>
      <c r="X43958" s="14" t="s">
        <v>25078</v>
      </c>
      <c r="Y43958">
        <v>53.302352905272997</v>
      </c>
      <c r="Z43958">
        <v>-6.4167051315299997</v>
      </c>
    </row>
    <row r="43959" spans="1:26">
      <c r="A43959" s="14" t="s">
        <v>12682</v>
      </c>
      <c r="B43959" s="14"/>
      <c r="C43959" s="14" t="s">
        <v>29</v>
      </c>
      <c r="D43959" s="14" t="s">
        <v>25359</v>
      </c>
      <c r="E43959" s="14" t="s">
        <v>26</v>
      </c>
      <c r="F43959" s="14" t="s">
        <v>37</v>
      </c>
      <c r="G43959">
        <v>0.63</v>
      </c>
      <c r="H43959" s="14" t="s">
        <v>25360</v>
      </c>
      <c r="I43959">
        <v>0.63</v>
      </c>
      <c r="J43959">
        <v>0</v>
      </c>
      <c r="K43959" s="14" t="s">
        <v>23</v>
      </c>
      <c r="L43959" s="14" t="s">
        <v>45427</v>
      </c>
      <c r="M43959" s="14" t="s">
        <v>25360</v>
      </c>
      <c r="N43959">
        <v>0.59799999999999998</v>
      </c>
      <c r="O43959">
        <v>0</v>
      </c>
      <c r="P43959">
        <v>0</v>
      </c>
      <c r="Q43959">
        <v>0.5</v>
      </c>
      <c r="R43959">
        <v>0</v>
      </c>
      <c r="S43959" s="14"/>
      <c r="T43959" s="14" t="s">
        <v>25360</v>
      </c>
      <c r="U43959" s="14" t="s">
        <v>841</v>
      </c>
      <c r="V43959" s="14" t="s">
        <v>25471</v>
      </c>
      <c r="W43959" s="14" t="s">
        <v>25092</v>
      </c>
      <c r="X43959" s="14" t="s">
        <v>25078</v>
      </c>
      <c r="Y43959">
        <v>53.295703887938998</v>
      </c>
      <c r="Z43959">
        <v>-6.4295048713679996</v>
      </c>
    </row>
    <row r="43960" spans="1:26">
      <c r="A43960" s="14" t="s">
        <v>7148</v>
      </c>
      <c r="B43960" s="14"/>
      <c r="C43960" s="14" t="s">
        <v>29</v>
      </c>
      <c r="D43960" s="14" t="s">
        <v>25359</v>
      </c>
      <c r="E43960" s="14" t="s">
        <v>26</v>
      </c>
      <c r="F43960" s="14" t="s">
        <v>47</v>
      </c>
      <c r="G43960">
        <v>0.2</v>
      </c>
      <c r="H43960" s="14" t="s">
        <v>25360</v>
      </c>
      <c r="I43960">
        <v>0.2</v>
      </c>
      <c r="J43960">
        <v>0</v>
      </c>
      <c r="K43960" s="14" t="s">
        <v>23</v>
      </c>
      <c r="L43960" s="14" t="s">
        <v>45256</v>
      </c>
      <c r="M43960" s="14" t="s">
        <v>25360</v>
      </c>
      <c r="N43960">
        <v>0.19</v>
      </c>
      <c r="O43960">
        <v>0</v>
      </c>
      <c r="P43960">
        <v>0</v>
      </c>
      <c r="Q43960">
        <v>0.19600000000000001</v>
      </c>
      <c r="R43960">
        <v>0</v>
      </c>
      <c r="S43960" s="14"/>
      <c r="T43960" s="14" t="s">
        <v>25360</v>
      </c>
      <c r="U43960" s="14" t="s">
        <v>2088</v>
      </c>
      <c r="V43960" s="14" t="s">
        <v>25420</v>
      </c>
      <c r="W43960" s="14" t="s">
        <v>25092</v>
      </c>
      <c r="X43960" s="14" t="s">
        <v>25078</v>
      </c>
      <c r="Y43960">
        <v>53.311714172362997</v>
      </c>
      <c r="Z43960">
        <v>-6.4171838760369999</v>
      </c>
    </row>
    <row r="43961" spans="1:26">
      <c r="A43961" s="14" t="s">
        <v>12848</v>
      </c>
      <c r="B43961" s="14"/>
      <c r="C43961" s="14" t="s">
        <v>29</v>
      </c>
      <c r="D43961" s="14" t="s">
        <v>25359</v>
      </c>
      <c r="E43961" s="14" t="s">
        <v>26</v>
      </c>
      <c r="F43961" s="14" t="s">
        <v>37</v>
      </c>
      <c r="G43961">
        <v>0.63</v>
      </c>
      <c r="H43961" s="14" t="s">
        <v>25360</v>
      </c>
      <c r="I43961">
        <v>0.63</v>
      </c>
      <c r="J43961">
        <v>0</v>
      </c>
      <c r="K43961" s="14" t="s">
        <v>23</v>
      </c>
      <c r="L43961" s="14" t="s">
        <v>45640</v>
      </c>
      <c r="M43961" s="14" t="s">
        <v>25360</v>
      </c>
      <c r="N43961">
        <v>0.59799999999999998</v>
      </c>
      <c r="O43961">
        <v>0</v>
      </c>
      <c r="P43961">
        <v>0</v>
      </c>
      <c r="Q43961">
        <v>0.5</v>
      </c>
      <c r="R43961">
        <v>0</v>
      </c>
      <c r="S43961" s="14"/>
      <c r="T43961" s="14" t="s">
        <v>25360</v>
      </c>
      <c r="U43961" s="14" t="s">
        <v>753</v>
      </c>
      <c r="V43961" s="14" t="s">
        <v>25553</v>
      </c>
      <c r="W43961" s="14" t="s">
        <v>25110</v>
      </c>
      <c r="X43961" s="14" t="s">
        <v>25078</v>
      </c>
      <c r="Y43961">
        <v>53.270519256591001</v>
      </c>
      <c r="Z43961">
        <v>-6.3298611640929998</v>
      </c>
    </row>
    <row r="43962" spans="1:26">
      <c r="A43962" s="14" t="s">
        <v>22570</v>
      </c>
      <c r="B43962" s="14"/>
      <c r="C43962" s="14" t="s">
        <v>29</v>
      </c>
      <c r="D43962" s="14" t="s">
        <v>25359</v>
      </c>
      <c r="E43962" s="14" t="s">
        <v>26</v>
      </c>
      <c r="F43962" s="14" t="s">
        <v>47</v>
      </c>
      <c r="G43962">
        <v>0.2</v>
      </c>
      <c r="H43962" s="14" t="s">
        <v>25360</v>
      </c>
      <c r="I43962">
        <v>0.2</v>
      </c>
      <c r="J43962">
        <v>0</v>
      </c>
      <c r="K43962" s="14" t="s">
        <v>23</v>
      </c>
      <c r="L43962" s="14" t="s">
        <v>45323</v>
      </c>
      <c r="M43962" s="14" t="s">
        <v>25360</v>
      </c>
      <c r="N43962">
        <v>0.19</v>
      </c>
      <c r="O43962">
        <v>0</v>
      </c>
      <c r="P43962">
        <v>5.0000000000000001E-3</v>
      </c>
      <c r="Q43962">
        <v>0.19</v>
      </c>
      <c r="R43962">
        <v>0</v>
      </c>
      <c r="S43962" s="14"/>
      <c r="T43962" s="14" t="s">
        <v>25360</v>
      </c>
      <c r="U43962" s="14" t="s">
        <v>4055</v>
      </c>
      <c r="V43962" s="14" t="s">
        <v>25471</v>
      </c>
      <c r="W43962" s="14" t="s">
        <v>25092</v>
      </c>
      <c r="X43962" s="14" t="s">
        <v>25078</v>
      </c>
      <c r="Y43962">
        <v>53.276161193847003</v>
      </c>
      <c r="Z43962">
        <v>-6.4400410652159996</v>
      </c>
    </row>
    <row r="43963" spans="1:26">
      <c r="A43963" s="14" t="s">
        <v>13652</v>
      </c>
      <c r="B43963" s="14"/>
      <c r="C43963" s="14" t="s">
        <v>29</v>
      </c>
      <c r="D43963" s="14" t="s">
        <v>25359</v>
      </c>
      <c r="E43963" s="14" t="s">
        <v>26</v>
      </c>
      <c r="F43963" s="14" t="s">
        <v>30</v>
      </c>
      <c r="G43963">
        <v>0.2</v>
      </c>
      <c r="H43963" s="14" t="s">
        <v>25360</v>
      </c>
      <c r="I43963">
        <v>0.2</v>
      </c>
      <c r="J43963">
        <v>0</v>
      </c>
      <c r="K43963" s="14" t="s">
        <v>23</v>
      </c>
      <c r="L43963" s="14" t="s">
        <v>45327</v>
      </c>
      <c r="M43963" s="14" t="s">
        <v>25360</v>
      </c>
      <c r="N43963">
        <v>0.19</v>
      </c>
      <c r="O43963">
        <v>0</v>
      </c>
      <c r="P43963">
        <v>3.5999999999999997E-2</v>
      </c>
      <c r="Q43963">
        <v>0.17399999999999999</v>
      </c>
      <c r="R43963">
        <v>0</v>
      </c>
      <c r="S43963" s="14"/>
      <c r="T43963" s="14" t="s">
        <v>25360</v>
      </c>
      <c r="U43963" s="14" t="s">
        <v>2088</v>
      </c>
      <c r="V43963" s="14" t="s">
        <v>25420</v>
      </c>
      <c r="W43963" s="14" t="s">
        <v>25092</v>
      </c>
      <c r="X43963" s="14" t="s">
        <v>25078</v>
      </c>
      <c r="Y43963">
        <v>53.296348571777003</v>
      </c>
      <c r="Z43963">
        <v>-6.4226717948910004</v>
      </c>
    </row>
    <row r="43964" spans="1:26">
      <c r="A43964" s="14" t="s">
        <v>18270</v>
      </c>
      <c r="B43964" s="14"/>
      <c r="C43964" s="14" t="s">
        <v>29</v>
      </c>
      <c r="D43964" s="14" t="s">
        <v>25359</v>
      </c>
      <c r="E43964" s="14" t="s">
        <v>26</v>
      </c>
      <c r="F43964" s="14" t="s">
        <v>37</v>
      </c>
      <c r="G43964">
        <v>0.63</v>
      </c>
      <c r="H43964" s="14" t="s">
        <v>25360</v>
      </c>
      <c r="I43964">
        <v>0.63</v>
      </c>
      <c r="J43964">
        <v>0</v>
      </c>
      <c r="K43964" s="14" t="s">
        <v>23</v>
      </c>
      <c r="L43964" s="14" t="s">
        <v>45551</v>
      </c>
      <c r="M43964" s="14" t="s">
        <v>25360</v>
      </c>
      <c r="N43964">
        <v>0.59799999999999998</v>
      </c>
      <c r="O43964">
        <v>0</v>
      </c>
      <c r="P43964">
        <v>0</v>
      </c>
      <c r="Q43964">
        <v>0.5</v>
      </c>
      <c r="R43964">
        <v>0</v>
      </c>
      <c r="S43964" s="14"/>
      <c r="T43964" s="14" t="s">
        <v>25360</v>
      </c>
      <c r="U43964" s="14" t="s">
        <v>8974</v>
      </c>
      <c r="V43964" s="14" t="s">
        <v>25471</v>
      </c>
      <c r="W43964" s="14" t="s">
        <v>25092</v>
      </c>
      <c r="X43964" s="14" t="s">
        <v>25078</v>
      </c>
      <c r="Y43964">
        <v>53.287158966063998</v>
      </c>
      <c r="Z43964">
        <v>-6.4317378997799999</v>
      </c>
    </row>
    <row r="43965" spans="1:26">
      <c r="A43965" s="14" t="s">
        <v>22471</v>
      </c>
      <c r="B43965" s="14"/>
      <c r="C43965" s="14" t="s">
        <v>29</v>
      </c>
      <c r="D43965" s="14" t="s">
        <v>25359</v>
      </c>
      <c r="E43965" s="14" t="s">
        <v>26</v>
      </c>
      <c r="F43965" s="14" t="s">
        <v>59</v>
      </c>
      <c r="G43965">
        <v>0.4</v>
      </c>
      <c r="H43965" s="14" t="s">
        <v>25360</v>
      </c>
      <c r="I43965">
        <v>0.4</v>
      </c>
      <c r="J43965">
        <v>0</v>
      </c>
      <c r="K43965" s="14" t="s">
        <v>23</v>
      </c>
      <c r="L43965" s="14" t="s">
        <v>45184</v>
      </c>
      <c r="M43965" s="14" t="s">
        <v>25360</v>
      </c>
      <c r="N43965">
        <v>0.38</v>
      </c>
      <c r="O43965">
        <v>0</v>
      </c>
      <c r="P43965">
        <v>0</v>
      </c>
      <c r="Q43965">
        <v>0.39300000000000002</v>
      </c>
      <c r="R43965">
        <v>0</v>
      </c>
      <c r="S43965" s="14"/>
      <c r="T43965" s="14" t="s">
        <v>25360</v>
      </c>
      <c r="U43965" s="14" t="s">
        <v>4055</v>
      </c>
      <c r="V43965" s="14" t="s">
        <v>25471</v>
      </c>
      <c r="W43965" s="14" t="s">
        <v>25092</v>
      </c>
      <c r="X43965" s="14" t="s">
        <v>25078</v>
      </c>
      <c r="Y43965">
        <v>53.283798217772997</v>
      </c>
      <c r="Z43965">
        <v>-6.4399876594540002</v>
      </c>
    </row>
    <row r="43966" spans="1:26">
      <c r="A43966" s="14" t="s">
        <v>18737</v>
      </c>
      <c r="B43966" s="14"/>
      <c r="C43966" s="14" t="s">
        <v>29</v>
      </c>
      <c r="D43966" s="14" t="s">
        <v>25359</v>
      </c>
      <c r="E43966" s="14" t="s">
        <v>26</v>
      </c>
      <c r="F43966" s="14" t="s">
        <v>27</v>
      </c>
      <c r="G43966">
        <v>0.05</v>
      </c>
      <c r="H43966" s="14" t="s">
        <v>25360</v>
      </c>
      <c r="I43966">
        <v>0.05</v>
      </c>
      <c r="J43966">
        <v>0</v>
      </c>
      <c r="K43966" s="14" t="s">
        <v>23</v>
      </c>
      <c r="L43966" s="14" t="s">
        <v>45272</v>
      </c>
      <c r="M43966" s="14" t="s">
        <v>25360</v>
      </c>
      <c r="N43966">
        <v>4.8000000000000001E-2</v>
      </c>
      <c r="O43966">
        <v>0</v>
      </c>
      <c r="P43966">
        <v>6.0000000000000001E-3</v>
      </c>
      <c r="Q43966">
        <v>4.3999999999999997E-2</v>
      </c>
      <c r="R43966">
        <v>0</v>
      </c>
      <c r="S43966" s="14"/>
      <c r="T43966" s="14" t="s">
        <v>25360</v>
      </c>
      <c r="U43966" s="14" t="s">
        <v>1692</v>
      </c>
      <c r="V43966" s="14" t="s">
        <v>25415</v>
      </c>
      <c r="W43966" s="14" t="s">
        <v>25094</v>
      </c>
      <c r="X43966" s="14" t="s">
        <v>25078</v>
      </c>
      <c r="Y43966">
        <v>53.318851470947003</v>
      </c>
      <c r="Z43966">
        <v>-6.4737501144399996</v>
      </c>
    </row>
    <row r="43967" spans="1:26">
      <c r="A43967" s="14" t="s">
        <v>2087</v>
      </c>
      <c r="B43967" s="14"/>
      <c r="C43967" s="14" t="s">
        <v>29</v>
      </c>
      <c r="D43967" s="14" t="s">
        <v>25359</v>
      </c>
      <c r="E43967" s="14" t="s">
        <v>26</v>
      </c>
      <c r="F43967" s="14" t="s">
        <v>39</v>
      </c>
      <c r="G43967">
        <v>0.1</v>
      </c>
      <c r="H43967" s="14" t="s">
        <v>25360</v>
      </c>
      <c r="I43967">
        <v>0.1</v>
      </c>
      <c r="J43967">
        <v>0</v>
      </c>
      <c r="K43967" s="14" t="s">
        <v>23</v>
      </c>
      <c r="L43967" s="14" t="s">
        <v>45333</v>
      </c>
      <c r="M43967" s="14" t="s">
        <v>25360</v>
      </c>
      <c r="N43967">
        <v>9.5000000000000001E-2</v>
      </c>
      <c r="O43967">
        <v>0</v>
      </c>
      <c r="P43967">
        <v>0</v>
      </c>
      <c r="Q43967">
        <v>9.7000000000000003E-2</v>
      </c>
      <c r="R43967">
        <v>0</v>
      </c>
      <c r="S43967" s="14"/>
      <c r="T43967" s="14" t="s">
        <v>25360</v>
      </c>
      <c r="U43967" s="14" t="s">
        <v>2088</v>
      </c>
      <c r="V43967" s="14" t="s">
        <v>25420</v>
      </c>
      <c r="W43967" s="14" t="s">
        <v>25092</v>
      </c>
      <c r="X43967" s="14" t="s">
        <v>25078</v>
      </c>
      <c r="Y43967">
        <v>53.299396514892003</v>
      </c>
      <c r="Z43967">
        <v>-6.432819366455</v>
      </c>
    </row>
    <row r="43968" spans="1:26">
      <c r="A43968" s="14" t="s">
        <v>20796</v>
      </c>
      <c r="B43968" s="14"/>
      <c r="C43968" s="14" t="s">
        <v>29</v>
      </c>
      <c r="D43968" s="14" t="s">
        <v>25359</v>
      </c>
      <c r="E43968" s="14" t="s">
        <v>26</v>
      </c>
      <c r="F43968" s="14" t="s">
        <v>32</v>
      </c>
      <c r="G43968">
        <v>0.4</v>
      </c>
      <c r="H43968" s="14" t="s">
        <v>25360</v>
      </c>
      <c r="I43968">
        <v>0.4</v>
      </c>
      <c r="J43968">
        <v>0</v>
      </c>
      <c r="K43968" s="14" t="s">
        <v>23</v>
      </c>
      <c r="L43968" s="14" t="s">
        <v>45264</v>
      </c>
      <c r="M43968" s="14" t="s">
        <v>25360</v>
      </c>
      <c r="N43968">
        <v>0.38</v>
      </c>
      <c r="O43968">
        <v>0</v>
      </c>
      <c r="P43968">
        <v>0</v>
      </c>
      <c r="Q43968">
        <v>0.38</v>
      </c>
      <c r="R43968">
        <v>0</v>
      </c>
      <c r="S43968" s="14"/>
      <c r="T43968" s="14" t="s">
        <v>25360</v>
      </c>
      <c r="U43968" s="14" t="s">
        <v>5147</v>
      </c>
      <c r="V43968" s="14" t="s">
        <v>25603</v>
      </c>
      <c r="W43968" s="14" t="s">
        <v>25110</v>
      </c>
      <c r="X43968" s="14" t="s">
        <v>25078</v>
      </c>
      <c r="Y43968">
        <v>53.29295349121</v>
      </c>
      <c r="Z43968">
        <v>-6.3445835113519999</v>
      </c>
    </row>
    <row r="43969" spans="1:26">
      <c r="A43969" s="14" t="s">
        <v>17571</v>
      </c>
      <c r="B43969" s="14"/>
      <c r="C43969" s="14" t="s">
        <v>29</v>
      </c>
      <c r="D43969" s="14" t="s">
        <v>25359</v>
      </c>
      <c r="E43969" s="14" t="s">
        <v>26</v>
      </c>
      <c r="F43969" s="14" t="s">
        <v>27</v>
      </c>
      <c r="G43969">
        <v>0.05</v>
      </c>
      <c r="H43969" s="14" t="s">
        <v>25360</v>
      </c>
      <c r="I43969">
        <v>0.05</v>
      </c>
      <c r="J43969">
        <v>0</v>
      </c>
      <c r="K43969" s="14" t="s">
        <v>23</v>
      </c>
      <c r="L43969" s="14" t="s">
        <v>45398</v>
      </c>
      <c r="M43969" s="14" t="s">
        <v>25360</v>
      </c>
      <c r="N43969">
        <v>4.8000000000000001E-2</v>
      </c>
      <c r="O43969">
        <v>0</v>
      </c>
      <c r="P43969">
        <v>2.4E-2</v>
      </c>
      <c r="Q43969">
        <v>3.4000000000000002E-2</v>
      </c>
      <c r="R43969">
        <v>0</v>
      </c>
      <c r="S43969" s="14"/>
      <c r="T43969" s="14" t="s">
        <v>25360</v>
      </c>
      <c r="U43969" s="14" t="s">
        <v>2088</v>
      </c>
      <c r="V43969" s="14" t="s">
        <v>25420</v>
      </c>
      <c r="W43969" s="14" t="s">
        <v>25092</v>
      </c>
      <c r="X43969" s="14" t="s">
        <v>25078</v>
      </c>
      <c r="Y43969">
        <v>53.307991027832003</v>
      </c>
      <c r="Z43969">
        <v>-6.3921165466299996</v>
      </c>
    </row>
    <row r="43970" spans="1:26">
      <c r="A43970" s="14" t="s">
        <v>18121</v>
      </c>
      <c r="B43970" s="14"/>
      <c r="C43970" s="14" t="s">
        <v>29</v>
      </c>
      <c r="D43970" s="14" t="s">
        <v>25359</v>
      </c>
      <c r="E43970" s="14" t="s">
        <v>26</v>
      </c>
      <c r="F43970" s="14" t="s">
        <v>32</v>
      </c>
      <c r="G43970">
        <v>0.4</v>
      </c>
      <c r="H43970" s="14" t="s">
        <v>25360</v>
      </c>
      <c r="I43970">
        <v>0.4</v>
      </c>
      <c r="J43970">
        <v>0</v>
      </c>
      <c r="K43970" s="14" t="s">
        <v>23</v>
      </c>
      <c r="L43970" s="14" t="s">
        <v>45520</v>
      </c>
      <c r="M43970" s="14" t="s">
        <v>25360</v>
      </c>
      <c r="N43970">
        <v>0.38</v>
      </c>
      <c r="O43970">
        <v>0</v>
      </c>
      <c r="P43970">
        <v>0</v>
      </c>
      <c r="Q43970">
        <v>0.38600000000000001</v>
      </c>
      <c r="R43970">
        <v>0</v>
      </c>
      <c r="S43970" s="14"/>
      <c r="T43970" s="14" t="s">
        <v>25360</v>
      </c>
      <c r="U43970" s="14" t="s">
        <v>753</v>
      </c>
      <c r="V43970" s="14" t="s">
        <v>25553</v>
      </c>
      <c r="W43970" s="14" t="s">
        <v>25110</v>
      </c>
      <c r="X43970" s="14" t="s">
        <v>25078</v>
      </c>
      <c r="Y43970">
        <v>53.272132873535</v>
      </c>
      <c r="Z43970">
        <v>-6.3497056961049996</v>
      </c>
    </row>
    <row r="43971" spans="1:26">
      <c r="A43971" s="14" t="s">
        <v>3831</v>
      </c>
      <c r="B43971" s="14"/>
      <c r="C43971" s="14" t="s">
        <v>29</v>
      </c>
      <c r="D43971" s="14" t="s">
        <v>25359</v>
      </c>
      <c r="E43971" s="14" t="s">
        <v>26</v>
      </c>
      <c r="F43971" s="14" t="s">
        <v>68</v>
      </c>
      <c r="G43971">
        <v>0.63</v>
      </c>
      <c r="H43971" s="14" t="s">
        <v>25360</v>
      </c>
      <c r="I43971">
        <v>0.63</v>
      </c>
      <c r="J43971">
        <v>0</v>
      </c>
      <c r="K43971" s="14" t="s">
        <v>23</v>
      </c>
      <c r="L43971" s="14" t="s">
        <v>45295</v>
      </c>
      <c r="M43971" s="14" t="s">
        <v>25360</v>
      </c>
      <c r="N43971">
        <v>0.59799999999999998</v>
      </c>
      <c r="O43971">
        <v>0</v>
      </c>
      <c r="P43971">
        <v>7.0000000000000001E-3</v>
      </c>
      <c r="Q43971">
        <v>0.5</v>
      </c>
      <c r="R43971">
        <v>0</v>
      </c>
      <c r="S43971" s="14"/>
      <c r="T43971" s="14" t="s">
        <v>25360</v>
      </c>
      <c r="U43971" s="14" t="s">
        <v>1050</v>
      </c>
      <c r="V43971" s="14" t="s">
        <v>25576</v>
      </c>
      <c r="W43971" s="14" t="s">
        <v>25105</v>
      </c>
      <c r="X43971" s="14" t="s">
        <v>25078</v>
      </c>
      <c r="Y43971">
        <v>53.277679443358998</v>
      </c>
      <c r="Z43971">
        <v>-6.4767770767209996</v>
      </c>
    </row>
    <row r="43972" spans="1:26">
      <c r="A43972" s="14" t="s">
        <v>5039</v>
      </c>
      <c r="B43972" s="14"/>
      <c r="C43972" s="14" t="s">
        <v>29</v>
      </c>
      <c r="D43972" s="14" t="s">
        <v>25359</v>
      </c>
      <c r="E43972" s="14" t="s">
        <v>26</v>
      </c>
      <c r="F43972" s="14" t="s">
        <v>32</v>
      </c>
      <c r="G43972">
        <v>0.4</v>
      </c>
      <c r="H43972" s="14" t="s">
        <v>25360</v>
      </c>
      <c r="I43972">
        <v>0.4</v>
      </c>
      <c r="J43972">
        <v>0</v>
      </c>
      <c r="K43972" s="14" t="s">
        <v>23</v>
      </c>
      <c r="L43972" s="14" t="s">
        <v>45294</v>
      </c>
      <c r="M43972" s="14" t="s">
        <v>25360</v>
      </c>
      <c r="N43972">
        <v>0.38</v>
      </c>
      <c r="O43972">
        <v>0</v>
      </c>
      <c r="P43972">
        <v>0.02</v>
      </c>
      <c r="Q43972">
        <v>0.379</v>
      </c>
      <c r="R43972">
        <v>0</v>
      </c>
      <c r="S43972" s="14"/>
      <c r="T43972" s="14" t="s">
        <v>25360</v>
      </c>
      <c r="U43972" s="14" t="s">
        <v>5040</v>
      </c>
      <c r="V43972" s="14" t="s">
        <v>25420</v>
      </c>
      <c r="W43972" s="14" t="s">
        <v>25092</v>
      </c>
      <c r="X43972" s="14" t="s">
        <v>25078</v>
      </c>
      <c r="Y43972">
        <v>53.323345184326001</v>
      </c>
      <c r="Z43972">
        <v>-6.3891825675960003</v>
      </c>
    </row>
    <row r="43973" spans="1:26">
      <c r="A43973" s="14" t="s">
        <v>13660</v>
      </c>
      <c r="B43973" s="14"/>
      <c r="C43973" s="14" t="s">
        <v>29</v>
      </c>
      <c r="D43973" s="14" t="s">
        <v>25359</v>
      </c>
      <c r="E43973" s="14" t="s">
        <v>26</v>
      </c>
      <c r="F43973" s="14" t="s">
        <v>39</v>
      </c>
      <c r="G43973">
        <v>0.1</v>
      </c>
      <c r="H43973" s="14" t="s">
        <v>25360</v>
      </c>
      <c r="I43973">
        <v>0.1</v>
      </c>
      <c r="J43973">
        <v>0</v>
      </c>
      <c r="K43973" s="14" t="s">
        <v>23</v>
      </c>
      <c r="L43973" s="14" t="s">
        <v>45367</v>
      </c>
      <c r="M43973" s="14" t="s">
        <v>25360</v>
      </c>
      <c r="N43973">
        <v>9.5000000000000001E-2</v>
      </c>
      <c r="O43973">
        <v>0</v>
      </c>
      <c r="P43973">
        <v>0</v>
      </c>
      <c r="Q43973">
        <v>9.7000000000000003E-2</v>
      </c>
      <c r="R43973">
        <v>0</v>
      </c>
      <c r="S43973" s="14"/>
      <c r="T43973" s="14" t="s">
        <v>25360</v>
      </c>
      <c r="U43973" s="14" t="s">
        <v>406</v>
      </c>
      <c r="V43973" s="14" t="s">
        <v>25491</v>
      </c>
      <c r="W43973" s="14" t="s">
        <v>25092</v>
      </c>
      <c r="X43973" s="14" t="s">
        <v>25078</v>
      </c>
      <c r="Y43973">
        <v>53.312232971191001</v>
      </c>
      <c r="Z43973">
        <v>-6.4643235206599998</v>
      </c>
    </row>
    <row r="43974" spans="1:26">
      <c r="A43974" s="14" t="s">
        <v>11774</v>
      </c>
      <c r="B43974" s="14"/>
      <c r="C43974" s="14" t="s">
        <v>29</v>
      </c>
      <c r="D43974" s="14" t="s">
        <v>25359</v>
      </c>
      <c r="E43974" s="14" t="s">
        <v>26</v>
      </c>
      <c r="F43974" s="14" t="s">
        <v>32</v>
      </c>
      <c r="G43974">
        <v>0.4</v>
      </c>
      <c r="H43974" s="14" t="s">
        <v>25360</v>
      </c>
      <c r="I43974">
        <v>0.4</v>
      </c>
      <c r="J43974">
        <v>0</v>
      </c>
      <c r="K43974" s="14" t="s">
        <v>23</v>
      </c>
      <c r="L43974" s="14" t="s">
        <v>45435</v>
      </c>
      <c r="M43974" s="14" t="s">
        <v>25360</v>
      </c>
      <c r="N43974">
        <v>0.38</v>
      </c>
      <c r="O43974">
        <v>0</v>
      </c>
      <c r="P43974">
        <v>2.3E-2</v>
      </c>
      <c r="Q43974">
        <v>0.39200000000000002</v>
      </c>
      <c r="R43974">
        <v>0</v>
      </c>
      <c r="S43974" s="14"/>
      <c r="T43974" s="14" t="s">
        <v>25360</v>
      </c>
      <c r="U43974" s="14" t="s">
        <v>1050</v>
      </c>
      <c r="V43974" s="14" t="s">
        <v>25576</v>
      </c>
      <c r="W43974" s="14" t="s">
        <v>25105</v>
      </c>
      <c r="X43974" s="14" t="s">
        <v>25078</v>
      </c>
      <c r="Y43974">
        <v>53.27766418457</v>
      </c>
      <c r="Z43974">
        <v>-6.4783964157099998</v>
      </c>
    </row>
    <row r="43975" spans="1:26">
      <c r="A43975" s="14" t="s">
        <v>5042</v>
      </c>
      <c r="B43975" s="14"/>
      <c r="C43975" s="14" t="s">
        <v>29</v>
      </c>
      <c r="D43975" s="14" t="s">
        <v>25359</v>
      </c>
      <c r="E43975" s="14" t="s">
        <v>26</v>
      </c>
      <c r="F43975" s="14" t="s">
        <v>68</v>
      </c>
      <c r="G43975">
        <v>0.63</v>
      </c>
      <c r="H43975" s="14" t="s">
        <v>25360</v>
      </c>
      <c r="I43975">
        <v>0.63</v>
      </c>
      <c r="J43975">
        <v>0</v>
      </c>
      <c r="K43975" s="14" t="s">
        <v>23</v>
      </c>
      <c r="L43975" s="14" t="s">
        <v>45709</v>
      </c>
      <c r="M43975" s="14" t="s">
        <v>25360</v>
      </c>
      <c r="N43975">
        <v>0.59799999999999998</v>
      </c>
      <c r="O43975">
        <v>0</v>
      </c>
      <c r="P43975">
        <v>3.5000000000000003E-2</v>
      </c>
      <c r="Q43975">
        <v>0.5</v>
      </c>
      <c r="R43975">
        <v>0</v>
      </c>
      <c r="S43975" s="14"/>
      <c r="T43975" s="14" t="s">
        <v>25360</v>
      </c>
      <c r="U43975" s="14" t="s">
        <v>5040</v>
      </c>
      <c r="V43975" s="14" t="s">
        <v>25420</v>
      </c>
      <c r="W43975" s="14" t="s">
        <v>25092</v>
      </c>
      <c r="X43975" s="14" t="s">
        <v>25078</v>
      </c>
      <c r="Y43975">
        <v>53.321624755858998</v>
      </c>
      <c r="Z43975">
        <v>-6.3907485008230003</v>
      </c>
    </row>
    <row r="43976" spans="1:26">
      <c r="A43976" s="14" t="s">
        <v>18739</v>
      </c>
      <c r="B43976" s="14"/>
      <c r="C43976" s="14" t="s">
        <v>29</v>
      </c>
      <c r="D43976" s="14" t="s">
        <v>25359</v>
      </c>
      <c r="E43976" s="14" t="s">
        <v>26</v>
      </c>
      <c r="F43976" s="14" t="s">
        <v>30</v>
      </c>
      <c r="G43976">
        <v>0.2</v>
      </c>
      <c r="H43976" s="14" t="s">
        <v>25360</v>
      </c>
      <c r="I43976">
        <v>0.2</v>
      </c>
      <c r="J43976">
        <v>0</v>
      </c>
      <c r="K43976" s="14" t="s">
        <v>23</v>
      </c>
      <c r="L43976" s="14" t="s">
        <v>45247</v>
      </c>
      <c r="M43976" s="14" t="s">
        <v>25360</v>
      </c>
      <c r="N43976">
        <v>0.19</v>
      </c>
      <c r="O43976">
        <v>0</v>
      </c>
      <c r="P43976">
        <v>0</v>
      </c>
      <c r="Q43976">
        <v>0.19400000000000001</v>
      </c>
      <c r="R43976">
        <v>0</v>
      </c>
      <c r="S43976" s="14"/>
      <c r="T43976" s="14" t="s">
        <v>25360</v>
      </c>
      <c r="U43976" s="14" t="s">
        <v>1692</v>
      </c>
      <c r="V43976" s="14" t="s">
        <v>25415</v>
      </c>
      <c r="W43976" s="14" t="s">
        <v>25094</v>
      </c>
      <c r="X43976" s="14" t="s">
        <v>25078</v>
      </c>
      <c r="Y43976">
        <v>53.316200256347003</v>
      </c>
      <c r="Z43976">
        <v>-6.4836583137510004</v>
      </c>
    </row>
    <row r="43977" spans="1:26">
      <c r="A43977" s="14" t="s">
        <v>16848</v>
      </c>
      <c r="B43977" s="14"/>
      <c r="C43977" s="14" t="s">
        <v>29</v>
      </c>
      <c r="D43977" s="14" t="s">
        <v>25359</v>
      </c>
      <c r="E43977" s="14" t="s">
        <v>26</v>
      </c>
      <c r="F43977" s="14" t="s">
        <v>37</v>
      </c>
      <c r="G43977">
        <v>0.63</v>
      </c>
      <c r="H43977" s="14" t="s">
        <v>25360</v>
      </c>
      <c r="I43977">
        <v>0.63</v>
      </c>
      <c r="J43977">
        <v>0</v>
      </c>
      <c r="K43977" s="14" t="s">
        <v>23</v>
      </c>
      <c r="L43977" s="14" t="s">
        <v>45663</v>
      </c>
      <c r="M43977" s="14" t="s">
        <v>25360</v>
      </c>
      <c r="N43977">
        <v>0.59799999999999998</v>
      </c>
      <c r="O43977">
        <v>0</v>
      </c>
      <c r="P43977">
        <v>2.4E-2</v>
      </c>
      <c r="Q43977">
        <v>0.5</v>
      </c>
      <c r="R43977">
        <v>0</v>
      </c>
      <c r="S43977" s="14"/>
      <c r="T43977" s="14" t="s">
        <v>25360</v>
      </c>
      <c r="U43977" s="14" t="s">
        <v>5040</v>
      </c>
      <c r="V43977" s="14" t="s">
        <v>25420</v>
      </c>
      <c r="W43977" s="14" t="s">
        <v>25092</v>
      </c>
      <c r="X43977" s="14" t="s">
        <v>25078</v>
      </c>
      <c r="Y43977">
        <v>53.322269439697003</v>
      </c>
      <c r="Z43977">
        <v>-6.386746883392</v>
      </c>
    </row>
    <row r="43978" spans="1:26">
      <c r="A43978" s="14" t="s">
        <v>17573</v>
      </c>
      <c r="B43978" s="14"/>
      <c r="C43978" s="14" t="s">
        <v>29</v>
      </c>
      <c r="D43978" s="14" t="s">
        <v>25359</v>
      </c>
      <c r="E43978" s="14" t="s">
        <v>26</v>
      </c>
      <c r="F43978" s="14" t="s">
        <v>30</v>
      </c>
      <c r="G43978">
        <v>0.2</v>
      </c>
      <c r="H43978" s="14" t="s">
        <v>25360</v>
      </c>
      <c r="I43978">
        <v>0.2</v>
      </c>
      <c r="J43978">
        <v>0</v>
      </c>
      <c r="K43978" s="14" t="s">
        <v>23</v>
      </c>
      <c r="L43978" s="14" t="s">
        <v>45376</v>
      </c>
      <c r="M43978" s="14" t="s">
        <v>25360</v>
      </c>
      <c r="N43978">
        <v>0.19</v>
      </c>
      <c r="O43978">
        <v>0</v>
      </c>
      <c r="P43978">
        <v>0</v>
      </c>
      <c r="Q43978">
        <v>0.19600000000000001</v>
      </c>
      <c r="R43978">
        <v>0</v>
      </c>
      <c r="S43978" s="14"/>
      <c r="T43978" s="14" t="s">
        <v>25360</v>
      </c>
      <c r="U43978" s="14" t="s">
        <v>1692</v>
      </c>
      <c r="V43978" s="14" t="s">
        <v>25415</v>
      </c>
      <c r="W43978" s="14" t="s">
        <v>25094</v>
      </c>
      <c r="X43978" s="14" t="s">
        <v>25078</v>
      </c>
      <c r="Y43978">
        <v>53.296352386473998</v>
      </c>
      <c r="Z43978">
        <v>-6.5130391120909996</v>
      </c>
    </row>
    <row r="43979" spans="1:26">
      <c r="A43979" s="14" t="s">
        <v>2104</v>
      </c>
      <c r="B43979" s="14"/>
      <c r="C43979" s="14" t="s">
        <v>29</v>
      </c>
      <c r="D43979" s="14" t="s">
        <v>25359</v>
      </c>
      <c r="E43979" s="14" t="s">
        <v>26</v>
      </c>
      <c r="F43979" s="14" t="s">
        <v>99</v>
      </c>
      <c r="G43979">
        <v>1</v>
      </c>
      <c r="H43979" s="14" t="s">
        <v>25360</v>
      </c>
      <c r="I43979">
        <v>1</v>
      </c>
      <c r="J43979">
        <v>0</v>
      </c>
      <c r="K43979" s="14" t="s">
        <v>23</v>
      </c>
      <c r="L43979" s="14" t="s">
        <v>45735</v>
      </c>
      <c r="M43979" s="14" t="s">
        <v>25360</v>
      </c>
      <c r="N43979">
        <v>0.95</v>
      </c>
      <c r="O43979">
        <v>0</v>
      </c>
      <c r="P43979">
        <v>0</v>
      </c>
      <c r="Q43979">
        <v>0.5</v>
      </c>
      <c r="R43979">
        <v>0</v>
      </c>
      <c r="S43979" s="14"/>
      <c r="T43979" s="14" t="s">
        <v>25360</v>
      </c>
      <c r="U43979" s="14" t="s">
        <v>2105</v>
      </c>
      <c r="V43979" s="14" t="s">
        <v>25471</v>
      </c>
      <c r="W43979" s="14" t="s">
        <v>25092</v>
      </c>
      <c r="X43979" s="14" t="s">
        <v>25078</v>
      </c>
      <c r="Y43979">
        <v>53.294395446777003</v>
      </c>
      <c r="Z43979">
        <v>-6.4420914649960004</v>
      </c>
    </row>
    <row r="43980" spans="1:26">
      <c r="A43980" s="14" t="s">
        <v>16849</v>
      </c>
      <c r="B43980" s="14"/>
      <c r="C43980" s="14" t="s">
        <v>29</v>
      </c>
      <c r="D43980" s="14" t="s">
        <v>25359</v>
      </c>
      <c r="E43980" s="14" t="s">
        <v>26</v>
      </c>
      <c r="F43980" s="14" t="s">
        <v>37</v>
      </c>
      <c r="G43980">
        <v>0.63</v>
      </c>
      <c r="H43980" s="14" t="s">
        <v>25360</v>
      </c>
      <c r="I43980">
        <v>0.63</v>
      </c>
      <c r="J43980">
        <v>0</v>
      </c>
      <c r="K43980" s="14" t="s">
        <v>23</v>
      </c>
      <c r="L43980" s="14" t="s">
        <v>45650</v>
      </c>
      <c r="M43980" s="14" t="s">
        <v>25360</v>
      </c>
      <c r="N43980">
        <v>0.59799999999999998</v>
      </c>
      <c r="O43980">
        <v>0</v>
      </c>
      <c r="P43980">
        <v>2.4E-2</v>
      </c>
      <c r="Q43980">
        <v>0.5</v>
      </c>
      <c r="R43980">
        <v>0</v>
      </c>
      <c r="S43980" s="14"/>
      <c r="T43980" s="14" t="s">
        <v>25360</v>
      </c>
      <c r="U43980" s="14" t="s">
        <v>5040</v>
      </c>
      <c r="V43980" s="14" t="s">
        <v>25420</v>
      </c>
      <c r="W43980" s="14" t="s">
        <v>25092</v>
      </c>
      <c r="X43980" s="14" t="s">
        <v>25078</v>
      </c>
      <c r="Y43980">
        <v>53.321411132812003</v>
      </c>
      <c r="Z43980">
        <v>-6.3843779563899998</v>
      </c>
    </row>
    <row r="43981" spans="1:26">
      <c r="A43981" s="14" t="s">
        <v>3377</v>
      </c>
      <c r="B43981" s="14"/>
      <c r="C43981" s="14" t="s">
        <v>29</v>
      </c>
      <c r="D43981" s="14" t="s">
        <v>25359</v>
      </c>
      <c r="E43981" s="14" t="s">
        <v>26</v>
      </c>
      <c r="F43981" s="14" t="s">
        <v>37</v>
      </c>
      <c r="G43981">
        <v>0.63</v>
      </c>
      <c r="H43981" s="14" t="s">
        <v>25360</v>
      </c>
      <c r="I43981">
        <v>0.63</v>
      </c>
      <c r="J43981">
        <v>0</v>
      </c>
      <c r="K43981" s="14" t="s">
        <v>23</v>
      </c>
      <c r="L43981" s="14" t="s">
        <v>45668</v>
      </c>
      <c r="M43981" s="14" t="s">
        <v>25360</v>
      </c>
      <c r="N43981">
        <v>0.59799999999999998</v>
      </c>
      <c r="O43981">
        <v>0</v>
      </c>
      <c r="P43981">
        <v>0</v>
      </c>
      <c r="Q43981">
        <v>0.5</v>
      </c>
      <c r="R43981">
        <v>0</v>
      </c>
      <c r="S43981" s="14"/>
      <c r="T43981" s="14" t="s">
        <v>25360</v>
      </c>
      <c r="U43981" s="14" t="s">
        <v>3332</v>
      </c>
      <c r="V43981" s="14" t="s">
        <v>25471</v>
      </c>
      <c r="W43981" s="14" t="s">
        <v>25092</v>
      </c>
      <c r="X43981" s="14" t="s">
        <v>25078</v>
      </c>
      <c r="Y43981">
        <v>53.277545928955</v>
      </c>
      <c r="Z43981">
        <v>-6.4187617301940003</v>
      </c>
    </row>
    <row r="43982" spans="1:26">
      <c r="A43982" s="14" t="s">
        <v>16850</v>
      </c>
      <c r="B43982" s="14"/>
      <c r="C43982" s="14" t="s">
        <v>29</v>
      </c>
      <c r="D43982" s="14" t="s">
        <v>25359</v>
      </c>
      <c r="E43982" s="14" t="s">
        <v>26</v>
      </c>
      <c r="F43982" s="14" t="s">
        <v>37</v>
      </c>
      <c r="G43982">
        <v>0.63</v>
      </c>
      <c r="H43982" s="14" t="s">
        <v>25360</v>
      </c>
      <c r="I43982">
        <v>0.63</v>
      </c>
      <c r="J43982">
        <v>0</v>
      </c>
      <c r="K43982" s="14" t="s">
        <v>23</v>
      </c>
      <c r="L43982" s="14" t="s">
        <v>45551</v>
      </c>
      <c r="M43982" s="14" t="s">
        <v>25360</v>
      </c>
      <c r="N43982">
        <v>0.59799999999999998</v>
      </c>
      <c r="O43982">
        <v>0</v>
      </c>
      <c r="P43982">
        <v>2.3E-2</v>
      </c>
      <c r="Q43982">
        <v>0.5</v>
      </c>
      <c r="R43982">
        <v>0</v>
      </c>
      <c r="S43982" s="14"/>
      <c r="T43982" s="14" t="s">
        <v>25360</v>
      </c>
      <c r="U43982" s="14" t="s">
        <v>5040</v>
      </c>
      <c r="V43982" s="14" t="s">
        <v>25420</v>
      </c>
      <c r="W43982" s="14" t="s">
        <v>25092</v>
      </c>
      <c r="X43982" s="14" t="s">
        <v>25078</v>
      </c>
      <c r="Y43982">
        <v>53.32420349121</v>
      </c>
      <c r="Z43982">
        <v>-6.3867192268370001</v>
      </c>
    </row>
    <row r="43983" spans="1:26">
      <c r="A43983" s="14" t="s">
        <v>5046</v>
      </c>
      <c r="B43983" s="14"/>
      <c r="C43983" s="14" t="s">
        <v>29</v>
      </c>
      <c r="D43983" s="14" t="s">
        <v>25359</v>
      </c>
      <c r="E43983" s="14" t="s">
        <v>26</v>
      </c>
      <c r="F43983" s="14" t="s">
        <v>32</v>
      </c>
      <c r="G43983">
        <v>0.4</v>
      </c>
      <c r="H43983" s="14" t="s">
        <v>25360</v>
      </c>
      <c r="I43983">
        <v>0.4</v>
      </c>
      <c r="J43983">
        <v>0</v>
      </c>
      <c r="K43983" s="14" t="s">
        <v>23</v>
      </c>
      <c r="L43983" s="14" t="s">
        <v>45479</v>
      </c>
      <c r="M43983" s="14" t="s">
        <v>25360</v>
      </c>
      <c r="N43983">
        <v>0.38</v>
      </c>
      <c r="O43983">
        <v>0</v>
      </c>
      <c r="P43983">
        <v>0.04</v>
      </c>
      <c r="Q43983">
        <v>0.36699999999999999</v>
      </c>
      <c r="R43983">
        <v>0</v>
      </c>
      <c r="S43983" s="14"/>
      <c r="T43983" s="14" t="s">
        <v>25360</v>
      </c>
      <c r="U43983" s="14" t="s">
        <v>1230</v>
      </c>
      <c r="V43983" s="14" t="s">
        <v>25420</v>
      </c>
      <c r="W43983" s="14" t="s">
        <v>25092</v>
      </c>
      <c r="X43983" s="14" t="s">
        <v>25078</v>
      </c>
      <c r="Y43983">
        <v>53.325954437255</v>
      </c>
      <c r="Z43983">
        <v>-6.384176254272</v>
      </c>
    </row>
    <row r="43984" spans="1:26">
      <c r="A43984" s="14" t="s">
        <v>7164</v>
      </c>
      <c r="B43984" s="14"/>
      <c r="C43984" s="14" t="s">
        <v>29</v>
      </c>
      <c r="D43984" s="14" t="s">
        <v>25359</v>
      </c>
      <c r="E43984" s="14" t="s">
        <v>26</v>
      </c>
      <c r="F43984" s="14" t="s">
        <v>68</v>
      </c>
      <c r="G43984">
        <v>0.63</v>
      </c>
      <c r="H43984" s="14" t="s">
        <v>25360</v>
      </c>
      <c r="I43984">
        <v>0.63</v>
      </c>
      <c r="J43984">
        <v>0</v>
      </c>
      <c r="K43984" s="14" t="s">
        <v>23</v>
      </c>
      <c r="L43984" s="14" t="s">
        <v>45622</v>
      </c>
      <c r="M43984" s="14" t="s">
        <v>25360</v>
      </c>
      <c r="N43984">
        <v>0.59799999999999998</v>
      </c>
      <c r="O43984">
        <v>0</v>
      </c>
      <c r="P43984">
        <v>0</v>
      </c>
      <c r="Q43984">
        <v>0.5</v>
      </c>
      <c r="R43984">
        <v>0</v>
      </c>
      <c r="S43984" s="14"/>
      <c r="T43984" s="14" t="s">
        <v>25360</v>
      </c>
      <c r="U43984" s="14" t="s">
        <v>4287</v>
      </c>
      <c r="V43984" s="14" t="s">
        <v>25391</v>
      </c>
      <c r="W43984" s="14" t="s">
        <v>25110</v>
      </c>
      <c r="X43984" s="14" t="s">
        <v>25078</v>
      </c>
      <c r="Y43984">
        <v>53.287410736083999</v>
      </c>
      <c r="Z43984">
        <v>-6.363392829895</v>
      </c>
    </row>
    <row r="43985" spans="1:26">
      <c r="A43985" s="14" t="s">
        <v>15942</v>
      </c>
      <c r="B43985" s="14"/>
      <c r="C43985" s="14" t="s">
        <v>29</v>
      </c>
      <c r="D43985" s="14" t="s">
        <v>25359</v>
      </c>
      <c r="E43985" s="14" t="s">
        <v>26</v>
      </c>
      <c r="F43985" s="14" t="s">
        <v>32</v>
      </c>
      <c r="G43985">
        <v>0.4</v>
      </c>
      <c r="H43985" s="14" t="s">
        <v>25360</v>
      </c>
      <c r="I43985">
        <v>0.4</v>
      </c>
      <c r="J43985">
        <v>0</v>
      </c>
      <c r="K43985" s="14" t="s">
        <v>23</v>
      </c>
      <c r="L43985" s="14" t="s">
        <v>45203</v>
      </c>
      <c r="M43985" s="14" t="s">
        <v>25360</v>
      </c>
      <c r="N43985">
        <v>0.38</v>
      </c>
      <c r="O43985">
        <v>0</v>
      </c>
      <c r="P43985">
        <v>3.2000000000000001E-2</v>
      </c>
      <c r="Q43985">
        <v>0.36599999999999999</v>
      </c>
      <c r="R43985">
        <v>0</v>
      </c>
      <c r="S43985" s="14"/>
      <c r="T43985" s="14" t="s">
        <v>25360</v>
      </c>
      <c r="U43985" s="14" t="s">
        <v>1230</v>
      </c>
      <c r="V43985" s="14" t="s">
        <v>25420</v>
      </c>
      <c r="W43985" s="14" t="s">
        <v>25092</v>
      </c>
      <c r="X43985" s="14" t="s">
        <v>25078</v>
      </c>
      <c r="Y43985">
        <v>53.32787322998</v>
      </c>
      <c r="Z43985">
        <v>-6.3870010375969999</v>
      </c>
    </row>
    <row r="43986" spans="1:26">
      <c r="A43986" s="14" t="s">
        <v>21343</v>
      </c>
      <c r="B43986" s="14"/>
      <c r="C43986" s="14" t="s">
        <v>29</v>
      </c>
      <c r="D43986" s="14" t="s">
        <v>25359</v>
      </c>
      <c r="E43986" s="14" t="s">
        <v>26</v>
      </c>
      <c r="F43986" s="14" t="s">
        <v>30</v>
      </c>
      <c r="G43986">
        <v>0.2</v>
      </c>
      <c r="H43986" s="14" t="s">
        <v>25360</v>
      </c>
      <c r="I43986">
        <v>0.2</v>
      </c>
      <c r="J43986">
        <v>0</v>
      </c>
      <c r="K43986" s="14" t="s">
        <v>23</v>
      </c>
      <c r="L43986" s="14" t="s">
        <v>45241</v>
      </c>
      <c r="M43986" s="14" t="s">
        <v>25360</v>
      </c>
      <c r="N43986">
        <v>0.19</v>
      </c>
      <c r="O43986">
        <v>0</v>
      </c>
      <c r="P43986">
        <v>0</v>
      </c>
      <c r="Q43986">
        <v>0.19</v>
      </c>
      <c r="R43986">
        <v>0</v>
      </c>
      <c r="S43986" s="14"/>
      <c r="T43986" s="14" t="s">
        <v>25360</v>
      </c>
      <c r="U43986" s="14" t="s">
        <v>3435</v>
      </c>
      <c r="V43986" s="14" t="s">
        <v>25576</v>
      </c>
      <c r="W43986" s="14" t="s">
        <v>25105</v>
      </c>
      <c r="X43986" s="14" t="s">
        <v>25078</v>
      </c>
      <c r="Y43986">
        <v>53.276081085205</v>
      </c>
      <c r="Z43986">
        <v>-6.4517974853510003</v>
      </c>
    </row>
    <row r="43987" spans="1:26">
      <c r="A43987" s="14" t="s">
        <v>16607</v>
      </c>
      <c r="B43987" s="14"/>
      <c r="C43987" s="14" t="s">
        <v>29</v>
      </c>
      <c r="D43987" s="14" t="s">
        <v>25359</v>
      </c>
      <c r="E43987" s="14" t="s">
        <v>26</v>
      </c>
      <c r="F43987" s="14" t="s">
        <v>68</v>
      </c>
      <c r="G43987">
        <v>0.63</v>
      </c>
      <c r="H43987" s="14" t="s">
        <v>25360</v>
      </c>
      <c r="I43987">
        <v>0.63</v>
      </c>
      <c r="J43987">
        <v>0</v>
      </c>
      <c r="K43987" s="14" t="s">
        <v>23</v>
      </c>
      <c r="L43987" s="14" t="s">
        <v>45666</v>
      </c>
      <c r="M43987" s="14" t="s">
        <v>25360</v>
      </c>
      <c r="N43987">
        <v>0.59799999999999998</v>
      </c>
      <c r="O43987">
        <v>0</v>
      </c>
      <c r="P43987">
        <v>0.189</v>
      </c>
      <c r="Q43987">
        <v>0.48699999999999999</v>
      </c>
      <c r="R43987">
        <v>0</v>
      </c>
      <c r="S43987" s="14"/>
      <c r="T43987" s="14" t="s">
        <v>25360</v>
      </c>
      <c r="U43987" s="14" t="s">
        <v>3435</v>
      </c>
      <c r="V43987" s="14" t="s">
        <v>25576</v>
      </c>
      <c r="W43987" s="14" t="s">
        <v>25105</v>
      </c>
      <c r="X43987" s="14" t="s">
        <v>25078</v>
      </c>
      <c r="Y43987">
        <v>53.280139923095</v>
      </c>
      <c r="Z43987">
        <v>-6.450031757354</v>
      </c>
    </row>
    <row r="43988" spans="1:26">
      <c r="A43988" s="14" t="s">
        <v>16608</v>
      </c>
      <c r="B43988" s="14"/>
      <c r="C43988" s="14" t="s">
        <v>29</v>
      </c>
      <c r="D43988" s="14" t="s">
        <v>25359</v>
      </c>
      <c r="E43988" s="14" t="s">
        <v>26</v>
      </c>
      <c r="F43988" s="14" t="s">
        <v>37</v>
      </c>
      <c r="G43988">
        <v>0.63</v>
      </c>
      <c r="H43988" s="14" t="s">
        <v>25360</v>
      </c>
      <c r="I43988">
        <v>0.63</v>
      </c>
      <c r="J43988">
        <v>0</v>
      </c>
      <c r="K43988" s="14" t="s">
        <v>23</v>
      </c>
      <c r="L43988" s="14" t="s">
        <v>45543</v>
      </c>
      <c r="M43988" s="14" t="s">
        <v>25360</v>
      </c>
      <c r="N43988">
        <v>0.59799999999999998</v>
      </c>
      <c r="O43988">
        <v>0</v>
      </c>
      <c r="P43988">
        <v>0</v>
      </c>
      <c r="Q43988">
        <v>0.5</v>
      </c>
      <c r="R43988">
        <v>0</v>
      </c>
      <c r="S43988" s="14"/>
      <c r="T43988" s="14" t="s">
        <v>25360</v>
      </c>
      <c r="U43988" s="14" t="s">
        <v>1667</v>
      </c>
      <c r="V43988" s="14" t="s">
        <v>25471</v>
      </c>
      <c r="W43988" s="14" t="s">
        <v>25092</v>
      </c>
      <c r="X43988" s="14" t="s">
        <v>25078</v>
      </c>
      <c r="Y43988">
        <v>53.278999328612997</v>
      </c>
      <c r="Z43988">
        <v>-6.4139704704279996</v>
      </c>
    </row>
    <row r="43989" spans="1:26">
      <c r="A43989" s="14" t="s">
        <v>34560</v>
      </c>
      <c r="B43989" s="14"/>
      <c r="C43989" s="14" t="s">
        <v>29</v>
      </c>
      <c r="D43989" s="14" t="s">
        <v>25359</v>
      </c>
      <c r="E43989" s="14" t="s">
        <v>26</v>
      </c>
      <c r="F43989" s="14" t="s">
        <v>99</v>
      </c>
      <c r="G43989">
        <v>1</v>
      </c>
      <c r="H43989" s="14" t="s">
        <v>25360</v>
      </c>
      <c r="I43989">
        <v>1</v>
      </c>
      <c r="J43989">
        <v>0.5</v>
      </c>
      <c r="K43989" s="14" t="s">
        <v>46212</v>
      </c>
      <c r="L43989" s="14"/>
      <c r="M43989" s="14" t="s">
        <v>25360</v>
      </c>
      <c r="N43989">
        <v>0.95</v>
      </c>
      <c r="O43989">
        <v>0</v>
      </c>
      <c r="P43989">
        <v>0</v>
      </c>
      <c r="Q43989">
        <v>0.5</v>
      </c>
      <c r="R43989">
        <v>0</v>
      </c>
      <c r="S43989" s="14"/>
      <c r="T43989" s="14" t="s">
        <v>25360</v>
      </c>
      <c r="U43989" s="14" t="s">
        <v>34534</v>
      </c>
      <c r="V43989" s="14" t="s">
        <v>34532</v>
      </c>
      <c r="W43989" s="14" t="s">
        <v>25088</v>
      </c>
      <c r="X43989" s="14" t="s">
        <v>25078</v>
      </c>
      <c r="Y43989">
        <v>53.283058166502997</v>
      </c>
      <c r="Z43989">
        <v>-6.3930230140680004</v>
      </c>
    </row>
    <row r="43990" spans="1:26">
      <c r="A43990" s="14" t="s">
        <v>8409</v>
      </c>
      <c r="B43990" s="14"/>
      <c r="C43990" s="14" t="s">
        <v>29</v>
      </c>
      <c r="D43990" s="14" t="s">
        <v>25359</v>
      </c>
      <c r="E43990" s="14" t="s">
        <v>26</v>
      </c>
      <c r="F43990" s="14" t="s">
        <v>1054</v>
      </c>
      <c r="G43990">
        <v>0.1</v>
      </c>
      <c r="H43990" s="14" t="s">
        <v>25360</v>
      </c>
      <c r="I43990">
        <v>0.1</v>
      </c>
      <c r="J43990">
        <v>0</v>
      </c>
      <c r="K43990" s="14" t="s">
        <v>23</v>
      </c>
      <c r="L43990" s="14" t="s">
        <v>45187</v>
      </c>
      <c r="M43990" s="14" t="s">
        <v>25360</v>
      </c>
      <c r="N43990">
        <v>9.5000000000000001E-2</v>
      </c>
      <c r="O43990">
        <v>0</v>
      </c>
      <c r="P43990">
        <v>1.4999999999999999E-2</v>
      </c>
      <c r="Q43990">
        <v>0.09</v>
      </c>
      <c r="R43990">
        <v>0</v>
      </c>
      <c r="S43990" s="14"/>
      <c r="T43990" s="14" t="s">
        <v>25360</v>
      </c>
      <c r="U43990" s="14" t="s">
        <v>6389</v>
      </c>
      <c r="V43990" s="14" t="s">
        <v>25420</v>
      </c>
      <c r="W43990" s="14" t="s">
        <v>25092</v>
      </c>
      <c r="X43990" s="14" t="s">
        <v>25078</v>
      </c>
      <c r="Y43990">
        <v>53.316898345947003</v>
      </c>
      <c r="Z43990">
        <v>-6.3769855499260002</v>
      </c>
    </row>
    <row r="43991" spans="1:26">
      <c r="A43991" s="14" t="s">
        <v>17576</v>
      </c>
      <c r="B43991" s="14"/>
      <c r="C43991" s="14" t="s">
        <v>29</v>
      </c>
      <c r="D43991" s="14" t="s">
        <v>25359</v>
      </c>
      <c r="E43991" s="14" t="s">
        <v>26</v>
      </c>
      <c r="F43991" s="14" t="s">
        <v>39</v>
      </c>
      <c r="G43991">
        <v>0.1</v>
      </c>
      <c r="H43991" s="14" t="s">
        <v>25360</v>
      </c>
      <c r="I43991">
        <v>0.1</v>
      </c>
      <c r="J43991">
        <v>0</v>
      </c>
      <c r="K43991" s="14" t="s">
        <v>23</v>
      </c>
      <c r="L43991" s="14" t="s">
        <v>45484</v>
      </c>
      <c r="M43991" s="14" t="s">
        <v>25360</v>
      </c>
      <c r="N43991">
        <v>9.5000000000000001E-2</v>
      </c>
      <c r="O43991">
        <v>0</v>
      </c>
      <c r="P43991">
        <v>0</v>
      </c>
      <c r="Q43991">
        <v>9.6000000000000002E-2</v>
      </c>
      <c r="R43991">
        <v>0</v>
      </c>
      <c r="S43991" s="14"/>
      <c r="T43991" s="14" t="s">
        <v>25360</v>
      </c>
      <c r="U43991" s="14" t="s">
        <v>1050</v>
      </c>
      <c r="V43991" s="14" t="s">
        <v>25576</v>
      </c>
      <c r="W43991" s="14" t="s">
        <v>25105</v>
      </c>
      <c r="X43991" s="14" t="s">
        <v>25078</v>
      </c>
      <c r="Y43991">
        <v>53.268043518066001</v>
      </c>
      <c r="Z43991">
        <v>-6.5359506607049997</v>
      </c>
    </row>
    <row r="43992" spans="1:26">
      <c r="A43992" s="14" t="s">
        <v>12426</v>
      </c>
      <c r="B43992" s="14"/>
      <c r="C43992" s="14" t="s">
        <v>29</v>
      </c>
      <c r="D43992" s="14" t="s">
        <v>25359</v>
      </c>
      <c r="E43992" s="14" t="s">
        <v>26</v>
      </c>
      <c r="F43992" s="14" t="s">
        <v>99</v>
      </c>
      <c r="G43992">
        <v>1</v>
      </c>
      <c r="H43992" s="14" t="s">
        <v>25360</v>
      </c>
      <c r="I43992">
        <v>1</v>
      </c>
      <c r="J43992">
        <v>0</v>
      </c>
      <c r="K43992" s="14" t="s">
        <v>23</v>
      </c>
      <c r="L43992" s="14" t="s">
        <v>45789</v>
      </c>
      <c r="M43992" s="14" t="s">
        <v>25360</v>
      </c>
      <c r="N43992">
        <v>0.95</v>
      </c>
      <c r="O43992">
        <v>0</v>
      </c>
      <c r="P43992">
        <v>0.19</v>
      </c>
      <c r="Q43992">
        <v>0.5</v>
      </c>
      <c r="R43992">
        <v>0</v>
      </c>
      <c r="S43992" s="14"/>
      <c r="T43992" s="14" t="s">
        <v>25360</v>
      </c>
      <c r="U43992" s="14" t="s">
        <v>6389</v>
      </c>
      <c r="V43992" s="14" t="s">
        <v>25420</v>
      </c>
      <c r="W43992" s="14" t="s">
        <v>25092</v>
      </c>
      <c r="X43992" s="14" t="s">
        <v>25078</v>
      </c>
      <c r="Y43992">
        <v>53.314193725585</v>
      </c>
      <c r="Z43992">
        <v>-6.3776731491080003</v>
      </c>
    </row>
    <row r="43993" spans="1:26">
      <c r="A43993" s="14" t="s">
        <v>20625</v>
      </c>
      <c r="B43993" s="14"/>
      <c r="C43993" s="14" t="s">
        <v>29</v>
      </c>
      <c r="D43993" s="14" t="s">
        <v>25359</v>
      </c>
      <c r="E43993" s="14" t="s">
        <v>26</v>
      </c>
      <c r="F43993" s="14" t="s">
        <v>37</v>
      </c>
      <c r="G43993">
        <v>0.63</v>
      </c>
      <c r="H43993" s="14" t="s">
        <v>25360</v>
      </c>
      <c r="I43993">
        <v>0.63</v>
      </c>
      <c r="J43993">
        <v>0</v>
      </c>
      <c r="K43993" s="14" t="s">
        <v>23</v>
      </c>
      <c r="L43993" s="14" t="s">
        <v>45983</v>
      </c>
      <c r="M43993" s="14" t="s">
        <v>25360</v>
      </c>
      <c r="N43993">
        <v>0.59799999999999998</v>
      </c>
      <c r="O43993">
        <v>0</v>
      </c>
      <c r="P43993">
        <v>0</v>
      </c>
      <c r="Q43993">
        <v>0.5</v>
      </c>
      <c r="R43993">
        <v>0</v>
      </c>
      <c r="S43993" s="14"/>
      <c r="T43993" s="14" t="s">
        <v>25360</v>
      </c>
      <c r="U43993" s="14" t="s">
        <v>6389</v>
      </c>
      <c r="V43993" s="14" t="s">
        <v>25420</v>
      </c>
      <c r="W43993" s="14" t="s">
        <v>25092</v>
      </c>
      <c r="X43993" s="14" t="s">
        <v>25078</v>
      </c>
      <c r="Y43993">
        <v>53.317924499511001</v>
      </c>
      <c r="Z43993">
        <v>-6.3810434341429998</v>
      </c>
    </row>
    <row r="43994" spans="1:26">
      <c r="A43994" s="14" t="s">
        <v>19992</v>
      </c>
      <c r="B43994" s="14"/>
      <c r="C43994" s="14" t="s">
        <v>29</v>
      </c>
      <c r="D43994" s="14" t="s">
        <v>25359</v>
      </c>
      <c r="E43994" s="14" t="s">
        <v>26</v>
      </c>
      <c r="F43994" s="14" t="s">
        <v>37</v>
      </c>
      <c r="G43994">
        <v>0.63</v>
      </c>
      <c r="H43994" s="14" t="s">
        <v>25360</v>
      </c>
      <c r="I43994">
        <v>0.63</v>
      </c>
      <c r="J43994">
        <v>0</v>
      </c>
      <c r="K43994" s="14" t="s">
        <v>23</v>
      </c>
      <c r="L43994" s="14" t="s">
        <v>45189</v>
      </c>
      <c r="M43994" s="14" t="s">
        <v>25360</v>
      </c>
      <c r="N43994">
        <v>0.59799999999999998</v>
      </c>
      <c r="O43994">
        <v>0</v>
      </c>
      <c r="P43994">
        <v>0</v>
      </c>
      <c r="Q43994">
        <v>0.5</v>
      </c>
      <c r="R43994">
        <v>0</v>
      </c>
      <c r="S43994" s="14"/>
      <c r="T43994" s="14" t="s">
        <v>25360</v>
      </c>
      <c r="U43994" s="14" t="s">
        <v>3705</v>
      </c>
      <c r="V43994" s="14" t="s">
        <v>25391</v>
      </c>
      <c r="W43994" s="14" t="s">
        <v>25110</v>
      </c>
      <c r="X43994" s="14" t="s">
        <v>25078</v>
      </c>
      <c r="Y43994">
        <v>53.294857025146001</v>
      </c>
      <c r="Z43994">
        <v>-6.3763818740840001</v>
      </c>
    </row>
    <row r="43995" spans="1:26">
      <c r="A43995" s="14" t="s">
        <v>16323</v>
      </c>
      <c r="B43995" s="14"/>
      <c r="C43995" s="14" t="s">
        <v>29</v>
      </c>
      <c r="D43995" s="14" t="s">
        <v>25359</v>
      </c>
      <c r="E43995" s="14" t="s">
        <v>26</v>
      </c>
      <c r="F43995" s="14" t="s">
        <v>64</v>
      </c>
      <c r="G43995">
        <v>0.2</v>
      </c>
      <c r="H43995" s="14" t="s">
        <v>25360</v>
      </c>
      <c r="I43995">
        <v>0.2</v>
      </c>
      <c r="J43995">
        <v>0</v>
      </c>
      <c r="K43995" s="14" t="s">
        <v>23</v>
      </c>
      <c r="L43995" s="14" t="s">
        <v>45310</v>
      </c>
      <c r="M43995" s="14" t="s">
        <v>25360</v>
      </c>
      <c r="N43995">
        <v>0.19</v>
      </c>
      <c r="O43995">
        <v>0</v>
      </c>
      <c r="P43995">
        <v>0</v>
      </c>
      <c r="Q43995">
        <v>0.19800000000000001</v>
      </c>
      <c r="R43995">
        <v>0</v>
      </c>
      <c r="S43995" s="14"/>
      <c r="T43995" s="14" t="s">
        <v>25360</v>
      </c>
      <c r="U43995" s="14" t="s">
        <v>6389</v>
      </c>
      <c r="V43995" s="14" t="s">
        <v>25420</v>
      </c>
      <c r="W43995" s="14" t="s">
        <v>25092</v>
      </c>
      <c r="X43995" s="14" t="s">
        <v>25078</v>
      </c>
      <c r="Y43995">
        <v>53.31575012207</v>
      </c>
      <c r="Z43995">
        <v>-6.3823113441460002</v>
      </c>
    </row>
    <row r="43996" spans="1:26">
      <c r="A43996" s="14" t="s">
        <v>24801</v>
      </c>
      <c r="B43996" s="14"/>
      <c r="C43996" s="14" t="s">
        <v>29</v>
      </c>
      <c r="D43996" s="14" t="s">
        <v>25359</v>
      </c>
      <c r="E43996" s="14" t="s">
        <v>26</v>
      </c>
      <c r="F43996" s="14" t="s">
        <v>32</v>
      </c>
      <c r="G43996">
        <v>0.4</v>
      </c>
      <c r="H43996" s="14" t="s">
        <v>25360</v>
      </c>
      <c r="I43996">
        <v>0.4</v>
      </c>
      <c r="J43996">
        <v>0</v>
      </c>
      <c r="K43996" s="14" t="s">
        <v>23</v>
      </c>
      <c r="L43996" s="14" t="s">
        <v>45308</v>
      </c>
      <c r="M43996" s="14" t="s">
        <v>25360</v>
      </c>
      <c r="N43996">
        <v>0.38</v>
      </c>
      <c r="O43996">
        <v>0</v>
      </c>
      <c r="P43996">
        <v>4.3999999999999997E-2</v>
      </c>
      <c r="Q43996">
        <v>0.36599999999999999</v>
      </c>
      <c r="R43996">
        <v>0</v>
      </c>
      <c r="S43996" s="14"/>
      <c r="T43996" s="14" t="s">
        <v>25360</v>
      </c>
      <c r="U43996" s="14" t="s">
        <v>220</v>
      </c>
      <c r="V43996" s="14" t="s">
        <v>25603</v>
      </c>
      <c r="W43996" s="14" t="s">
        <v>25110</v>
      </c>
      <c r="X43996" s="14" t="s">
        <v>25078</v>
      </c>
      <c r="Y43996">
        <v>53.28339767456</v>
      </c>
      <c r="Z43996">
        <v>-6.3378458023070001</v>
      </c>
    </row>
    <row r="43997" spans="1:26">
      <c r="A43997" s="14" t="s">
        <v>23463</v>
      </c>
      <c r="B43997" s="14"/>
      <c r="C43997" s="14" t="s">
        <v>29</v>
      </c>
      <c r="D43997" s="14" t="s">
        <v>25359</v>
      </c>
      <c r="E43997" s="14" t="s">
        <v>26</v>
      </c>
      <c r="F43997" s="14" t="s">
        <v>37</v>
      </c>
      <c r="G43997">
        <v>0.63</v>
      </c>
      <c r="H43997" s="14" t="s">
        <v>25360</v>
      </c>
      <c r="I43997">
        <v>0.63</v>
      </c>
      <c r="J43997">
        <v>0</v>
      </c>
      <c r="K43997" s="14" t="s">
        <v>23</v>
      </c>
      <c r="L43997" s="14" t="s">
        <v>45692</v>
      </c>
      <c r="M43997" s="14" t="s">
        <v>25360</v>
      </c>
      <c r="N43997">
        <v>0.59799999999999998</v>
      </c>
      <c r="O43997">
        <v>0</v>
      </c>
      <c r="P43997">
        <v>0.27</v>
      </c>
      <c r="Q43997">
        <v>0.434</v>
      </c>
      <c r="R43997">
        <v>0</v>
      </c>
      <c r="S43997" s="14"/>
      <c r="T43997" s="14" t="s">
        <v>25360</v>
      </c>
      <c r="U43997" s="14" t="s">
        <v>337</v>
      </c>
      <c r="V43997" s="14" t="s">
        <v>25582</v>
      </c>
      <c r="W43997" s="14" t="s">
        <v>25105</v>
      </c>
      <c r="X43997" s="14" t="s">
        <v>25078</v>
      </c>
      <c r="Y43997">
        <v>53.327232360838998</v>
      </c>
      <c r="Z43997">
        <v>-6.3590769767759996</v>
      </c>
    </row>
    <row r="43998" spans="1:26">
      <c r="A43998" s="14" t="s">
        <v>24802</v>
      </c>
      <c r="B43998" s="14"/>
      <c r="C43998" s="14" t="s">
        <v>29</v>
      </c>
      <c r="D43998" s="14" t="s">
        <v>25359</v>
      </c>
      <c r="E43998" s="14" t="s">
        <v>26</v>
      </c>
      <c r="F43998" s="14" t="s">
        <v>32</v>
      </c>
      <c r="G43998">
        <v>0.4</v>
      </c>
      <c r="H43998" s="14" t="s">
        <v>25360</v>
      </c>
      <c r="I43998">
        <v>0.4</v>
      </c>
      <c r="J43998">
        <v>0</v>
      </c>
      <c r="K43998" s="14" t="s">
        <v>23</v>
      </c>
      <c r="L43998" s="14" t="s">
        <v>45945</v>
      </c>
      <c r="M43998" s="14" t="s">
        <v>25360</v>
      </c>
      <c r="N43998">
        <v>0.38</v>
      </c>
      <c r="O43998">
        <v>0</v>
      </c>
      <c r="P43998">
        <v>4.1000000000000002E-2</v>
      </c>
      <c r="Q43998">
        <v>0.371</v>
      </c>
      <c r="R43998">
        <v>0</v>
      </c>
      <c r="S43998" s="14"/>
      <c r="T43998" s="14" t="s">
        <v>25360</v>
      </c>
      <c r="U43998" s="14" t="s">
        <v>220</v>
      </c>
      <c r="V43998" s="14" t="s">
        <v>25603</v>
      </c>
      <c r="W43998" s="14" t="s">
        <v>25110</v>
      </c>
      <c r="X43998" s="14" t="s">
        <v>25078</v>
      </c>
      <c r="Y43998">
        <v>53.281230926512997</v>
      </c>
      <c r="Z43998">
        <v>-6.3345413207999997</v>
      </c>
    </row>
    <row r="43999" spans="1:26">
      <c r="A43999" s="14" t="s">
        <v>15948</v>
      </c>
      <c r="B43999" s="14"/>
      <c r="C43999" s="14" t="s">
        <v>29</v>
      </c>
      <c r="D43999" s="14" t="s">
        <v>25359</v>
      </c>
      <c r="E43999" s="14" t="s">
        <v>26</v>
      </c>
      <c r="F43999" s="14" t="s">
        <v>59</v>
      </c>
      <c r="G43999">
        <v>0.4</v>
      </c>
      <c r="H43999" s="14" t="s">
        <v>25360</v>
      </c>
      <c r="I43999">
        <v>0.4</v>
      </c>
      <c r="J43999">
        <v>0</v>
      </c>
      <c r="K43999" s="14" t="s">
        <v>23</v>
      </c>
      <c r="L43999" s="14" t="s">
        <v>45274</v>
      </c>
      <c r="M43999" s="14" t="s">
        <v>25360</v>
      </c>
      <c r="N43999">
        <v>0.38</v>
      </c>
      <c r="O43999">
        <v>0</v>
      </c>
      <c r="P43999">
        <v>0</v>
      </c>
      <c r="Q43999">
        <v>0.39</v>
      </c>
      <c r="R43999">
        <v>0</v>
      </c>
      <c r="S43999" s="14"/>
      <c r="T43999" s="14" t="s">
        <v>25360</v>
      </c>
      <c r="U43999" s="14" t="s">
        <v>337</v>
      </c>
      <c r="V43999" s="14" t="s">
        <v>25582</v>
      </c>
      <c r="W43999" s="14" t="s">
        <v>25105</v>
      </c>
      <c r="X43999" s="14" t="s">
        <v>25078</v>
      </c>
      <c r="Y43999">
        <v>53.330059051512997</v>
      </c>
      <c r="Z43999">
        <v>-6.3583378791799996</v>
      </c>
    </row>
    <row r="44000" spans="1:26">
      <c r="A44000" s="14" t="s">
        <v>24803</v>
      </c>
      <c r="B44000" s="14"/>
      <c r="C44000" s="14" t="s">
        <v>29</v>
      </c>
      <c r="D44000" s="14" t="s">
        <v>25359</v>
      </c>
      <c r="E44000" s="14" t="s">
        <v>26</v>
      </c>
      <c r="F44000" s="14" t="s">
        <v>37</v>
      </c>
      <c r="G44000">
        <v>0.63</v>
      </c>
      <c r="H44000" s="14" t="s">
        <v>25360</v>
      </c>
      <c r="I44000">
        <v>0.63</v>
      </c>
      <c r="J44000">
        <v>0</v>
      </c>
      <c r="K44000" s="14" t="s">
        <v>23</v>
      </c>
      <c r="L44000" s="14" t="s">
        <v>45546</v>
      </c>
      <c r="M44000" s="14" t="s">
        <v>25360</v>
      </c>
      <c r="N44000">
        <v>0.59799999999999998</v>
      </c>
      <c r="O44000">
        <v>0</v>
      </c>
      <c r="P44000">
        <v>0</v>
      </c>
      <c r="Q44000">
        <v>0.5</v>
      </c>
      <c r="R44000">
        <v>0</v>
      </c>
      <c r="S44000" s="14"/>
      <c r="T44000" s="14" t="s">
        <v>25360</v>
      </c>
      <c r="U44000" s="14" t="s">
        <v>1771</v>
      </c>
      <c r="V44000" s="14" t="s">
        <v>25500</v>
      </c>
      <c r="W44000" s="14" t="s">
        <v>25092</v>
      </c>
      <c r="X44000" s="14" t="s">
        <v>25078</v>
      </c>
      <c r="Y44000">
        <v>53.32876586914</v>
      </c>
      <c r="Z44000">
        <v>-6.3542895317069998</v>
      </c>
    </row>
    <row r="44001" spans="1:26">
      <c r="A44001" s="14" t="s">
        <v>17579</v>
      </c>
      <c r="B44001" s="14"/>
      <c r="C44001" s="14" t="s">
        <v>29</v>
      </c>
      <c r="D44001" s="14" t="s">
        <v>25359</v>
      </c>
      <c r="E44001" s="14" t="s">
        <v>26</v>
      </c>
      <c r="F44001" s="14" t="s">
        <v>27</v>
      </c>
      <c r="G44001">
        <v>0.05</v>
      </c>
      <c r="H44001" s="14" t="s">
        <v>25360</v>
      </c>
      <c r="I44001">
        <v>0.05</v>
      </c>
      <c r="J44001">
        <v>0</v>
      </c>
      <c r="K44001" s="14" t="s">
        <v>23</v>
      </c>
      <c r="L44001" s="14" t="s">
        <v>45371</v>
      </c>
      <c r="M44001" s="14" t="s">
        <v>25360</v>
      </c>
      <c r="N44001">
        <v>4.8000000000000001E-2</v>
      </c>
      <c r="O44001">
        <v>0</v>
      </c>
      <c r="P44001">
        <v>0</v>
      </c>
      <c r="Q44001">
        <v>4.9000000000000002E-2</v>
      </c>
      <c r="R44001">
        <v>0</v>
      </c>
      <c r="S44001" s="14"/>
      <c r="T44001" s="14" t="s">
        <v>25360</v>
      </c>
      <c r="U44001" s="14" t="s">
        <v>1692</v>
      </c>
      <c r="V44001" s="14" t="s">
        <v>25415</v>
      </c>
      <c r="W44001" s="14" t="s">
        <v>25094</v>
      </c>
      <c r="X44001" s="14" t="s">
        <v>25078</v>
      </c>
      <c r="Y44001">
        <v>53.295463562011001</v>
      </c>
      <c r="Z44001">
        <v>-6.5137448310849999</v>
      </c>
    </row>
    <row r="44002" spans="1:26">
      <c r="A44002" s="14" t="s">
        <v>870</v>
      </c>
      <c r="B44002" s="14"/>
      <c r="C44002" s="14" t="s">
        <v>29</v>
      </c>
      <c r="D44002" s="14" t="s">
        <v>25359</v>
      </c>
      <c r="E44002" s="14" t="s">
        <v>26</v>
      </c>
      <c r="F44002" s="14" t="s">
        <v>99</v>
      </c>
      <c r="G44002">
        <v>1</v>
      </c>
      <c r="H44002" s="14" t="s">
        <v>25360</v>
      </c>
      <c r="I44002">
        <v>1</v>
      </c>
      <c r="J44002">
        <v>0</v>
      </c>
      <c r="K44002" s="14" t="s">
        <v>23</v>
      </c>
      <c r="L44002" s="14" t="s">
        <v>46893</v>
      </c>
      <c r="M44002" s="14" t="s">
        <v>25360</v>
      </c>
      <c r="N44002">
        <v>0.95</v>
      </c>
      <c r="O44002">
        <v>0</v>
      </c>
      <c r="P44002">
        <v>0.09</v>
      </c>
      <c r="Q44002">
        <v>0.5</v>
      </c>
      <c r="R44002">
        <v>0</v>
      </c>
      <c r="S44002" s="14"/>
      <c r="T44002" s="14" t="s">
        <v>25360</v>
      </c>
      <c r="U44002" s="14" t="s">
        <v>871</v>
      </c>
      <c r="V44002" s="14" t="s">
        <v>25385</v>
      </c>
      <c r="W44002" s="14" t="s">
        <v>25092</v>
      </c>
      <c r="X44002" s="14" t="s">
        <v>25078</v>
      </c>
      <c r="Y44002">
        <v>53.31203842163</v>
      </c>
      <c r="Z44002">
        <v>-6.3593444824210001</v>
      </c>
    </row>
    <row r="44003" spans="1:26">
      <c r="A44003" s="14" t="s">
        <v>16324</v>
      </c>
      <c r="B44003" s="14"/>
      <c r="C44003" s="14" t="s">
        <v>29</v>
      </c>
      <c r="D44003" s="14" t="s">
        <v>25359</v>
      </c>
      <c r="E44003" s="14" t="s">
        <v>26</v>
      </c>
      <c r="F44003" s="14" t="s">
        <v>37</v>
      </c>
      <c r="G44003">
        <v>0.63</v>
      </c>
      <c r="H44003" s="14" t="s">
        <v>25360</v>
      </c>
      <c r="I44003">
        <v>0.63</v>
      </c>
      <c r="J44003">
        <v>0</v>
      </c>
      <c r="K44003" s="14" t="s">
        <v>23</v>
      </c>
      <c r="L44003" s="14" t="s">
        <v>45841</v>
      </c>
      <c r="M44003" s="14" t="s">
        <v>25360</v>
      </c>
      <c r="N44003">
        <v>0.59799999999999998</v>
      </c>
      <c r="O44003">
        <v>0</v>
      </c>
      <c r="P44003">
        <v>0</v>
      </c>
      <c r="Q44003">
        <v>0.5</v>
      </c>
      <c r="R44003">
        <v>0</v>
      </c>
      <c r="S44003" s="14"/>
      <c r="T44003" s="14" t="s">
        <v>25360</v>
      </c>
      <c r="U44003" s="14" t="s">
        <v>333</v>
      </c>
      <c r="V44003" s="14" t="s">
        <v>25582</v>
      </c>
      <c r="W44003" s="14" t="s">
        <v>25105</v>
      </c>
      <c r="X44003" s="14" t="s">
        <v>25078</v>
      </c>
      <c r="Y44003">
        <v>53.329921722412003</v>
      </c>
      <c r="Z44003">
        <v>-6.3535695075980003</v>
      </c>
    </row>
    <row r="44004" spans="1:26">
      <c r="A44004" s="14" t="s">
        <v>1705</v>
      </c>
      <c r="B44004" s="14"/>
      <c r="C44004" s="14" t="s">
        <v>29</v>
      </c>
      <c r="D44004" s="14" t="s">
        <v>25359</v>
      </c>
      <c r="E44004" s="14" t="s">
        <v>26</v>
      </c>
      <c r="F44004" s="14" t="s">
        <v>39</v>
      </c>
      <c r="G44004">
        <v>0.1</v>
      </c>
      <c r="H44004" s="14" t="s">
        <v>25360</v>
      </c>
      <c r="I44004">
        <v>0.1</v>
      </c>
      <c r="J44004">
        <v>0</v>
      </c>
      <c r="K44004" s="14" t="s">
        <v>23</v>
      </c>
      <c r="L44004" s="14" t="s">
        <v>45544</v>
      </c>
      <c r="M44004" s="14" t="s">
        <v>25360</v>
      </c>
      <c r="N44004">
        <v>9.5000000000000001E-2</v>
      </c>
      <c r="O44004">
        <v>0</v>
      </c>
      <c r="P44004">
        <v>0</v>
      </c>
      <c r="Q44004">
        <v>0.10100000000000001</v>
      </c>
      <c r="R44004">
        <v>0</v>
      </c>
      <c r="S44004" s="14"/>
      <c r="T44004" s="14" t="s">
        <v>25360</v>
      </c>
      <c r="U44004" s="14" t="s">
        <v>1692</v>
      </c>
      <c r="V44004" s="14" t="s">
        <v>25415</v>
      </c>
      <c r="W44004" s="14" t="s">
        <v>25094</v>
      </c>
      <c r="X44004" s="14" t="s">
        <v>25078</v>
      </c>
      <c r="Y44004">
        <v>53.294078826903998</v>
      </c>
      <c r="Z44004">
        <v>-6.5122780799860003</v>
      </c>
    </row>
    <row r="44005" spans="1:26">
      <c r="A44005" s="14" t="s">
        <v>1514</v>
      </c>
      <c r="B44005" s="14"/>
      <c r="C44005" s="14" t="s">
        <v>29</v>
      </c>
      <c r="D44005" s="14" t="s">
        <v>25359</v>
      </c>
      <c r="E44005" s="14" t="s">
        <v>26</v>
      </c>
      <c r="F44005" s="14" t="s">
        <v>37</v>
      </c>
      <c r="G44005">
        <v>0.63</v>
      </c>
      <c r="H44005" s="14" t="s">
        <v>25360</v>
      </c>
      <c r="I44005">
        <v>0.63</v>
      </c>
      <c r="J44005">
        <v>0</v>
      </c>
      <c r="K44005" s="14" t="s">
        <v>23</v>
      </c>
      <c r="L44005" s="14" t="s">
        <v>45295</v>
      </c>
      <c r="M44005" s="14" t="s">
        <v>25360</v>
      </c>
      <c r="N44005">
        <v>0.59799999999999998</v>
      </c>
      <c r="O44005">
        <v>0</v>
      </c>
      <c r="P44005">
        <v>0</v>
      </c>
      <c r="Q44005">
        <v>0.5</v>
      </c>
      <c r="R44005">
        <v>0</v>
      </c>
      <c r="S44005" s="14"/>
      <c r="T44005" s="14" t="s">
        <v>25360</v>
      </c>
      <c r="U44005" s="14" t="s">
        <v>333</v>
      </c>
      <c r="V44005" s="14" t="s">
        <v>25582</v>
      </c>
      <c r="W44005" s="14" t="s">
        <v>25105</v>
      </c>
      <c r="X44005" s="14" t="s">
        <v>25078</v>
      </c>
      <c r="Y44005">
        <v>53.330684661865</v>
      </c>
      <c r="Z44005">
        <v>-6.3513789176940003</v>
      </c>
    </row>
    <row r="44006" spans="1:26">
      <c r="A44006" s="14" t="s">
        <v>34570</v>
      </c>
      <c r="B44006" s="14"/>
      <c r="C44006" s="14" t="s">
        <v>29</v>
      </c>
      <c r="D44006" s="14" t="s">
        <v>25359</v>
      </c>
      <c r="E44006" s="14" t="s">
        <v>26</v>
      </c>
      <c r="F44006" s="14" t="s">
        <v>99</v>
      </c>
      <c r="G44006">
        <v>1</v>
      </c>
      <c r="H44006" s="14" t="s">
        <v>25360</v>
      </c>
      <c r="I44006">
        <v>1</v>
      </c>
      <c r="J44006">
        <v>0.5</v>
      </c>
      <c r="K44006" s="14" t="s">
        <v>46212</v>
      </c>
      <c r="L44006" s="14"/>
      <c r="M44006" s="14" t="s">
        <v>25360</v>
      </c>
      <c r="N44006">
        <v>0.95</v>
      </c>
      <c r="O44006">
        <v>0</v>
      </c>
      <c r="P44006">
        <v>0</v>
      </c>
      <c r="Q44006">
        <v>0.5</v>
      </c>
      <c r="R44006">
        <v>0</v>
      </c>
      <c r="S44006" s="14"/>
      <c r="T44006" s="14" t="s">
        <v>25360</v>
      </c>
      <c r="U44006" s="14" t="s">
        <v>34540</v>
      </c>
      <c r="V44006" s="14" t="s">
        <v>34532</v>
      </c>
      <c r="W44006" s="14" t="s">
        <v>25088</v>
      </c>
      <c r="X44006" s="14" t="s">
        <v>25078</v>
      </c>
      <c r="Y44006">
        <v>53.286930084227997</v>
      </c>
      <c r="Z44006">
        <v>-6.3762626647939999</v>
      </c>
    </row>
    <row r="44007" spans="1:26">
      <c r="A44007" s="14" t="s">
        <v>10844</v>
      </c>
      <c r="B44007" s="14"/>
      <c r="C44007" s="14" t="s">
        <v>29</v>
      </c>
      <c r="D44007" s="14" t="s">
        <v>25359</v>
      </c>
      <c r="E44007" s="14" t="s">
        <v>26</v>
      </c>
      <c r="F44007" s="14" t="s">
        <v>37</v>
      </c>
      <c r="G44007">
        <v>0.63</v>
      </c>
      <c r="H44007" s="14" t="s">
        <v>25360</v>
      </c>
      <c r="I44007">
        <v>0.63</v>
      </c>
      <c r="J44007">
        <v>0</v>
      </c>
      <c r="K44007" s="14" t="s">
        <v>23</v>
      </c>
      <c r="L44007" s="14" t="s">
        <v>45669</v>
      </c>
      <c r="M44007" s="14" t="s">
        <v>25360</v>
      </c>
      <c r="N44007">
        <v>0.59799999999999998</v>
      </c>
      <c r="O44007">
        <v>0</v>
      </c>
      <c r="P44007">
        <v>6.0000000000000001E-3</v>
      </c>
      <c r="Q44007">
        <v>0.5</v>
      </c>
      <c r="R44007">
        <v>0</v>
      </c>
      <c r="S44007" s="14"/>
      <c r="T44007" s="14" t="s">
        <v>25360</v>
      </c>
      <c r="U44007" s="14" t="s">
        <v>333</v>
      </c>
      <c r="V44007" s="14" t="s">
        <v>25582</v>
      </c>
      <c r="W44007" s="14" t="s">
        <v>25105</v>
      </c>
      <c r="X44007" s="14" t="s">
        <v>25078</v>
      </c>
      <c r="Y44007">
        <v>53.330165863037003</v>
      </c>
      <c r="Z44007">
        <v>-6.3502879142759996</v>
      </c>
    </row>
    <row r="44008" spans="1:26">
      <c r="A44008" s="14" t="s">
        <v>34571</v>
      </c>
      <c r="B44008" s="14"/>
      <c r="C44008" s="14" t="s">
        <v>29</v>
      </c>
      <c r="D44008" s="14" t="s">
        <v>25359</v>
      </c>
      <c r="E44008" s="14" t="s">
        <v>26</v>
      </c>
      <c r="F44008" s="14" t="s">
        <v>37</v>
      </c>
      <c r="G44008">
        <v>0.63</v>
      </c>
      <c r="H44008" s="14" t="s">
        <v>25360</v>
      </c>
      <c r="I44008">
        <v>0.63</v>
      </c>
      <c r="J44008">
        <v>0.48299999999999998</v>
      </c>
      <c r="K44008" s="14" t="s">
        <v>46212</v>
      </c>
      <c r="L44008" s="14"/>
      <c r="M44008" s="14" t="s">
        <v>25360</v>
      </c>
      <c r="N44008">
        <v>0.59799999999999998</v>
      </c>
      <c r="O44008">
        <v>0</v>
      </c>
      <c r="P44008">
        <v>0</v>
      </c>
      <c r="Q44008">
        <v>0.5</v>
      </c>
      <c r="R44008">
        <v>0</v>
      </c>
      <c r="S44008" s="14"/>
      <c r="T44008" s="14" t="s">
        <v>25360</v>
      </c>
      <c r="U44008" s="14" t="s">
        <v>34555</v>
      </c>
      <c r="V44008" s="14" t="s">
        <v>34532</v>
      </c>
      <c r="W44008" s="14" t="s">
        <v>25088</v>
      </c>
      <c r="X44008" s="14" t="s">
        <v>25078</v>
      </c>
      <c r="Y44008">
        <v>53.287048339842997</v>
      </c>
      <c r="Z44008">
        <v>-6.3757033348079997</v>
      </c>
    </row>
    <row r="44009" spans="1:26">
      <c r="A44009" s="14" t="s">
        <v>20205</v>
      </c>
      <c r="B44009" s="14"/>
      <c r="C44009" s="14" t="s">
        <v>29</v>
      </c>
      <c r="D44009" s="14" t="s">
        <v>25359</v>
      </c>
      <c r="E44009" s="14" t="s">
        <v>26</v>
      </c>
      <c r="F44009" s="14" t="s">
        <v>59</v>
      </c>
      <c r="G44009">
        <v>0.4</v>
      </c>
      <c r="H44009" s="14" t="s">
        <v>25360</v>
      </c>
      <c r="I44009">
        <v>0.4</v>
      </c>
      <c r="J44009">
        <v>0</v>
      </c>
      <c r="K44009" s="14" t="s">
        <v>23</v>
      </c>
      <c r="L44009" s="14" t="s">
        <v>45216</v>
      </c>
      <c r="M44009" s="14" t="s">
        <v>25360</v>
      </c>
      <c r="N44009">
        <v>0.38</v>
      </c>
      <c r="O44009">
        <v>0</v>
      </c>
      <c r="P44009">
        <v>0</v>
      </c>
      <c r="Q44009">
        <v>0.38600000000000001</v>
      </c>
      <c r="R44009">
        <v>0</v>
      </c>
      <c r="S44009" s="14"/>
      <c r="T44009" s="14" t="s">
        <v>25360</v>
      </c>
      <c r="U44009" s="14" t="s">
        <v>333</v>
      </c>
      <c r="V44009" s="14" t="s">
        <v>25582</v>
      </c>
      <c r="W44009" s="14" t="s">
        <v>25105</v>
      </c>
      <c r="X44009" s="14" t="s">
        <v>25078</v>
      </c>
      <c r="Y44009">
        <v>53.328563690185</v>
      </c>
      <c r="Z44009">
        <v>-6.3437299728390002</v>
      </c>
    </row>
    <row r="44010" spans="1:26">
      <c r="A44010" s="14" t="s">
        <v>34554</v>
      </c>
      <c r="B44010" s="14"/>
      <c r="C44010" s="14" t="s">
        <v>29</v>
      </c>
      <c r="D44010" s="14" t="s">
        <v>25359</v>
      </c>
      <c r="E44010" s="14" t="s">
        <v>26</v>
      </c>
      <c r="F44010" s="14" t="s">
        <v>37</v>
      </c>
      <c r="G44010">
        <v>0.63</v>
      </c>
      <c r="H44010" s="14" t="s">
        <v>25360</v>
      </c>
      <c r="I44010">
        <v>0.63</v>
      </c>
      <c r="J44010">
        <v>0.47799999999999998</v>
      </c>
      <c r="K44010" s="14" t="s">
        <v>46212</v>
      </c>
      <c r="L44010" s="14"/>
      <c r="M44010" s="14" t="s">
        <v>25360</v>
      </c>
      <c r="N44010">
        <v>0.59799999999999998</v>
      </c>
      <c r="O44010">
        <v>0</v>
      </c>
      <c r="P44010">
        <v>0</v>
      </c>
      <c r="Q44010">
        <v>0.5</v>
      </c>
      <c r="R44010">
        <v>0</v>
      </c>
      <c r="S44010" s="14"/>
      <c r="T44010" s="14" t="s">
        <v>25360</v>
      </c>
      <c r="U44010" s="14" t="s">
        <v>34555</v>
      </c>
      <c r="V44010" s="14" t="s">
        <v>34532</v>
      </c>
      <c r="W44010" s="14" t="s">
        <v>25088</v>
      </c>
      <c r="X44010" s="14" t="s">
        <v>25078</v>
      </c>
      <c r="Y44010">
        <v>53.287105560302003</v>
      </c>
      <c r="Z44010">
        <v>-6.3753709793090003</v>
      </c>
    </row>
    <row r="44011" spans="1:26">
      <c r="A44011" s="14" t="s">
        <v>5072</v>
      </c>
      <c r="B44011" s="14"/>
      <c r="C44011" s="14" t="s">
        <v>29</v>
      </c>
      <c r="D44011" s="14" t="s">
        <v>25359</v>
      </c>
      <c r="E44011" s="14" t="s">
        <v>26</v>
      </c>
      <c r="F44011" s="14" t="s">
        <v>99</v>
      </c>
      <c r="G44011">
        <v>1</v>
      </c>
      <c r="H44011" s="14" t="s">
        <v>25360</v>
      </c>
      <c r="I44011">
        <v>1</v>
      </c>
      <c r="J44011">
        <v>0</v>
      </c>
      <c r="K44011" s="14" t="s">
        <v>23</v>
      </c>
      <c r="L44011" s="14" t="s">
        <v>45387</v>
      </c>
      <c r="M44011" s="14" t="s">
        <v>25360</v>
      </c>
      <c r="N44011">
        <v>0.95</v>
      </c>
      <c r="O44011">
        <v>0</v>
      </c>
      <c r="P44011">
        <v>0.14499999999999999</v>
      </c>
      <c r="Q44011">
        <v>0.5</v>
      </c>
      <c r="R44011">
        <v>0</v>
      </c>
      <c r="S44011" s="14"/>
      <c r="T44011" s="14" t="s">
        <v>25360</v>
      </c>
      <c r="U44011" s="14" t="s">
        <v>333</v>
      </c>
      <c r="V44011" s="14" t="s">
        <v>25582</v>
      </c>
      <c r="W44011" s="14" t="s">
        <v>25105</v>
      </c>
      <c r="X44011" s="14" t="s">
        <v>25078</v>
      </c>
      <c r="Y44011">
        <v>53.325988769531001</v>
      </c>
      <c r="Z44011">
        <v>-6.3498635292049999</v>
      </c>
    </row>
    <row r="44012" spans="1:26">
      <c r="A44012" s="14" t="s">
        <v>5073</v>
      </c>
      <c r="B44012" s="14"/>
      <c r="C44012" s="14" t="s">
        <v>29</v>
      </c>
      <c r="D44012" s="14" t="s">
        <v>25359</v>
      </c>
      <c r="E44012" s="14" t="s">
        <v>26</v>
      </c>
      <c r="F44012" s="14" t="s">
        <v>27</v>
      </c>
      <c r="G44012">
        <v>0.05</v>
      </c>
      <c r="H44012" s="14" t="s">
        <v>25360</v>
      </c>
      <c r="I44012">
        <v>0.05</v>
      </c>
      <c r="J44012">
        <v>0</v>
      </c>
      <c r="K44012" s="14" t="s">
        <v>23</v>
      </c>
      <c r="L44012" s="14"/>
      <c r="M44012" s="14" t="s">
        <v>25360</v>
      </c>
      <c r="N44012">
        <v>4.8000000000000001E-2</v>
      </c>
      <c r="O44012">
        <v>0</v>
      </c>
      <c r="P44012">
        <v>0</v>
      </c>
      <c r="Q44012">
        <v>5.3999999999999999E-2</v>
      </c>
      <c r="R44012">
        <v>0</v>
      </c>
      <c r="S44012" s="14"/>
      <c r="T44012" s="14" t="s">
        <v>25360</v>
      </c>
      <c r="U44012" s="14" t="s">
        <v>406</v>
      </c>
      <c r="V44012" s="14" t="s">
        <v>25491</v>
      </c>
      <c r="W44012" s="14" t="s">
        <v>25092</v>
      </c>
      <c r="X44012" s="14" t="s">
        <v>25078</v>
      </c>
      <c r="Y44012">
        <v>53.312465667723998</v>
      </c>
      <c r="Z44012">
        <v>-6.4573979377740001</v>
      </c>
    </row>
    <row r="44013" spans="1:26">
      <c r="A44013" s="14" t="s">
        <v>34584</v>
      </c>
      <c r="B44013" s="14"/>
      <c r="C44013" s="14" t="s">
        <v>29</v>
      </c>
      <c r="D44013" s="14" t="s">
        <v>25359</v>
      </c>
      <c r="E44013" s="14" t="s">
        <v>26</v>
      </c>
      <c r="F44013" s="14" t="s">
        <v>37</v>
      </c>
      <c r="G44013">
        <v>0.63</v>
      </c>
      <c r="H44013" s="14" t="s">
        <v>25360</v>
      </c>
      <c r="I44013">
        <v>0.63</v>
      </c>
      <c r="J44013">
        <v>0.495</v>
      </c>
      <c r="K44013" s="14" t="s">
        <v>46212</v>
      </c>
      <c r="L44013" s="14"/>
      <c r="M44013" s="14" t="s">
        <v>25360</v>
      </c>
      <c r="N44013">
        <v>0.59799999999999998</v>
      </c>
      <c r="O44013">
        <v>0</v>
      </c>
      <c r="P44013">
        <v>0</v>
      </c>
      <c r="Q44013">
        <v>0.5</v>
      </c>
      <c r="R44013">
        <v>0</v>
      </c>
      <c r="S44013" s="14"/>
      <c r="T44013" s="14" t="s">
        <v>25360</v>
      </c>
      <c r="U44013" s="14" t="s">
        <v>34555</v>
      </c>
      <c r="V44013" s="14" t="s">
        <v>34532</v>
      </c>
      <c r="W44013" s="14" t="s">
        <v>25088</v>
      </c>
      <c r="X44013" s="14" t="s">
        <v>25078</v>
      </c>
      <c r="Y44013">
        <v>53.286437988281001</v>
      </c>
      <c r="Z44013">
        <v>-6.375216484069</v>
      </c>
    </row>
    <row r="44014" spans="1:26">
      <c r="A44014" s="14" t="s">
        <v>34566</v>
      </c>
      <c r="B44014" s="14"/>
      <c r="C44014" s="14" t="s">
        <v>29</v>
      </c>
      <c r="D44014" s="14" t="s">
        <v>25359</v>
      </c>
      <c r="E44014" s="14" t="s">
        <v>26</v>
      </c>
      <c r="F44014" s="14" t="s">
        <v>37</v>
      </c>
      <c r="G44014">
        <v>0.63</v>
      </c>
      <c r="H44014" s="14" t="s">
        <v>25360</v>
      </c>
      <c r="I44014">
        <v>0.63</v>
      </c>
      <c r="J44014">
        <v>0.42299999999999999</v>
      </c>
      <c r="K44014" s="14" t="s">
        <v>46212</v>
      </c>
      <c r="L44014" s="14"/>
      <c r="M44014" s="14" t="s">
        <v>25360</v>
      </c>
      <c r="N44014">
        <v>0.59799999999999998</v>
      </c>
      <c r="O44014">
        <v>0</v>
      </c>
      <c r="P44014">
        <v>0</v>
      </c>
      <c r="Q44014">
        <v>0.5</v>
      </c>
      <c r="R44014">
        <v>0</v>
      </c>
      <c r="S44014" s="14"/>
      <c r="T44014" s="14" t="s">
        <v>25360</v>
      </c>
      <c r="U44014" s="14" t="s">
        <v>34555</v>
      </c>
      <c r="V44014" s="14" t="s">
        <v>34532</v>
      </c>
      <c r="W44014" s="14" t="s">
        <v>25088</v>
      </c>
      <c r="X44014" s="14" t="s">
        <v>25078</v>
      </c>
      <c r="Y44014">
        <v>53.285827636717997</v>
      </c>
      <c r="Z44014">
        <v>-6.3759741783140003</v>
      </c>
    </row>
    <row r="44015" spans="1:26">
      <c r="A44015" s="14" t="s">
        <v>1821</v>
      </c>
      <c r="B44015" s="14"/>
      <c r="C44015" s="14" t="s">
        <v>29</v>
      </c>
      <c r="D44015" s="14" t="s">
        <v>25359</v>
      </c>
      <c r="E44015" s="14" t="s">
        <v>26</v>
      </c>
      <c r="F44015" s="14" t="s">
        <v>37</v>
      </c>
      <c r="G44015">
        <v>0.63</v>
      </c>
      <c r="H44015" s="14" t="s">
        <v>25360</v>
      </c>
      <c r="I44015">
        <v>0.63</v>
      </c>
      <c r="J44015">
        <v>0</v>
      </c>
      <c r="K44015" s="14" t="s">
        <v>23</v>
      </c>
      <c r="L44015" s="14" t="s">
        <v>45696</v>
      </c>
      <c r="M44015" s="14" t="s">
        <v>25360</v>
      </c>
      <c r="N44015">
        <v>0.59799999999999998</v>
      </c>
      <c r="O44015">
        <v>0</v>
      </c>
      <c r="P44015">
        <v>3.5999999999999997E-2</v>
      </c>
      <c r="Q44015">
        <v>0.5</v>
      </c>
      <c r="R44015">
        <v>0</v>
      </c>
      <c r="S44015" s="14"/>
      <c r="T44015" s="14" t="s">
        <v>25360</v>
      </c>
      <c r="U44015" s="14" t="s">
        <v>333</v>
      </c>
      <c r="V44015" s="14" t="s">
        <v>25582</v>
      </c>
      <c r="W44015" s="14" t="s">
        <v>25105</v>
      </c>
      <c r="X44015" s="14" t="s">
        <v>25078</v>
      </c>
      <c r="Y44015">
        <v>53.324649810791001</v>
      </c>
      <c r="Z44015">
        <v>-6.3471236228940002</v>
      </c>
    </row>
    <row r="44016" spans="1:26">
      <c r="A44016" s="14" t="s">
        <v>16614</v>
      </c>
      <c r="B44016" s="14"/>
      <c r="C44016" s="14" t="s">
        <v>29</v>
      </c>
      <c r="D44016" s="14" t="s">
        <v>25359</v>
      </c>
      <c r="E44016" s="14" t="s">
        <v>26</v>
      </c>
      <c r="F44016" s="14" t="s">
        <v>39</v>
      </c>
      <c r="G44016">
        <v>0.1</v>
      </c>
      <c r="H44016" s="14" t="s">
        <v>25360</v>
      </c>
      <c r="I44016">
        <v>0.1</v>
      </c>
      <c r="J44016">
        <v>0</v>
      </c>
      <c r="K44016" s="14" t="s">
        <v>23</v>
      </c>
      <c r="L44016" s="14" t="s">
        <v>45284</v>
      </c>
      <c r="M44016" s="14" t="s">
        <v>25360</v>
      </c>
      <c r="N44016">
        <v>9.5000000000000001E-2</v>
      </c>
      <c r="O44016">
        <v>0</v>
      </c>
      <c r="P44016">
        <v>0</v>
      </c>
      <c r="Q44016">
        <v>9.5000000000000001E-2</v>
      </c>
      <c r="R44016">
        <v>0</v>
      </c>
      <c r="S44016" s="14"/>
      <c r="T44016" s="14" t="s">
        <v>25360</v>
      </c>
      <c r="U44016" s="14" t="s">
        <v>1692</v>
      </c>
      <c r="V44016" s="14" t="s">
        <v>25415</v>
      </c>
      <c r="W44016" s="14" t="s">
        <v>25094</v>
      </c>
      <c r="X44016" s="14" t="s">
        <v>25078</v>
      </c>
      <c r="Y44016">
        <v>53.31985092163</v>
      </c>
      <c r="Z44016">
        <v>-6.4613933563229997</v>
      </c>
    </row>
    <row r="44017" spans="1:26">
      <c r="A44017" s="14" t="s">
        <v>22517</v>
      </c>
      <c r="B44017" s="14"/>
      <c r="C44017" s="14" t="s">
        <v>29</v>
      </c>
      <c r="D44017" s="14" t="s">
        <v>25359</v>
      </c>
      <c r="E44017" s="14" t="s">
        <v>26</v>
      </c>
      <c r="F44017" s="14" t="s">
        <v>32</v>
      </c>
      <c r="G44017">
        <v>0.4</v>
      </c>
      <c r="H44017" s="14" t="s">
        <v>25360</v>
      </c>
      <c r="I44017">
        <v>0.4</v>
      </c>
      <c r="J44017">
        <v>0</v>
      </c>
      <c r="K44017" s="14" t="s">
        <v>23</v>
      </c>
      <c r="L44017" s="14" t="s">
        <v>45534</v>
      </c>
      <c r="M44017" s="14" t="s">
        <v>25360</v>
      </c>
      <c r="N44017">
        <v>0.38</v>
      </c>
      <c r="O44017">
        <v>0</v>
      </c>
      <c r="P44017">
        <v>1.4999999999999999E-2</v>
      </c>
      <c r="Q44017">
        <v>0.37</v>
      </c>
      <c r="R44017">
        <v>0</v>
      </c>
      <c r="S44017" s="14"/>
      <c r="T44017" s="14" t="s">
        <v>25360</v>
      </c>
      <c r="U44017" s="14" t="s">
        <v>1673</v>
      </c>
      <c r="V44017" s="14" t="s">
        <v>25603</v>
      </c>
      <c r="W44017" s="14" t="s">
        <v>25110</v>
      </c>
      <c r="X44017" s="14" t="s">
        <v>25078</v>
      </c>
      <c r="Y44017">
        <v>53.306938171386001</v>
      </c>
      <c r="Z44017">
        <v>-6.3686318397520001</v>
      </c>
    </row>
    <row r="44018" spans="1:26">
      <c r="A44018" s="14" t="s">
        <v>14661</v>
      </c>
      <c r="B44018" s="14"/>
      <c r="C44018" s="14" t="s">
        <v>29</v>
      </c>
      <c r="D44018" s="14" t="s">
        <v>25359</v>
      </c>
      <c r="E44018" s="14" t="s">
        <v>26</v>
      </c>
      <c r="F44018" s="14" t="s">
        <v>30</v>
      </c>
      <c r="G44018">
        <v>0.2</v>
      </c>
      <c r="H44018" s="14" t="s">
        <v>25360</v>
      </c>
      <c r="I44018">
        <v>0.2</v>
      </c>
      <c r="J44018">
        <v>0</v>
      </c>
      <c r="K44018" s="14" t="s">
        <v>23</v>
      </c>
      <c r="L44018" s="14" t="s">
        <v>45366</v>
      </c>
      <c r="M44018" s="14" t="s">
        <v>25360</v>
      </c>
      <c r="N44018">
        <v>0.19</v>
      </c>
      <c r="O44018">
        <v>0</v>
      </c>
      <c r="P44018">
        <v>1.0999999999999999E-2</v>
      </c>
      <c r="Q44018">
        <v>0.191</v>
      </c>
      <c r="R44018">
        <v>0</v>
      </c>
      <c r="S44018" s="14"/>
      <c r="T44018" s="14" t="s">
        <v>25360</v>
      </c>
      <c r="U44018" s="14" t="s">
        <v>333</v>
      </c>
      <c r="V44018" s="14" t="s">
        <v>25582</v>
      </c>
      <c r="W44018" s="14" t="s">
        <v>25105</v>
      </c>
      <c r="X44018" s="14" t="s">
        <v>25078</v>
      </c>
      <c r="Y44018">
        <v>53.322540283202997</v>
      </c>
      <c r="Z44018">
        <v>-6.3481206893920001</v>
      </c>
    </row>
    <row r="44019" spans="1:26">
      <c r="A44019" s="14" t="s">
        <v>34600</v>
      </c>
      <c r="B44019" s="14"/>
      <c r="C44019" s="14" t="s">
        <v>29</v>
      </c>
      <c r="D44019" s="14" t="s">
        <v>25359</v>
      </c>
      <c r="E44019" s="14" t="s">
        <v>26</v>
      </c>
      <c r="F44019" s="14" t="s">
        <v>99</v>
      </c>
      <c r="G44019">
        <v>1</v>
      </c>
      <c r="H44019" s="14" t="s">
        <v>25360</v>
      </c>
      <c r="I44019">
        <v>1</v>
      </c>
      <c r="J44019">
        <v>0.5</v>
      </c>
      <c r="K44019" s="14" t="s">
        <v>46212</v>
      </c>
      <c r="L44019" s="14"/>
      <c r="M44019" s="14" t="s">
        <v>25360</v>
      </c>
      <c r="N44019">
        <v>0.95</v>
      </c>
      <c r="O44019">
        <v>0</v>
      </c>
      <c r="P44019">
        <v>0</v>
      </c>
      <c r="Q44019">
        <v>0.5</v>
      </c>
      <c r="R44019">
        <v>0</v>
      </c>
      <c r="S44019" s="14"/>
      <c r="T44019" s="14" t="s">
        <v>25360</v>
      </c>
      <c r="U44019" s="14" t="s">
        <v>34536</v>
      </c>
      <c r="V44019" s="14" t="s">
        <v>34532</v>
      </c>
      <c r="W44019" s="14" t="s">
        <v>25088</v>
      </c>
      <c r="X44019" s="14" t="s">
        <v>25078</v>
      </c>
      <c r="Y44019">
        <v>53.279190063476001</v>
      </c>
      <c r="Z44019">
        <v>-6.3781900405879997</v>
      </c>
    </row>
    <row r="44020" spans="1:26">
      <c r="A44020" s="14" t="s">
        <v>3836</v>
      </c>
      <c r="B44020" s="14"/>
      <c r="C44020" s="14" t="s">
        <v>29</v>
      </c>
      <c r="D44020" s="14" t="s">
        <v>25359</v>
      </c>
      <c r="E44020" s="14" t="s">
        <v>26</v>
      </c>
      <c r="F44020" s="14" t="s">
        <v>39</v>
      </c>
      <c r="G44020">
        <v>0.1</v>
      </c>
      <c r="H44020" s="14" t="s">
        <v>25360</v>
      </c>
      <c r="I44020">
        <v>0.1</v>
      </c>
      <c r="J44020">
        <v>0</v>
      </c>
      <c r="K44020" s="14" t="s">
        <v>23</v>
      </c>
      <c r="L44020" s="14" t="s">
        <v>45580</v>
      </c>
      <c r="M44020" s="14" t="s">
        <v>25360</v>
      </c>
      <c r="N44020">
        <v>9.5000000000000001E-2</v>
      </c>
      <c r="O44020">
        <v>0</v>
      </c>
      <c r="P44020">
        <v>8.9999999999999993E-3</v>
      </c>
      <c r="Q44020">
        <v>9.1999999999999998E-2</v>
      </c>
      <c r="R44020">
        <v>0</v>
      </c>
      <c r="S44020" s="14"/>
      <c r="T44020" s="14" t="s">
        <v>25360</v>
      </c>
      <c r="U44020" s="14" t="s">
        <v>333</v>
      </c>
      <c r="V44020" s="14" t="s">
        <v>25582</v>
      </c>
      <c r="W44020" s="14" t="s">
        <v>25105</v>
      </c>
      <c r="X44020" s="14" t="s">
        <v>25078</v>
      </c>
      <c r="Y44020">
        <v>53.321987152098998</v>
      </c>
      <c r="Z44020">
        <v>-6.3470616340630004</v>
      </c>
    </row>
    <row r="44021" spans="1:26">
      <c r="A44021" s="14" t="s">
        <v>34542</v>
      </c>
      <c r="B44021" s="14"/>
      <c r="C44021" s="14" t="s">
        <v>29</v>
      </c>
      <c r="D44021" s="14" t="s">
        <v>25359</v>
      </c>
      <c r="E44021" s="14" t="s">
        <v>26</v>
      </c>
      <c r="F44021" s="14" t="s">
        <v>37</v>
      </c>
      <c r="G44021">
        <v>0.63</v>
      </c>
      <c r="H44021" s="14" t="s">
        <v>25360</v>
      </c>
      <c r="I44021">
        <v>0.63</v>
      </c>
      <c r="J44021">
        <v>0.5</v>
      </c>
      <c r="K44021" s="14" t="s">
        <v>46212</v>
      </c>
      <c r="L44021" s="14"/>
      <c r="M44021" s="14" t="s">
        <v>25360</v>
      </c>
      <c r="N44021">
        <v>0.59799999999999998</v>
      </c>
      <c r="O44021">
        <v>0</v>
      </c>
      <c r="P44021">
        <v>0</v>
      </c>
      <c r="Q44021">
        <v>0.5</v>
      </c>
      <c r="R44021">
        <v>0</v>
      </c>
      <c r="S44021" s="14"/>
      <c r="T44021" s="14" t="s">
        <v>25360</v>
      </c>
      <c r="U44021" s="14" t="s">
        <v>34536</v>
      </c>
      <c r="V44021" s="14" t="s">
        <v>34532</v>
      </c>
      <c r="W44021" s="14" t="s">
        <v>25088</v>
      </c>
      <c r="X44021" s="14" t="s">
        <v>25078</v>
      </c>
      <c r="Y44021">
        <v>53.280441284178998</v>
      </c>
      <c r="Z44021">
        <v>-6.3763585090630004</v>
      </c>
    </row>
    <row r="44022" spans="1:26">
      <c r="A44022" s="14" t="s">
        <v>18456</v>
      </c>
      <c r="B44022" s="14"/>
      <c r="C44022" s="14" t="s">
        <v>29</v>
      </c>
      <c r="D44022" s="14" t="s">
        <v>25359</v>
      </c>
      <c r="E44022" s="14" t="s">
        <v>26</v>
      </c>
      <c r="F44022" s="14" t="s">
        <v>99</v>
      </c>
      <c r="G44022">
        <v>1</v>
      </c>
      <c r="H44022" s="14" t="s">
        <v>25360</v>
      </c>
      <c r="I44022">
        <v>1</v>
      </c>
      <c r="J44022">
        <v>0</v>
      </c>
      <c r="K44022" s="14" t="s">
        <v>23</v>
      </c>
      <c r="L44022" s="14" t="s">
        <v>45823</v>
      </c>
      <c r="M44022" s="14" t="s">
        <v>25360</v>
      </c>
      <c r="N44022">
        <v>0.95</v>
      </c>
      <c r="O44022">
        <v>0</v>
      </c>
      <c r="P44022">
        <v>0.01</v>
      </c>
      <c r="Q44022">
        <v>0.5</v>
      </c>
      <c r="R44022">
        <v>0</v>
      </c>
      <c r="S44022" s="14"/>
      <c r="T44022" s="14" t="s">
        <v>25360</v>
      </c>
      <c r="U44022" s="14" t="s">
        <v>333</v>
      </c>
      <c r="V44022" s="14" t="s">
        <v>25582</v>
      </c>
      <c r="W44022" s="14" t="s">
        <v>25105</v>
      </c>
      <c r="X44022" s="14" t="s">
        <v>25078</v>
      </c>
      <c r="Y44022">
        <v>53.322006225585</v>
      </c>
      <c r="Z44022">
        <v>-6.3457403182979997</v>
      </c>
    </row>
    <row r="44023" spans="1:26">
      <c r="A44023" s="14" t="s">
        <v>20670</v>
      </c>
      <c r="B44023" s="14"/>
      <c r="C44023" s="14" t="s">
        <v>29</v>
      </c>
      <c r="D44023" s="14" t="s">
        <v>25359</v>
      </c>
      <c r="E44023" s="14" t="s">
        <v>26</v>
      </c>
      <c r="F44023" s="14" t="s">
        <v>30</v>
      </c>
      <c r="G44023">
        <v>0.2</v>
      </c>
      <c r="H44023" s="14" t="s">
        <v>25360</v>
      </c>
      <c r="I44023">
        <v>0.2</v>
      </c>
      <c r="J44023">
        <v>0</v>
      </c>
      <c r="K44023" s="14" t="s">
        <v>23</v>
      </c>
      <c r="L44023" s="14" t="s">
        <v>45596</v>
      </c>
      <c r="M44023" s="14" t="s">
        <v>25360</v>
      </c>
      <c r="N44023">
        <v>0.19</v>
      </c>
      <c r="O44023">
        <v>0</v>
      </c>
      <c r="P44023">
        <v>0</v>
      </c>
      <c r="Q44023">
        <v>0.19</v>
      </c>
      <c r="R44023">
        <v>0</v>
      </c>
      <c r="S44023" s="14"/>
      <c r="T44023" s="14" t="s">
        <v>25360</v>
      </c>
      <c r="U44023" s="14" t="s">
        <v>457</v>
      </c>
      <c r="V44023" s="14" t="s">
        <v>25576</v>
      </c>
      <c r="W44023" s="14" t="s">
        <v>25105</v>
      </c>
      <c r="X44023" s="14" t="s">
        <v>25078</v>
      </c>
      <c r="Y44023">
        <v>53.270309448242003</v>
      </c>
      <c r="Z44023">
        <v>-6.3897538185110001</v>
      </c>
    </row>
    <row r="44024" spans="1:26">
      <c r="A44024" s="14" t="s">
        <v>20208</v>
      </c>
      <c r="B44024" s="14"/>
      <c r="C44024" s="14" t="s">
        <v>29</v>
      </c>
      <c r="D44024" s="14" t="s">
        <v>25359</v>
      </c>
      <c r="E44024" s="14" t="s">
        <v>26</v>
      </c>
      <c r="F44024" s="14" t="s">
        <v>32</v>
      </c>
      <c r="G44024">
        <v>0.4</v>
      </c>
      <c r="H44024" s="14" t="s">
        <v>25360</v>
      </c>
      <c r="I44024">
        <v>0.4</v>
      </c>
      <c r="J44024">
        <v>0</v>
      </c>
      <c r="K44024" s="14" t="s">
        <v>23</v>
      </c>
      <c r="L44024" s="14" t="s">
        <v>45377</v>
      </c>
      <c r="M44024" s="14" t="s">
        <v>25360</v>
      </c>
      <c r="N44024">
        <v>0.38</v>
      </c>
      <c r="O44024">
        <v>0</v>
      </c>
      <c r="P44024">
        <v>0</v>
      </c>
      <c r="Q44024">
        <v>0.4</v>
      </c>
      <c r="R44024">
        <v>0</v>
      </c>
      <c r="S44024" s="14"/>
      <c r="T44024" s="14" t="s">
        <v>25360</v>
      </c>
      <c r="U44024" s="14" t="s">
        <v>5909</v>
      </c>
      <c r="V44024" s="14" t="s">
        <v>25385</v>
      </c>
      <c r="W44024" s="14" t="s">
        <v>25092</v>
      </c>
      <c r="X44024" s="14" t="s">
        <v>25078</v>
      </c>
      <c r="Y44024">
        <v>53.320396423338998</v>
      </c>
      <c r="Z44024">
        <v>-6.3477535247799999</v>
      </c>
    </row>
    <row r="44025" spans="1:26">
      <c r="A44025" s="14" t="s">
        <v>46347</v>
      </c>
      <c r="B44025" s="14"/>
      <c r="C44025" s="14" t="s">
        <v>25</v>
      </c>
      <c r="D44025" s="14" t="s">
        <v>25359</v>
      </c>
      <c r="E44025" s="14" t="s">
        <v>26</v>
      </c>
      <c r="F44025" s="14" t="s">
        <v>59</v>
      </c>
      <c r="G44025">
        <v>0.4</v>
      </c>
      <c r="H44025" s="14" t="s">
        <v>25360</v>
      </c>
      <c r="I44025">
        <v>0.4</v>
      </c>
      <c r="J44025">
        <v>0</v>
      </c>
      <c r="K44025" s="14" t="s">
        <v>23</v>
      </c>
      <c r="L44025" s="14" t="s">
        <v>45527</v>
      </c>
      <c r="M44025" s="14" t="s">
        <v>25360</v>
      </c>
      <c r="N44025">
        <v>0.38</v>
      </c>
      <c r="O44025">
        <v>0</v>
      </c>
      <c r="P44025">
        <v>1.4999999999999999E-2</v>
      </c>
      <c r="Q44025">
        <v>0</v>
      </c>
      <c r="R44025">
        <v>0</v>
      </c>
      <c r="S44025" s="14" t="s">
        <v>47176</v>
      </c>
      <c r="T44025" s="14" t="s">
        <v>25360</v>
      </c>
      <c r="U44025" s="14" t="s">
        <v>46290</v>
      </c>
      <c r="V44025" s="14"/>
      <c r="W44025" s="14"/>
      <c r="X44025" s="14" t="s">
        <v>25078</v>
      </c>
      <c r="Y44025">
        <v>53.294548034667997</v>
      </c>
      <c r="Z44025">
        <v>-6.4775714874260002</v>
      </c>
    </row>
    <row r="44026" spans="1:26">
      <c r="A44026" s="14" t="s">
        <v>22900</v>
      </c>
      <c r="B44026" s="14"/>
      <c r="C44026" s="14" t="s">
        <v>29</v>
      </c>
      <c r="D44026" s="14" t="s">
        <v>25359</v>
      </c>
      <c r="E44026" s="14" t="s">
        <v>26</v>
      </c>
      <c r="F44026" s="14" t="s">
        <v>114</v>
      </c>
      <c r="G44026">
        <v>1</v>
      </c>
      <c r="H44026" s="14" t="s">
        <v>25360</v>
      </c>
      <c r="I44026">
        <v>1</v>
      </c>
      <c r="J44026">
        <v>0</v>
      </c>
      <c r="K44026" s="14" t="s">
        <v>23</v>
      </c>
      <c r="L44026" s="14" t="s">
        <v>45826</v>
      </c>
      <c r="M44026" s="14" t="s">
        <v>25360</v>
      </c>
      <c r="N44026">
        <v>0.95</v>
      </c>
      <c r="O44026">
        <v>0</v>
      </c>
      <c r="P44026">
        <v>0</v>
      </c>
      <c r="Q44026">
        <v>0.5</v>
      </c>
      <c r="R44026">
        <v>0</v>
      </c>
      <c r="S44026" s="14"/>
      <c r="T44026" s="14" t="s">
        <v>25360</v>
      </c>
      <c r="U44026" s="14" t="s">
        <v>3705</v>
      </c>
      <c r="V44026" s="14" t="s">
        <v>25391</v>
      </c>
      <c r="W44026" s="14" t="s">
        <v>25110</v>
      </c>
      <c r="X44026" s="14" t="s">
        <v>25078</v>
      </c>
      <c r="Y44026">
        <v>53.293296813963998</v>
      </c>
      <c r="Z44026">
        <v>-6.3747310638419998</v>
      </c>
    </row>
    <row r="44027" spans="1:26">
      <c r="A44027" s="14" t="s">
        <v>17285</v>
      </c>
      <c r="B44027" s="14"/>
      <c r="C44027" s="14" t="s">
        <v>29</v>
      </c>
      <c r="D44027" s="14" t="s">
        <v>25359</v>
      </c>
      <c r="E44027" s="14" t="s">
        <v>26</v>
      </c>
      <c r="F44027" s="14" t="s">
        <v>37</v>
      </c>
      <c r="G44027">
        <v>0.63</v>
      </c>
      <c r="H44027" s="14" t="s">
        <v>25360</v>
      </c>
      <c r="I44027">
        <v>0.63</v>
      </c>
      <c r="J44027">
        <v>0</v>
      </c>
      <c r="K44027" s="14" t="s">
        <v>23</v>
      </c>
      <c r="L44027" s="14" t="s">
        <v>45829</v>
      </c>
      <c r="M44027" s="14" t="s">
        <v>25360</v>
      </c>
      <c r="N44027">
        <v>0.59799999999999998</v>
      </c>
      <c r="O44027">
        <v>0</v>
      </c>
      <c r="P44027">
        <v>0</v>
      </c>
      <c r="Q44027">
        <v>0.5</v>
      </c>
      <c r="R44027">
        <v>0</v>
      </c>
      <c r="S44027" s="14"/>
      <c r="T44027" s="14" t="s">
        <v>25360</v>
      </c>
      <c r="U44027" s="14" t="s">
        <v>5909</v>
      </c>
      <c r="V44027" s="14" t="s">
        <v>25385</v>
      </c>
      <c r="W44027" s="14" t="s">
        <v>25092</v>
      </c>
      <c r="X44027" s="14" t="s">
        <v>25078</v>
      </c>
      <c r="Y44027">
        <v>53.319755554198998</v>
      </c>
      <c r="Z44027">
        <v>-6.3461875915519999</v>
      </c>
    </row>
    <row r="44028" spans="1:26">
      <c r="A44028" s="14" t="s">
        <v>16794</v>
      </c>
      <c r="B44028" s="14"/>
      <c r="C44028" s="14" t="s">
        <v>29</v>
      </c>
      <c r="D44028" s="14" t="s">
        <v>25359</v>
      </c>
      <c r="E44028" s="14" t="s">
        <v>26</v>
      </c>
      <c r="F44028" s="14" t="s">
        <v>37</v>
      </c>
      <c r="G44028">
        <v>0.63</v>
      </c>
      <c r="H44028" s="14" t="s">
        <v>25360</v>
      </c>
      <c r="I44028">
        <v>0.63</v>
      </c>
      <c r="J44028">
        <v>0</v>
      </c>
      <c r="K44028" s="14" t="s">
        <v>23</v>
      </c>
      <c r="L44028" s="14" t="s">
        <v>45500</v>
      </c>
      <c r="M44028" s="14" t="s">
        <v>25360</v>
      </c>
      <c r="N44028">
        <v>0.59799999999999998</v>
      </c>
      <c r="O44028">
        <v>0</v>
      </c>
      <c r="P44028">
        <v>0.11</v>
      </c>
      <c r="Q44028">
        <v>0.5</v>
      </c>
      <c r="R44028">
        <v>0</v>
      </c>
      <c r="S44028" s="14"/>
      <c r="T44028" s="14" t="s">
        <v>25360</v>
      </c>
      <c r="U44028" s="14" t="s">
        <v>2105</v>
      </c>
      <c r="V44028" s="14" t="s">
        <v>25471</v>
      </c>
      <c r="W44028" s="14" t="s">
        <v>25092</v>
      </c>
      <c r="X44028" s="14" t="s">
        <v>25078</v>
      </c>
      <c r="Y44028">
        <v>53.292274475097003</v>
      </c>
      <c r="Z44028">
        <v>-6.4433984756460001</v>
      </c>
    </row>
    <row r="44029" spans="1:26">
      <c r="A44029" s="14" t="s">
        <v>13197</v>
      </c>
      <c r="B44029" s="14"/>
      <c r="C44029" s="14" t="s">
        <v>29</v>
      </c>
      <c r="D44029" s="14" t="s">
        <v>25359</v>
      </c>
      <c r="E44029" s="14" t="s">
        <v>26</v>
      </c>
      <c r="F44029" s="14" t="s">
        <v>37</v>
      </c>
      <c r="G44029">
        <v>0.63</v>
      </c>
      <c r="H44029" s="14" t="s">
        <v>25360</v>
      </c>
      <c r="I44029">
        <v>0.63</v>
      </c>
      <c r="J44029">
        <v>0</v>
      </c>
      <c r="K44029" s="14" t="s">
        <v>23</v>
      </c>
      <c r="L44029" s="14" t="s">
        <v>45663</v>
      </c>
      <c r="M44029" s="14" t="s">
        <v>25360</v>
      </c>
      <c r="N44029">
        <v>0.59799999999999998</v>
      </c>
      <c r="O44029">
        <v>0</v>
      </c>
      <c r="P44029">
        <v>0.01</v>
      </c>
      <c r="Q44029">
        <v>0.5</v>
      </c>
      <c r="R44029">
        <v>0</v>
      </c>
      <c r="S44029" s="14"/>
      <c r="T44029" s="14" t="s">
        <v>25360</v>
      </c>
      <c r="U44029" s="14" t="s">
        <v>1771</v>
      </c>
      <c r="V44029" s="14" t="s">
        <v>25500</v>
      </c>
      <c r="W44029" s="14" t="s">
        <v>25092</v>
      </c>
      <c r="X44029" s="14" t="s">
        <v>25078</v>
      </c>
      <c r="Y44029">
        <v>53.327930450438998</v>
      </c>
      <c r="Z44029">
        <v>-6.3518753051749997</v>
      </c>
    </row>
    <row r="44030" spans="1:26">
      <c r="A44030" s="14" t="s">
        <v>15213</v>
      </c>
      <c r="B44030" s="14"/>
      <c r="C44030" s="14" t="s">
        <v>29</v>
      </c>
      <c r="D44030" s="14" t="s">
        <v>25359</v>
      </c>
      <c r="E44030" s="14" t="s">
        <v>26</v>
      </c>
      <c r="F44030" s="14" t="s">
        <v>32</v>
      </c>
      <c r="G44030">
        <v>0.4</v>
      </c>
      <c r="H44030" s="14" t="s">
        <v>25360</v>
      </c>
      <c r="I44030">
        <v>0.4</v>
      </c>
      <c r="J44030">
        <v>0</v>
      </c>
      <c r="K44030" s="14" t="s">
        <v>23</v>
      </c>
      <c r="L44030" s="14" t="s">
        <v>45558</v>
      </c>
      <c r="M44030" s="14" t="s">
        <v>25360</v>
      </c>
      <c r="N44030">
        <v>0.38</v>
      </c>
      <c r="O44030">
        <v>0</v>
      </c>
      <c r="P44030">
        <v>1.0999999999999999E-2</v>
      </c>
      <c r="Q44030">
        <v>0.39200000000000002</v>
      </c>
      <c r="R44030">
        <v>0</v>
      </c>
      <c r="S44030" s="14"/>
      <c r="T44030" s="14" t="s">
        <v>25360</v>
      </c>
      <c r="U44030" s="14" t="s">
        <v>1463</v>
      </c>
      <c r="V44030" s="14" t="s">
        <v>25471</v>
      </c>
      <c r="W44030" s="14" t="s">
        <v>25092</v>
      </c>
      <c r="X44030" s="14" t="s">
        <v>25078</v>
      </c>
      <c r="Y44030">
        <v>53.285366058348998</v>
      </c>
      <c r="Z44030">
        <v>-6.4178280830379997</v>
      </c>
    </row>
    <row r="44031" spans="1:26">
      <c r="A44031" s="14" t="s">
        <v>8197</v>
      </c>
      <c r="B44031" s="14"/>
      <c r="C44031" s="14" t="s">
        <v>29</v>
      </c>
      <c r="D44031" s="14" t="s">
        <v>25359</v>
      </c>
      <c r="E44031" s="14" t="s">
        <v>26</v>
      </c>
      <c r="F44031" s="14" t="s">
        <v>59</v>
      </c>
      <c r="G44031">
        <v>0.4</v>
      </c>
      <c r="H44031" s="14" t="s">
        <v>25360</v>
      </c>
      <c r="I44031">
        <v>0.4</v>
      </c>
      <c r="J44031">
        <v>0</v>
      </c>
      <c r="K44031" s="14" t="s">
        <v>23</v>
      </c>
      <c r="L44031" s="14" t="s">
        <v>45301</v>
      </c>
      <c r="M44031" s="14" t="s">
        <v>25360</v>
      </c>
      <c r="N44031">
        <v>0.38</v>
      </c>
      <c r="O44031">
        <v>0</v>
      </c>
      <c r="P44031">
        <v>0</v>
      </c>
      <c r="Q44031">
        <v>0.38100000000000001</v>
      </c>
      <c r="R44031">
        <v>0</v>
      </c>
      <c r="S44031" s="14"/>
      <c r="T44031" s="14" t="s">
        <v>25360</v>
      </c>
      <c r="U44031" s="14" t="s">
        <v>1771</v>
      </c>
      <c r="V44031" s="14" t="s">
        <v>25500</v>
      </c>
      <c r="W44031" s="14" t="s">
        <v>25092</v>
      </c>
      <c r="X44031" s="14" t="s">
        <v>25078</v>
      </c>
      <c r="Y44031">
        <v>53.327754974365</v>
      </c>
      <c r="Z44031">
        <v>-6.3502459526060004</v>
      </c>
    </row>
    <row r="44032" spans="1:26">
      <c r="A44032" s="14" t="s">
        <v>3388</v>
      </c>
      <c r="B44032" s="14"/>
      <c r="C44032" s="14" t="s">
        <v>29</v>
      </c>
      <c r="D44032" s="14" t="s">
        <v>25359</v>
      </c>
      <c r="E44032" s="14" t="s">
        <v>26</v>
      </c>
      <c r="F44032" s="14" t="s">
        <v>68</v>
      </c>
      <c r="G44032">
        <v>0.63</v>
      </c>
      <c r="H44032" s="14" t="s">
        <v>25360</v>
      </c>
      <c r="I44032">
        <v>0.63</v>
      </c>
      <c r="J44032">
        <v>0</v>
      </c>
      <c r="K44032" s="14" t="s">
        <v>23</v>
      </c>
      <c r="L44032" s="14" t="s">
        <v>45836</v>
      </c>
      <c r="M44032" s="14" t="s">
        <v>25360</v>
      </c>
      <c r="N44032">
        <v>0.59799999999999998</v>
      </c>
      <c r="O44032">
        <v>0</v>
      </c>
      <c r="P44032">
        <v>0</v>
      </c>
      <c r="Q44032">
        <v>0.5</v>
      </c>
      <c r="R44032">
        <v>0</v>
      </c>
      <c r="S44032" s="14"/>
      <c r="T44032" s="14" t="s">
        <v>25360</v>
      </c>
      <c r="U44032" s="14" t="s">
        <v>3332</v>
      </c>
      <c r="V44032" s="14" t="s">
        <v>25471</v>
      </c>
      <c r="W44032" s="14" t="s">
        <v>25092</v>
      </c>
      <c r="X44032" s="14" t="s">
        <v>25078</v>
      </c>
      <c r="Y44032">
        <v>53.275722503662003</v>
      </c>
      <c r="Z44032">
        <v>-6.415426254272</v>
      </c>
    </row>
    <row r="44033" spans="1:26">
      <c r="A44033" s="14" t="s">
        <v>16617</v>
      </c>
      <c r="B44033" s="14"/>
      <c r="C44033" s="14" t="s">
        <v>29</v>
      </c>
      <c r="D44033" s="14" t="s">
        <v>25359</v>
      </c>
      <c r="E44033" s="14" t="s">
        <v>26</v>
      </c>
      <c r="F44033" s="14" t="s">
        <v>68</v>
      </c>
      <c r="G44033">
        <v>0.63</v>
      </c>
      <c r="H44033" s="14" t="s">
        <v>25360</v>
      </c>
      <c r="I44033">
        <v>0.63</v>
      </c>
      <c r="J44033">
        <v>0</v>
      </c>
      <c r="K44033" s="14" t="s">
        <v>23</v>
      </c>
      <c r="L44033" s="14" t="s">
        <v>45703</v>
      </c>
      <c r="M44033" s="14" t="s">
        <v>25360</v>
      </c>
      <c r="N44033">
        <v>0.59799999999999998</v>
      </c>
      <c r="O44033">
        <v>0</v>
      </c>
      <c r="P44033">
        <v>0</v>
      </c>
      <c r="Q44033">
        <v>0.5</v>
      </c>
      <c r="R44033">
        <v>0</v>
      </c>
      <c r="S44033" s="14"/>
      <c r="T44033" s="14" t="s">
        <v>25360</v>
      </c>
      <c r="U44033" s="14" t="s">
        <v>3435</v>
      </c>
      <c r="V44033" s="14" t="s">
        <v>25576</v>
      </c>
      <c r="W44033" s="14" t="s">
        <v>25105</v>
      </c>
      <c r="X44033" s="14" t="s">
        <v>25078</v>
      </c>
      <c r="Y44033">
        <v>53.280380249022997</v>
      </c>
      <c r="Z44033">
        <v>-6.45215177536</v>
      </c>
    </row>
    <row r="44034" spans="1:26">
      <c r="A44034" s="14" t="s">
        <v>8413</v>
      </c>
      <c r="B44034" s="14"/>
      <c r="C44034" s="14" t="s">
        <v>29</v>
      </c>
      <c r="D44034" s="14" t="s">
        <v>25359</v>
      </c>
      <c r="E44034" s="14" t="s">
        <v>26</v>
      </c>
      <c r="F44034" s="14" t="s">
        <v>32</v>
      </c>
      <c r="G44034">
        <v>0.4</v>
      </c>
      <c r="H44034" s="14" t="s">
        <v>25360</v>
      </c>
      <c r="I44034">
        <v>0.4</v>
      </c>
      <c r="J44034">
        <v>0</v>
      </c>
      <c r="K44034" s="14" t="s">
        <v>23</v>
      </c>
      <c r="L44034" s="14" t="s">
        <v>45307</v>
      </c>
      <c r="M44034" s="14" t="s">
        <v>25360</v>
      </c>
      <c r="N44034">
        <v>0.38</v>
      </c>
      <c r="O44034">
        <v>0</v>
      </c>
      <c r="P44034">
        <v>7.8E-2</v>
      </c>
      <c r="Q44034">
        <v>0.33300000000000002</v>
      </c>
      <c r="R44034">
        <v>0</v>
      </c>
      <c r="S44034" s="14"/>
      <c r="T44034" s="14" t="s">
        <v>25360</v>
      </c>
      <c r="U44034" s="14" t="s">
        <v>220</v>
      </c>
      <c r="V44034" s="14" t="s">
        <v>25603</v>
      </c>
      <c r="W44034" s="14" t="s">
        <v>25110</v>
      </c>
      <c r="X44034" s="14" t="s">
        <v>25078</v>
      </c>
      <c r="Y44034">
        <v>53.271675109862997</v>
      </c>
      <c r="Z44034">
        <v>-6.3278222084040001</v>
      </c>
    </row>
    <row r="44035" spans="1:26">
      <c r="A44035" s="14" t="s">
        <v>8414</v>
      </c>
      <c r="B44035" s="14"/>
      <c r="C44035" s="14" t="s">
        <v>29</v>
      </c>
      <c r="D44035" s="14" t="s">
        <v>25359</v>
      </c>
      <c r="E44035" s="14" t="s">
        <v>26</v>
      </c>
      <c r="F44035" s="14" t="s">
        <v>68</v>
      </c>
      <c r="G44035">
        <v>0.63</v>
      </c>
      <c r="H44035" s="14" t="s">
        <v>25360</v>
      </c>
      <c r="I44035">
        <v>0.63</v>
      </c>
      <c r="J44035">
        <v>0</v>
      </c>
      <c r="K44035" s="14" t="s">
        <v>23</v>
      </c>
      <c r="L44035" s="14" t="s">
        <v>45243</v>
      </c>
      <c r="M44035" s="14" t="s">
        <v>25360</v>
      </c>
      <c r="N44035">
        <v>0.59799999999999998</v>
      </c>
      <c r="O44035">
        <v>0</v>
      </c>
      <c r="P44035">
        <v>4.2000000000000003E-2</v>
      </c>
      <c r="Q44035">
        <v>0.5</v>
      </c>
      <c r="R44035">
        <v>0</v>
      </c>
      <c r="S44035" s="14"/>
      <c r="T44035" s="14" t="s">
        <v>25360</v>
      </c>
      <c r="U44035" s="14" t="s">
        <v>220</v>
      </c>
      <c r="V44035" s="14" t="s">
        <v>25603</v>
      </c>
      <c r="W44035" s="14" t="s">
        <v>25110</v>
      </c>
      <c r="X44035" s="14" t="s">
        <v>25078</v>
      </c>
      <c r="Y44035">
        <v>53.271457672118999</v>
      </c>
      <c r="Z44035">
        <v>-6.3252077102659996</v>
      </c>
    </row>
    <row r="44036" spans="1:26">
      <c r="A44036" s="14" t="s">
        <v>17585</v>
      </c>
      <c r="B44036" s="14"/>
      <c r="C44036" s="14" t="s">
        <v>29</v>
      </c>
      <c r="D44036" s="14" t="s">
        <v>25359</v>
      </c>
      <c r="E44036" s="14" t="s">
        <v>26</v>
      </c>
      <c r="F44036" s="14" t="s">
        <v>99</v>
      </c>
      <c r="G44036">
        <v>1</v>
      </c>
      <c r="H44036" s="14" t="s">
        <v>25360</v>
      </c>
      <c r="I44036">
        <v>1</v>
      </c>
      <c r="J44036">
        <v>0</v>
      </c>
      <c r="K44036" s="14" t="s">
        <v>23</v>
      </c>
      <c r="L44036" s="14" t="s">
        <v>45851</v>
      </c>
      <c r="M44036" s="14" t="s">
        <v>25360</v>
      </c>
      <c r="N44036">
        <v>0.95</v>
      </c>
      <c r="O44036">
        <v>0</v>
      </c>
      <c r="P44036">
        <v>0</v>
      </c>
      <c r="Q44036">
        <v>0.5</v>
      </c>
      <c r="R44036">
        <v>0</v>
      </c>
      <c r="S44036" s="14"/>
      <c r="T44036" s="14" t="s">
        <v>25360</v>
      </c>
      <c r="U44036" s="14" t="s">
        <v>4287</v>
      </c>
      <c r="V44036" s="14" t="s">
        <v>25391</v>
      </c>
      <c r="W44036" s="14" t="s">
        <v>25110</v>
      </c>
      <c r="X44036" s="14" t="s">
        <v>25078</v>
      </c>
      <c r="Y44036">
        <v>53.288063049316001</v>
      </c>
      <c r="Z44036">
        <v>-6.3580894470210003</v>
      </c>
    </row>
    <row r="44037" spans="1:26">
      <c r="A44037" s="14" t="s">
        <v>2169</v>
      </c>
      <c r="B44037" s="14"/>
      <c r="C44037" s="14" t="s">
        <v>29</v>
      </c>
      <c r="D44037" s="14" t="s">
        <v>25359</v>
      </c>
      <c r="E44037" s="14" t="s">
        <v>26</v>
      </c>
      <c r="F44037" s="14" t="s">
        <v>59</v>
      </c>
      <c r="G44037">
        <v>0.4</v>
      </c>
      <c r="H44037" s="14" t="s">
        <v>25360</v>
      </c>
      <c r="I44037">
        <v>0.4</v>
      </c>
      <c r="J44037">
        <v>0</v>
      </c>
      <c r="K44037" s="14" t="s">
        <v>23</v>
      </c>
      <c r="L44037" s="14" t="s">
        <v>45438</v>
      </c>
      <c r="M44037" s="14" t="s">
        <v>25360</v>
      </c>
      <c r="N44037">
        <v>0.38</v>
      </c>
      <c r="O44037">
        <v>0</v>
      </c>
      <c r="P44037">
        <v>0</v>
      </c>
      <c r="Q44037">
        <v>0.40300000000000002</v>
      </c>
      <c r="R44037">
        <v>0</v>
      </c>
      <c r="S44037" s="14"/>
      <c r="T44037" s="14" t="s">
        <v>25360</v>
      </c>
      <c r="U44037" s="14" t="s">
        <v>2170</v>
      </c>
      <c r="V44037" s="14" t="s">
        <v>25385</v>
      </c>
      <c r="W44037" s="14" t="s">
        <v>25092</v>
      </c>
      <c r="X44037" s="14" t="s">
        <v>25078</v>
      </c>
      <c r="Y44037">
        <v>53.320739746092997</v>
      </c>
      <c r="Z44037">
        <v>-6.3581552505490002</v>
      </c>
    </row>
    <row r="44038" spans="1:26">
      <c r="A44038" s="14" t="s">
        <v>34591</v>
      </c>
      <c r="B44038" s="14"/>
      <c r="C44038" s="14" t="s">
        <v>29</v>
      </c>
      <c r="D44038" s="14" t="s">
        <v>25359</v>
      </c>
      <c r="E44038" s="14" t="s">
        <v>26</v>
      </c>
      <c r="F44038" s="14" t="s">
        <v>99</v>
      </c>
      <c r="G44038">
        <v>1</v>
      </c>
      <c r="H44038" s="14" t="s">
        <v>25360</v>
      </c>
      <c r="I44038">
        <v>1</v>
      </c>
      <c r="J44038">
        <v>0.5</v>
      </c>
      <c r="K44038" s="14" t="s">
        <v>46212</v>
      </c>
      <c r="L44038" s="14"/>
      <c r="M44038" s="14" t="s">
        <v>25360</v>
      </c>
      <c r="N44038">
        <v>0.95</v>
      </c>
      <c r="O44038">
        <v>0</v>
      </c>
      <c r="P44038">
        <v>0</v>
      </c>
      <c r="Q44038">
        <v>0.5</v>
      </c>
      <c r="R44038">
        <v>0</v>
      </c>
      <c r="S44038" s="14"/>
      <c r="T44038" s="14" t="s">
        <v>25360</v>
      </c>
      <c r="U44038" s="14" t="s">
        <v>34537</v>
      </c>
      <c r="V44038" s="14" t="s">
        <v>34532</v>
      </c>
      <c r="W44038" s="14" t="s">
        <v>25088</v>
      </c>
      <c r="X44038" s="14" t="s">
        <v>25078</v>
      </c>
      <c r="Y44038">
        <v>53.28876876831</v>
      </c>
      <c r="Z44038">
        <v>-6.3741383552549999</v>
      </c>
    </row>
    <row r="44039" spans="1:26">
      <c r="A44039" s="14" t="s">
        <v>10591</v>
      </c>
      <c r="B44039" s="14"/>
      <c r="C44039" s="14" t="s">
        <v>29</v>
      </c>
      <c r="D44039" s="14" t="s">
        <v>25359</v>
      </c>
      <c r="E44039" s="14" t="s">
        <v>26</v>
      </c>
      <c r="F44039" s="14" t="s">
        <v>30</v>
      </c>
      <c r="G44039">
        <v>0.2</v>
      </c>
      <c r="H44039" s="14" t="s">
        <v>25360</v>
      </c>
      <c r="I44039">
        <v>0.2</v>
      </c>
      <c r="J44039">
        <v>0</v>
      </c>
      <c r="K44039" s="14" t="s">
        <v>23</v>
      </c>
      <c r="L44039" s="14" t="s">
        <v>45328</v>
      </c>
      <c r="M44039" s="14" t="s">
        <v>25360</v>
      </c>
      <c r="N44039">
        <v>0.19</v>
      </c>
      <c r="O44039">
        <v>0</v>
      </c>
      <c r="P44039">
        <v>5.0000000000000001E-3</v>
      </c>
      <c r="Q44039">
        <v>0.189</v>
      </c>
      <c r="R44039">
        <v>0</v>
      </c>
      <c r="S44039" s="14"/>
      <c r="T44039" s="14" t="s">
        <v>25360</v>
      </c>
      <c r="U44039" s="14" t="s">
        <v>5909</v>
      </c>
      <c r="V44039" s="14" t="s">
        <v>25385</v>
      </c>
      <c r="W44039" s="14" t="s">
        <v>25092</v>
      </c>
      <c r="X44039" s="14" t="s">
        <v>25078</v>
      </c>
      <c r="Y44039">
        <v>53.3196144104</v>
      </c>
      <c r="Z44039">
        <v>-6.3553624153130004</v>
      </c>
    </row>
    <row r="44040" spans="1:26">
      <c r="A44040" s="14" t="s">
        <v>12691</v>
      </c>
      <c r="B44040" s="14"/>
      <c r="C44040" s="14" t="s">
        <v>29</v>
      </c>
      <c r="D44040" s="14" t="s">
        <v>25359</v>
      </c>
      <c r="E44040" s="14" t="s">
        <v>26</v>
      </c>
      <c r="F44040" s="14" t="s">
        <v>59</v>
      </c>
      <c r="G44040">
        <v>0.4</v>
      </c>
      <c r="H44040" s="14" t="s">
        <v>25360</v>
      </c>
      <c r="I44040">
        <v>0.4</v>
      </c>
      <c r="J44040">
        <v>0</v>
      </c>
      <c r="K44040" s="14" t="s">
        <v>23</v>
      </c>
      <c r="L44040" s="14" t="s">
        <v>45266</v>
      </c>
      <c r="M44040" s="14" t="s">
        <v>25360</v>
      </c>
      <c r="N44040">
        <v>0.38</v>
      </c>
      <c r="O44040">
        <v>0</v>
      </c>
      <c r="P44040">
        <v>0</v>
      </c>
      <c r="Q44040">
        <v>0.38900000000000001</v>
      </c>
      <c r="R44040">
        <v>0</v>
      </c>
      <c r="S44040" s="14"/>
      <c r="T44040" s="14" t="s">
        <v>25360</v>
      </c>
      <c r="U44040" s="14" t="s">
        <v>6389</v>
      </c>
      <c r="V44040" s="14" t="s">
        <v>25420</v>
      </c>
      <c r="W44040" s="14" t="s">
        <v>25092</v>
      </c>
      <c r="X44040" s="14" t="s">
        <v>25078</v>
      </c>
      <c r="Y44040">
        <v>53.318412780761001</v>
      </c>
      <c r="Z44040">
        <v>-6.371931076049</v>
      </c>
    </row>
    <row r="44041" spans="1:26">
      <c r="A44041" s="14" t="s">
        <v>34592</v>
      </c>
      <c r="B44041" s="14"/>
      <c r="C44041" s="14" t="s">
        <v>29</v>
      </c>
      <c r="D44041" s="14" t="s">
        <v>25359</v>
      </c>
      <c r="E44041" s="14" t="s">
        <v>26</v>
      </c>
      <c r="F44041" s="14" t="s">
        <v>99</v>
      </c>
      <c r="G44041">
        <v>1</v>
      </c>
      <c r="H44041" s="14" t="s">
        <v>25360</v>
      </c>
      <c r="I44041">
        <v>1</v>
      </c>
      <c r="J44041">
        <v>0.5</v>
      </c>
      <c r="K44041" s="14" t="s">
        <v>46212</v>
      </c>
      <c r="L44041" s="14"/>
      <c r="M44041" s="14" t="s">
        <v>25360</v>
      </c>
      <c r="N44041">
        <v>0.95</v>
      </c>
      <c r="O44041">
        <v>0</v>
      </c>
      <c r="P44041">
        <v>0</v>
      </c>
      <c r="Q44041">
        <v>0.5</v>
      </c>
      <c r="R44041">
        <v>0</v>
      </c>
      <c r="S44041" s="14"/>
      <c r="T44041" s="14" t="s">
        <v>25360</v>
      </c>
      <c r="U44041" s="14" t="s">
        <v>34537</v>
      </c>
      <c r="V44041" s="14" t="s">
        <v>34532</v>
      </c>
      <c r="W44041" s="14" t="s">
        <v>25088</v>
      </c>
      <c r="X44041" s="14" t="s">
        <v>25078</v>
      </c>
      <c r="Y44041">
        <v>53.28853225708</v>
      </c>
      <c r="Z44041">
        <v>-6.3752121925349998</v>
      </c>
    </row>
    <row r="44042" spans="1:26">
      <c r="A44042" s="14" t="s">
        <v>22519</v>
      </c>
      <c r="B44042" s="14"/>
      <c r="C44042" s="14" t="s">
        <v>29</v>
      </c>
      <c r="D44042" s="14" t="s">
        <v>25359</v>
      </c>
      <c r="E44042" s="14" t="s">
        <v>26</v>
      </c>
      <c r="F44042" s="14" t="s">
        <v>32</v>
      </c>
      <c r="G44042">
        <v>0.4</v>
      </c>
      <c r="H44042" s="14" t="s">
        <v>25360</v>
      </c>
      <c r="I44042">
        <v>0.4</v>
      </c>
      <c r="J44042">
        <v>0</v>
      </c>
      <c r="K44042" s="14" t="s">
        <v>23</v>
      </c>
      <c r="L44042" s="14" t="s">
        <v>45439</v>
      </c>
      <c r="M44042" s="14" t="s">
        <v>25360</v>
      </c>
      <c r="N44042">
        <v>0.38</v>
      </c>
      <c r="O44042">
        <v>0</v>
      </c>
      <c r="P44042">
        <v>0</v>
      </c>
      <c r="Q44042">
        <v>0.38300000000000001</v>
      </c>
      <c r="R44042">
        <v>0</v>
      </c>
      <c r="S44042" s="14"/>
      <c r="T44042" s="14" t="s">
        <v>25360</v>
      </c>
      <c r="U44042" s="14" t="s">
        <v>5909</v>
      </c>
      <c r="V44042" s="14" t="s">
        <v>25385</v>
      </c>
      <c r="W44042" s="14" t="s">
        <v>25092</v>
      </c>
      <c r="X44042" s="14" t="s">
        <v>25078</v>
      </c>
      <c r="Y44042">
        <v>53.317073822021001</v>
      </c>
      <c r="Z44042">
        <v>-6.3490223884579997</v>
      </c>
    </row>
    <row r="44043" spans="1:26">
      <c r="A44043" s="14" t="s">
        <v>17587</v>
      </c>
      <c r="B44043" s="14"/>
      <c r="C44043" s="14" t="s">
        <v>29</v>
      </c>
      <c r="D44043" s="14" t="s">
        <v>25359</v>
      </c>
      <c r="E44043" s="14" t="s">
        <v>26</v>
      </c>
      <c r="F44043" s="14" t="s">
        <v>27</v>
      </c>
      <c r="G44043">
        <v>0.05</v>
      </c>
      <c r="H44043" s="14" t="s">
        <v>25360</v>
      </c>
      <c r="I44043">
        <v>0.05</v>
      </c>
      <c r="J44043">
        <v>0</v>
      </c>
      <c r="K44043" s="14" t="s">
        <v>23</v>
      </c>
      <c r="L44043" s="14" t="s">
        <v>45346</v>
      </c>
      <c r="M44043" s="14" t="s">
        <v>25360</v>
      </c>
      <c r="N44043">
        <v>4.8000000000000001E-2</v>
      </c>
      <c r="O44043">
        <v>0</v>
      </c>
      <c r="P44043">
        <v>0</v>
      </c>
      <c r="Q44043">
        <v>4.8000000000000001E-2</v>
      </c>
      <c r="R44043">
        <v>0</v>
      </c>
      <c r="S44043" s="14"/>
      <c r="T44043" s="14" t="s">
        <v>25360</v>
      </c>
      <c r="U44043" s="14" t="s">
        <v>2088</v>
      </c>
      <c r="V44043" s="14" t="s">
        <v>25420</v>
      </c>
      <c r="W44043" s="14" t="s">
        <v>25092</v>
      </c>
      <c r="X44043" s="14" t="s">
        <v>25078</v>
      </c>
      <c r="Y44043">
        <v>53.308906555175</v>
      </c>
      <c r="Z44043">
        <v>-6.402689456939</v>
      </c>
    </row>
    <row r="44044" spans="1:26">
      <c r="A44044" s="14" t="s">
        <v>6268</v>
      </c>
      <c r="B44044" s="14"/>
      <c r="C44044" s="14" t="s">
        <v>29</v>
      </c>
      <c r="D44044" s="14" t="s">
        <v>25359</v>
      </c>
      <c r="E44044" s="14" t="s">
        <v>26</v>
      </c>
      <c r="F44044" s="14" t="s">
        <v>99</v>
      </c>
      <c r="G44044">
        <v>1</v>
      </c>
      <c r="H44044" s="14" t="s">
        <v>25360</v>
      </c>
      <c r="I44044">
        <v>1</v>
      </c>
      <c r="J44044">
        <v>0</v>
      </c>
      <c r="K44044" s="14" t="s">
        <v>23</v>
      </c>
      <c r="L44044" s="14" t="s">
        <v>45801</v>
      </c>
      <c r="M44044" s="14" t="s">
        <v>25360</v>
      </c>
      <c r="N44044">
        <v>0.95</v>
      </c>
      <c r="O44044">
        <v>0</v>
      </c>
      <c r="P44044">
        <v>0</v>
      </c>
      <c r="Q44044">
        <v>0.5</v>
      </c>
      <c r="R44044">
        <v>0</v>
      </c>
      <c r="S44044" s="14"/>
      <c r="T44044" s="14" t="s">
        <v>25360</v>
      </c>
      <c r="U44044" s="14" t="s">
        <v>6269</v>
      </c>
      <c r="V44044" s="14" t="s">
        <v>25417</v>
      </c>
      <c r="W44044" s="14" t="s">
        <v>25092</v>
      </c>
      <c r="X44044" s="14" t="s">
        <v>25078</v>
      </c>
      <c r="Y44044">
        <v>53.281948089598998</v>
      </c>
      <c r="Z44044">
        <v>-6.4221377372740003</v>
      </c>
    </row>
    <row r="44045" spans="1:26">
      <c r="A44045" s="14" t="s">
        <v>20214</v>
      </c>
      <c r="B44045" s="14"/>
      <c r="C44045" s="14" t="s">
        <v>29</v>
      </c>
      <c r="D44045" s="14" t="s">
        <v>25359</v>
      </c>
      <c r="E44045" s="14" t="s">
        <v>26</v>
      </c>
      <c r="F44045" s="14" t="s">
        <v>59</v>
      </c>
      <c r="G44045">
        <v>0.4</v>
      </c>
      <c r="H44045" s="14" t="s">
        <v>25360</v>
      </c>
      <c r="I44045">
        <v>0.4</v>
      </c>
      <c r="J44045">
        <v>0</v>
      </c>
      <c r="K44045" s="14" t="s">
        <v>23</v>
      </c>
      <c r="L44045" s="14" t="s">
        <v>45509</v>
      </c>
      <c r="M44045" s="14" t="s">
        <v>25360</v>
      </c>
      <c r="N44045">
        <v>0.38</v>
      </c>
      <c r="O44045">
        <v>0</v>
      </c>
      <c r="P44045">
        <v>0</v>
      </c>
      <c r="Q44045">
        <v>0.38900000000000001</v>
      </c>
      <c r="R44045">
        <v>0</v>
      </c>
      <c r="S44045" s="14"/>
      <c r="T44045" s="14" t="s">
        <v>25360</v>
      </c>
      <c r="U44045" s="14" t="s">
        <v>5909</v>
      </c>
      <c r="V44045" s="14" t="s">
        <v>25385</v>
      </c>
      <c r="W44045" s="14" t="s">
        <v>25092</v>
      </c>
      <c r="X44045" s="14" t="s">
        <v>25078</v>
      </c>
      <c r="Y44045">
        <v>53.317123413085</v>
      </c>
      <c r="Z44045">
        <v>-6.346739292144</v>
      </c>
    </row>
    <row r="44046" spans="1:26">
      <c r="A44046" s="14" t="s">
        <v>2176</v>
      </c>
      <c r="B44046" s="14"/>
      <c r="C44046" s="14" t="s">
        <v>29</v>
      </c>
      <c r="D44046" s="14" t="s">
        <v>25359</v>
      </c>
      <c r="E44046" s="14" t="s">
        <v>26</v>
      </c>
      <c r="F44046" s="14" t="s">
        <v>47</v>
      </c>
      <c r="G44046">
        <v>0.2</v>
      </c>
      <c r="H44046" s="14" t="s">
        <v>25360</v>
      </c>
      <c r="I44046">
        <v>0.2</v>
      </c>
      <c r="J44046">
        <v>0</v>
      </c>
      <c r="K44046" s="14" t="s">
        <v>23</v>
      </c>
      <c r="L44046" s="14" t="s">
        <v>45633</v>
      </c>
      <c r="M44046" s="14" t="s">
        <v>25360</v>
      </c>
      <c r="N44046">
        <v>0.19</v>
      </c>
      <c r="O44046">
        <v>0</v>
      </c>
      <c r="P44046">
        <v>0</v>
      </c>
      <c r="Q44046">
        <v>0.19400000000000001</v>
      </c>
      <c r="R44046">
        <v>0</v>
      </c>
      <c r="S44046" s="14"/>
      <c r="T44046" s="14" t="s">
        <v>25360</v>
      </c>
      <c r="U44046" s="14" t="s">
        <v>2177</v>
      </c>
      <c r="V44046" s="14" t="s">
        <v>25358</v>
      </c>
      <c r="W44046" s="14" t="s">
        <v>25105</v>
      </c>
      <c r="X44046" s="14" t="s">
        <v>25078</v>
      </c>
      <c r="Y44046">
        <v>53.319946289062003</v>
      </c>
      <c r="Z44046">
        <v>-6.4280891418449997</v>
      </c>
    </row>
    <row r="44047" spans="1:26">
      <c r="A44047" s="14" t="s">
        <v>7201</v>
      </c>
      <c r="B44047" s="14"/>
      <c r="C44047" s="14" t="s">
        <v>29</v>
      </c>
      <c r="D44047" s="14" t="s">
        <v>25359</v>
      </c>
      <c r="E44047" s="14" t="s">
        <v>26</v>
      </c>
      <c r="F44047" s="14" t="s">
        <v>27</v>
      </c>
      <c r="G44047">
        <v>0.05</v>
      </c>
      <c r="H44047" s="14" t="s">
        <v>25360</v>
      </c>
      <c r="I44047">
        <v>0.05</v>
      </c>
      <c r="J44047">
        <v>0</v>
      </c>
      <c r="K44047" s="14" t="s">
        <v>23</v>
      </c>
      <c r="L44047" s="14" t="s">
        <v>45187</v>
      </c>
      <c r="M44047" s="14" t="s">
        <v>25360</v>
      </c>
      <c r="N44047">
        <v>4.8000000000000001E-2</v>
      </c>
      <c r="O44047">
        <v>0</v>
      </c>
      <c r="P44047">
        <v>0</v>
      </c>
      <c r="Q44047">
        <v>4.8000000000000001E-2</v>
      </c>
      <c r="R44047">
        <v>0</v>
      </c>
      <c r="S44047" s="14"/>
      <c r="T44047" s="14" t="s">
        <v>25360</v>
      </c>
      <c r="U44047" s="14" t="s">
        <v>457</v>
      </c>
      <c r="V44047" s="14" t="s">
        <v>25576</v>
      </c>
      <c r="W44047" s="14" t="s">
        <v>25105</v>
      </c>
      <c r="X44047" s="14" t="s">
        <v>25078</v>
      </c>
      <c r="Y44047">
        <v>53.274753570556001</v>
      </c>
      <c r="Z44047">
        <v>-6.4136328697199998</v>
      </c>
    </row>
    <row r="44048" spans="1:26">
      <c r="A44048" s="14" t="s">
        <v>13286</v>
      </c>
      <c r="B44048" s="14"/>
      <c r="C44048" s="14" t="s">
        <v>29</v>
      </c>
      <c r="D44048" s="14" t="s">
        <v>25359</v>
      </c>
      <c r="E44048" s="14" t="s">
        <v>26</v>
      </c>
      <c r="F44048" s="14" t="s">
        <v>99</v>
      </c>
      <c r="G44048">
        <v>1</v>
      </c>
      <c r="H44048" s="14" t="s">
        <v>25360</v>
      </c>
      <c r="I44048">
        <v>1</v>
      </c>
      <c r="J44048">
        <v>0</v>
      </c>
      <c r="K44048" s="14" t="s">
        <v>23</v>
      </c>
      <c r="L44048" s="14" t="s">
        <v>46045</v>
      </c>
      <c r="M44048" s="14" t="s">
        <v>25360</v>
      </c>
      <c r="N44048">
        <v>0.95</v>
      </c>
      <c r="O44048">
        <v>0</v>
      </c>
      <c r="P44048">
        <v>6.3E-2</v>
      </c>
      <c r="Q44048">
        <v>0.5</v>
      </c>
      <c r="R44048">
        <v>0</v>
      </c>
      <c r="S44048" s="14"/>
      <c r="T44048" s="14" t="s">
        <v>25360</v>
      </c>
      <c r="U44048" s="14" t="s">
        <v>2088</v>
      </c>
      <c r="V44048" s="14" t="s">
        <v>25420</v>
      </c>
      <c r="W44048" s="14" t="s">
        <v>25092</v>
      </c>
      <c r="X44048" s="14" t="s">
        <v>25078</v>
      </c>
      <c r="Y44048">
        <v>53.315395355223998</v>
      </c>
      <c r="Z44048">
        <v>-6.3847556114190001</v>
      </c>
    </row>
    <row r="44049" spans="1:26">
      <c r="A44049" s="14" t="s">
        <v>6270</v>
      </c>
      <c r="B44049" s="14"/>
      <c r="C44049" s="14" t="s">
        <v>29</v>
      </c>
      <c r="D44049" s="14" t="s">
        <v>25359</v>
      </c>
      <c r="E44049" s="14" t="s">
        <v>26</v>
      </c>
      <c r="F44049" s="14" t="s">
        <v>59</v>
      </c>
      <c r="G44049">
        <v>0.4</v>
      </c>
      <c r="H44049" s="14" t="s">
        <v>25360</v>
      </c>
      <c r="I44049">
        <v>0.4</v>
      </c>
      <c r="J44049">
        <v>0</v>
      </c>
      <c r="K44049" s="14" t="s">
        <v>23</v>
      </c>
      <c r="L44049" s="14" t="s">
        <v>45380</v>
      </c>
      <c r="M44049" s="14" t="s">
        <v>25360</v>
      </c>
      <c r="N44049">
        <v>0.38</v>
      </c>
      <c r="O44049">
        <v>0</v>
      </c>
      <c r="P44049">
        <v>0</v>
      </c>
      <c r="Q44049">
        <v>0.39200000000000002</v>
      </c>
      <c r="R44049">
        <v>0</v>
      </c>
      <c r="S44049" s="14"/>
      <c r="T44049" s="14" t="s">
        <v>25360</v>
      </c>
      <c r="U44049" s="14" t="s">
        <v>333</v>
      </c>
      <c r="V44049" s="14" t="s">
        <v>25582</v>
      </c>
      <c r="W44049" s="14" t="s">
        <v>25105</v>
      </c>
      <c r="X44049" s="14" t="s">
        <v>25078</v>
      </c>
      <c r="Y44049">
        <v>53.329002380371001</v>
      </c>
      <c r="Z44049">
        <v>-6.3460698127740001</v>
      </c>
    </row>
    <row r="44050" spans="1:26">
      <c r="A44050" s="14" t="s">
        <v>6271</v>
      </c>
      <c r="B44050" s="14"/>
      <c r="C44050" s="14" t="s">
        <v>29</v>
      </c>
      <c r="D44050" s="14" t="s">
        <v>25359</v>
      </c>
      <c r="E44050" s="14" t="s">
        <v>26</v>
      </c>
      <c r="F44050" s="14" t="s">
        <v>99</v>
      </c>
      <c r="G44050">
        <v>1</v>
      </c>
      <c r="H44050" s="14" t="s">
        <v>25360</v>
      </c>
      <c r="I44050">
        <v>1</v>
      </c>
      <c r="J44050">
        <v>0</v>
      </c>
      <c r="K44050" s="14" t="s">
        <v>23</v>
      </c>
      <c r="L44050" s="14" t="s">
        <v>46059</v>
      </c>
      <c r="M44050" s="14" t="s">
        <v>25360</v>
      </c>
      <c r="N44050">
        <v>0.95</v>
      </c>
      <c r="O44050">
        <v>0</v>
      </c>
      <c r="P44050">
        <v>0</v>
      </c>
      <c r="Q44050">
        <v>0.5</v>
      </c>
      <c r="R44050">
        <v>0</v>
      </c>
      <c r="S44050" s="14"/>
      <c r="T44050" s="14" t="s">
        <v>25360</v>
      </c>
      <c r="U44050" s="14" t="s">
        <v>6269</v>
      </c>
      <c r="V44050" s="14" t="s">
        <v>25417</v>
      </c>
      <c r="W44050" s="14" t="s">
        <v>25092</v>
      </c>
      <c r="X44050" s="14" t="s">
        <v>25078</v>
      </c>
      <c r="Y44050">
        <v>53.281921386717997</v>
      </c>
      <c r="Z44050">
        <v>-6.4221987724299998</v>
      </c>
    </row>
    <row r="44051" spans="1:26">
      <c r="A44051" s="14" t="s">
        <v>18464</v>
      </c>
      <c r="B44051" s="14"/>
      <c r="C44051" s="14" t="s">
        <v>29</v>
      </c>
      <c r="D44051" s="14" t="s">
        <v>25359</v>
      </c>
      <c r="E44051" s="14" t="s">
        <v>26</v>
      </c>
      <c r="F44051" s="14" t="s">
        <v>59</v>
      </c>
      <c r="G44051">
        <v>0.4</v>
      </c>
      <c r="H44051" s="14" t="s">
        <v>25360</v>
      </c>
      <c r="I44051">
        <v>0.4</v>
      </c>
      <c r="J44051">
        <v>0</v>
      </c>
      <c r="K44051" s="14" t="s">
        <v>23</v>
      </c>
      <c r="L44051" s="14" t="s">
        <v>45193</v>
      </c>
      <c r="M44051" s="14" t="s">
        <v>25360</v>
      </c>
      <c r="N44051">
        <v>0.38</v>
      </c>
      <c r="O44051">
        <v>0</v>
      </c>
      <c r="P44051">
        <v>0</v>
      </c>
      <c r="Q44051">
        <v>0.38400000000000001</v>
      </c>
      <c r="R44051">
        <v>0</v>
      </c>
      <c r="S44051" s="14"/>
      <c r="T44051" s="14" t="s">
        <v>25360</v>
      </c>
      <c r="U44051" s="14" t="s">
        <v>5909</v>
      </c>
      <c r="V44051" s="14" t="s">
        <v>25385</v>
      </c>
      <c r="W44051" s="14" t="s">
        <v>25092</v>
      </c>
      <c r="X44051" s="14" t="s">
        <v>25078</v>
      </c>
      <c r="Y44051">
        <v>53.317909240722003</v>
      </c>
      <c r="Z44051">
        <v>-6.3414416313170001</v>
      </c>
    </row>
    <row r="44052" spans="1:26">
      <c r="A44052" s="14" t="s">
        <v>17588</v>
      </c>
      <c r="B44052" s="14"/>
      <c r="C44052" s="14" t="s">
        <v>29</v>
      </c>
      <c r="D44052" s="14" t="s">
        <v>25359</v>
      </c>
      <c r="E44052" s="14" t="s">
        <v>26</v>
      </c>
      <c r="F44052" s="14" t="s">
        <v>59</v>
      </c>
      <c r="G44052">
        <v>0.4</v>
      </c>
      <c r="H44052" s="14" t="s">
        <v>25360</v>
      </c>
      <c r="I44052">
        <v>0.4</v>
      </c>
      <c r="J44052">
        <v>0</v>
      </c>
      <c r="K44052" s="14" t="s">
        <v>23</v>
      </c>
      <c r="L44052" s="14" t="s">
        <v>45203</v>
      </c>
      <c r="M44052" s="14" t="s">
        <v>25360</v>
      </c>
      <c r="N44052">
        <v>0.38</v>
      </c>
      <c r="O44052">
        <v>0</v>
      </c>
      <c r="P44052">
        <v>0</v>
      </c>
      <c r="Q44052">
        <v>0.39</v>
      </c>
      <c r="R44052">
        <v>0</v>
      </c>
      <c r="S44052" s="14"/>
      <c r="T44052" s="14" t="s">
        <v>25360</v>
      </c>
      <c r="U44052" s="14" t="s">
        <v>2088</v>
      </c>
      <c r="V44052" s="14" t="s">
        <v>25420</v>
      </c>
      <c r="W44052" s="14" t="s">
        <v>25092</v>
      </c>
      <c r="X44052" s="14" t="s">
        <v>25078</v>
      </c>
      <c r="Y44052">
        <v>53.3137550354</v>
      </c>
      <c r="Z44052">
        <v>-6.3916597366329997</v>
      </c>
    </row>
    <row r="44053" spans="1:26">
      <c r="A44053" s="14" t="s">
        <v>5094</v>
      </c>
      <c r="B44053" s="14"/>
      <c r="C44053" s="14" t="s">
        <v>29</v>
      </c>
      <c r="D44053" s="14" t="s">
        <v>25359</v>
      </c>
      <c r="E44053" s="14" t="s">
        <v>26</v>
      </c>
      <c r="F44053" s="14" t="s">
        <v>68</v>
      </c>
      <c r="G44053">
        <v>0.63</v>
      </c>
      <c r="H44053" s="14" t="s">
        <v>25360</v>
      </c>
      <c r="I44053">
        <v>0.63</v>
      </c>
      <c r="J44053">
        <v>0</v>
      </c>
      <c r="K44053" s="14" t="s">
        <v>23</v>
      </c>
      <c r="L44053" s="14" t="s">
        <v>45716</v>
      </c>
      <c r="M44053" s="14" t="s">
        <v>25360</v>
      </c>
      <c r="N44053">
        <v>0.59799999999999998</v>
      </c>
      <c r="O44053">
        <v>0</v>
      </c>
      <c r="P44053">
        <v>5.0000000000000001E-3</v>
      </c>
      <c r="Q44053">
        <v>0.5</v>
      </c>
      <c r="R44053">
        <v>0</v>
      </c>
      <c r="S44053" s="14"/>
      <c r="T44053" s="14" t="s">
        <v>25360</v>
      </c>
      <c r="U44053" s="14" t="s">
        <v>5095</v>
      </c>
      <c r="V44053" s="14" t="s">
        <v>25471</v>
      </c>
      <c r="W44053" s="14" t="s">
        <v>25092</v>
      </c>
      <c r="X44053" s="14" t="s">
        <v>25078</v>
      </c>
      <c r="Y44053">
        <v>53.284080505371001</v>
      </c>
      <c r="Z44053">
        <v>-6.429991245269</v>
      </c>
    </row>
    <row r="44054" spans="1:26">
      <c r="A44054" s="14" t="s">
        <v>19823</v>
      </c>
      <c r="B44054" s="14"/>
      <c r="C44054" s="14" t="s">
        <v>29</v>
      </c>
      <c r="D44054" s="14" t="s">
        <v>25359</v>
      </c>
      <c r="E44054" s="14" t="s">
        <v>26</v>
      </c>
      <c r="F44054" s="14" t="s">
        <v>99</v>
      </c>
      <c r="G44054">
        <v>1</v>
      </c>
      <c r="H44054" s="14" t="s">
        <v>25360</v>
      </c>
      <c r="I44054">
        <v>1</v>
      </c>
      <c r="J44054">
        <v>0</v>
      </c>
      <c r="K44054" s="14" t="s">
        <v>23</v>
      </c>
      <c r="L44054" s="14" t="s">
        <v>45405</v>
      </c>
      <c r="M44054" s="14" t="s">
        <v>25360</v>
      </c>
      <c r="N44054">
        <v>0.95</v>
      </c>
      <c r="O44054">
        <v>0</v>
      </c>
      <c r="P44054">
        <v>0.04</v>
      </c>
      <c r="Q44054">
        <v>0.5</v>
      </c>
      <c r="R44054">
        <v>0</v>
      </c>
      <c r="S44054" s="14"/>
      <c r="T44054" s="14" t="s">
        <v>25360</v>
      </c>
      <c r="U44054" s="14" t="s">
        <v>2170</v>
      </c>
      <c r="V44054" s="14" t="s">
        <v>25385</v>
      </c>
      <c r="W44054" s="14" t="s">
        <v>25092</v>
      </c>
      <c r="X44054" s="14" t="s">
        <v>25078</v>
      </c>
      <c r="Y44054">
        <v>53.31867980957</v>
      </c>
      <c r="Z44054">
        <v>-6.362646579742</v>
      </c>
    </row>
    <row r="44055" spans="1:26">
      <c r="A44055" s="14" t="s">
        <v>34586</v>
      </c>
      <c r="B44055" s="14"/>
      <c r="C44055" s="14" t="s">
        <v>29</v>
      </c>
      <c r="D44055" s="14" t="s">
        <v>25359</v>
      </c>
      <c r="E44055" s="14" t="s">
        <v>26</v>
      </c>
      <c r="F44055" s="14" t="s">
        <v>99</v>
      </c>
      <c r="G44055">
        <v>1</v>
      </c>
      <c r="H44055" s="14" t="s">
        <v>25360</v>
      </c>
      <c r="I44055">
        <v>1</v>
      </c>
      <c r="J44055">
        <v>0.39700000000000002</v>
      </c>
      <c r="K44055" s="14" t="s">
        <v>46212</v>
      </c>
      <c r="L44055" s="14"/>
      <c r="M44055" s="14" t="s">
        <v>25360</v>
      </c>
      <c r="N44055">
        <v>0.95</v>
      </c>
      <c r="O44055">
        <v>0</v>
      </c>
      <c r="P44055">
        <v>0</v>
      </c>
      <c r="Q44055">
        <v>0.5</v>
      </c>
      <c r="R44055">
        <v>0</v>
      </c>
      <c r="S44055" s="14"/>
      <c r="T44055" s="14" t="s">
        <v>25360</v>
      </c>
      <c r="U44055" s="14" t="s">
        <v>34546</v>
      </c>
      <c r="V44055" s="14" t="s">
        <v>34532</v>
      </c>
      <c r="W44055" s="14" t="s">
        <v>25088</v>
      </c>
      <c r="X44055" s="14" t="s">
        <v>25078</v>
      </c>
      <c r="Y44055">
        <v>53.282833099365</v>
      </c>
      <c r="Z44055">
        <v>-6.3763880729669999</v>
      </c>
    </row>
    <row r="44056" spans="1:26">
      <c r="A44056" s="14" t="s">
        <v>13008</v>
      </c>
      <c r="B44056" s="14"/>
      <c r="C44056" s="14" t="s">
        <v>29</v>
      </c>
      <c r="D44056" s="14" t="s">
        <v>25359</v>
      </c>
      <c r="E44056" s="14" t="s">
        <v>26</v>
      </c>
      <c r="F44056" s="14" t="s">
        <v>59</v>
      </c>
      <c r="G44056">
        <v>0.4</v>
      </c>
      <c r="H44056" s="14" t="s">
        <v>25360</v>
      </c>
      <c r="I44056">
        <v>0.4</v>
      </c>
      <c r="J44056">
        <v>0</v>
      </c>
      <c r="K44056" s="14" t="s">
        <v>23</v>
      </c>
      <c r="L44056" s="14" t="s">
        <v>45576</v>
      </c>
      <c r="M44056" s="14" t="s">
        <v>25360</v>
      </c>
      <c r="N44056">
        <v>0.38</v>
      </c>
      <c r="O44056">
        <v>0</v>
      </c>
      <c r="P44056">
        <v>6.0000000000000001E-3</v>
      </c>
      <c r="Q44056">
        <v>0.39</v>
      </c>
      <c r="R44056">
        <v>0</v>
      </c>
      <c r="S44056" s="14"/>
      <c r="T44056" s="14" t="s">
        <v>25360</v>
      </c>
      <c r="U44056" s="14" t="s">
        <v>13009</v>
      </c>
      <c r="V44056" s="14" t="s">
        <v>25500</v>
      </c>
      <c r="W44056" s="14" t="s">
        <v>25092</v>
      </c>
      <c r="X44056" s="14" t="s">
        <v>25078</v>
      </c>
      <c r="Y44056">
        <v>53.32827758789</v>
      </c>
      <c r="Z44056">
        <v>-6.3475837707510001</v>
      </c>
    </row>
    <row r="44057" spans="1:26">
      <c r="A44057" s="14" t="s">
        <v>20673</v>
      </c>
      <c r="B44057" s="14"/>
      <c r="C44057" s="14" t="s">
        <v>29</v>
      </c>
      <c r="D44057" s="14" t="s">
        <v>25359</v>
      </c>
      <c r="E44057" s="14" t="s">
        <v>26</v>
      </c>
      <c r="F44057" s="14" t="s">
        <v>27</v>
      </c>
      <c r="G44057">
        <v>0.05</v>
      </c>
      <c r="H44057" s="14" t="s">
        <v>25360</v>
      </c>
      <c r="I44057">
        <v>0.05</v>
      </c>
      <c r="J44057">
        <v>0</v>
      </c>
      <c r="K44057" s="14" t="s">
        <v>23</v>
      </c>
      <c r="L44057" s="14" t="s">
        <v>45187</v>
      </c>
      <c r="M44057" s="14" t="s">
        <v>25360</v>
      </c>
      <c r="N44057">
        <v>4.8000000000000001E-2</v>
      </c>
      <c r="O44057">
        <v>0</v>
      </c>
      <c r="P44057">
        <v>0</v>
      </c>
      <c r="Q44057">
        <v>4.8000000000000001E-2</v>
      </c>
      <c r="R44057">
        <v>0</v>
      </c>
      <c r="S44057" s="14"/>
      <c r="T44057" s="14" t="s">
        <v>25360</v>
      </c>
      <c r="U44057" s="14" t="s">
        <v>3435</v>
      </c>
      <c r="V44057" s="14" t="s">
        <v>25576</v>
      </c>
      <c r="W44057" s="14" t="s">
        <v>25105</v>
      </c>
      <c r="X44057" s="14" t="s">
        <v>25078</v>
      </c>
      <c r="Y44057">
        <v>53.277965545653998</v>
      </c>
      <c r="Z44057">
        <v>-6.4507398605340001</v>
      </c>
    </row>
    <row r="44058" spans="1:26">
      <c r="A44058" s="14" t="s">
        <v>34589</v>
      </c>
      <c r="B44058" s="14"/>
      <c r="C44058" s="14" t="s">
        <v>29</v>
      </c>
      <c r="D44058" s="14" t="s">
        <v>25359</v>
      </c>
      <c r="E44058" s="14" t="s">
        <v>26</v>
      </c>
      <c r="F44058" s="14" t="s">
        <v>99</v>
      </c>
      <c r="G44058">
        <v>1</v>
      </c>
      <c r="H44058" s="14" t="s">
        <v>25360</v>
      </c>
      <c r="I44058">
        <v>1</v>
      </c>
      <c r="J44058">
        <v>0.5</v>
      </c>
      <c r="K44058" s="14" t="s">
        <v>46212</v>
      </c>
      <c r="L44058" s="14"/>
      <c r="M44058" s="14" t="s">
        <v>25360</v>
      </c>
      <c r="N44058">
        <v>0.95</v>
      </c>
      <c r="O44058">
        <v>0</v>
      </c>
      <c r="P44058">
        <v>0</v>
      </c>
      <c r="Q44058">
        <v>0.5</v>
      </c>
      <c r="R44058">
        <v>0</v>
      </c>
      <c r="S44058" s="14"/>
      <c r="T44058" s="14" t="s">
        <v>25360</v>
      </c>
      <c r="U44058" s="14" t="s">
        <v>34537</v>
      </c>
      <c r="V44058" s="14" t="s">
        <v>34532</v>
      </c>
      <c r="W44058" s="14" t="s">
        <v>25088</v>
      </c>
      <c r="X44058" s="14" t="s">
        <v>25078</v>
      </c>
      <c r="Y44058">
        <v>53.288543701171001</v>
      </c>
      <c r="Z44058">
        <v>-6.3753013610830003</v>
      </c>
    </row>
    <row r="44059" spans="1:26">
      <c r="A44059" s="14" t="s">
        <v>7208</v>
      </c>
      <c r="B44059" s="14"/>
      <c r="C44059" s="14" t="s">
        <v>29</v>
      </c>
      <c r="D44059" s="14" t="s">
        <v>25359</v>
      </c>
      <c r="E44059" s="14" t="s">
        <v>26</v>
      </c>
      <c r="F44059" s="14" t="s">
        <v>39</v>
      </c>
      <c r="G44059">
        <v>0.1</v>
      </c>
      <c r="H44059" s="14" t="s">
        <v>25360</v>
      </c>
      <c r="I44059">
        <v>0.1</v>
      </c>
      <c r="J44059">
        <v>0</v>
      </c>
      <c r="K44059" s="14" t="s">
        <v>23</v>
      </c>
      <c r="L44059" s="14" t="s">
        <v>45245</v>
      </c>
      <c r="M44059" s="14" t="s">
        <v>25360</v>
      </c>
      <c r="N44059">
        <v>9.5000000000000001E-2</v>
      </c>
      <c r="O44059">
        <v>0</v>
      </c>
      <c r="P44059">
        <v>0</v>
      </c>
      <c r="Q44059">
        <v>0.10100000000000001</v>
      </c>
      <c r="R44059">
        <v>0</v>
      </c>
      <c r="S44059" s="14"/>
      <c r="T44059" s="14" t="s">
        <v>25360</v>
      </c>
      <c r="U44059" s="14" t="s">
        <v>641</v>
      </c>
      <c r="V44059" s="14" t="s">
        <v>25500</v>
      </c>
      <c r="W44059" s="14" t="s">
        <v>25092</v>
      </c>
      <c r="X44059" s="14" t="s">
        <v>25078</v>
      </c>
      <c r="Y44059">
        <v>53.33097076416</v>
      </c>
      <c r="Z44059">
        <v>-6.3442521095269999</v>
      </c>
    </row>
    <row r="44060" spans="1:26">
      <c r="A44060" s="14" t="s">
        <v>1770</v>
      </c>
      <c r="B44060" s="14"/>
      <c r="C44060" s="14" t="s">
        <v>29</v>
      </c>
      <c r="D44060" s="14" t="s">
        <v>25359</v>
      </c>
      <c r="E44060" s="14" t="s">
        <v>26</v>
      </c>
      <c r="F44060" s="14" t="s">
        <v>64</v>
      </c>
      <c r="G44060">
        <v>0.2</v>
      </c>
      <c r="H44060" s="14" t="s">
        <v>25360</v>
      </c>
      <c r="I44060">
        <v>0.2</v>
      </c>
      <c r="J44060">
        <v>0</v>
      </c>
      <c r="K44060" s="14" t="s">
        <v>23</v>
      </c>
      <c r="L44060" s="14" t="s">
        <v>45355</v>
      </c>
      <c r="M44060" s="14" t="s">
        <v>25360</v>
      </c>
      <c r="N44060">
        <v>0.19</v>
      </c>
      <c r="O44060">
        <v>0</v>
      </c>
      <c r="P44060">
        <v>0</v>
      </c>
      <c r="Q44060">
        <v>0.192</v>
      </c>
      <c r="R44060">
        <v>0</v>
      </c>
      <c r="S44060" s="14"/>
      <c r="T44060" s="14" t="s">
        <v>25360</v>
      </c>
      <c r="U44060" s="14" t="s">
        <v>1771</v>
      </c>
      <c r="V44060" s="14" t="s">
        <v>25500</v>
      </c>
      <c r="W44060" s="14" t="s">
        <v>25092</v>
      </c>
      <c r="X44060" s="14" t="s">
        <v>25078</v>
      </c>
      <c r="Y44060">
        <v>53.325935363768998</v>
      </c>
      <c r="Z44060">
        <v>-6.3510966300960003</v>
      </c>
    </row>
    <row r="44061" spans="1:26">
      <c r="A44061" s="14" t="s">
        <v>34594</v>
      </c>
      <c r="B44061" s="14"/>
      <c r="C44061" s="14" t="s">
        <v>29</v>
      </c>
      <c r="D44061" s="14" t="s">
        <v>25359</v>
      </c>
      <c r="E44061" s="14" t="s">
        <v>26</v>
      </c>
      <c r="F44061" s="14" t="s">
        <v>37</v>
      </c>
      <c r="G44061">
        <v>0.63</v>
      </c>
      <c r="H44061" s="14" t="s">
        <v>25360</v>
      </c>
      <c r="I44061">
        <v>0.63</v>
      </c>
      <c r="J44061">
        <v>0.5</v>
      </c>
      <c r="K44061" s="14" t="s">
        <v>46212</v>
      </c>
      <c r="L44061" s="14"/>
      <c r="M44061" s="14" t="s">
        <v>25360</v>
      </c>
      <c r="N44061">
        <v>0.59799999999999998</v>
      </c>
      <c r="O44061">
        <v>0</v>
      </c>
      <c r="P44061">
        <v>0</v>
      </c>
      <c r="Q44061">
        <v>0.5</v>
      </c>
      <c r="R44061">
        <v>0</v>
      </c>
      <c r="S44061" s="14"/>
      <c r="T44061" s="14" t="s">
        <v>25360</v>
      </c>
      <c r="U44061" s="14" t="s">
        <v>34537</v>
      </c>
      <c r="V44061" s="14" t="s">
        <v>34532</v>
      </c>
      <c r="W44061" s="14" t="s">
        <v>25088</v>
      </c>
      <c r="X44061" s="14" t="s">
        <v>25078</v>
      </c>
      <c r="Y44061">
        <v>53.288722991942997</v>
      </c>
      <c r="Z44061">
        <v>-6.374125003814</v>
      </c>
    </row>
    <row r="44062" spans="1:26">
      <c r="A44062" s="14" t="s">
        <v>6273</v>
      </c>
      <c r="B44062" s="14"/>
      <c r="C44062" s="14" t="s">
        <v>29</v>
      </c>
      <c r="D44062" s="14" t="s">
        <v>25359</v>
      </c>
      <c r="E44062" s="14" t="s">
        <v>26</v>
      </c>
      <c r="F44062" s="14" t="s">
        <v>37</v>
      </c>
      <c r="G44062">
        <v>0.63</v>
      </c>
      <c r="H44062" s="14" t="s">
        <v>25360</v>
      </c>
      <c r="I44062">
        <v>0.63</v>
      </c>
      <c r="J44062">
        <v>0</v>
      </c>
      <c r="K44062" s="14" t="s">
        <v>23</v>
      </c>
      <c r="L44062" s="14" t="s">
        <v>45800</v>
      </c>
      <c r="M44062" s="14" t="s">
        <v>25360</v>
      </c>
      <c r="N44062">
        <v>0.59799999999999998</v>
      </c>
      <c r="O44062">
        <v>0</v>
      </c>
      <c r="P44062">
        <v>0</v>
      </c>
      <c r="Q44062">
        <v>0.5</v>
      </c>
      <c r="R44062">
        <v>0</v>
      </c>
      <c r="S44062" s="14"/>
      <c r="T44062" s="14" t="s">
        <v>25360</v>
      </c>
      <c r="U44062" s="14" t="s">
        <v>6269</v>
      </c>
      <c r="V44062" s="14" t="s">
        <v>25417</v>
      </c>
      <c r="W44062" s="14" t="s">
        <v>25092</v>
      </c>
      <c r="X44062" s="14" t="s">
        <v>25078</v>
      </c>
      <c r="Y44062">
        <v>53.28197479248</v>
      </c>
      <c r="Z44062">
        <v>-6.4220767021169998</v>
      </c>
    </row>
    <row r="44063" spans="1:26">
      <c r="A44063" s="14" t="s">
        <v>19099</v>
      </c>
      <c r="B44063" s="14"/>
      <c r="C44063" s="14" t="s">
        <v>29</v>
      </c>
      <c r="D44063" s="14" t="s">
        <v>25359</v>
      </c>
      <c r="E44063" s="14" t="s">
        <v>26</v>
      </c>
      <c r="F44063" s="14" t="s">
        <v>99</v>
      </c>
      <c r="G44063">
        <v>1</v>
      </c>
      <c r="H44063" s="14" t="s">
        <v>25360</v>
      </c>
      <c r="I44063">
        <v>1</v>
      </c>
      <c r="J44063">
        <v>0</v>
      </c>
      <c r="K44063" s="14" t="s">
        <v>23</v>
      </c>
      <c r="L44063" s="14" t="s">
        <v>45628</v>
      </c>
      <c r="M44063" s="14" t="s">
        <v>25360</v>
      </c>
      <c r="N44063">
        <v>0.95</v>
      </c>
      <c r="O44063">
        <v>0</v>
      </c>
      <c r="P44063">
        <v>0</v>
      </c>
      <c r="Q44063">
        <v>0.5</v>
      </c>
      <c r="R44063">
        <v>0</v>
      </c>
      <c r="S44063" s="14"/>
      <c r="T44063" s="14" t="s">
        <v>25360</v>
      </c>
      <c r="U44063" s="14" t="s">
        <v>4287</v>
      </c>
      <c r="V44063" s="14" t="s">
        <v>25391</v>
      </c>
      <c r="W44063" s="14" t="s">
        <v>25110</v>
      </c>
      <c r="X44063" s="14" t="s">
        <v>25078</v>
      </c>
      <c r="Y44063">
        <v>53.287883758543998</v>
      </c>
      <c r="Z44063">
        <v>-6.3567013740530003</v>
      </c>
    </row>
    <row r="44064" spans="1:26">
      <c r="A44064" s="14" t="s">
        <v>13701</v>
      </c>
      <c r="B44064" s="14"/>
      <c r="C44064" s="14" t="s">
        <v>29</v>
      </c>
      <c r="D44064" s="14" t="s">
        <v>25359</v>
      </c>
      <c r="E44064" s="14" t="s">
        <v>26</v>
      </c>
      <c r="F44064" s="14" t="s">
        <v>47</v>
      </c>
      <c r="G44064">
        <v>0.2</v>
      </c>
      <c r="H44064" s="14" t="s">
        <v>25360</v>
      </c>
      <c r="I44064">
        <v>0.2</v>
      </c>
      <c r="J44064">
        <v>0</v>
      </c>
      <c r="K44064" s="14" t="s">
        <v>23</v>
      </c>
      <c r="L44064" s="14" t="s">
        <v>45333</v>
      </c>
      <c r="M44064" s="14" t="s">
        <v>25360</v>
      </c>
      <c r="N44064">
        <v>0.19</v>
      </c>
      <c r="O44064">
        <v>0</v>
      </c>
      <c r="P44064">
        <v>5.0000000000000001E-3</v>
      </c>
      <c r="Q44064">
        <v>0.20100000000000001</v>
      </c>
      <c r="R44064">
        <v>0</v>
      </c>
      <c r="S44064" s="14"/>
      <c r="T44064" s="14" t="s">
        <v>25360</v>
      </c>
      <c r="U44064" s="14" t="s">
        <v>1463</v>
      </c>
      <c r="V44064" s="14" t="s">
        <v>25471</v>
      </c>
      <c r="W44064" s="14" t="s">
        <v>25092</v>
      </c>
      <c r="X44064" s="14" t="s">
        <v>25078</v>
      </c>
      <c r="Y44064">
        <v>53.291519165038999</v>
      </c>
      <c r="Z44064">
        <v>-6.399379253387</v>
      </c>
    </row>
    <row r="44065" spans="1:26">
      <c r="A44065" s="14" t="s">
        <v>18407</v>
      </c>
      <c r="B44065" s="14"/>
      <c r="C44065" s="14" t="s">
        <v>29</v>
      </c>
      <c r="D44065" s="14" t="s">
        <v>25359</v>
      </c>
      <c r="E44065" s="14" t="s">
        <v>26</v>
      </c>
      <c r="F44065" s="14" t="s">
        <v>59</v>
      </c>
      <c r="G44065">
        <v>0.4</v>
      </c>
      <c r="H44065" s="14" t="s">
        <v>25360</v>
      </c>
      <c r="I44065">
        <v>0.4</v>
      </c>
      <c r="J44065">
        <v>0</v>
      </c>
      <c r="K44065" s="14" t="s">
        <v>23</v>
      </c>
      <c r="L44065" s="14" t="s">
        <v>45682</v>
      </c>
      <c r="M44065" s="14" t="s">
        <v>25360</v>
      </c>
      <c r="N44065">
        <v>0.38</v>
      </c>
      <c r="O44065">
        <v>0</v>
      </c>
      <c r="P44065">
        <v>8.0000000000000002E-3</v>
      </c>
      <c r="Q44065">
        <v>0.378</v>
      </c>
      <c r="R44065">
        <v>0</v>
      </c>
      <c r="S44065" s="14"/>
      <c r="T44065" s="14" t="s">
        <v>25360</v>
      </c>
      <c r="U44065" s="14" t="s">
        <v>1522</v>
      </c>
      <c r="V44065" s="14" t="s">
        <v>25420</v>
      </c>
      <c r="W44065" s="14" t="s">
        <v>25092</v>
      </c>
      <c r="X44065" s="14" t="s">
        <v>25078</v>
      </c>
      <c r="Y44065">
        <v>53.3218460083</v>
      </c>
      <c r="Z44065">
        <v>-6.4085392951960003</v>
      </c>
    </row>
    <row r="44066" spans="1:26">
      <c r="A44066" s="14" t="s">
        <v>15973</v>
      </c>
      <c r="B44066" s="14"/>
      <c r="C44066" s="14" t="s">
        <v>29</v>
      </c>
      <c r="D44066" s="14" t="s">
        <v>25359</v>
      </c>
      <c r="E44066" s="14" t="s">
        <v>26</v>
      </c>
      <c r="F44066" s="14" t="s">
        <v>59</v>
      </c>
      <c r="G44066">
        <v>0.4</v>
      </c>
      <c r="H44066" s="14" t="s">
        <v>25360</v>
      </c>
      <c r="I44066">
        <v>0.4</v>
      </c>
      <c r="J44066">
        <v>0</v>
      </c>
      <c r="K44066" s="14" t="s">
        <v>23</v>
      </c>
      <c r="L44066" s="14" t="s">
        <v>45569</v>
      </c>
      <c r="M44066" s="14" t="s">
        <v>25360</v>
      </c>
      <c r="N44066">
        <v>0.38</v>
      </c>
      <c r="O44066">
        <v>0</v>
      </c>
      <c r="P44066">
        <v>0</v>
      </c>
      <c r="Q44066">
        <v>0.39100000000000001</v>
      </c>
      <c r="R44066">
        <v>0</v>
      </c>
      <c r="S44066" s="14"/>
      <c r="T44066" s="14" t="s">
        <v>25360</v>
      </c>
      <c r="U44066" s="14" t="s">
        <v>1667</v>
      </c>
      <c r="V44066" s="14" t="s">
        <v>25471</v>
      </c>
      <c r="W44066" s="14" t="s">
        <v>25092</v>
      </c>
      <c r="X44066" s="14" t="s">
        <v>25078</v>
      </c>
      <c r="Y44066">
        <v>53.280715942382002</v>
      </c>
      <c r="Z44066">
        <v>-6.4139819145199999</v>
      </c>
    </row>
    <row r="44067" spans="1:26">
      <c r="A44067" s="14" t="s">
        <v>31937</v>
      </c>
      <c r="B44067" s="14"/>
      <c r="C44067" s="14" t="s">
        <v>29</v>
      </c>
      <c r="D44067" s="14" t="s">
        <v>25359</v>
      </c>
      <c r="E44067" s="14" t="s">
        <v>26</v>
      </c>
      <c r="F44067" s="14" t="s">
        <v>99</v>
      </c>
      <c r="G44067">
        <v>1</v>
      </c>
      <c r="H44067" s="14" t="s">
        <v>25360</v>
      </c>
      <c r="I44067">
        <v>1</v>
      </c>
      <c r="J44067">
        <v>0.5</v>
      </c>
      <c r="K44067" s="14" t="s">
        <v>46212</v>
      </c>
      <c r="L44067" s="14"/>
      <c r="M44067" s="14" t="s">
        <v>25360</v>
      </c>
      <c r="N44067">
        <v>0.95</v>
      </c>
      <c r="O44067">
        <v>0</v>
      </c>
      <c r="P44067">
        <v>0</v>
      </c>
      <c r="Q44067">
        <v>0.5</v>
      </c>
      <c r="R44067">
        <v>0</v>
      </c>
      <c r="S44067" s="14"/>
      <c r="T44067" s="14" t="s">
        <v>25360</v>
      </c>
      <c r="U44067" s="14" t="s">
        <v>34537</v>
      </c>
      <c r="V44067" s="14" t="s">
        <v>34532</v>
      </c>
      <c r="W44067" s="14" t="s">
        <v>25088</v>
      </c>
      <c r="X44067" s="14" t="s">
        <v>25078</v>
      </c>
      <c r="Y44067">
        <v>53.287940979002997</v>
      </c>
      <c r="Z44067">
        <v>-6.373869895935</v>
      </c>
    </row>
    <row r="44068" spans="1:26">
      <c r="A44068" s="14" t="s">
        <v>19101</v>
      </c>
      <c r="B44068" s="14"/>
      <c r="C44068" s="14" t="s">
        <v>29</v>
      </c>
      <c r="D44068" s="14" t="s">
        <v>25359</v>
      </c>
      <c r="E44068" s="14" t="s">
        <v>26</v>
      </c>
      <c r="F44068" s="14" t="s">
        <v>99</v>
      </c>
      <c r="G44068">
        <v>1</v>
      </c>
      <c r="H44068" s="14" t="s">
        <v>25360</v>
      </c>
      <c r="I44068">
        <v>1</v>
      </c>
      <c r="J44068">
        <v>0</v>
      </c>
      <c r="K44068" s="14" t="s">
        <v>23</v>
      </c>
      <c r="L44068" s="14" t="s">
        <v>45406</v>
      </c>
      <c r="M44068" s="14" t="s">
        <v>25360</v>
      </c>
      <c r="N44068">
        <v>0.95</v>
      </c>
      <c r="O44068">
        <v>0</v>
      </c>
      <c r="P44068">
        <v>0</v>
      </c>
      <c r="Q44068">
        <v>0.5</v>
      </c>
      <c r="R44068">
        <v>0</v>
      </c>
      <c r="S44068" s="14"/>
      <c r="T44068" s="14" t="s">
        <v>25360</v>
      </c>
      <c r="U44068" s="14" t="s">
        <v>4287</v>
      </c>
      <c r="V44068" s="14" t="s">
        <v>25391</v>
      </c>
      <c r="W44068" s="14" t="s">
        <v>25110</v>
      </c>
      <c r="X44068" s="14" t="s">
        <v>25078</v>
      </c>
      <c r="Y44068">
        <v>53.287849426268998</v>
      </c>
      <c r="Z44068">
        <v>-6.3567028045649998</v>
      </c>
    </row>
    <row r="44069" spans="1:26">
      <c r="A44069" s="14" t="s">
        <v>21897</v>
      </c>
      <c r="B44069" s="14"/>
      <c r="C44069" s="14" t="s">
        <v>29</v>
      </c>
      <c r="D44069" s="14" t="s">
        <v>25359</v>
      </c>
      <c r="E44069" s="14" t="s">
        <v>26</v>
      </c>
      <c r="F44069" s="14" t="s">
        <v>99</v>
      </c>
      <c r="G44069">
        <v>1</v>
      </c>
      <c r="H44069" s="14" t="s">
        <v>25360</v>
      </c>
      <c r="I44069">
        <v>1</v>
      </c>
      <c r="J44069">
        <v>0.5</v>
      </c>
      <c r="K44069" s="14" t="s">
        <v>46212</v>
      </c>
      <c r="L44069" s="14"/>
      <c r="M44069" s="14" t="s">
        <v>25360</v>
      </c>
      <c r="N44069">
        <v>0.95</v>
      </c>
      <c r="O44069">
        <v>0</v>
      </c>
      <c r="P44069">
        <v>0</v>
      </c>
      <c r="Q44069">
        <v>0.5</v>
      </c>
      <c r="R44069">
        <v>0</v>
      </c>
      <c r="S44069" s="14"/>
      <c r="T44069" s="14" t="s">
        <v>25360</v>
      </c>
      <c r="U44069" s="14" t="s">
        <v>34546</v>
      </c>
      <c r="V44069" s="14" t="s">
        <v>34532</v>
      </c>
      <c r="W44069" s="14" t="s">
        <v>25088</v>
      </c>
      <c r="X44069" s="14" t="s">
        <v>25078</v>
      </c>
      <c r="Y44069">
        <v>53.282855987547997</v>
      </c>
      <c r="Z44069">
        <v>-6.3761472702019999</v>
      </c>
    </row>
    <row r="44070" spans="1:26">
      <c r="A44070" s="14" t="s">
        <v>14778</v>
      </c>
      <c r="B44070" s="14"/>
      <c r="C44070" s="14" t="s">
        <v>29</v>
      </c>
      <c r="D44070" s="14" t="s">
        <v>25359</v>
      </c>
      <c r="E44070" s="14" t="s">
        <v>26</v>
      </c>
      <c r="F44070" s="14" t="s">
        <v>59</v>
      </c>
      <c r="G44070">
        <v>0.4</v>
      </c>
      <c r="H44070" s="14" t="s">
        <v>25360</v>
      </c>
      <c r="I44070">
        <v>0.4</v>
      </c>
      <c r="J44070">
        <v>0</v>
      </c>
      <c r="K44070" s="14" t="s">
        <v>23</v>
      </c>
      <c r="L44070" s="14" t="s">
        <v>45297</v>
      </c>
      <c r="M44070" s="14" t="s">
        <v>25360</v>
      </c>
      <c r="N44070">
        <v>0.38</v>
      </c>
      <c r="O44070">
        <v>0</v>
      </c>
      <c r="P44070">
        <v>0</v>
      </c>
      <c r="Q44070">
        <v>0.39400000000000002</v>
      </c>
      <c r="R44070">
        <v>0</v>
      </c>
      <c r="S44070" s="14"/>
      <c r="T44070" s="14" t="s">
        <v>25360</v>
      </c>
      <c r="U44070" s="14" t="s">
        <v>841</v>
      </c>
      <c r="V44070" s="14" t="s">
        <v>25471</v>
      </c>
      <c r="W44070" s="14" t="s">
        <v>25092</v>
      </c>
      <c r="X44070" s="14" t="s">
        <v>25078</v>
      </c>
      <c r="Y44070">
        <v>53.291938781737997</v>
      </c>
      <c r="Z44070">
        <v>-6.4247388839720001</v>
      </c>
    </row>
    <row r="44071" spans="1:26">
      <c r="A44071" s="14" t="s">
        <v>13707</v>
      </c>
      <c r="B44071" s="14"/>
      <c r="C44071" s="14" t="s">
        <v>29</v>
      </c>
      <c r="D44071" s="14" t="s">
        <v>25359</v>
      </c>
      <c r="E44071" s="14" t="s">
        <v>26</v>
      </c>
      <c r="F44071" s="14" t="s">
        <v>59</v>
      </c>
      <c r="G44071">
        <v>0.4</v>
      </c>
      <c r="H44071" s="14" t="s">
        <v>25360</v>
      </c>
      <c r="I44071">
        <v>0.4</v>
      </c>
      <c r="J44071">
        <v>0</v>
      </c>
      <c r="K44071" s="14" t="s">
        <v>23</v>
      </c>
      <c r="L44071" s="14" t="s">
        <v>45488</v>
      </c>
      <c r="M44071" s="14" t="s">
        <v>25360</v>
      </c>
      <c r="N44071">
        <v>0.38</v>
      </c>
      <c r="O44071">
        <v>0</v>
      </c>
      <c r="P44071">
        <v>0</v>
      </c>
      <c r="Q44071">
        <v>0.39600000000000002</v>
      </c>
      <c r="R44071">
        <v>0</v>
      </c>
      <c r="S44071" s="14"/>
      <c r="T44071" s="14" t="s">
        <v>25360</v>
      </c>
      <c r="U44071" s="14" t="s">
        <v>841</v>
      </c>
      <c r="V44071" s="14" t="s">
        <v>25471</v>
      </c>
      <c r="W44071" s="14" t="s">
        <v>25092</v>
      </c>
      <c r="X44071" s="14" t="s">
        <v>25078</v>
      </c>
      <c r="Y44071">
        <v>53.294616699217997</v>
      </c>
      <c r="Z44071">
        <v>-6.4171862602229996</v>
      </c>
    </row>
    <row r="44072" spans="1:26">
      <c r="A44072" s="14" t="s">
        <v>1872</v>
      </c>
      <c r="B44072" s="14"/>
      <c r="C44072" s="14" t="s">
        <v>29</v>
      </c>
      <c r="D44072" s="14" t="s">
        <v>25359</v>
      </c>
      <c r="E44072" s="14" t="s">
        <v>26</v>
      </c>
      <c r="F44072" s="14" t="s">
        <v>37</v>
      </c>
      <c r="G44072">
        <v>0.63</v>
      </c>
      <c r="H44072" s="14" t="s">
        <v>25360</v>
      </c>
      <c r="I44072">
        <v>0.63</v>
      </c>
      <c r="J44072">
        <v>0</v>
      </c>
      <c r="K44072" s="14" t="s">
        <v>23</v>
      </c>
      <c r="L44072" s="14" t="s">
        <v>45524</v>
      </c>
      <c r="M44072" s="14" t="s">
        <v>25360</v>
      </c>
      <c r="N44072">
        <v>0.59799999999999998</v>
      </c>
      <c r="O44072">
        <v>0</v>
      </c>
      <c r="P44072">
        <v>2E-3</v>
      </c>
      <c r="Q44072">
        <v>0.5</v>
      </c>
      <c r="R44072">
        <v>0</v>
      </c>
      <c r="S44072" s="14"/>
      <c r="T44072" s="14" t="s">
        <v>25360</v>
      </c>
      <c r="U44072" s="14" t="s">
        <v>1873</v>
      </c>
      <c r="V44072" s="14" t="s">
        <v>25553</v>
      </c>
      <c r="W44072" s="14" t="s">
        <v>25110</v>
      </c>
      <c r="X44072" s="14" t="s">
        <v>25078</v>
      </c>
      <c r="Y44072">
        <v>53.276065826416001</v>
      </c>
      <c r="Z44072">
        <v>-6.3664050102229996</v>
      </c>
    </row>
    <row r="44073" spans="1:26">
      <c r="A44073" s="14" t="s">
        <v>5109</v>
      </c>
      <c r="B44073" s="14"/>
      <c r="C44073" s="14" t="s">
        <v>29</v>
      </c>
      <c r="D44073" s="14" t="s">
        <v>25359</v>
      </c>
      <c r="E44073" s="14" t="s">
        <v>26</v>
      </c>
      <c r="F44073" s="14" t="s">
        <v>37</v>
      </c>
      <c r="G44073">
        <v>0.63</v>
      </c>
      <c r="H44073" s="14" t="s">
        <v>25360</v>
      </c>
      <c r="I44073">
        <v>0.63</v>
      </c>
      <c r="J44073">
        <v>0</v>
      </c>
      <c r="K44073" s="14" t="s">
        <v>23</v>
      </c>
      <c r="L44073" s="14" t="s">
        <v>45565</v>
      </c>
      <c r="M44073" s="14" t="s">
        <v>25360</v>
      </c>
      <c r="N44073">
        <v>0.59799999999999998</v>
      </c>
      <c r="O44073">
        <v>0</v>
      </c>
      <c r="P44073">
        <v>0</v>
      </c>
      <c r="Q44073">
        <v>0.5</v>
      </c>
      <c r="R44073">
        <v>0</v>
      </c>
      <c r="S44073" s="14"/>
      <c r="T44073" s="14" t="s">
        <v>25360</v>
      </c>
      <c r="U44073" s="14" t="s">
        <v>871</v>
      </c>
      <c r="V44073" s="14" t="s">
        <v>25385</v>
      </c>
      <c r="W44073" s="14" t="s">
        <v>25092</v>
      </c>
      <c r="X44073" s="14" t="s">
        <v>25078</v>
      </c>
      <c r="Y44073">
        <v>53.311225891112997</v>
      </c>
      <c r="Z44073">
        <v>-6.3479876518239999</v>
      </c>
    </row>
    <row r="44074" spans="1:26">
      <c r="A44074" s="14" t="s">
        <v>6022</v>
      </c>
      <c r="B44074" s="14"/>
      <c r="C44074" s="14" t="s">
        <v>29</v>
      </c>
      <c r="D44074" s="14" t="s">
        <v>25359</v>
      </c>
      <c r="E44074" s="14" t="s">
        <v>26</v>
      </c>
      <c r="F44074" s="14" t="s">
        <v>47</v>
      </c>
      <c r="G44074">
        <v>0.2</v>
      </c>
      <c r="H44074" s="14" t="s">
        <v>25360</v>
      </c>
      <c r="I44074">
        <v>0.2</v>
      </c>
      <c r="J44074">
        <v>0</v>
      </c>
      <c r="K44074" s="14" t="s">
        <v>23</v>
      </c>
      <c r="L44074" s="14" t="s">
        <v>45428</v>
      </c>
      <c r="M44074" s="14" t="s">
        <v>25360</v>
      </c>
      <c r="N44074">
        <v>0.19</v>
      </c>
      <c r="O44074">
        <v>0</v>
      </c>
      <c r="P44074">
        <v>1.4999999999999999E-2</v>
      </c>
      <c r="Q44074">
        <v>0.188</v>
      </c>
      <c r="R44074">
        <v>0</v>
      </c>
      <c r="S44074" s="14"/>
      <c r="T44074" s="14" t="s">
        <v>25360</v>
      </c>
      <c r="U44074" s="14" t="s">
        <v>6023</v>
      </c>
      <c r="V44074" s="14" t="s">
        <v>25420</v>
      </c>
      <c r="W44074" s="14" t="s">
        <v>25092</v>
      </c>
      <c r="X44074" s="14" t="s">
        <v>25078</v>
      </c>
      <c r="Y44074">
        <v>53.321540832518998</v>
      </c>
      <c r="Z44074">
        <v>-6.4039282798760002</v>
      </c>
    </row>
    <row r="44075" spans="1:26">
      <c r="A44075" s="14" t="s">
        <v>21483</v>
      </c>
      <c r="B44075" s="14"/>
      <c r="C44075" s="14" t="s">
        <v>29</v>
      </c>
      <c r="D44075" s="14" t="s">
        <v>25359</v>
      </c>
      <c r="E44075" s="14" t="s">
        <v>26</v>
      </c>
      <c r="F44075" s="14" t="s">
        <v>99</v>
      </c>
      <c r="G44075">
        <v>1</v>
      </c>
      <c r="H44075" s="14" t="s">
        <v>25360</v>
      </c>
      <c r="I44075">
        <v>1</v>
      </c>
      <c r="J44075">
        <v>0</v>
      </c>
      <c r="K44075" s="14" t="s">
        <v>23</v>
      </c>
      <c r="L44075" s="14" t="s">
        <v>45975</v>
      </c>
      <c r="M44075" s="14" t="s">
        <v>25360</v>
      </c>
      <c r="N44075">
        <v>0.95</v>
      </c>
      <c r="O44075">
        <v>0</v>
      </c>
      <c r="P44075">
        <v>0</v>
      </c>
      <c r="Q44075">
        <v>0.5</v>
      </c>
      <c r="R44075">
        <v>0</v>
      </c>
      <c r="S44075" s="14"/>
      <c r="T44075" s="14" t="s">
        <v>25360</v>
      </c>
      <c r="U44075" s="14" t="s">
        <v>4055</v>
      </c>
      <c r="V44075" s="14" t="s">
        <v>25471</v>
      </c>
      <c r="W44075" s="14" t="s">
        <v>25092</v>
      </c>
      <c r="X44075" s="14" t="s">
        <v>25078</v>
      </c>
      <c r="Y44075">
        <v>53.279872894287003</v>
      </c>
      <c r="Z44075">
        <v>-6.445438385009</v>
      </c>
    </row>
    <row r="44076" spans="1:26">
      <c r="A44076" s="14" t="s">
        <v>20626</v>
      </c>
      <c r="B44076" s="14"/>
      <c r="C44076" s="14" t="s">
        <v>29</v>
      </c>
      <c r="D44076" s="14" t="s">
        <v>25359</v>
      </c>
      <c r="E44076" s="14" t="s">
        <v>26</v>
      </c>
      <c r="F44076" s="14" t="s">
        <v>37</v>
      </c>
      <c r="G44076">
        <v>0.63</v>
      </c>
      <c r="H44076" s="14" t="s">
        <v>25360</v>
      </c>
      <c r="I44076">
        <v>0.63</v>
      </c>
      <c r="J44076">
        <v>0</v>
      </c>
      <c r="K44076" s="14" t="s">
        <v>23</v>
      </c>
      <c r="L44076" s="14" t="s">
        <v>45808</v>
      </c>
      <c r="M44076" s="14" t="s">
        <v>25360</v>
      </c>
      <c r="N44076">
        <v>0.59799999999999998</v>
      </c>
      <c r="O44076">
        <v>0</v>
      </c>
      <c r="P44076">
        <v>0</v>
      </c>
      <c r="Q44076">
        <v>0.5</v>
      </c>
      <c r="R44076">
        <v>0</v>
      </c>
      <c r="S44076" s="14"/>
      <c r="T44076" s="14" t="s">
        <v>25360</v>
      </c>
      <c r="U44076" s="14" t="s">
        <v>6389</v>
      </c>
      <c r="V44076" s="14" t="s">
        <v>25420</v>
      </c>
      <c r="W44076" s="14" t="s">
        <v>25092</v>
      </c>
      <c r="X44076" s="14" t="s">
        <v>25078</v>
      </c>
      <c r="Y44076">
        <v>53.315486907958999</v>
      </c>
      <c r="Z44076">
        <v>-6.3749084472649997</v>
      </c>
    </row>
    <row r="44077" spans="1:26">
      <c r="A44077" s="14" t="s">
        <v>34578</v>
      </c>
      <c r="B44077" s="14"/>
      <c r="C44077" s="14" t="s">
        <v>29</v>
      </c>
      <c r="D44077" s="14" t="s">
        <v>25359</v>
      </c>
      <c r="E44077" s="14" t="s">
        <v>26</v>
      </c>
      <c r="F44077" s="14" t="s">
        <v>68</v>
      </c>
      <c r="G44077">
        <v>0.63</v>
      </c>
      <c r="H44077" s="14" t="s">
        <v>25360</v>
      </c>
      <c r="I44077">
        <v>0.63</v>
      </c>
      <c r="J44077">
        <v>0.5</v>
      </c>
      <c r="K44077" s="14" t="s">
        <v>46212</v>
      </c>
      <c r="L44077" s="14"/>
      <c r="M44077" s="14" t="s">
        <v>25360</v>
      </c>
      <c r="N44077">
        <v>0.59799999999999998</v>
      </c>
      <c r="O44077">
        <v>0</v>
      </c>
      <c r="P44077">
        <v>0</v>
      </c>
      <c r="Q44077">
        <v>0.5</v>
      </c>
      <c r="R44077">
        <v>0</v>
      </c>
      <c r="S44077" s="14"/>
      <c r="T44077" s="14" t="s">
        <v>25360</v>
      </c>
      <c r="U44077" s="14" t="s">
        <v>34534</v>
      </c>
      <c r="V44077" s="14" t="s">
        <v>34532</v>
      </c>
      <c r="W44077" s="14" t="s">
        <v>25088</v>
      </c>
      <c r="X44077" s="14" t="s">
        <v>25078</v>
      </c>
      <c r="Y44077">
        <v>53.287128448486001</v>
      </c>
      <c r="Z44077">
        <v>-6.3895111083979996</v>
      </c>
    </row>
    <row r="44078" spans="1:26">
      <c r="A44078" s="14" t="s">
        <v>23912</v>
      </c>
      <c r="B44078" s="14"/>
      <c r="C44078" s="14" t="s">
        <v>29</v>
      </c>
      <c r="D44078" s="14" t="s">
        <v>25359</v>
      </c>
      <c r="E44078" s="14" t="s">
        <v>26</v>
      </c>
      <c r="F44078" s="14" t="s">
        <v>32</v>
      </c>
      <c r="G44078">
        <v>0.4</v>
      </c>
      <c r="H44078" s="14" t="s">
        <v>25360</v>
      </c>
      <c r="I44078">
        <v>0.4</v>
      </c>
      <c r="J44078">
        <v>0</v>
      </c>
      <c r="K44078" s="14" t="s">
        <v>23</v>
      </c>
      <c r="L44078" s="14" t="s">
        <v>45542</v>
      </c>
      <c r="M44078" s="14" t="s">
        <v>25360</v>
      </c>
      <c r="N44078">
        <v>0.38</v>
      </c>
      <c r="O44078">
        <v>0</v>
      </c>
      <c r="P44078">
        <v>5.0000000000000001E-3</v>
      </c>
      <c r="Q44078">
        <v>0.39200000000000002</v>
      </c>
      <c r="R44078">
        <v>0</v>
      </c>
      <c r="S44078" s="14"/>
      <c r="T44078" s="14" t="s">
        <v>25360</v>
      </c>
      <c r="U44078" s="14" t="s">
        <v>1202</v>
      </c>
      <c r="V44078" s="14" t="s">
        <v>25603</v>
      </c>
      <c r="W44078" s="14" t="s">
        <v>25110</v>
      </c>
      <c r="X44078" s="14" t="s">
        <v>25078</v>
      </c>
      <c r="Y44078">
        <v>53.298377990722003</v>
      </c>
      <c r="Z44078">
        <v>-6.3515133857719999</v>
      </c>
    </row>
    <row r="44079" spans="1:26">
      <c r="A44079" s="14" t="s">
        <v>10597</v>
      </c>
      <c r="B44079" s="14"/>
      <c r="C44079" s="14" t="s">
        <v>29</v>
      </c>
      <c r="D44079" s="14" t="s">
        <v>25359</v>
      </c>
      <c r="E44079" s="14" t="s">
        <v>26</v>
      </c>
      <c r="F44079" s="14" t="s">
        <v>37</v>
      </c>
      <c r="G44079">
        <v>0.63</v>
      </c>
      <c r="H44079" s="14" t="s">
        <v>25360</v>
      </c>
      <c r="I44079">
        <v>0.63</v>
      </c>
      <c r="J44079">
        <v>0</v>
      </c>
      <c r="K44079" s="14" t="s">
        <v>23</v>
      </c>
      <c r="L44079" s="14" t="s">
        <v>45667</v>
      </c>
      <c r="M44079" s="14" t="s">
        <v>25360</v>
      </c>
      <c r="N44079">
        <v>0.59799999999999998</v>
      </c>
      <c r="O44079">
        <v>0</v>
      </c>
      <c r="P44079">
        <v>0</v>
      </c>
      <c r="Q44079">
        <v>0.5</v>
      </c>
      <c r="R44079">
        <v>0</v>
      </c>
      <c r="S44079" s="14"/>
      <c r="T44079" s="14" t="s">
        <v>25360</v>
      </c>
      <c r="U44079" s="14" t="s">
        <v>5095</v>
      </c>
      <c r="V44079" s="14" t="s">
        <v>25471</v>
      </c>
      <c r="W44079" s="14" t="s">
        <v>25092</v>
      </c>
      <c r="X44079" s="14" t="s">
        <v>25078</v>
      </c>
      <c r="Y44079">
        <v>53.283184051512997</v>
      </c>
      <c r="Z44079">
        <v>-6.4252109527580004</v>
      </c>
    </row>
    <row r="44080" spans="1:26">
      <c r="A44080" s="14" t="s">
        <v>23913</v>
      </c>
      <c r="B44080" s="14"/>
      <c r="C44080" s="14" t="s">
        <v>29</v>
      </c>
      <c r="D44080" s="14" t="s">
        <v>25359</v>
      </c>
      <c r="E44080" s="14" t="s">
        <v>26</v>
      </c>
      <c r="F44080" s="14" t="s">
        <v>32</v>
      </c>
      <c r="G44080">
        <v>0.4</v>
      </c>
      <c r="H44080" s="14" t="s">
        <v>25360</v>
      </c>
      <c r="I44080">
        <v>0.4</v>
      </c>
      <c r="J44080">
        <v>0</v>
      </c>
      <c r="K44080" s="14" t="s">
        <v>23</v>
      </c>
      <c r="L44080" s="14" t="s">
        <v>45401</v>
      </c>
      <c r="M44080" s="14" t="s">
        <v>25360</v>
      </c>
      <c r="N44080">
        <v>0.38</v>
      </c>
      <c r="O44080">
        <v>0</v>
      </c>
      <c r="P44080">
        <v>1.2999999999999999E-2</v>
      </c>
      <c r="Q44080">
        <v>0.38100000000000001</v>
      </c>
      <c r="R44080">
        <v>0</v>
      </c>
      <c r="S44080" s="14"/>
      <c r="T44080" s="14" t="s">
        <v>25360</v>
      </c>
      <c r="U44080" s="14" t="s">
        <v>1202</v>
      </c>
      <c r="V44080" s="14" t="s">
        <v>25603</v>
      </c>
      <c r="W44080" s="14" t="s">
        <v>25110</v>
      </c>
      <c r="X44080" s="14" t="s">
        <v>25078</v>
      </c>
      <c r="Y44080">
        <v>53.298820495605</v>
      </c>
      <c r="Z44080">
        <v>-6.3496065139770002</v>
      </c>
    </row>
    <row r="44081" spans="1:26">
      <c r="A44081" s="14" t="s">
        <v>22710</v>
      </c>
      <c r="B44081" s="14"/>
      <c r="C44081" s="14" t="s">
        <v>29</v>
      </c>
      <c r="D44081" s="14" t="s">
        <v>25359</v>
      </c>
      <c r="E44081" s="14" t="s">
        <v>26</v>
      </c>
      <c r="F44081" s="14" t="s">
        <v>32</v>
      </c>
      <c r="G44081">
        <v>0.4</v>
      </c>
      <c r="H44081" s="14" t="s">
        <v>25360</v>
      </c>
      <c r="I44081">
        <v>0.4</v>
      </c>
      <c r="J44081">
        <v>0</v>
      </c>
      <c r="K44081" s="14" t="s">
        <v>23</v>
      </c>
      <c r="L44081" s="14" t="s">
        <v>45412</v>
      </c>
      <c r="M44081" s="14" t="s">
        <v>25360</v>
      </c>
      <c r="N44081">
        <v>0.38</v>
      </c>
      <c r="O44081">
        <v>0</v>
      </c>
      <c r="P44081">
        <v>0</v>
      </c>
      <c r="Q44081">
        <v>0.38400000000000001</v>
      </c>
      <c r="R44081">
        <v>0</v>
      </c>
      <c r="S44081" s="14"/>
      <c r="T44081" s="14" t="s">
        <v>25360</v>
      </c>
      <c r="U44081" s="14" t="s">
        <v>3435</v>
      </c>
      <c r="V44081" s="14" t="s">
        <v>25576</v>
      </c>
      <c r="W44081" s="14" t="s">
        <v>25105</v>
      </c>
      <c r="X44081" s="14" t="s">
        <v>25078</v>
      </c>
      <c r="Y44081">
        <v>53.280994415282997</v>
      </c>
      <c r="Z44081">
        <v>-6.4676179885860003</v>
      </c>
    </row>
    <row r="44082" spans="1:26">
      <c r="A44082" s="14" t="s">
        <v>23914</v>
      </c>
      <c r="B44082" s="14"/>
      <c r="C44082" s="14" t="s">
        <v>29</v>
      </c>
      <c r="D44082" s="14" t="s">
        <v>25359</v>
      </c>
      <c r="E44082" s="14" t="s">
        <v>26</v>
      </c>
      <c r="F44082" s="14" t="s">
        <v>32</v>
      </c>
      <c r="G44082">
        <v>0.4</v>
      </c>
      <c r="H44082" s="14" t="s">
        <v>25360</v>
      </c>
      <c r="I44082">
        <v>0.4</v>
      </c>
      <c r="J44082">
        <v>0</v>
      </c>
      <c r="K44082" s="14" t="s">
        <v>23</v>
      </c>
      <c r="L44082" s="14" t="s">
        <v>45497</v>
      </c>
      <c r="M44082" s="14" t="s">
        <v>25360</v>
      </c>
      <c r="N44082">
        <v>0.38</v>
      </c>
      <c r="O44082">
        <v>0</v>
      </c>
      <c r="P44082">
        <v>4.0000000000000001E-3</v>
      </c>
      <c r="Q44082">
        <v>0.38700000000000001</v>
      </c>
      <c r="R44082">
        <v>0</v>
      </c>
      <c r="S44082" s="14"/>
      <c r="T44082" s="14" t="s">
        <v>25360</v>
      </c>
      <c r="U44082" s="14" t="s">
        <v>1202</v>
      </c>
      <c r="V44082" s="14" t="s">
        <v>25603</v>
      </c>
      <c r="W44082" s="14" t="s">
        <v>25110</v>
      </c>
      <c r="X44082" s="14" t="s">
        <v>25078</v>
      </c>
      <c r="Y44082">
        <v>53.300357818602997</v>
      </c>
      <c r="Z44082">
        <v>-6.3503422737120001</v>
      </c>
    </row>
    <row r="44083" spans="1:26">
      <c r="A44083" s="14" t="s">
        <v>9381</v>
      </c>
      <c r="B44083" s="14"/>
      <c r="C44083" s="14" t="s">
        <v>29</v>
      </c>
      <c r="D44083" s="14" t="s">
        <v>25359</v>
      </c>
      <c r="E44083" s="14" t="s">
        <v>26</v>
      </c>
      <c r="F44083" s="14" t="s">
        <v>32</v>
      </c>
      <c r="G44083">
        <v>0.4</v>
      </c>
      <c r="H44083" s="14" t="s">
        <v>25360</v>
      </c>
      <c r="I44083">
        <v>0.4</v>
      </c>
      <c r="J44083">
        <v>0</v>
      </c>
      <c r="K44083" s="14" t="s">
        <v>23</v>
      </c>
      <c r="L44083" s="14" t="s">
        <v>45727</v>
      </c>
      <c r="M44083" s="14" t="s">
        <v>25360</v>
      </c>
      <c r="N44083">
        <v>0.38</v>
      </c>
      <c r="O44083">
        <v>0</v>
      </c>
      <c r="P44083">
        <v>0.02</v>
      </c>
      <c r="Q44083">
        <v>0.378</v>
      </c>
      <c r="R44083">
        <v>0</v>
      </c>
      <c r="S44083" s="14"/>
      <c r="T44083" s="14" t="s">
        <v>25360</v>
      </c>
      <c r="U44083" s="14" t="s">
        <v>5453</v>
      </c>
      <c r="V44083" s="14" t="s">
        <v>25420</v>
      </c>
      <c r="W44083" s="14" t="s">
        <v>25092</v>
      </c>
      <c r="X44083" s="14" t="s">
        <v>25078</v>
      </c>
      <c r="Y44083">
        <v>53.326461791992003</v>
      </c>
      <c r="Z44083">
        <v>-6.4029493331899996</v>
      </c>
    </row>
    <row r="44084" spans="1:26">
      <c r="A44084" s="14" t="s">
        <v>8208</v>
      </c>
      <c r="B44084" s="14"/>
      <c r="C44084" s="14" t="s">
        <v>29</v>
      </c>
      <c r="D44084" s="14" t="s">
        <v>25359</v>
      </c>
      <c r="E44084" s="14" t="s">
        <v>26</v>
      </c>
      <c r="F44084" s="14" t="s">
        <v>32</v>
      </c>
      <c r="G44084">
        <v>0.4</v>
      </c>
      <c r="H44084" s="14" t="s">
        <v>25360</v>
      </c>
      <c r="I44084">
        <v>0.4</v>
      </c>
      <c r="J44084">
        <v>0</v>
      </c>
      <c r="K44084" s="14" t="s">
        <v>23</v>
      </c>
      <c r="L44084" s="14" t="s">
        <v>45264</v>
      </c>
      <c r="M44084" s="14" t="s">
        <v>25360</v>
      </c>
      <c r="N44084">
        <v>0.38</v>
      </c>
      <c r="O44084">
        <v>0</v>
      </c>
      <c r="P44084">
        <v>0</v>
      </c>
      <c r="Q44084">
        <v>0.38</v>
      </c>
      <c r="R44084">
        <v>0</v>
      </c>
      <c r="S44084" s="14"/>
      <c r="T44084" s="14" t="s">
        <v>25360</v>
      </c>
      <c r="U44084" s="14" t="s">
        <v>5402</v>
      </c>
      <c r="V44084" s="14" t="s">
        <v>25610</v>
      </c>
      <c r="W44084" s="14" t="s">
        <v>25110</v>
      </c>
      <c r="X44084" s="14" t="s">
        <v>25078</v>
      </c>
      <c r="Y44084">
        <v>53.274761199951001</v>
      </c>
      <c r="Z44084">
        <v>-6.3760643005370001</v>
      </c>
    </row>
    <row r="44085" spans="1:26">
      <c r="A44085" s="14" t="s">
        <v>1521</v>
      </c>
      <c r="B44085" s="14"/>
      <c r="C44085" s="14" t="s">
        <v>29</v>
      </c>
      <c r="D44085" s="14" t="s">
        <v>25359</v>
      </c>
      <c r="E44085" s="14" t="s">
        <v>26</v>
      </c>
      <c r="F44085" s="14" t="s">
        <v>68</v>
      </c>
      <c r="G44085">
        <v>0.63</v>
      </c>
      <c r="H44085" s="14" t="s">
        <v>25360</v>
      </c>
      <c r="I44085">
        <v>0.63</v>
      </c>
      <c r="J44085">
        <v>0</v>
      </c>
      <c r="K44085" s="14" t="s">
        <v>23</v>
      </c>
      <c r="L44085" s="14" t="s">
        <v>45667</v>
      </c>
      <c r="M44085" s="14" t="s">
        <v>25360</v>
      </c>
      <c r="N44085">
        <v>0.59799999999999998</v>
      </c>
      <c r="O44085">
        <v>0</v>
      </c>
      <c r="P44085">
        <v>3.5999999999999997E-2</v>
      </c>
      <c r="Q44085">
        <v>0.5</v>
      </c>
      <c r="R44085">
        <v>0</v>
      </c>
      <c r="S44085" s="14"/>
      <c r="T44085" s="14" t="s">
        <v>25360</v>
      </c>
      <c r="U44085" s="14" t="s">
        <v>1522</v>
      </c>
      <c r="V44085" s="14" t="s">
        <v>25420</v>
      </c>
      <c r="W44085" s="14" t="s">
        <v>25092</v>
      </c>
      <c r="X44085" s="14" t="s">
        <v>25078</v>
      </c>
      <c r="Y44085">
        <v>53.326992034912003</v>
      </c>
      <c r="Z44085">
        <v>-6.4084229469289999</v>
      </c>
    </row>
    <row r="44086" spans="1:26">
      <c r="A44086" s="14" t="s">
        <v>10601</v>
      </c>
      <c r="B44086" s="14"/>
      <c r="C44086" s="14" t="s">
        <v>29</v>
      </c>
      <c r="D44086" s="14" t="s">
        <v>25359</v>
      </c>
      <c r="E44086" s="14" t="s">
        <v>26</v>
      </c>
      <c r="F44086" s="14" t="s">
        <v>37</v>
      </c>
      <c r="G44086">
        <v>0.63</v>
      </c>
      <c r="H44086" s="14" t="s">
        <v>25360</v>
      </c>
      <c r="I44086">
        <v>0.63</v>
      </c>
      <c r="J44086">
        <v>0</v>
      </c>
      <c r="K44086" s="14" t="s">
        <v>23</v>
      </c>
      <c r="L44086" s="14" t="s">
        <v>45640</v>
      </c>
      <c r="M44086" s="14" t="s">
        <v>25360</v>
      </c>
      <c r="N44086">
        <v>0.59799999999999998</v>
      </c>
      <c r="O44086">
        <v>0</v>
      </c>
      <c r="P44086">
        <v>0</v>
      </c>
      <c r="Q44086">
        <v>0.5</v>
      </c>
      <c r="R44086">
        <v>0</v>
      </c>
      <c r="S44086" s="14"/>
      <c r="T44086" s="14" t="s">
        <v>25360</v>
      </c>
      <c r="U44086" s="14" t="s">
        <v>5095</v>
      </c>
      <c r="V44086" s="14" t="s">
        <v>25471</v>
      </c>
      <c r="W44086" s="14" t="s">
        <v>25092</v>
      </c>
      <c r="X44086" s="14" t="s">
        <v>25078</v>
      </c>
      <c r="Y44086">
        <v>53.283191680907997</v>
      </c>
      <c r="Z44086">
        <v>-6.4251508712760002</v>
      </c>
    </row>
    <row r="44087" spans="1:26">
      <c r="A44087" s="14" t="s">
        <v>573</v>
      </c>
      <c r="B44087" s="14"/>
      <c r="C44087" s="14" t="s">
        <v>29</v>
      </c>
      <c r="D44087" s="14" t="s">
        <v>25359</v>
      </c>
      <c r="E44087" s="14" t="s">
        <v>26</v>
      </c>
      <c r="F44087" s="14" t="s">
        <v>37</v>
      </c>
      <c r="G44087">
        <v>0.63</v>
      </c>
      <c r="H44087" s="14" t="s">
        <v>25360</v>
      </c>
      <c r="I44087">
        <v>0.63</v>
      </c>
      <c r="J44087">
        <v>0</v>
      </c>
      <c r="K44087" s="14" t="s">
        <v>23</v>
      </c>
      <c r="L44087" s="14" t="s">
        <v>45283</v>
      </c>
      <c r="M44087" s="14" t="s">
        <v>25360</v>
      </c>
      <c r="N44087">
        <v>0.59799999999999998</v>
      </c>
      <c r="O44087">
        <v>0</v>
      </c>
      <c r="P44087">
        <v>0</v>
      </c>
      <c r="Q44087">
        <v>0.5</v>
      </c>
      <c r="R44087">
        <v>0</v>
      </c>
      <c r="S44087" s="14"/>
      <c r="T44087" s="14" t="s">
        <v>25360</v>
      </c>
      <c r="U44087" s="14" t="s">
        <v>555</v>
      </c>
      <c r="V44087" s="14" t="s">
        <v>25391</v>
      </c>
      <c r="W44087" s="14" t="s">
        <v>25110</v>
      </c>
      <c r="X44087" s="14" t="s">
        <v>25078</v>
      </c>
      <c r="Y44087">
        <v>53.294719696043998</v>
      </c>
      <c r="Z44087">
        <v>-6.3585238456719999</v>
      </c>
    </row>
    <row r="44088" spans="1:26">
      <c r="A44088" s="14" t="s">
        <v>24561</v>
      </c>
      <c r="B44088" s="14"/>
      <c r="C44088" s="14" t="s">
        <v>29</v>
      </c>
      <c r="D44088" s="14" t="s">
        <v>25359</v>
      </c>
      <c r="E44088" s="14" t="s">
        <v>26</v>
      </c>
      <c r="F44088" s="14" t="s">
        <v>27</v>
      </c>
      <c r="G44088">
        <v>0.05</v>
      </c>
      <c r="H44088" s="14" t="s">
        <v>25360</v>
      </c>
      <c r="I44088">
        <v>0.05</v>
      </c>
      <c r="J44088">
        <v>0</v>
      </c>
      <c r="K44088" s="14" t="s">
        <v>23</v>
      </c>
      <c r="L44088" s="14" t="s">
        <v>45227</v>
      </c>
      <c r="M44088" s="14" t="s">
        <v>25360</v>
      </c>
      <c r="N44088">
        <v>4.8000000000000001E-2</v>
      </c>
      <c r="O44088">
        <v>0</v>
      </c>
      <c r="P44088">
        <v>7.0000000000000001E-3</v>
      </c>
      <c r="Q44088">
        <v>4.2999999999999997E-2</v>
      </c>
      <c r="R44088">
        <v>0</v>
      </c>
      <c r="S44088" s="14"/>
      <c r="T44088" s="14" t="s">
        <v>25360</v>
      </c>
      <c r="U44088" s="14" t="s">
        <v>1673</v>
      </c>
      <c r="V44088" s="14" t="s">
        <v>25603</v>
      </c>
      <c r="W44088" s="14" t="s">
        <v>25110</v>
      </c>
      <c r="X44088" s="14" t="s">
        <v>25078</v>
      </c>
      <c r="Y44088">
        <v>53.305870056152003</v>
      </c>
      <c r="Z44088">
        <v>-6.3754835128779996</v>
      </c>
    </row>
    <row r="44089" spans="1:26">
      <c r="A44089" s="14" t="s">
        <v>13716</v>
      </c>
      <c r="B44089" s="14"/>
      <c r="C44089" s="14" t="s">
        <v>29</v>
      </c>
      <c r="D44089" s="14" t="s">
        <v>25359</v>
      </c>
      <c r="E44089" s="14" t="s">
        <v>26</v>
      </c>
      <c r="F44089" s="14" t="s">
        <v>39</v>
      </c>
      <c r="G44089">
        <v>0.1</v>
      </c>
      <c r="H44089" s="14" t="s">
        <v>25360</v>
      </c>
      <c r="I44089">
        <v>0.1</v>
      </c>
      <c r="J44089">
        <v>0</v>
      </c>
      <c r="K44089" s="14" t="s">
        <v>23</v>
      </c>
      <c r="L44089" s="14" t="s">
        <v>45449</v>
      </c>
      <c r="M44089" s="14" t="s">
        <v>25360</v>
      </c>
      <c r="N44089">
        <v>9.5000000000000001E-2</v>
      </c>
      <c r="O44089">
        <v>0</v>
      </c>
      <c r="P44089">
        <v>0</v>
      </c>
      <c r="Q44089">
        <v>9.5000000000000001E-2</v>
      </c>
      <c r="R44089">
        <v>0</v>
      </c>
      <c r="S44089" s="14"/>
      <c r="T44089" s="14" t="s">
        <v>25360</v>
      </c>
      <c r="U44089" s="14" t="s">
        <v>457</v>
      </c>
      <c r="V44089" s="14" t="s">
        <v>25576</v>
      </c>
      <c r="W44089" s="14" t="s">
        <v>25105</v>
      </c>
      <c r="X44089" s="14" t="s">
        <v>25078</v>
      </c>
      <c r="Y44089">
        <v>53.268058776855</v>
      </c>
      <c r="Z44089">
        <v>-6.3789863586419999</v>
      </c>
    </row>
    <row r="44090" spans="1:26">
      <c r="A44090" s="14" t="s">
        <v>13373</v>
      </c>
      <c r="B44090" s="14"/>
      <c r="C44090" s="14" t="s">
        <v>29</v>
      </c>
      <c r="D44090" s="14" t="s">
        <v>25359</v>
      </c>
      <c r="E44090" s="14" t="s">
        <v>26</v>
      </c>
      <c r="F44090" s="14" t="s">
        <v>99</v>
      </c>
      <c r="G44090">
        <v>1</v>
      </c>
      <c r="H44090" s="14" t="s">
        <v>25360</v>
      </c>
      <c r="I44090">
        <v>1</v>
      </c>
      <c r="J44090">
        <v>0</v>
      </c>
      <c r="K44090" s="14" t="s">
        <v>23</v>
      </c>
      <c r="L44090" s="14" t="s">
        <v>45723</v>
      </c>
      <c r="M44090" s="14" t="s">
        <v>25360</v>
      </c>
      <c r="N44090">
        <v>0.95</v>
      </c>
      <c r="O44090">
        <v>0</v>
      </c>
      <c r="P44090">
        <v>0</v>
      </c>
      <c r="Q44090">
        <v>0.5</v>
      </c>
      <c r="R44090">
        <v>0</v>
      </c>
      <c r="S44090" s="14"/>
      <c r="T44090" s="14" t="s">
        <v>25360</v>
      </c>
      <c r="U44090" s="14" t="s">
        <v>555</v>
      </c>
      <c r="V44090" s="14" t="s">
        <v>25391</v>
      </c>
      <c r="W44090" s="14" t="s">
        <v>25110</v>
      </c>
      <c r="X44090" s="14" t="s">
        <v>25078</v>
      </c>
      <c r="Y44090">
        <v>53.293960571288999</v>
      </c>
      <c r="Z44090">
        <v>-6.3562130928030003</v>
      </c>
    </row>
    <row r="44091" spans="1:26">
      <c r="A44091" s="14" t="s">
        <v>34557</v>
      </c>
      <c r="B44091" s="14"/>
      <c r="C44091" s="14" t="s">
        <v>29</v>
      </c>
      <c r="D44091" s="14" t="s">
        <v>25359</v>
      </c>
      <c r="E44091" s="14" t="s">
        <v>26</v>
      </c>
      <c r="F44091" s="14" t="s">
        <v>99</v>
      </c>
      <c r="G44091">
        <v>1</v>
      </c>
      <c r="H44091" s="14" t="s">
        <v>25360</v>
      </c>
      <c r="I44091">
        <v>1</v>
      </c>
      <c r="J44091">
        <v>0.5</v>
      </c>
      <c r="K44091" s="14" t="s">
        <v>46212</v>
      </c>
      <c r="L44091" s="14"/>
      <c r="M44091" s="14" t="s">
        <v>25360</v>
      </c>
      <c r="N44091">
        <v>0.95</v>
      </c>
      <c r="O44091">
        <v>0</v>
      </c>
      <c r="P44091">
        <v>0</v>
      </c>
      <c r="Q44091">
        <v>0.5</v>
      </c>
      <c r="R44091">
        <v>0</v>
      </c>
      <c r="S44091" s="14"/>
      <c r="T44091" s="14" t="s">
        <v>25360</v>
      </c>
      <c r="U44091" s="14" t="s">
        <v>34558</v>
      </c>
      <c r="V44091" s="14" t="s">
        <v>34532</v>
      </c>
      <c r="W44091" s="14" t="s">
        <v>25088</v>
      </c>
      <c r="X44091" s="14" t="s">
        <v>25078</v>
      </c>
      <c r="Y44091">
        <v>53.287425994872997</v>
      </c>
      <c r="Z44091">
        <v>-6.3763937950129996</v>
      </c>
    </row>
    <row r="44092" spans="1:26">
      <c r="A44092" s="14" t="s">
        <v>15788</v>
      </c>
      <c r="B44092" s="14"/>
      <c r="C44092" s="14" t="s">
        <v>29</v>
      </c>
      <c r="D44092" s="14" t="s">
        <v>25359</v>
      </c>
      <c r="E44092" s="14" t="s">
        <v>26</v>
      </c>
      <c r="F44092" s="14" t="s">
        <v>27</v>
      </c>
      <c r="G44092">
        <v>0.05</v>
      </c>
      <c r="H44092" s="14" t="s">
        <v>25360</v>
      </c>
      <c r="I44092">
        <v>0.05</v>
      </c>
      <c r="J44092">
        <v>0</v>
      </c>
      <c r="K44092" s="14" t="s">
        <v>23</v>
      </c>
      <c r="L44092" s="14" t="s">
        <v>45240</v>
      </c>
      <c r="M44092" s="14" t="s">
        <v>25360</v>
      </c>
      <c r="N44092">
        <v>4.8000000000000001E-2</v>
      </c>
      <c r="O44092">
        <v>0</v>
      </c>
      <c r="P44092">
        <v>0</v>
      </c>
      <c r="Q44092">
        <v>4.8000000000000001E-2</v>
      </c>
      <c r="R44092">
        <v>0</v>
      </c>
      <c r="S44092" s="14"/>
      <c r="T44092" s="14" t="s">
        <v>25360</v>
      </c>
      <c r="U44092" s="14" t="s">
        <v>1692</v>
      </c>
      <c r="V44092" s="14" t="s">
        <v>25415</v>
      </c>
      <c r="W44092" s="14" t="s">
        <v>25094</v>
      </c>
      <c r="X44092" s="14" t="s">
        <v>25078</v>
      </c>
      <c r="Y44092">
        <v>53.300056457518998</v>
      </c>
      <c r="Z44092">
        <v>-6.5268301963799997</v>
      </c>
    </row>
    <row r="44093" spans="1:26">
      <c r="A44093" s="14" t="s">
        <v>34577</v>
      </c>
      <c r="B44093" s="14"/>
      <c r="C44093" s="14" t="s">
        <v>29</v>
      </c>
      <c r="D44093" s="14" t="s">
        <v>25359</v>
      </c>
      <c r="E44093" s="14" t="s">
        <v>26</v>
      </c>
      <c r="F44093" s="14" t="s">
        <v>99</v>
      </c>
      <c r="G44093">
        <v>1</v>
      </c>
      <c r="H44093" s="14" t="s">
        <v>25360</v>
      </c>
      <c r="I44093">
        <v>1</v>
      </c>
      <c r="J44093">
        <v>0.5</v>
      </c>
      <c r="K44093" s="14" t="s">
        <v>46212</v>
      </c>
      <c r="L44093" s="14"/>
      <c r="M44093" s="14" t="s">
        <v>25360</v>
      </c>
      <c r="N44093">
        <v>0.95</v>
      </c>
      <c r="O44093">
        <v>0</v>
      </c>
      <c r="P44093">
        <v>0</v>
      </c>
      <c r="Q44093">
        <v>0.5</v>
      </c>
      <c r="R44093">
        <v>0</v>
      </c>
      <c r="S44093" s="14"/>
      <c r="T44093" s="14" t="s">
        <v>25360</v>
      </c>
      <c r="U44093" s="14" t="s">
        <v>34540</v>
      </c>
      <c r="V44093" s="14" t="s">
        <v>34532</v>
      </c>
      <c r="W44093" s="14" t="s">
        <v>25088</v>
      </c>
      <c r="X44093" s="14" t="s">
        <v>25078</v>
      </c>
      <c r="Y44093">
        <v>53.287483215332003</v>
      </c>
      <c r="Z44093">
        <v>-6.3766312599179997</v>
      </c>
    </row>
    <row r="44094" spans="1:26">
      <c r="A44094" s="14" t="s">
        <v>34581</v>
      </c>
      <c r="B44094" s="14"/>
      <c r="C44094" s="14" t="s">
        <v>29</v>
      </c>
      <c r="D44094" s="14" t="s">
        <v>25359</v>
      </c>
      <c r="E44094" s="14" t="s">
        <v>26</v>
      </c>
      <c r="F44094" s="14" t="s">
        <v>99</v>
      </c>
      <c r="G44094">
        <v>1</v>
      </c>
      <c r="H44094" s="14" t="s">
        <v>25360</v>
      </c>
      <c r="I44094">
        <v>1</v>
      </c>
      <c r="J44094">
        <v>0.25</v>
      </c>
      <c r="K44094" s="14" t="s">
        <v>46212</v>
      </c>
      <c r="L44094" s="14"/>
      <c r="M44094" s="14" t="s">
        <v>25360</v>
      </c>
      <c r="N44094">
        <v>0.95</v>
      </c>
      <c r="O44094">
        <v>0</v>
      </c>
      <c r="P44094">
        <v>0</v>
      </c>
      <c r="Q44094">
        <v>0.5</v>
      </c>
      <c r="R44094">
        <v>0</v>
      </c>
      <c r="S44094" s="14"/>
      <c r="T44094" s="14" t="s">
        <v>25360</v>
      </c>
      <c r="U44094" s="14" t="s">
        <v>34540</v>
      </c>
      <c r="V44094" s="14" t="s">
        <v>34532</v>
      </c>
      <c r="W44094" s="14" t="s">
        <v>25088</v>
      </c>
      <c r="X44094" s="14" t="s">
        <v>25078</v>
      </c>
      <c r="Y44094">
        <v>53.287593841552003</v>
      </c>
      <c r="Z44094">
        <v>-6.3768672943110003</v>
      </c>
    </row>
    <row r="44095" spans="1:26">
      <c r="A44095" s="14" t="s">
        <v>8827</v>
      </c>
      <c r="B44095" s="14"/>
      <c r="C44095" s="14" t="s">
        <v>29</v>
      </c>
      <c r="D44095" s="14" t="s">
        <v>25359</v>
      </c>
      <c r="E44095" s="14" t="s">
        <v>26</v>
      </c>
      <c r="F44095" s="14" t="s">
        <v>47</v>
      </c>
      <c r="G44095">
        <v>0.2</v>
      </c>
      <c r="H44095" s="14" t="s">
        <v>25360</v>
      </c>
      <c r="I44095">
        <v>0.2</v>
      </c>
      <c r="J44095">
        <v>0</v>
      </c>
      <c r="K44095" s="14" t="s">
        <v>23</v>
      </c>
      <c r="L44095" s="14" t="s">
        <v>45649</v>
      </c>
      <c r="M44095" s="14" t="s">
        <v>25360</v>
      </c>
      <c r="N44095">
        <v>0.19</v>
      </c>
      <c r="O44095">
        <v>0</v>
      </c>
      <c r="P44095">
        <v>0</v>
      </c>
      <c r="Q44095">
        <v>0.2</v>
      </c>
      <c r="R44095">
        <v>0</v>
      </c>
      <c r="S44095" s="14"/>
      <c r="T44095" s="14" t="s">
        <v>25360</v>
      </c>
      <c r="U44095" s="14" t="s">
        <v>5402</v>
      </c>
      <c r="V44095" s="14" t="s">
        <v>25610</v>
      </c>
      <c r="W44095" s="14" t="s">
        <v>25110</v>
      </c>
      <c r="X44095" s="14" t="s">
        <v>25078</v>
      </c>
      <c r="Y44095">
        <v>53.275157928466001</v>
      </c>
      <c r="Z44095">
        <v>-6.3903212547299999</v>
      </c>
    </row>
    <row r="44096" spans="1:26">
      <c r="A44096" s="14" t="s">
        <v>34595</v>
      </c>
      <c r="B44096" s="14"/>
      <c r="C44096" s="14" t="s">
        <v>29</v>
      </c>
      <c r="D44096" s="14" t="s">
        <v>25359</v>
      </c>
      <c r="E44096" s="14" t="s">
        <v>26</v>
      </c>
      <c r="F44096" s="14" t="s">
        <v>99</v>
      </c>
      <c r="G44096">
        <v>1</v>
      </c>
      <c r="H44096" s="14" t="s">
        <v>25360</v>
      </c>
      <c r="I44096">
        <v>1</v>
      </c>
      <c r="J44096">
        <v>0.5</v>
      </c>
      <c r="K44096" s="14" t="s">
        <v>46212</v>
      </c>
      <c r="L44096" s="14"/>
      <c r="M44096" s="14" t="s">
        <v>25360</v>
      </c>
      <c r="N44096">
        <v>0.95</v>
      </c>
      <c r="O44096">
        <v>0</v>
      </c>
      <c r="P44096">
        <v>0</v>
      </c>
      <c r="Q44096">
        <v>0.5</v>
      </c>
      <c r="R44096">
        <v>0</v>
      </c>
      <c r="S44096" s="14"/>
      <c r="T44096" s="14" t="s">
        <v>25360</v>
      </c>
      <c r="U44096" s="14" t="s">
        <v>34537</v>
      </c>
      <c r="V44096" s="14" t="s">
        <v>34532</v>
      </c>
      <c r="W44096" s="14" t="s">
        <v>25088</v>
      </c>
      <c r="X44096" s="14" t="s">
        <v>25078</v>
      </c>
      <c r="Y44096">
        <v>53.287742614746001</v>
      </c>
      <c r="Z44096">
        <v>-6.3771314620970001</v>
      </c>
    </row>
    <row r="44097" spans="1:26">
      <c r="A44097" s="14" t="s">
        <v>8828</v>
      </c>
      <c r="B44097" s="14"/>
      <c r="C44097" s="14" t="s">
        <v>29</v>
      </c>
      <c r="D44097" s="14" t="s">
        <v>25359</v>
      </c>
      <c r="E44097" s="14" t="s">
        <v>26</v>
      </c>
      <c r="F44097" s="14" t="s">
        <v>47</v>
      </c>
      <c r="G44097">
        <v>0.2</v>
      </c>
      <c r="H44097" s="14" t="s">
        <v>25360</v>
      </c>
      <c r="I44097">
        <v>0.2</v>
      </c>
      <c r="J44097">
        <v>0</v>
      </c>
      <c r="K44097" s="14" t="s">
        <v>23</v>
      </c>
      <c r="L44097" s="14" t="s">
        <v>45238</v>
      </c>
      <c r="M44097" s="14" t="s">
        <v>25360</v>
      </c>
      <c r="N44097">
        <v>0.19</v>
      </c>
      <c r="O44097">
        <v>0</v>
      </c>
      <c r="P44097">
        <v>8.0000000000000002E-3</v>
      </c>
      <c r="Q44097">
        <v>0.193</v>
      </c>
      <c r="R44097">
        <v>0</v>
      </c>
      <c r="S44097" s="14"/>
      <c r="T44097" s="14" t="s">
        <v>25360</v>
      </c>
      <c r="U44097" s="14" t="s">
        <v>5402</v>
      </c>
      <c r="V44097" s="14" t="s">
        <v>25610</v>
      </c>
      <c r="W44097" s="14" t="s">
        <v>25110</v>
      </c>
      <c r="X44097" s="14" t="s">
        <v>25078</v>
      </c>
      <c r="Y44097">
        <v>53.274230957031001</v>
      </c>
      <c r="Z44097">
        <v>-6.3887367248529996</v>
      </c>
    </row>
    <row r="44098" spans="1:26">
      <c r="A44098" s="14" t="s">
        <v>4394</v>
      </c>
      <c r="B44098" s="14"/>
      <c r="C44098" s="14" t="s">
        <v>29</v>
      </c>
      <c r="D44098" s="14" t="s">
        <v>25359</v>
      </c>
      <c r="E44098" s="14" t="s">
        <v>26</v>
      </c>
      <c r="F44098" s="14" t="s">
        <v>47</v>
      </c>
      <c r="G44098">
        <v>0.2</v>
      </c>
      <c r="H44098" s="14" t="s">
        <v>25360</v>
      </c>
      <c r="I44098">
        <v>0.2</v>
      </c>
      <c r="J44098">
        <v>0</v>
      </c>
      <c r="K44098" s="14" t="s">
        <v>23</v>
      </c>
      <c r="L44098" s="14" t="s">
        <v>45347</v>
      </c>
      <c r="M44098" s="14" t="s">
        <v>25360</v>
      </c>
      <c r="N44098">
        <v>0.19</v>
      </c>
      <c r="O44098">
        <v>0</v>
      </c>
      <c r="P44098">
        <v>8.9999999999999993E-3</v>
      </c>
      <c r="Q44098">
        <v>0.19</v>
      </c>
      <c r="R44098">
        <v>0</v>
      </c>
      <c r="S44098" s="14"/>
      <c r="T44098" s="14" t="s">
        <v>25360</v>
      </c>
      <c r="U44098" s="14" t="s">
        <v>2088</v>
      </c>
      <c r="V44098" s="14" t="s">
        <v>25420</v>
      </c>
      <c r="W44098" s="14" t="s">
        <v>25092</v>
      </c>
      <c r="X44098" s="14" t="s">
        <v>25078</v>
      </c>
      <c r="Y44098">
        <v>53.297500610351001</v>
      </c>
      <c r="Z44098">
        <v>-6.4205594062799998</v>
      </c>
    </row>
    <row r="44099" spans="1:26">
      <c r="A44099" s="14" t="s">
        <v>34573</v>
      </c>
      <c r="B44099" s="14"/>
      <c r="C44099" s="14" t="s">
        <v>29</v>
      </c>
      <c r="D44099" s="14" t="s">
        <v>25359</v>
      </c>
      <c r="E44099" s="14" t="s">
        <v>26</v>
      </c>
      <c r="F44099" s="14" t="s">
        <v>99</v>
      </c>
      <c r="G44099">
        <v>1</v>
      </c>
      <c r="H44099" s="14" t="s">
        <v>25360</v>
      </c>
      <c r="I44099">
        <v>1</v>
      </c>
      <c r="J44099">
        <v>0.5</v>
      </c>
      <c r="K44099" s="14" t="s">
        <v>46212</v>
      </c>
      <c r="L44099" s="14"/>
      <c r="M44099" s="14" t="s">
        <v>25360</v>
      </c>
      <c r="N44099">
        <v>0.95</v>
      </c>
      <c r="O44099">
        <v>0</v>
      </c>
      <c r="P44099">
        <v>0</v>
      </c>
      <c r="Q44099">
        <v>0.5</v>
      </c>
      <c r="R44099">
        <v>0</v>
      </c>
      <c r="S44099" s="14"/>
      <c r="T44099" s="14" t="s">
        <v>25360</v>
      </c>
      <c r="U44099" s="14" t="s">
        <v>34537</v>
      </c>
      <c r="V44099" s="14" t="s">
        <v>34532</v>
      </c>
      <c r="W44099" s="14" t="s">
        <v>25088</v>
      </c>
      <c r="X44099" s="14" t="s">
        <v>25078</v>
      </c>
      <c r="Y44099">
        <v>53.288215637207003</v>
      </c>
      <c r="Z44099">
        <v>-6.377563476562</v>
      </c>
    </row>
    <row r="44100" spans="1:26">
      <c r="A44100" s="14" t="s">
        <v>8829</v>
      </c>
      <c r="B44100" s="14"/>
      <c r="C44100" s="14" t="s">
        <v>29</v>
      </c>
      <c r="D44100" s="14" t="s">
        <v>25359</v>
      </c>
      <c r="E44100" s="14" t="s">
        <v>26</v>
      </c>
      <c r="F44100" s="14" t="s">
        <v>32</v>
      </c>
      <c r="G44100">
        <v>0.4</v>
      </c>
      <c r="H44100" s="14" t="s">
        <v>25360</v>
      </c>
      <c r="I44100">
        <v>0.4</v>
      </c>
      <c r="J44100">
        <v>0</v>
      </c>
      <c r="K44100" s="14" t="s">
        <v>23</v>
      </c>
      <c r="L44100" s="14" t="s">
        <v>45387</v>
      </c>
      <c r="M44100" s="14" t="s">
        <v>25360</v>
      </c>
      <c r="N44100">
        <v>0.38</v>
      </c>
      <c r="O44100">
        <v>0</v>
      </c>
      <c r="P44100">
        <v>0</v>
      </c>
      <c r="Q44100">
        <v>0.39200000000000002</v>
      </c>
      <c r="R44100">
        <v>0</v>
      </c>
      <c r="S44100" s="14"/>
      <c r="T44100" s="14" t="s">
        <v>25360</v>
      </c>
      <c r="U44100" s="14" t="s">
        <v>5402</v>
      </c>
      <c r="V44100" s="14" t="s">
        <v>25610</v>
      </c>
      <c r="W44100" s="14" t="s">
        <v>25110</v>
      </c>
      <c r="X44100" s="14" t="s">
        <v>25078</v>
      </c>
      <c r="Y44100">
        <v>53.274803161621001</v>
      </c>
      <c r="Z44100">
        <v>-6.3925681114190001</v>
      </c>
    </row>
    <row r="44101" spans="1:26">
      <c r="A44101" s="14" t="s">
        <v>7233</v>
      </c>
      <c r="B44101" s="14"/>
      <c r="C44101" s="14" t="s">
        <v>29</v>
      </c>
      <c r="D44101" s="14" t="s">
        <v>25359</v>
      </c>
      <c r="E44101" s="14" t="s">
        <v>26</v>
      </c>
      <c r="F44101" s="14" t="s">
        <v>39</v>
      </c>
      <c r="G44101">
        <v>0.1</v>
      </c>
      <c r="H44101" s="14" t="s">
        <v>25360</v>
      </c>
      <c r="I44101">
        <v>0.1</v>
      </c>
      <c r="J44101">
        <v>0</v>
      </c>
      <c r="K44101" s="14" t="s">
        <v>23</v>
      </c>
      <c r="L44101" s="14" t="s">
        <v>45188</v>
      </c>
      <c r="M44101" s="14" t="s">
        <v>25360</v>
      </c>
      <c r="N44101">
        <v>9.5000000000000001E-2</v>
      </c>
      <c r="O44101">
        <v>0</v>
      </c>
      <c r="P44101">
        <v>0</v>
      </c>
      <c r="Q44101">
        <v>9.5000000000000001E-2</v>
      </c>
      <c r="R44101">
        <v>0</v>
      </c>
      <c r="S44101" s="14"/>
      <c r="T44101" s="14" t="s">
        <v>25360</v>
      </c>
      <c r="U44101" s="14" t="s">
        <v>2177</v>
      </c>
      <c r="V44101" s="14" t="s">
        <v>25358</v>
      </c>
      <c r="W44101" s="14" t="s">
        <v>25105</v>
      </c>
      <c r="X44101" s="14" t="s">
        <v>25078</v>
      </c>
      <c r="Y44101">
        <v>53.318580627441001</v>
      </c>
      <c r="Z44101">
        <v>-6.430015563964</v>
      </c>
    </row>
    <row r="44102" spans="1:26">
      <c r="A44102" s="14" t="s">
        <v>34593</v>
      </c>
      <c r="B44102" s="14"/>
      <c r="C44102" s="14" t="s">
        <v>29</v>
      </c>
      <c r="D44102" s="14" t="s">
        <v>25359</v>
      </c>
      <c r="E44102" s="14" t="s">
        <v>26</v>
      </c>
      <c r="F44102" s="14" t="s">
        <v>99</v>
      </c>
      <c r="G44102">
        <v>1</v>
      </c>
      <c r="H44102" s="14" t="s">
        <v>25360</v>
      </c>
      <c r="I44102">
        <v>1</v>
      </c>
      <c r="J44102">
        <v>0.5</v>
      </c>
      <c r="K44102" s="14" t="s">
        <v>46212</v>
      </c>
      <c r="L44102" s="14"/>
      <c r="M44102" s="14" t="s">
        <v>25360</v>
      </c>
      <c r="N44102">
        <v>0.95</v>
      </c>
      <c r="O44102">
        <v>0</v>
      </c>
      <c r="P44102">
        <v>0</v>
      </c>
      <c r="Q44102">
        <v>0.5</v>
      </c>
      <c r="R44102">
        <v>0</v>
      </c>
      <c r="S44102" s="14"/>
      <c r="T44102" s="14" t="s">
        <v>25360</v>
      </c>
      <c r="U44102" s="14" t="s">
        <v>34537</v>
      </c>
      <c r="V44102" s="14" t="s">
        <v>34532</v>
      </c>
      <c r="W44102" s="14" t="s">
        <v>25088</v>
      </c>
      <c r="X44102" s="14" t="s">
        <v>25078</v>
      </c>
      <c r="Y44102">
        <v>53.288578033447003</v>
      </c>
      <c r="Z44102">
        <v>-6.377849578857</v>
      </c>
    </row>
    <row r="44103" spans="1:26">
      <c r="A44103" s="14" t="s">
        <v>25006</v>
      </c>
      <c r="B44103" s="14"/>
      <c r="C44103" s="14" t="s">
        <v>29</v>
      </c>
      <c r="D44103" s="14" t="s">
        <v>25359</v>
      </c>
      <c r="E44103" s="14" t="s">
        <v>26</v>
      </c>
      <c r="F44103" s="14" t="s">
        <v>32</v>
      </c>
      <c r="G44103">
        <v>0.4</v>
      </c>
      <c r="H44103" s="14" t="s">
        <v>25360</v>
      </c>
      <c r="I44103">
        <v>0.4</v>
      </c>
      <c r="J44103">
        <v>0</v>
      </c>
      <c r="K44103" s="14" t="s">
        <v>23</v>
      </c>
      <c r="L44103" s="14" t="s">
        <v>45581</v>
      </c>
      <c r="M44103" s="14" t="s">
        <v>25360</v>
      </c>
      <c r="N44103">
        <v>0.38</v>
      </c>
      <c r="O44103">
        <v>0</v>
      </c>
      <c r="P44103">
        <v>1.4999999999999999E-2</v>
      </c>
      <c r="Q44103">
        <v>0.38400000000000001</v>
      </c>
      <c r="R44103">
        <v>0</v>
      </c>
      <c r="S44103" s="14"/>
      <c r="T44103" s="14" t="s">
        <v>25360</v>
      </c>
      <c r="U44103" s="14" t="s">
        <v>1230</v>
      </c>
      <c r="V44103" s="14" t="s">
        <v>25420</v>
      </c>
      <c r="W44103" s="14" t="s">
        <v>25092</v>
      </c>
      <c r="X44103" s="14" t="s">
        <v>25078</v>
      </c>
      <c r="Y44103">
        <v>53.326393127441001</v>
      </c>
      <c r="Z44103">
        <v>-6.3812928199760002</v>
      </c>
    </row>
    <row r="44104" spans="1:26">
      <c r="A44104" s="14" t="s">
        <v>34598</v>
      </c>
      <c r="B44104" s="14"/>
      <c r="C44104" s="14" t="s">
        <v>29</v>
      </c>
      <c r="D44104" s="14" t="s">
        <v>25359</v>
      </c>
      <c r="E44104" s="14" t="s">
        <v>26</v>
      </c>
      <c r="F44104" s="14" t="s">
        <v>99</v>
      </c>
      <c r="G44104">
        <v>1</v>
      </c>
      <c r="H44104" s="14" t="s">
        <v>25360</v>
      </c>
      <c r="I44104">
        <v>1</v>
      </c>
      <c r="J44104">
        <v>0.5</v>
      </c>
      <c r="K44104" s="14" t="s">
        <v>46212</v>
      </c>
      <c r="L44104" s="14"/>
      <c r="M44104" s="14" t="s">
        <v>25360</v>
      </c>
      <c r="N44104">
        <v>0.95</v>
      </c>
      <c r="O44104">
        <v>0</v>
      </c>
      <c r="P44104">
        <v>0</v>
      </c>
      <c r="Q44104">
        <v>0.5</v>
      </c>
      <c r="R44104">
        <v>0</v>
      </c>
      <c r="S44104" s="14"/>
      <c r="T44104" s="14" t="s">
        <v>25360</v>
      </c>
      <c r="U44104" s="14" t="s">
        <v>34558</v>
      </c>
      <c r="V44104" s="14" t="s">
        <v>34532</v>
      </c>
      <c r="W44104" s="14" t="s">
        <v>25088</v>
      </c>
      <c r="X44104" s="14" t="s">
        <v>25078</v>
      </c>
      <c r="Y44104">
        <v>53.288871765136001</v>
      </c>
      <c r="Z44104">
        <v>-6.3769388198849999</v>
      </c>
    </row>
    <row r="44105" spans="1:26">
      <c r="A44105" s="14" t="s">
        <v>34576</v>
      </c>
      <c r="B44105" s="14"/>
      <c r="C44105" s="14" t="s">
        <v>29</v>
      </c>
      <c r="D44105" s="14" t="s">
        <v>25359</v>
      </c>
      <c r="E44105" s="14" t="s">
        <v>26</v>
      </c>
      <c r="F44105" s="14" t="s">
        <v>99</v>
      </c>
      <c r="G44105">
        <v>1</v>
      </c>
      <c r="H44105" s="14" t="s">
        <v>25360</v>
      </c>
      <c r="I44105">
        <v>1</v>
      </c>
      <c r="J44105">
        <v>0.5</v>
      </c>
      <c r="K44105" s="14" t="s">
        <v>46212</v>
      </c>
      <c r="L44105" s="14"/>
      <c r="M44105" s="14" t="s">
        <v>25360</v>
      </c>
      <c r="N44105">
        <v>0.95</v>
      </c>
      <c r="O44105">
        <v>0</v>
      </c>
      <c r="P44105">
        <v>0</v>
      </c>
      <c r="Q44105">
        <v>0.5</v>
      </c>
      <c r="R44105">
        <v>0</v>
      </c>
      <c r="S44105" s="14"/>
      <c r="T44105" s="14" t="s">
        <v>25360</v>
      </c>
      <c r="U44105" s="14" t="s">
        <v>34558</v>
      </c>
      <c r="V44105" s="14" t="s">
        <v>34532</v>
      </c>
      <c r="W44105" s="14" t="s">
        <v>25088</v>
      </c>
      <c r="X44105" s="14" t="s">
        <v>25078</v>
      </c>
      <c r="Y44105">
        <v>53.288902282713998</v>
      </c>
      <c r="Z44105">
        <v>-6.3766827583310004</v>
      </c>
    </row>
    <row r="44106" spans="1:26">
      <c r="A44106" s="14" t="s">
        <v>10536</v>
      </c>
      <c r="B44106" s="14"/>
      <c r="C44106" s="14" t="s">
        <v>29</v>
      </c>
      <c r="D44106" s="14" t="s">
        <v>25359</v>
      </c>
      <c r="E44106" s="14" t="s">
        <v>26</v>
      </c>
      <c r="F44106" s="14" t="s">
        <v>68</v>
      </c>
      <c r="G44106">
        <v>0.63</v>
      </c>
      <c r="H44106" s="14" t="s">
        <v>25360</v>
      </c>
      <c r="I44106">
        <v>0.63</v>
      </c>
      <c r="J44106">
        <v>0</v>
      </c>
      <c r="K44106" s="14" t="s">
        <v>23</v>
      </c>
      <c r="L44106" s="14" t="s">
        <v>45689</v>
      </c>
      <c r="M44106" s="14" t="s">
        <v>25360</v>
      </c>
      <c r="N44106">
        <v>0.59799999999999998</v>
      </c>
      <c r="O44106">
        <v>0</v>
      </c>
      <c r="P44106">
        <v>3.1E-2</v>
      </c>
      <c r="Q44106">
        <v>0.5</v>
      </c>
      <c r="R44106">
        <v>0</v>
      </c>
      <c r="S44106" s="14"/>
      <c r="T44106" s="14" t="s">
        <v>25360</v>
      </c>
      <c r="U44106" s="14" t="s">
        <v>6389</v>
      </c>
      <c r="V44106" s="14" t="s">
        <v>25420</v>
      </c>
      <c r="W44106" s="14" t="s">
        <v>25092</v>
      </c>
      <c r="X44106" s="14" t="s">
        <v>25078</v>
      </c>
      <c r="Y44106">
        <v>53.320220947265</v>
      </c>
      <c r="Z44106">
        <v>-6.389390468597</v>
      </c>
    </row>
    <row r="44107" spans="1:26">
      <c r="A44107" s="14" t="s">
        <v>34610</v>
      </c>
      <c r="B44107" s="14"/>
      <c r="C44107" s="14" t="s">
        <v>29</v>
      </c>
      <c r="D44107" s="14" t="s">
        <v>25359</v>
      </c>
      <c r="E44107" s="14" t="s">
        <v>26</v>
      </c>
      <c r="F44107" s="14" t="s">
        <v>99</v>
      </c>
      <c r="G44107">
        <v>1</v>
      </c>
      <c r="H44107" s="14" t="s">
        <v>25360</v>
      </c>
      <c r="I44107">
        <v>1</v>
      </c>
      <c r="J44107">
        <v>0.5</v>
      </c>
      <c r="K44107" s="14" t="s">
        <v>46212</v>
      </c>
      <c r="L44107" s="14"/>
      <c r="M44107" s="14" t="s">
        <v>25360</v>
      </c>
      <c r="N44107">
        <v>0.95</v>
      </c>
      <c r="O44107">
        <v>0</v>
      </c>
      <c r="P44107">
        <v>0</v>
      </c>
      <c r="Q44107">
        <v>0.5</v>
      </c>
      <c r="R44107">
        <v>0</v>
      </c>
      <c r="S44107" s="14"/>
      <c r="T44107" s="14" t="s">
        <v>25360</v>
      </c>
      <c r="U44107" s="14" t="s">
        <v>34558</v>
      </c>
      <c r="V44107" s="14" t="s">
        <v>34532</v>
      </c>
      <c r="W44107" s="14" t="s">
        <v>25088</v>
      </c>
      <c r="X44107" s="14" t="s">
        <v>25078</v>
      </c>
      <c r="Y44107">
        <v>53.288791656493999</v>
      </c>
      <c r="Z44107">
        <v>-6.3758320808409996</v>
      </c>
    </row>
    <row r="44108" spans="1:26">
      <c r="A44108" s="14" t="s">
        <v>7236</v>
      </c>
      <c r="B44108" s="14"/>
      <c r="C44108" s="14" t="s">
        <v>29</v>
      </c>
      <c r="D44108" s="14" t="s">
        <v>25359</v>
      </c>
      <c r="E44108" s="14" t="s">
        <v>26</v>
      </c>
      <c r="F44108" s="14" t="s">
        <v>47</v>
      </c>
      <c r="G44108">
        <v>0.2</v>
      </c>
      <c r="H44108" s="14" t="s">
        <v>25360</v>
      </c>
      <c r="I44108">
        <v>0.2</v>
      </c>
      <c r="J44108">
        <v>0</v>
      </c>
      <c r="K44108" s="14" t="s">
        <v>23</v>
      </c>
      <c r="L44108" s="14" t="s">
        <v>45639</v>
      </c>
      <c r="M44108" s="14" t="s">
        <v>25360</v>
      </c>
      <c r="N44108">
        <v>0.19</v>
      </c>
      <c r="O44108">
        <v>0</v>
      </c>
      <c r="P44108">
        <v>5.0000000000000001E-3</v>
      </c>
      <c r="Q44108">
        <v>0.188</v>
      </c>
      <c r="R44108">
        <v>0</v>
      </c>
      <c r="S44108" s="14"/>
      <c r="T44108" s="14" t="s">
        <v>25360</v>
      </c>
      <c r="U44108" s="14" t="s">
        <v>3435</v>
      </c>
      <c r="V44108" s="14" t="s">
        <v>25576</v>
      </c>
      <c r="W44108" s="14" t="s">
        <v>25105</v>
      </c>
      <c r="X44108" s="14" t="s">
        <v>25078</v>
      </c>
      <c r="Y44108">
        <v>53.284469604492003</v>
      </c>
      <c r="Z44108">
        <v>-6.4624404907219999</v>
      </c>
    </row>
    <row r="44109" spans="1:26">
      <c r="A44109" s="14" t="s">
        <v>21484</v>
      </c>
      <c r="B44109" s="14"/>
      <c r="C44109" s="14" t="s">
        <v>29</v>
      </c>
      <c r="D44109" s="14" t="s">
        <v>25359</v>
      </c>
      <c r="E44109" s="14" t="s">
        <v>26</v>
      </c>
      <c r="F44109" s="14" t="s">
        <v>37</v>
      </c>
      <c r="G44109">
        <v>0.63</v>
      </c>
      <c r="H44109" s="14" t="s">
        <v>25360</v>
      </c>
      <c r="I44109">
        <v>0.63</v>
      </c>
      <c r="J44109">
        <v>0</v>
      </c>
      <c r="K44109" s="14" t="s">
        <v>23</v>
      </c>
      <c r="L44109" s="14" t="s">
        <v>45352</v>
      </c>
      <c r="M44109" s="14" t="s">
        <v>25360</v>
      </c>
      <c r="N44109">
        <v>0.59799999999999998</v>
      </c>
      <c r="O44109">
        <v>0</v>
      </c>
      <c r="P44109">
        <v>0</v>
      </c>
      <c r="Q44109">
        <v>0.5</v>
      </c>
      <c r="R44109">
        <v>0</v>
      </c>
      <c r="S44109" s="14"/>
      <c r="T44109" s="14" t="s">
        <v>25360</v>
      </c>
      <c r="U44109" s="14" t="s">
        <v>4055</v>
      </c>
      <c r="V44109" s="14" t="s">
        <v>25471</v>
      </c>
      <c r="W44109" s="14" t="s">
        <v>25092</v>
      </c>
      <c r="X44109" s="14" t="s">
        <v>25078</v>
      </c>
      <c r="Y44109">
        <v>53.279754638671001</v>
      </c>
      <c r="Z44109">
        <v>-6.4453525543210004</v>
      </c>
    </row>
    <row r="44110" spans="1:26">
      <c r="A44110" s="14" t="s">
        <v>16449</v>
      </c>
      <c r="B44110" s="14"/>
      <c r="C44110" s="14" t="s">
        <v>29</v>
      </c>
      <c r="D44110" s="14" t="s">
        <v>25359</v>
      </c>
      <c r="E44110" s="14" t="s">
        <v>26</v>
      </c>
      <c r="F44110" s="14" t="s">
        <v>99</v>
      </c>
      <c r="G44110">
        <v>1</v>
      </c>
      <c r="H44110" s="14" t="s">
        <v>25360</v>
      </c>
      <c r="I44110">
        <v>1</v>
      </c>
      <c r="J44110">
        <v>0.5</v>
      </c>
      <c r="K44110" s="14" t="s">
        <v>46212</v>
      </c>
      <c r="L44110" s="14"/>
      <c r="M44110" s="14" t="s">
        <v>25360</v>
      </c>
      <c r="N44110">
        <v>0.95</v>
      </c>
      <c r="O44110">
        <v>0</v>
      </c>
      <c r="P44110">
        <v>0</v>
      </c>
      <c r="Q44110">
        <v>0.5</v>
      </c>
      <c r="R44110">
        <v>0</v>
      </c>
      <c r="S44110" s="14"/>
      <c r="T44110" s="14" t="s">
        <v>25360</v>
      </c>
      <c r="U44110" s="14" t="s">
        <v>34546</v>
      </c>
      <c r="V44110" s="14" t="s">
        <v>34532</v>
      </c>
      <c r="W44110" s="14" t="s">
        <v>25088</v>
      </c>
      <c r="X44110" s="14" t="s">
        <v>25078</v>
      </c>
      <c r="Y44110">
        <v>53.282840728758998</v>
      </c>
      <c r="Z44110">
        <v>-6.3762826919549997</v>
      </c>
    </row>
    <row r="44111" spans="1:26">
      <c r="A44111" s="14" t="s">
        <v>15988</v>
      </c>
      <c r="B44111" s="14"/>
      <c r="C44111" s="14" t="s">
        <v>29</v>
      </c>
      <c r="D44111" s="14" t="s">
        <v>25359</v>
      </c>
      <c r="E44111" s="14" t="s">
        <v>26</v>
      </c>
      <c r="F44111" s="14" t="s">
        <v>99</v>
      </c>
      <c r="G44111">
        <v>1</v>
      </c>
      <c r="H44111" s="14" t="s">
        <v>25360</v>
      </c>
      <c r="I44111">
        <v>1</v>
      </c>
      <c r="J44111">
        <v>0</v>
      </c>
      <c r="K44111" s="14" t="s">
        <v>23</v>
      </c>
      <c r="L44111" s="14" t="s">
        <v>45406</v>
      </c>
      <c r="M44111" s="14" t="s">
        <v>25360</v>
      </c>
      <c r="N44111">
        <v>0.95</v>
      </c>
      <c r="O44111">
        <v>0</v>
      </c>
      <c r="P44111">
        <v>0</v>
      </c>
      <c r="Q44111">
        <v>0.5</v>
      </c>
      <c r="R44111">
        <v>0</v>
      </c>
      <c r="S44111" s="14"/>
      <c r="T44111" s="14" t="s">
        <v>25360</v>
      </c>
      <c r="U44111" s="14" t="s">
        <v>4287</v>
      </c>
      <c r="V44111" s="14" t="s">
        <v>25391</v>
      </c>
      <c r="W44111" s="14" t="s">
        <v>25110</v>
      </c>
      <c r="X44111" s="14" t="s">
        <v>25078</v>
      </c>
      <c r="Y44111">
        <v>53.28779220581</v>
      </c>
      <c r="Z44111">
        <v>-6.3567051887510004</v>
      </c>
    </row>
    <row r="44112" spans="1:26">
      <c r="A44112" s="14" t="s">
        <v>11212</v>
      </c>
      <c r="B44112" s="14"/>
      <c r="C44112" s="14" t="s">
        <v>29</v>
      </c>
      <c r="D44112" s="14" t="s">
        <v>25359</v>
      </c>
      <c r="E44112" s="14" t="s">
        <v>26</v>
      </c>
      <c r="F44112" s="14" t="s">
        <v>47</v>
      </c>
      <c r="G44112">
        <v>0.2</v>
      </c>
      <c r="H44112" s="14" t="s">
        <v>25360</v>
      </c>
      <c r="I44112">
        <v>0.2</v>
      </c>
      <c r="J44112">
        <v>0</v>
      </c>
      <c r="K44112" s="14" t="s">
        <v>23</v>
      </c>
      <c r="L44112" s="14" t="s">
        <v>45263</v>
      </c>
      <c r="M44112" s="14" t="s">
        <v>25360</v>
      </c>
      <c r="N44112">
        <v>0.19</v>
      </c>
      <c r="O44112">
        <v>0</v>
      </c>
      <c r="P44112">
        <v>0.03</v>
      </c>
      <c r="Q44112">
        <v>0.17799999999999999</v>
      </c>
      <c r="R44112">
        <v>0</v>
      </c>
      <c r="S44112" s="14"/>
      <c r="T44112" s="14" t="s">
        <v>25360</v>
      </c>
      <c r="U44112" s="14" t="s">
        <v>5582</v>
      </c>
      <c r="V44112" s="14" t="s">
        <v>25553</v>
      </c>
      <c r="W44112" s="14" t="s">
        <v>25110</v>
      </c>
      <c r="X44112" s="14" t="s">
        <v>25078</v>
      </c>
      <c r="Y44112">
        <v>53.276557922362997</v>
      </c>
      <c r="Z44112">
        <v>-6.3499851226799997</v>
      </c>
    </row>
    <row r="44113" spans="1:26">
      <c r="A44113" s="14" t="s">
        <v>34543</v>
      </c>
      <c r="B44113" s="14"/>
      <c r="C44113" s="14" t="s">
        <v>29</v>
      </c>
      <c r="D44113" s="14" t="s">
        <v>25359</v>
      </c>
      <c r="E44113" s="14" t="s">
        <v>26</v>
      </c>
      <c r="F44113" s="14" t="s">
        <v>99</v>
      </c>
      <c r="G44113">
        <v>1</v>
      </c>
      <c r="H44113" s="14" t="s">
        <v>25360</v>
      </c>
      <c r="I44113">
        <v>1</v>
      </c>
      <c r="J44113">
        <v>0.5</v>
      </c>
      <c r="K44113" s="14" t="s">
        <v>46212</v>
      </c>
      <c r="L44113" s="14"/>
      <c r="M44113" s="14" t="s">
        <v>25360</v>
      </c>
      <c r="N44113">
        <v>0.95</v>
      </c>
      <c r="O44113">
        <v>0</v>
      </c>
      <c r="P44113">
        <v>0</v>
      </c>
      <c r="Q44113">
        <v>0.5</v>
      </c>
      <c r="R44113">
        <v>0</v>
      </c>
      <c r="S44113" s="14"/>
      <c r="T44113" s="14" t="s">
        <v>25360</v>
      </c>
      <c r="U44113" s="14" t="s">
        <v>34537</v>
      </c>
      <c r="V44113" s="14" t="s">
        <v>34532</v>
      </c>
      <c r="W44113" s="14" t="s">
        <v>25088</v>
      </c>
      <c r="X44113" s="14" t="s">
        <v>25078</v>
      </c>
      <c r="Y44113">
        <v>53.287784576416001</v>
      </c>
      <c r="Z44113">
        <v>-6.3749852180479998</v>
      </c>
    </row>
    <row r="44114" spans="1:26">
      <c r="A44114" s="14" t="s">
        <v>34583</v>
      </c>
      <c r="B44114" s="14"/>
      <c r="C44114" s="14" t="s">
        <v>29</v>
      </c>
      <c r="D44114" s="14" t="s">
        <v>25359</v>
      </c>
      <c r="E44114" s="14" t="s">
        <v>26</v>
      </c>
      <c r="F44114" s="14" t="s">
        <v>47</v>
      </c>
      <c r="G44114">
        <v>0.2</v>
      </c>
      <c r="H44114" s="14" t="s">
        <v>25360</v>
      </c>
      <c r="I44114">
        <v>0.2</v>
      </c>
      <c r="J44114">
        <v>0.11700000000000001</v>
      </c>
      <c r="K44114" s="14" t="s">
        <v>46212</v>
      </c>
      <c r="L44114" s="14"/>
      <c r="M44114" s="14" t="s">
        <v>25360</v>
      </c>
      <c r="N44114">
        <v>0.19</v>
      </c>
      <c r="O44114">
        <v>0</v>
      </c>
      <c r="P44114">
        <v>0</v>
      </c>
      <c r="Q44114">
        <v>0.20100000000000001</v>
      </c>
      <c r="R44114">
        <v>0</v>
      </c>
      <c r="S44114" s="14"/>
      <c r="T44114" s="14" t="s">
        <v>25360</v>
      </c>
      <c r="U44114" s="14" t="s">
        <v>34534</v>
      </c>
      <c r="V44114" s="14" t="s">
        <v>34532</v>
      </c>
      <c r="W44114" s="14" t="s">
        <v>25088</v>
      </c>
      <c r="X44114" s="14" t="s">
        <v>25078</v>
      </c>
      <c r="Y44114">
        <v>53.285278320312003</v>
      </c>
      <c r="Z44114">
        <v>-6.4018015861509996</v>
      </c>
    </row>
    <row r="44115" spans="1:26">
      <c r="A44115" s="14" t="s">
        <v>34603</v>
      </c>
      <c r="B44115" s="14"/>
      <c r="C44115" s="14" t="s">
        <v>29</v>
      </c>
      <c r="D44115" s="14" t="s">
        <v>25359</v>
      </c>
      <c r="E44115" s="14" t="s">
        <v>26</v>
      </c>
      <c r="F44115" s="14" t="s">
        <v>32</v>
      </c>
      <c r="G44115">
        <v>0.4</v>
      </c>
      <c r="H44115" s="14" t="s">
        <v>25360</v>
      </c>
      <c r="I44115">
        <v>0.4</v>
      </c>
      <c r="J44115">
        <v>0.23200000000000001</v>
      </c>
      <c r="K44115" s="14" t="s">
        <v>46212</v>
      </c>
      <c r="L44115" s="14"/>
      <c r="M44115" s="14" t="s">
        <v>25360</v>
      </c>
      <c r="N44115">
        <v>0.38</v>
      </c>
      <c r="O44115">
        <v>0</v>
      </c>
      <c r="P44115">
        <v>5.0000000000000001E-3</v>
      </c>
      <c r="Q44115">
        <v>0.39800000000000002</v>
      </c>
      <c r="R44115">
        <v>0</v>
      </c>
      <c r="S44115" s="14"/>
      <c r="T44115" s="14" t="s">
        <v>25360</v>
      </c>
      <c r="U44115" s="14" t="s">
        <v>34534</v>
      </c>
      <c r="V44115" s="14" t="s">
        <v>34532</v>
      </c>
      <c r="W44115" s="14" t="s">
        <v>25088</v>
      </c>
      <c r="X44115" s="14" t="s">
        <v>25078</v>
      </c>
      <c r="Y44115">
        <v>53.285194396972003</v>
      </c>
      <c r="Z44115">
        <v>-6.4000205993649999</v>
      </c>
    </row>
    <row r="44116" spans="1:26">
      <c r="A44116" s="14" t="s">
        <v>24141</v>
      </c>
      <c r="B44116" s="14"/>
      <c r="C44116" s="14" t="s">
        <v>29</v>
      </c>
      <c r="D44116" s="14" t="s">
        <v>25359</v>
      </c>
      <c r="E44116" s="14" t="s">
        <v>26</v>
      </c>
      <c r="F44116" s="14" t="s">
        <v>39</v>
      </c>
      <c r="G44116">
        <v>0.1</v>
      </c>
      <c r="H44116" s="14" t="s">
        <v>25360</v>
      </c>
      <c r="I44116">
        <v>0.1</v>
      </c>
      <c r="J44116">
        <v>0</v>
      </c>
      <c r="K44116" s="14" t="s">
        <v>23</v>
      </c>
      <c r="L44116" s="14" t="s">
        <v>45212</v>
      </c>
      <c r="M44116" s="14" t="s">
        <v>25360</v>
      </c>
      <c r="N44116">
        <v>9.5000000000000001E-2</v>
      </c>
      <c r="O44116">
        <v>0</v>
      </c>
      <c r="P44116">
        <v>0</v>
      </c>
      <c r="Q44116">
        <v>9.7000000000000003E-2</v>
      </c>
      <c r="R44116">
        <v>0</v>
      </c>
      <c r="S44116" s="14"/>
      <c r="T44116" s="14" t="s">
        <v>25360</v>
      </c>
      <c r="U44116" s="14" t="s">
        <v>457</v>
      </c>
      <c r="V44116" s="14" t="s">
        <v>25576</v>
      </c>
      <c r="W44116" s="14" t="s">
        <v>25105</v>
      </c>
      <c r="X44116" s="14" t="s">
        <v>25078</v>
      </c>
      <c r="Y44116">
        <v>53.268573760986001</v>
      </c>
      <c r="Z44116">
        <v>-6.3936114311210002</v>
      </c>
    </row>
    <row r="44117" spans="1:26">
      <c r="A44117" s="14" t="s">
        <v>6276</v>
      </c>
      <c r="B44117" s="14"/>
      <c r="C44117" s="14" t="s">
        <v>29</v>
      </c>
      <c r="D44117" s="14" t="s">
        <v>25359</v>
      </c>
      <c r="E44117" s="14" t="s">
        <v>26</v>
      </c>
      <c r="F44117" s="14" t="s">
        <v>32</v>
      </c>
      <c r="G44117">
        <v>0.4</v>
      </c>
      <c r="H44117" s="14" t="s">
        <v>25360</v>
      </c>
      <c r="I44117">
        <v>0.4</v>
      </c>
      <c r="J44117">
        <v>0</v>
      </c>
      <c r="K44117" s="14" t="s">
        <v>23</v>
      </c>
      <c r="L44117" s="14" t="s">
        <v>45451</v>
      </c>
      <c r="M44117" s="14" t="s">
        <v>25360</v>
      </c>
      <c r="N44117">
        <v>0.38</v>
      </c>
      <c r="O44117">
        <v>0</v>
      </c>
      <c r="P44117">
        <v>0</v>
      </c>
      <c r="Q44117">
        <v>0.38300000000000001</v>
      </c>
      <c r="R44117">
        <v>0</v>
      </c>
      <c r="S44117" s="14"/>
      <c r="T44117" s="14" t="s">
        <v>25360</v>
      </c>
      <c r="U44117" s="14" t="s">
        <v>6269</v>
      </c>
      <c r="V44117" s="14" t="s">
        <v>25417</v>
      </c>
      <c r="W44117" s="14" t="s">
        <v>25092</v>
      </c>
      <c r="X44117" s="14" t="s">
        <v>25078</v>
      </c>
      <c r="Y44117">
        <v>53.289463043212002</v>
      </c>
      <c r="Z44117">
        <v>-6.4169268608090002</v>
      </c>
    </row>
    <row r="44118" spans="1:26">
      <c r="A44118" s="14" t="s">
        <v>30747</v>
      </c>
      <c r="B44118" s="14"/>
      <c r="C44118" s="14" t="s">
        <v>29</v>
      </c>
      <c r="D44118" s="14" t="s">
        <v>25359</v>
      </c>
      <c r="E44118" s="14" t="s">
        <v>26</v>
      </c>
      <c r="F44118" s="14" t="s">
        <v>59</v>
      </c>
      <c r="G44118">
        <v>0.4</v>
      </c>
      <c r="H44118" s="14" t="s">
        <v>25360</v>
      </c>
      <c r="I44118">
        <v>0.4</v>
      </c>
      <c r="J44118">
        <v>0.36499999999999999</v>
      </c>
      <c r="K44118" s="14" t="s">
        <v>46212</v>
      </c>
      <c r="L44118" s="14"/>
      <c r="M44118" s="14" t="s">
        <v>25360</v>
      </c>
      <c r="N44118">
        <v>0.38</v>
      </c>
      <c r="O44118">
        <v>0</v>
      </c>
      <c r="P44118">
        <v>0</v>
      </c>
      <c r="Q44118">
        <v>0.38500000000000001</v>
      </c>
      <c r="R44118">
        <v>0</v>
      </c>
      <c r="S44118" s="14"/>
      <c r="T44118" s="14" t="s">
        <v>25360</v>
      </c>
      <c r="U44118" s="14" t="s">
        <v>34540</v>
      </c>
      <c r="V44118" s="14" t="s">
        <v>34532</v>
      </c>
      <c r="W44118" s="14" t="s">
        <v>25088</v>
      </c>
      <c r="X44118" s="14" t="s">
        <v>25078</v>
      </c>
      <c r="Y44118">
        <v>53.287986755371001</v>
      </c>
      <c r="Z44118">
        <v>-6.3733730316160004</v>
      </c>
    </row>
    <row r="44119" spans="1:26">
      <c r="A44119" s="14" t="s">
        <v>10538</v>
      </c>
      <c r="B44119" s="14"/>
      <c r="C44119" s="14" t="s">
        <v>29</v>
      </c>
      <c r="D44119" s="14" t="s">
        <v>25359</v>
      </c>
      <c r="E44119" s="14" t="s">
        <v>26</v>
      </c>
      <c r="F44119" s="14" t="s">
        <v>68</v>
      </c>
      <c r="G44119">
        <v>0.63</v>
      </c>
      <c r="H44119" s="14" t="s">
        <v>25360</v>
      </c>
      <c r="I44119">
        <v>0.63</v>
      </c>
      <c r="J44119">
        <v>0</v>
      </c>
      <c r="K44119" s="14" t="s">
        <v>23</v>
      </c>
      <c r="L44119" s="14" t="s">
        <v>45829</v>
      </c>
      <c r="M44119" s="14" t="s">
        <v>25360</v>
      </c>
      <c r="N44119">
        <v>0.59799999999999998</v>
      </c>
      <c r="O44119">
        <v>0</v>
      </c>
      <c r="P44119">
        <v>2.1000000000000001E-2</v>
      </c>
      <c r="Q44119">
        <v>0.5</v>
      </c>
      <c r="R44119">
        <v>0</v>
      </c>
      <c r="S44119" s="14"/>
      <c r="T44119" s="14" t="s">
        <v>25360</v>
      </c>
      <c r="U44119" s="14" t="s">
        <v>6389</v>
      </c>
      <c r="V44119" s="14" t="s">
        <v>25420</v>
      </c>
      <c r="W44119" s="14" t="s">
        <v>25092</v>
      </c>
      <c r="X44119" s="14" t="s">
        <v>25078</v>
      </c>
      <c r="Y44119">
        <v>53.318603515625</v>
      </c>
      <c r="Z44119">
        <v>-6.383328914642</v>
      </c>
    </row>
    <row r="44120" spans="1:26">
      <c r="A44120" s="14" t="s">
        <v>11215</v>
      </c>
      <c r="B44120" s="14"/>
      <c r="C44120" s="14" t="s">
        <v>29</v>
      </c>
      <c r="D44120" s="14" t="s">
        <v>25359</v>
      </c>
      <c r="E44120" s="14" t="s">
        <v>26</v>
      </c>
      <c r="F44120" s="14" t="s">
        <v>32</v>
      </c>
      <c r="G44120">
        <v>0.4</v>
      </c>
      <c r="H44120" s="14" t="s">
        <v>25360</v>
      </c>
      <c r="I44120">
        <v>0.4</v>
      </c>
      <c r="J44120">
        <v>0</v>
      </c>
      <c r="K44120" s="14" t="s">
        <v>23</v>
      </c>
      <c r="L44120" s="14" t="s">
        <v>45514</v>
      </c>
      <c r="M44120" s="14" t="s">
        <v>25360</v>
      </c>
      <c r="N44120">
        <v>0.38</v>
      </c>
      <c r="O44120">
        <v>0</v>
      </c>
      <c r="P44120">
        <v>1.4999999999999999E-2</v>
      </c>
      <c r="Q44120">
        <v>0.375</v>
      </c>
      <c r="R44120">
        <v>0</v>
      </c>
      <c r="S44120" s="14"/>
      <c r="T44120" s="14" t="s">
        <v>25360</v>
      </c>
      <c r="U44120" s="14" t="s">
        <v>1859</v>
      </c>
      <c r="V44120" s="14" t="s">
        <v>25553</v>
      </c>
      <c r="W44120" s="14" t="s">
        <v>25110</v>
      </c>
      <c r="X44120" s="14" t="s">
        <v>25078</v>
      </c>
      <c r="Y44120">
        <v>53.289016723632002</v>
      </c>
      <c r="Z44120">
        <v>-6.3380923271169998</v>
      </c>
    </row>
    <row r="44121" spans="1:26">
      <c r="A44121" s="14" t="s">
        <v>13733</v>
      </c>
      <c r="B44121" s="14"/>
      <c r="C44121" s="14" t="s">
        <v>29</v>
      </c>
      <c r="D44121" s="14" t="s">
        <v>25359</v>
      </c>
      <c r="E44121" s="14" t="s">
        <v>26</v>
      </c>
      <c r="F44121" s="14" t="s">
        <v>32</v>
      </c>
      <c r="G44121">
        <v>0.4</v>
      </c>
      <c r="H44121" s="14" t="s">
        <v>25360</v>
      </c>
      <c r="I44121">
        <v>0.4</v>
      </c>
      <c r="J44121">
        <v>0</v>
      </c>
      <c r="K44121" s="14" t="s">
        <v>23</v>
      </c>
      <c r="L44121" s="14" t="s">
        <v>45318</v>
      </c>
      <c r="M44121" s="14" t="s">
        <v>25360</v>
      </c>
      <c r="N44121">
        <v>0.38</v>
      </c>
      <c r="O44121">
        <v>0</v>
      </c>
      <c r="P44121">
        <v>0</v>
      </c>
      <c r="Q44121">
        <v>0.38800000000000001</v>
      </c>
      <c r="R44121">
        <v>0</v>
      </c>
      <c r="S44121" s="14"/>
      <c r="T44121" s="14" t="s">
        <v>25360</v>
      </c>
      <c r="U44121" s="14" t="s">
        <v>1014</v>
      </c>
      <c r="V44121" s="14" t="s">
        <v>25610</v>
      </c>
      <c r="W44121" s="14" t="s">
        <v>25110</v>
      </c>
      <c r="X44121" s="14" t="s">
        <v>25078</v>
      </c>
      <c r="Y44121">
        <v>53.27794265747</v>
      </c>
      <c r="Z44121">
        <v>-6.4054336547849999</v>
      </c>
    </row>
    <row r="44122" spans="1:26">
      <c r="A44122" s="14" t="s">
        <v>21579</v>
      </c>
      <c r="B44122" s="14"/>
      <c r="C44122" s="14" t="s">
        <v>29</v>
      </c>
      <c r="D44122" s="14" t="s">
        <v>25359</v>
      </c>
      <c r="E44122" s="14" t="s">
        <v>26</v>
      </c>
      <c r="F44122" s="14" t="s">
        <v>32</v>
      </c>
      <c r="G44122">
        <v>0.4</v>
      </c>
      <c r="H44122" s="14" t="s">
        <v>25360</v>
      </c>
      <c r="I44122">
        <v>0.4</v>
      </c>
      <c r="J44122">
        <v>0</v>
      </c>
      <c r="K44122" s="14" t="s">
        <v>23</v>
      </c>
      <c r="L44122" s="14" t="s">
        <v>45554</v>
      </c>
      <c r="M44122" s="14" t="s">
        <v>25360</v>
      </c>
      <c r="N44122">
        <v>0.38</v>
      </c>
      <c r="O44122">
        <v>0</v>
      </c>
      <c r="P44122">
        <v>0</v>
      </c>
      <c r="Q44122">
        <v>0.38600000000000001</v>
      </c>
      <c r="R44122">
        <v>0</v>
      </c>
      <c r="S44122" s="14"/>
      <c r="T44122" s="14" t="s">
        <v>25360</v>
      </c>
      <c r="U44122" s="14" t="s">
        <v>1662</v>
      </c>
      <c r="V44122" s="14" t="s">
        <v>25603</v>
      </c>
      <c r="W44122" s="14" t="s">
        <v>25110</v>
      </c>
      <c r="X44122" s="14" t="s">
        <v>25078</v>
      </c>
      <c r="Y44122">
        <v>53.296817779541001</v>
      </c>
      <c r="Z44122">
        <v>-6.3567333221429996</v>
      </c>
    </row>
    <row r="44123" spans="1:26">
      <c r="A44123" s="14" t="s">
        <v>6490</v>
      </c>
      <c r="B44123" s="14"/>
      <c r="C44123" s="14" t="s">
        <v>29</v>
      </c>
      <c r="D44123" s="14" t="s">
        <v>25359</v>
      </c>
      <c r="E44123" s="14" t="s">
        <v>26</v>
      </c>
      <c r="F44123" s="14" t="s">
        <v>68</v>
      </c>
      <c r="G44123">
        <v>0.63</v>
      </c>
      <c r="H44123" s="14" t="s">
        <v>25360</v>
      </c>
      <c r="I44123">
        <v>0.63</v>
      </c>
      <c r="J44123">
        <v>0</v>
      </c>
      <c r="K44123" s="14" t="s">
        <v>23</v>
      </c>
      <c r="L44123" s="14" t="s">
        <v>45690</v>
      </c>
      <c r="M44123" s="14" t="s">
        <v>25360</v>
      </c>
      <c r="N44123">
        <v>0.59799999999999998</v>
      </c>
      <c r="O44123">
        <v>0</v>
      </c>
      <c r="P44123">
        <v>0</v>
      </c>
      <c r="Q44123">
        <v>0.5</v>
      </c>
      <c r="R44123">
        <v>0</v>
      </c>
      <c r="S44123" s="14"/>
      <c r="T44123" s="14" t="s">
        <v>25360</v>
      </c>
      <c r="U44123" s="14" t="s">
        <v>1014</v>
      </c>
      <c r="V44123" s="14" t="s">
        <v>25610</v>
      </c>
      <c r="W44123" s="14" t="s">
        <v>25110</v>
      </c>
      <c r="X44123" s="14" t="s">
        <v>25078</v>
      </c>
      <c r="Y44123">
        <v>53.279750823973998</v>
      </c>
      <c r="Z44123">
        <v>-6.4014983177179996</v>
      </c>
    </row>
    <row r="44124" spans="1:26">
      <c r="A44124" s="14" t="s">
        <v>2280</v>
      </c>
      <c r="B44124" s="14"/>
      <c r="C44124" s="14" t="s">
        <v>29</v>
      </c>
      <c r="D44124" s="14" t="s">
        <v>25359</v>
      </c>
      <c r="E44124" s="14" t="s">
        <v>26</v>
      </c>
      <c r="F44124" s="14" t="s">
        <v>27</v>
      </c>
      <c r="G44124">
        <v>0.05</v>
      </c>
      <c r="H44124" s="14" t="s">
        <v>25360</v>
      </c>
      <c r="I44124">
        <v>0.05</v>
      </c>
      <c r="J44124">
        <v>0</v>
      </c>
      <c r="K44124" s="14" t="s">
        <v>23</v>
      </c>
      <c r="L44124" s="14" t="s">
        <v>45530</v>
      </c>
      <c r="M44124" s="14" t="s">
        <v>25360</v>
      </c>
      <c r="N44124">
        <v>4.8000000000000001E-2</v>
      </c>
      <c r="O44124">
        <v>0</v>
      </c>
      <c r="P44124">
        <v>0</v>
      </c>
      <c r="Q44124">
        <v>5.1999999999999998E-2</v>
      </c>
      <c r="R44124">
        <v>0</v>
      </c>
      <c r="S44124" s="14"/>
      <c r="T44124" s="14" t="s">
        <v>25360</v>
      </c>
      <c r="U44124" s="14" t="s">
        <v>2170</v>
      </c>
      <c r="V44124" s="14" t="s">
        <v>25385</v>
      </c>
      <c r="W44124" s="14" t="s">
        <v>25092</v>
      </c>
      <c r="X44124" s="14" t="s">
        <v>25078</v>
      </c>
      <c r="Y44124">
        <v>53.315979003906001</v>
      </c>
      <c r="Z44124">
        <v>-6.3609042167660004</v>
      </c>
    </row>
    <row r="44125" spans="1:26">
      <c r="A44125" s="14" t="s">
        <v>5146</v>
      </c>
      <c r="B44125" s="14"/>
      <c r="C44125" s="14" t="s">
        <v>29</v>
      </c>
      <c r="D44125" s="14" t="s">
        <v>25359</v>
      </c>
      <c r="E44125" s="14" t="s">
        <v>26</v>
      </c>
      <c r="F44125" s="14" t="s">
        <v>68</v>
      </c>
      <c r="G44125">
        <v>0.63</v>
      </c>
      <c r="H44125" s="14" t="s">
        <v>25360</v>
      </c>
      <c r="I44125">
        <v>0.63</v>
      </c>
      <c r="J44125">
        <v>0</v>
      </c>
      <c r="K44125" s="14" t="s">
        <v>23</v>
      </c>
      <c r="L44125" s="14" t="s">
        <v>45732</v>
      </c>
      <c r="M44125" s="14" t="s">
        <v>25360</v>
      </c>
      <c r="N44125">
        <v>0.59799999999999998</v>
      </c>
      <c r="O44125">
        <v>0</v>
      </c>
      <c r="P44125">
        <v>0</v>
      </c>
      <c r="Q44125">
        <v>0.5</v>
      </c>
      <c r="R44125">
        <v>0</v>
      </c>
      <c r="S44125" s="14"/>
      <c r="T44125" s="14" t="s">
        <v>25360</v>
      </c>
      <c r="U44125" s="14" t="s">
        <v>5147</v>
      </c>
      <c r="V44125" s="14" t="s">
        <v>25603</v>
      </c>
      <c r="W44125" s="14" t="s">
        <v>25110</v>
      </c>
      <c r="X44125" s="14" t="s">
        <v>25078</v>
      </c>
      <c r="Y44125">
        <v>53.295589447021001</v>
      </c>
      <c r="Z44125">
        <v>-6.3426666259760003</v>
      </c>
    </row>
    <row r="44126" spans="1:26">
      <c r="A44126" s="14" t="s">
        <v>10151</v>
      </c>
      <c r="B44126" s="14"/>
      <c r="C44126" s="14" t="s">
        <v>29</v>
      </c>
      <c r="D44126" s="14" t="s">
        <v>25359</v>
      </c>
      <c r="E44126" s="14" t="s">
        <v>26</v>
      </c>
      <c r="F44126" s="14" t="s">
        <v>32</v>
      </c>
      <c r="G44126">
        <v>0.4</v>
      </c>
      <c r="H44126" s="14" t="s">
        <v>25360</v>
      </c>
      <c r="I44126">
        <v>0.4</v>
      </c>
      <c r="J44126">
        <v>0</v>
      </c>
      <c r="K44126" s="14" t="s">
        <v>23</v>
      </c>
      <c r="L44126" s="14" t="s">
        <v>45631</v>
      </c>
      <c r="M44126" s="14" t="s">
        <v>25360</v>
      </c>
      <c r="N44126">
        <v>0.38</v>
      </c>
      <c r="O44126">
        <v>0</v>
      </c>
      <c r="P44126">
        <v>1.2999999999999999E-2</v>
      </c>
      <c r="Q44126">
        <v>0.38400000000000001</v>
      </c>
      <c r="R44126">
        <v>0</v>
      </c>
      <c r="S44126" s="14"/>
      <c r="T44126" s="14" t="s">
        <v>25360</v>
      </c>
      <c r="U44126" s="14" t="s">
        <v>4055</v>
      </c>
      <c r="V44126" s="14" t="s">
        <v>25471</v>
      </c>
      <c r="W44126" s="14" t="s">
        <v>25092</v>
      </c>
      <c r="X44126" s="14" t="s">
        <v>25078</v>
      </c>
      <c r="Y44126">
        <v>53.278182983397997</v>
      </c>
      <c r="Z44126">
        <v>-6.442051410675</v>
      </c>
    </row>
    <row r="44127" spans="1:26">
      <c r="A44127" s="14" t="s">
        <v>8216</v>
      </c>
      <c r="B44127" s="14"/>
      <c r="C44127" s="14" t="s">
        <v>29</v>
      </c>
      <c r="D44127" s="14" t="s">
        <v>25359</v>
      </c>
      <c r="E44127" s="14" t="s">
        <v>26</v>
      </c>
      <c r="F44127" s="14" t="s">
        <v>32</v>
      </c>
      <c r="G44127">
        <v>0.4</v>
      </c>
      <c r="H44127" s="14" t="s">
        <v>25360</v>
      </c>
      <c r="I44127">
        <v>0.4</v>
      </c>
      <c r="J44127">
        <v>0</v>
      </c>
      <c r="K44127" s="14" t="s">
        <v>23</v>
      </c>
      <c r="L44127" s="14" t="s">
        <v>45319</v>
      </c>
      <c r="M44127" s="14" t="s">
        <v>25360</v>
      </c>
      <c r="N44127">
        <v>0.38</v>
      </c>
      <c r="O44127">
        <v>0</v>
      </c>
      <c r="P44127">
        <v>0</v>
      </c>
      <c r="Q44127">
        <v>0.39900000000000002</v>
      </c>
      <c r="R44127">
        <v>0</v>
      </c>
      <c r="S44127" s="14"/>
      <c r="T44127" s="14" t="s">
        <v>25360</v>
      </c>
      <c r="U44127" s="14" t="s">
        <v>5402</v>
      </c>
      <c r="V44127" s="14" t="s">
        <v>25610</v>
      </c>
      <c r="W44127" s="14" t="s">
        <v>25110</v>
      </c>
      <c r="X44127" s="14" t="s">
        <v>25078</v>
      </c>
      <c r="Y44127">
        <v>53.273838043212002</v>
      </c>
      <c r="Z44127">
        <v>-6.3750648498529996</v>
      </c>
    </row>
    <row r="44128" spans="1:26">
      <c r="A44128" s="14" t="s">
        <v>2288</v>
      </c>
      <c r="B44128" s="14"/>
      <c r="C44128" s="14" t="s">
        <v>29</v>
      </c>
      <c r="D44128" s="14" t="s">
        <v>25359</v>
      </c>
      <c r="E44128" s="14" t="s">
        <v>26</v>
      </c>
      <c r="F44128" s="14" t="s">
        <v>37</v>
      </c>
      <c r="G44128">
        <v>0.63</v>
      </c>
      <c r="H44128" s="14" t="s">
        <v>25360</v>
      </c>
      <c r="I44128">
        <v>0.63</v>
      </c>
      <c r="J44128">
        <v>0</v>
      </c>
      <c r="K44128" s="14" t="s">
        <v>23</v>
      </c>
      <c r="L44128" s="14" t="s">
        <v>45721</v>
      </c>
      <c r="M44128" s="14" t="s">
        <v>25360</v>
      </c>
      <c r="N44128">
        <v>0.59799999999999998</v>
      </c>
      <c r="O44128">
        <v>0</v>
      </c>
      <c r="P44128">
        <v>6.0000000000000001E-3</v>
      </c>
      <c r="Q44128">
        <v>0.5</v>
      </c>
      <c r="R44128">
        <v>0</v>
      </c>
      <c r="S44128" s="14"/>
      <c r="T44128" s="14" t="s">
        <v>25360</v>
      </c>
      <c r="U44128" s="14" t="s">
        <v>102</v>
      </c>
      <c r="V44128" s="14" t="s">
        <v>25603</v>
      </c>
      <c r="W44128" s="14" t="s">
        <v>25110</v>
      </c>
      <c r="X44128" s="14" t="s">
        <v>25078</v>
      </c>
      <c r="Y44128">
        <v>53.307540893553998</v>
      </c>
      <c r="Z44128">
        <v>-6.3506355285640002</v>
      </c>
    </row>
    <row r="44129" spans="1:26">
      <c r="A44129" s="14" t="s">
        <v>8217</v>
      </c>
      <c r="B44129" s="14"/>
      <c r="C44129" s="14" t="s">
        <v>29</v>
      </c>
      <c r="D44129" s="14" t="s">
        <v>25359</v>
      </c>
      <c r="E44129" s="14" t="s">
        <v>26</v>
      </c>
      <c r="F44129" s="14" t="s">
        <v>32</v>
      </c>
      <c r="G44129">
        <v>0.4</v>
      </c>
      <c r="H44129" s="14" t="s">
        <v>25360</v>
      </c>
      <c r="I44129">
        <v>0.4</v>
      </c>
      <c r="J44129">
        <v>0</v>
      </c>
      <c r="K44129" s="14" t="s">
        <v>23</v>
      </c>
      <c r="L44129" s="14" t="s">
        <v>45682</v>
      </c>
      <c r="M44129" s="14" t="s">
        <v>25360</v>
      </c>
      <c r="N44129">
        <v>0.38</v>
      </c>
      <c r="O44129">
        <v>0</v>
      </c>
      <c r="P44129">
        <v>0</v>
      </c>
      <c r="Q44129">
        <v>0.39800000000000002</v>
      </c>
      <c r="R44129">
        <v>0</v>
      </c>
      <c r="S44129" s="14"/>
      <c r="T44129" s="14" t="s">
        <v>25360</v>
      </c>
      <c r="U44129" s="14" t="s">
        <v>5402</v>
      </c>
      <c r="V44129" s="14" t="s">
        <v>25610</v>
      </c>
      <c r="W44129" s="14" t="s">
        <v>25110</v>
      </c>
      <c r="X44129" s="14" t="s">
        <v>25078</v>
      </c>
      <c r="Y44129">
        <v>53.273368835448998</v>
      </c>
      <c r="Z44129">
        <v>-6.3776612281789999</v>
      </c>
    </row>
    <row r="44130" spans="1:26">
      <c r="A44130" s="14" t="s">
        <v>4096</v>
      </c>
      <c r="B44130" s="14"/>
      <c r="C44130" s="14" t="s">
        <v>29</v>
      </c>
      <c r="D44130" s="14" t="s">
        <v>25359</v>
      </c>
      <c r="E44130" s="14" t="s">
        <v>26</v>
      </c>
      <c r="F44130" s="14" t="s">
        <v>32</v>
      </c>
      <c r="G44130">
        <v>0.4</v>
      </c>
      <c r="H44130" s="14" t="s">
        <v>25360</v>
      </c>
      <c r="I44130">
        <v>0.4</v>
      </c>
      <c r="J44130">
        <v>0</v>
      </c>
      <c r="K44130" s="14" t="s">
        <v>23</v>
      </c>
      <c r="L44130" s="14" t="s">
        <v>45799</v>
      </c>
      <c r="M44130" s="14" t="s">
        <v>25360</v>
      </c>
      <c r="N44130">
        <v>0.38</v>
      </c>
      <c r="O44130">
        <v>0</v>
      </c>
      <c r="P44130">
        <v>0</v>
      </c>
      <c r="Q44130">
        <v>0.39300000000000002</v>
      </c>
      <c r="R44130">
        <v>0</v>
      </c>
      <c r="S44130" s="14"/>
      <c r="T44130" s="14" t="s">
        <v>25360</v>
      </c>
      <c r="U44130" s="14" t="s">
        <v>1771</v>
      </c>
      <c r="V44130" s="14" t="s">
        <v>25500</v>
      </c>
      <c r="W44130" s="14" t="s">
        <v>25092</v>
      </c>
      <c r="X44130" s="14" t="s">
        <v>25078</v>
      </c>
      <c r="Y44130">
        <v>53.326438903807997</v>
      </c>
      <c r="Z44130">
        <v>-6.3517675399779998</v>
      </c>
    </row>
    <row r="44131" spans="1:26">
      <c r="A44131" s="14" t="s">
        <v>20690</v>
      </c>
      <c r="B44131" s="14"/>
      <c r="C44131" s="14" t="s">
        <v>29</v>
      </c>
      <c r="D44131" s="14" t="s">
        <v>25359</v>
      </c>
      <c r="E44131" s="14" t="s">
        <v>26</v>
      </c>
      <c r="F44131" s="14" t="s">
        <v>32</v>
      </c>
      <c r="G44131">
        <v>0.4</v>
      </c>
      <c r="H44131" s="14" t="s">
        <v>25360</v>
      </c>
      <c r="I44131">
        <v>0.4</v>
      </c>
      <c r="J44131">
        <v>0</v>
      </c>
      <c r="K44131" s="14" t="s">
        <v>23</v>
      </c>
      <c r="L44131" s="14" t="s">
        <v>45672</v>
      </c>
      <c r="M44131" s="14" t="s">
        <v>25360</v>
      </c>
      <c r="N44131">
        <v>0.38</v>
      </c>
      <c r="O44131">
        <v>0</v>
      </c>
      <c r="P44131">
        <v>1.0999999999999999E-2</v>
      </c>
      <c r="Q44131">
        <v>0.39</v>
      </c>
      <c r="R44131">
        <v>0</v>
      </c>
      <c r="S44131" s="14"/>
      <c r="T44131" s="14" t="s">
        <v>25360</v>
      </c>
      <c r="U44131" s="14" t="s">
        <v>4055</v>
      </c>
      <c r="V44131" s="14" t="s">
        <v>25471</v>
      </c>
      <c r="W44131" s="14" t="s">
        <v>25092</v>
      </c>
      <c r="X44131" s="14" t="s">
        <v>25078</v>
      </c>
      <c r="Y44131">
        <v>53.279796600341001</v>
      </c>
      <c r="Z44131">
        <v>-6.445950984954</v>
      </c>
    </row>
    <row r="44132" spans="1:26">
      <c r="A44132" s="14" t="s">
        <v>6039</v>
      </c>
      <c r="B44132" s="14"/>
      <c r="C44132" s="14" t="s">
        <v>29</v>
      </c>
      <c r="D44132" s="14" t="s">
        <v>25359</v>
      </c>
      <c r="E44132" s="14" t="s">
        <v>26</v>
      </c>
      <c r="F44132" s="14" t="s">
        <v>32</v>
      </c>
      <c r="G44132">
        <v>0.4</v>
      </c>
      <c r="H44132" s="14" t="s">
        <v>25360</v>
      </c>
      <c r="I44132">
        <v>0.4</v>
      </c>
      <c r="J44132">
        <v>0</v>
      </c>
      <c r="K44132" s="14" t="s">
        <v>23</v>
      </c>
      <c r="L44132" s="14" t="s">
        <v>45277</v>
      </c>
      <c r="M44132" s="14" t="s">
        <v>25360</v>
      </c>
      <c r="N44132">
        <v>0.38</v>
      </c>
      <c r="O44132">
        <v>0</v>
      </c>
      <c r="P44132">
        <v>2.4E-2</v>
      </c>
      <c r="Q44132">
        <v>0.379</v>
      </c>
      <c r="R44132">
        <v>0</v>
      </c>
      <c r="S44132" s="14"/>
      <c r="T44132" s="14" t="s">
        <v>25360</v>
      </c>
      <c r="U44132" s="14" t="s">
        <v>6023</v>
      </c>
      <c r="V44132" s="14" t="s">
        <v>25420</v>
      </c>
      <c r="W44132" s="14" t="s">
        <v>25092</v>
      </c>
      <c r="X44132" s="14" t="s">
        <v>25078</v>
      </c>
      <c r="Y44132">
        <v>53.319927215576001</v>
      </c>
      <c r="Z44132">
        <v>-6.4075751304619999</v>
      </c>
    </row>
    <row r="44133" spans="1:26">
      <c r="A44133" s="14" t="s">
        <v>20691</v>
      </c>
      <c r="B44133" s="14"/>
      <c r="C44133" s="14" t="s">
        <v>29</v>
      </c>
      <c r="D44133" s="14" t="s">
        <v>25359</v>
      </c>
      <c r="E44133" s="14" t="s">
        <v>26</v>
      </c>
      <c r="F44133" s="14" t="s">
        <v>68</v>
      </c>
      <c r="G44133">
        <v>0.63</v>
      </c>
      <c r="H44133" s="14" t="s">
        <v>25360</v>
      </c>
      <c r="I44133">
        <v>0.63</v>
      </c>
      <c r="J44133">
        <v>0</v>
      </c>
      <c r="K44133" s="14" t="s">
        <v>23</v>
      </c>
      <c r="L44133" s="14" t="s">
        <v>45562</v>
      </c>
      <c r="M44133" s="14" t="s">
        <v>25360</v>
      </c>
      <c r="N44133">
        <v>0.59799999999999998</v>
      </c>
      <c r="O44133">
        <v>0</v>
      </c>
      <c r="P44133">
        <v>1.2999999999999999E-2</v>
      </c>
      <c r="Q44133">
        <v>0.5</v>
      </c>
      <c r="R44133">
        <v>0</v>
      </c>
      <c r="S44133" s="14"/>
      <c r="T44133" s="14" t="s">
        <v>25360</v>
      </c>
      <c r="U44133" s="14" t="s">
        <v>3435</v>
      </c>
      <c r="V44133" s="14" t="s">
        <v>25576</v>
      </c>
      <c r="W44133" s="14" t="s">
        <v>25105</v>
      </c>
      <c r="X44133" s="14" t="s">
        <v>25078</v>
      </c>
      <c r="Y44133">
        <v>53.281517028807997</v>
      </c>
      <c r="Z44133">
        <v>-6.4515562057490001</v>
      </c>
    </row>
    <row r="44134" spans="1:26">
      <c r="A44134" s="14" t="s">
        <v>15790</v>
      </c>
      <c r="B44134" s="14"/>
      <c r="C44134" s="14" t="s">
        <v>29</v>
      </c>
      <c r="D44134" s="14" t="s">
        <v>25359</v>
      </c>
      <c r="E44134" s="14" t="s">
        <v>26</v>
      </c>
      <c r="F44134" s="14" t="s">
        <v>47</v>
      </c>
      <c r="G44134">
        <v>0.2</v>
      </c>
      <c r="H44134" s="14" t="s">
        <v>25360</v>
      </c>
      <c r="I44134">
        <v>0.2</v>
      </c>
      <c r="J44134">
        <v>0</v>
      </c>
      <c r="K44134" s="14" t="s">
        <v>23</v>
      </c>
      <c r="L44134" s="14" t="s">
        <v>45284</v>
      </c>
      <c r="M44134" s="14" t="s">
        <v>25360</v>
      </c>
      <c r="N44134">
        <v>0.19</v>
      </c>
      <c r="O44134">
        <v>0</v>
      </c>
      <c r="P44134">
        <v>0</v>
      </c>
      <c r="Q44134">
        <v>0.20399999999999999</v>
      </c>
      <c r="R44134">
        <v>0</v>
      </c>
      <c r="S44134" s="14"/>
      <c r="T44134" s="14" t="s">
        <v>25360</v>
      </c>
      <c r="U44134" s="14" t="s">
        <v>1692</v>
      </c>
      <c r="V44134" s="14" t="s">
        <v>25415</v>
      </c>
      <c r="W44134" s="14" t="s">
        <v>25094</v>
      </c>
      <c r="X44134" s="14" t="s">
        <v>25078</v>
      </c>
      <c r="Y44134">
        <v>53.299968719482003</v>
      </c>
      <c r="Z44134">
        <v>-6.5549583435049996</v>
      </c>
    </row>
    <row r="44135" spans="1:26">
      <c r="A44135" s="14" t="s">
        <v>20692</v>
      </c>
      <c r="B44135" s="14"/>
      <c r="C44135" s="14" t="s">
        <v>29</v>
      </c>
      <c r="D44135" s="14" t="s">
        <v>25359</v>
      </c>
      <c r="E44135" s="14" t="s">
        <v>26</v>
      </c>
      <c r="F44135" s="14" t="s">
        <v>27</v>
      </c>
      <c r="G44135">
        <v>0.05</v>
      </c>
      <c r="H44135" s="14" t="s">
        <v>25360</v>
      </c>
      <c r="I44135">
        <v>0.05</v>
      </c>
      <c r="J44135">
        <v>0</v>
      </c>
      <c r="K44135" s="14" t="s">
        <v>23</v>
      </c>
      <c r="L44135" s="14" t="s">
        <v>45187</v>
      </c>
      <c r="M44135" s="14" t="s">
        <v>25360</v>
      </c>
      <c r="N44135">
        <v>4.8000000000000001E-2</v>
      </c>
      <c r="O44135">
        <v>0</v>
      </c>
      <c r="P44135">
        <v>0</v>
      </c>
      <c r="Q44135">
        <v>4.8000000000000001E-2</v>
      </c>
      <c r="R44135">
        <v>0</v>
      </c>
      <c r="S44135" s="14"/>
      <c r="T44135" s="14" t="s">
        <v>25360</v>
      </c>
      <c r="U44135" s="14" t="s">
        <v>3435</v>
      </c>
      <c r="V44135" s="14" t="s">
        <v>25576</v>
      </c>
      <c r="W44135" s="14" t="s">
        <v>25105</v>
      </c>
      <c r="X44135" s="14" t="s">
        <v>25078</v>
      </c>
      <c r="Y44135">
        <v>53.283744812011001</v>
      </c>
      <c r="Z44135">
        <v>-6.4544444084160002</v>
      </c>
    </row>
    <row r="44136" spans="1:26">
      <c r="A44136" s="14" t="s">
        <v>6501</v>
      </c>
      <c r="B44136" s="14"/>
      <c r="C44136" s="14" t="s">
        <v>29</v>
      </c>
      <c r="D44136" s="14" t="s">
        <v>25359</v>
      </c>
      <c r="E44136" s="14" t="s">
        <v>26</v>
      </c>
      <c r="F44136" s="14" t="s">
        <v>68</v>
      </c>
      <c r="G44136">
        <v>0.63</v>
      </c>
      <c r="H44136" s="14" t="s">
        <v>25360</v>
      </c>
      <c r="I44136">
        <v>0.63</v>
      </c>
      <c r="J44136">
        <v>0</v>
      </c>
      <c r="K44136" s="14" t="s">
        <v>23</v>
      </c>
      <c r="L44136" s="14" t="s">
        <v>45462</v>
      </c>
      <c r="M44136" s="14" t="s">
        <v>25360</v>
      </c>
      <c r="N44136">
        <v>0.59799999999999998</v>
      </c>
      <c r="O44136">
        <v>0</v>
      </c>
      <c r="P44136">
        <v>2E-3</v>
      </c>
      <c r="Q44136">
        <v>0.5</v>
      </c>
      <c r="R44136">
        <v>0</v>
      </c>
      <c r="S44136" s="14"/>
      <c r="T44136" s="14" t="s">
        <v>25360</v>
      </c>
      <c r="U44136" s="14" t="s">
        <v>1014</v>
      </c>
      <c r="V44136" s="14" t="s">
        <v>25610</v>
      </c>
      <c r="W44136" s="14" t="s">
        <v>25110</v>
      </c>
      <c r="X44136" s="14" t="s">
        <v>25078</v>
      </c>
      <c r="Y44136">
        <v>53.279293060302003</v>
      </c>
      <c r="Z44136">
        <v>-6.3968825340270001</v>
      </c>
    </row>
    <row r="44137" spans="1:26">
      <c r="A44137" s="14" t="s">
        <v>15791</v>
      </c>
      <c r="B44137" s="14"/>
      <c r="C44137" s="14" t="s">
        <v>29</v>
      </c>
      <c r="D44137" s="14" t="s">
        <v>25359</v>
      </c>
      <c r="E44137" s="14" t="s">
        <v>26</v>
      </c>
      <c r="F44137" s="14" t="s">
        <v>47</v>
      </c>
      <c r="G44137">
        <v>0.2</v>
      </c>
      <c r="H44137" s="14" t="s">
        <v>25360</v>
      </c>
      <c r="I44137">
        <v>0.2</v>
      </c>
      <c r="J44137">
        <v>0</v>
      </c>
      <c r="K44137" s="14" t="s">
        <v>23</v>
      </c>
      <c r="L44137" s="14" t="s">
        <v>45287</v>
      </c>
      <c r="M44137" s="14" t="s">
        <v>25360</v>
      </c>
      <c r="N44137">
        <v>0.19</v>
      </c>
      <c r="O44137">
        <v>0</v>
      </c>
      <c r="P44137">
        <v>0</v>
      </c>
      <c r="Q44137">
        <v>0.191</v>
      </c>
      <c r="R44137">
        <v>0</v>
      </c>
      <c r="S44137" s="14"/>
      <c r="T44137" s="14" t="s">
        <v>25360</v>
      </c>
      <c r="U44137" s="14" t="s">
        <v>2239</v>
      </c>
      <c r="V44137" s="14" t="s">
        <v>25415</v>
      </c>
      <c r="W44137" s="14" t="s">
        <v>25094</v>
      </c>
      <c r="X44137" s="14" t="s">
        <v>25078</v>
      </c>
      <c r="Y44137">
        <v>53.299591064452997</v>
      </c>
      <c r="Z44137">
        <v>-6.5572657585140002</v>
      </c>
    </row>
    <row r="44138" spans="1:26">
      <c r="A44138" s="14" t="s">
        <v>4406</v>
      </c>
      <c r="B44138" s="14"/>
      <c r="C44138" s="14" t="s">
        <v>29</v>
      </c>
      <c r="D44138" s="14" t="s">
        <v>25359</v>
      </c>
      <c r="E44138" s="14" t="s">
        <v>26</v>
      </c>
      <c r="F44138" s="14" t="s">
        <v>39</v>
      </c>
      <c r="G44138">
        <v>0.1</v>
      </c>
      <c r="H44138" s="14" t="s">
        <v>25360</v>
      </c>
      <c r="I44138">
        <v>0.1</v>
      </c>
      <c r="J44138">
        <v>0</v>
      </c>
      <c r="K44138" s="14" t="s">
        <v>23</v>
      </c>
      <c r="L44138" s="14" t="s">
        <v>45217</v>
      </c>
      <c r="M44138" s="14" t="s">
        <v>25360</v>
      </c>
      <c r="N44138">
        <v>9.5000000000000001E-2</v>
      </c>
      <c r="O44138">
        <v>0</v>
      </c>
      <c r="P44138">
        <v>0</v>
      </c>
      <c r="Q44138">
        <v>9.5000000000000001E-2</v>
      </c>
      <c r="R44138">
        <v>0</v>
      </c>
      <c r="S44138" s="14"/>
      <c r="T44138" s="14" t="s">
        <v>25360</v>
      </c>
      <c r="U44138" s="14" t="s">
        <v>3435</v>
      </c>
      <c r="V44138" s="14" t="s">
        <v>25576</v>
      </c>
      <c r="W44138" s="14" t="s">
        <v>25105</v>
      </c>
      <c r="X44138" s="14" t="s">
        <v>25078</v>
      </c>
      <c r="Y44138">
        <v>53.291500091552003</v>
      </c>
      <c r="Z44138">
        <v>-6.4420766830440002</v>
      </c>
    </row>
    <row r="44139" spans="1:26">
      <c r="A44139" s="14" t="s">
        <v>4759</v>
      </c>
      <c r="B44139" s="14"/>
      <c r="C44139" s="14" t="s">
        <v>29</v>
      </c>
      <c r="D44139" s="14" t="s">
        <v>25359</v>
      </c>
      <c r="E44139" s="14" t="s">
        <v>26</v>
      </c>
      <c r="F44139" s="14" t="s">
        <v>27</v>
      </c>
      <c r="G44139">
        <v>0.05</v>
      </c>
      <c r="H44139" s="14" t="s">
        <v>25360</v>
      </c>
      <c r="I44139">
        <v>0.05</v>
      </c>
      <c r="J44139">
        <v>0</v>
      </c>
      <c r="K44139" s="14" t="s">
        <v>23</v>
      </c>
      <c r="L44139" s="14" t="s">
        <v>45187</v>
      </c>
      <c r="M44139" s="14" t="s">
        <v>25360</v>
      </c>
      <c r="N44139">
        <v>4.8000000000000001E-2</v>
      </c>
      <c r="O44139">
        <v>0</v>
      </c>
      <c r="P44139">
        <v>0</v>
      </c>
      <c r="Q44139">
        <v>4.8000000000000001E-2</v>
      </c>
      <c r="R44139">
        <v>0</v>
      </c>
      <c r="S44139" s="14"/>
      <c r="T44139" s="14" t="s">
        <v>25360</v>
      </c>
      <c r="U44139" s="14" t="s">
        <v>1050</v>
      </c>
      <c r="V44139" s="14" t="s">
        <v>25576</v>
      </c>
      <c r="W44139" s="14" t="s">
        <v>25105</v>
      </c>
      <c r="X44139" s="14" t="s">
        <v>25078</v>
      </c>
      <c r="Y44139">
        <v>53.269550323486001</v>
      </c>
      <c r="Z44139">
        <v>-6.521958827972</v>
      </c>
    </row>
    <row r="44140" spans="1:26">
      <c r="A44140" s="14" t="s">
        <v>13741</v>
      </c>
      <c r="B44140" s="14"/>
      <c r="C44140" s="14" t="s">
        <v>29</v>
      </c>
      <c r="D44140" s="14" t="s">
        <v>25359</v>
      </c>
      <c r="E44140" s="14" t="s">
        <v>26</v>
      </c>
      <c r="F44140" s="14" t="s">
        <v>27</v>
      </c>
      <c r="G44140">
        <v>0.05</v>
      </c>
      <c r="H44140" s="14" t="s">
        <v>25360</v>
      </c>
      <c r="I44140">
        <v>0.05</v>
      </c>
      <c r="J44140">
        <v>0</v>
      </c>
      <c r="K44140" s="14" t="s">
        <v>23</v>
      </c>
      <c r="L44140" s="14" t="s">
        <v>45315</v>
      </c>
      <c r="M44140" s="14" t="s">
        <v>25360</v>
      </c>
      <c r="N44140">
        <v>4.8000000000000001E-2</v>
      </c>
      <c r="O44140">
        <v>0</v>
      </c>
      <c r="P44140">
        <v>0</v>
      </c>
      <c r="Q44140">
        <v>0.05</v>
      </c>
      <c r="R44140">
        <v>0</v>
      </c>
      <c r="S44140" s="14"/>
      <c r="T44140" s="14" t="s">
        <v>25360</v>
      </c>
      <c r="U44140" s="14" t="s">
        <v>1050</v>
      </c>
      <c r="V44140" s="14" t="s">
        <v>25576</v>
      </c>
      <c r="W44140" s="14" t="s">
        <v>25105</v>
      </c>
      <c r="X44140" s="14" t="s">
        <v>25078</v>
      </c>
      <c r="Y44140">
        <v>53.281032562255</v>
      </c>
      <c r="Z44140">
        <v>-6.4803309440610004</v>
      </c>
    </row>
    <row r="44141" spans="1:26">
      <c r="A44141" s="14" t="s">
        <v>21935</v>
      </c>
      <c r="B44141" s="14"/>
      <c r="C44141" s="14" t="s">
        <v>29</v>
      </c>
      <c r="D44141" s="14" t="s">
        <v>25359</v>
      </c>
      <c r="E44141" s="14" t="s">
        <v>26</v>
      </c>
      <c r="F44141" s="14" t="s">
        <v>32</v>
      </c>
      <c r="G44141">
        <v>0.4</v>
      </c>
      <c r="H44141" s="14" t="s">
        <v>25360</v>
      </c>
      <c r="I44141">
        <v>0.4</v>
      </c>
      <c r="J44141">
        <v>0</v>
      </c>
      <c r="K44141" s="14" t="s">
        <v>23</v>
      </c>
      <c r="L44141" s="14" t="s">
        <v>45291</v>
      </c>
      <c r="M44141" s="14" t="s">
        <v>25360</v>
      </c>
      <c r="N44141">
        <v>0.38</v>
      </c>
      <c r="O44141">
        <v>0</v>
      </c>
      <c r="P44141">
        <v>0</v>
      </c>
      <c r="Q44141">
        <v>0.38600000000000001</v>
      </c>
      <c r="R44141">
        <v>0</v>
      </c>
      <c r="S44141" s="14"/>
      <c r="T44141" s="14" t="s">
        <v>25360</v>
      </c>
      <c r="U44141" s="14" t="s">
        <v>5147</v>
      </c>
      <c r="V44141" s="14" t="s">
        <v>25603</v>
      </c>
      <c r="W44141" s="14" t="s">
        <v>25110</v>
      </c>
      <c r="X44141" s="14" t="s">
        <v>25078</v>
      </c>
      <c r="Y44141">
        <v>53.295089721678998</v>
      </c>
      <c r="Z44141">
        <v>-6.3448162078849997</v>
      </c>
    </row>
    <row r="44142" spans="1:26">
      <c r="A44142" s="14" t="s">
        <v>3434</v>
      </c>
      <c r="B44142" s="14"/>
      <c r="C44142" s="14" t="s">
        <v>29</v>
      </c>
      <c r="D44142" s="14" t="s">
        <v>25359</v>
      </c>
      <c r="E44142" s="14" t="s">
        <v>26</v>
      </c>
      <c r="F44142" s="14" t="s">
        <v>32</v>
      </c>
      <c r="G44142">
        <v>0.4</v>
      </c>
      <c r="H44142" s="14" t="s">
        <v>25360</v>
      </c>
      <c r="I44142">
        <v>0.4</v>
      </c>
      <c r="J44142">
        <v>0</v>
      </c>
      <c r="K44142" s="14" t="s">
        <v>23</v>
      </c>
      <c r="L44142" s="14" t="s">
        <v>45616</v>
      </c>
      <c r="M44142" s="14" t="s">
        <v>25360</v>
      </c>
      <c r="N44142">
        <v>0.38</v>
      </c>
      <c r="O44142">
        <v>0</v>
      </c>
      <c r="P44142">
        <v>4.8000000000000001E-2</v>
      </c>
      <c r="Q44142">
        <v>0.35899999999999999</v>
      </c>
      <c r="R44142">
        <v>0</v>
      </c>
      <c r="S44142" s="14"/>
      <c r="T44142" s="14" t="s">
        <v>25360</v>
      </c>
      <c r="U44142" s="14" t="s">
        <v>3435</v>
      </c>
      <c r="V44142" s="14" t="s">
        <v>25576</v>
      </c>
      <c r="W44142" s="14" t="s">
        <v>25105</v>
      </c>
      <c r="X44142" s="14" t="s">
        <v>25078</v>
      </c>
      <c r="Y44142">
        <v>53.281963348387997</v>
      </c>
      <c r="Z44142">
        <v>-6.4612407684319999</v>
      </c>
    </row>
    <row r="44143" spans="1:26">
      <c r="A44143" s="14" t="s">
        <v>8541</v>
      </c>
      <c r="B44143" s="14"/>
      <c r="C44143" s="14" t="s">
        <v>29</v>
      </c>
      <c r="D44143" s="14" t="s">
        <v>25359</v>
      </c>
      <c r="E44143" s="14" t="s">
        <v>26</v>
      </c>
      <c r="F44143" s="14" t="s">
        <v>47</v>
      </c>
      <c r="G44143">
        <v>0.2</v>
      </c>
      <c r="H44143" s="14" t="s">
        <v>25360</v>
      </c>
      <c r="I44143">
        <v>0.2</v>
      </c>
      <c r="J44143">
        <v>0</v>
      </c>
      <c r="K44143" s="14" t="s">
        <v>23</v>
      </c>
      <c r="L44143" s="14" t="s">
        <v>45338</v>
      </c>
      <c r="M44143" s="14" t="s">
        <v>25360</v>
      </c>
      <c r="N44143">
        <v>0.19</v>
      </c>
      <c r="O44143">
        <v>0</v>
      </c>
      <c r="P44143">
        <v>1.9E-2</v>
      </c>
      <c r="Q44143">
        <v>0.188</v>
      </c>
      <c r="R44143">
        <v>0</v>
      </c>
      <c r="S44143" s="14"/>
      <c r="T44143" s="14" t="s">
        <v>25360</v>
      </c>
      <c r="U44143" s="14" t="s">
        <v>3332</v>
      </c>
      <c r="V44143" s="14" t="s">
        <v>25471</v>
      </c>
      <c r="W44143" s="14" t="s">
        <v>25092</v>
      </c>
      <c r="X44143" s="14" t="s">
        <v>25078</v>
      </c>
      <c r="Y44143">
        <v>53.276222229002997</v>
      </c>
      <c r="Z44143">
        <v>-6.4105353355399997</v>
      </c>
    </row>
    <row r="44144" spans="1:26">
      <c r="A44144" s="14" t="s">
        <v>10442</v>
      </c>
      <c r="B44144" s="14"/>
      <c r="C44144" s="14" t="s">
        <v>29</v>
      </c>
      <c r="D44144" s="14" t="s">
        <v>25359</v>
      </c>
      <c r="E44144" s="14" t="s">
        <v>26</v>
      </c>
      <c r="F44144" s="14" t="s">
        <v>37</v>
      </c>
      <c r="G44144">
        <v>0.63</v>
      </c>
      <c r="H44144" s="14" t="s">
        <v>25360</v>
      </c>
      <c r="I44144">
        <v>0.63</v>
      </c>
      <c r="J44144">
        <v>0</v>
      </c>
      <c r="K44144" s="14" t="s">
        <v>23</v>
      </c>
      <c r="L44144" s="14" t="s">
        <v>45490</v>
      </c>
      <c r="M44144" s="14" t="s">
        <v>25360</v>
      </c>
      <c r="N44144">
        <v>0.59799999999999998</v>
      </c>
      <c r="O44144">
        <v>0</v>
      </c>
      <c r="P44144">
        <v>0</v>
      </c>
      <c r="Q44144">
        <v>0.5</v>
      </c>
      <c r="R44144">
        <v>0</v>
      </c>
      <c r="S44144" s="14"/>
      <c r="T44144" s="14" t="s">
        <v>25360</v>
      </c>
      <c r="U44144" s="14" t="s">
        <v>3435</v>
      </c>
      <c r="V44144" s="14" t="s">
        <v>25576</v>
      </c>
      <c r="W44144" s="14" t="s">
        <v>25105</v>
      </c>
      <c r="X44144" s="14" t="s">
        <v>25078</v>
      </c>
      <c r="Y44144">
        <v>53.284225463867003</v>
      </c>
      <c r="Z44144">
        <v>-6.45681142807</v>
      </c>
    </row>
    <row r="44145" spans="1:26">
      <c r="A44145" s="14" t="s">
        <v>8839</v>
      </c>
      <c r="B44145" s="14"/>
      <c r="C44145" s="14" t="s">
        <v>29</v>
      </c>
      <c r="D44145" s="14" t="s">
        <v>25359</v>
      </c>
      <c r="E44145" s="14" t="s">
        <v>26</v>
      </c>
      <c r="F44145" s="14" t="s">
        <v>32</v>
      </c>
      <c r="G44145">
        <v>0.4</v>
      </c>
      <c r="H44145" s="14" t="s">
        <v>25360</v>
      </c>
      <c r="I44145">
        <v>0.4</v>
      </c>
      <c r="J44145">
        <v>0</v>
      </c>
      <c r="K44145" s="14" t="s">
        <v>23</v>
      </c>
      <c r="L44145" s="14" t="s">
        <v>45479</v>
      </c>
      <c r="M44145" s="14" t="s">
        <v>25360</v>
      </c>
      <c r="N44145">
        <v>0.38</v>
      </c>
      <c r="O44145">
        <v>0</v>
      </c>
      <c r="P44145">
        <v>0</v>
      </c>
      <c r="Q44145">
        <v>0.39600000000000002</v>
      </c>
      <c r="R44145">
        <v>0</v>
      </c>
      <c r="S44145" s="14"/>
      <c r="T44145" s="14" t="s">
        <v>25360</v>
      </c>
      <c r="U44145" s="14" t="s">
        <v>5402</v>
      </c>
      <c r="V44145" s="14" t="s">
        <v>25610</v>
      </c>
      <c r="W44145" s="14" t="s">
        <v>25110</v>
      </c>
      <c r="X44145" s="14" t="s">
        <v>25078</v>
      </c>
      <c r="Y44145">
        <v>53.273761749267003</v>
      </c>
      <c r="Z44145">
        <v>-6.3845872879019998</v>
      </c>
    </row>
    <row r="44146" spans="1:26">
      <c r="A44146" s="14" t="s">
        <v>7269</v>
      </c>
      <c r="B44146" s="14"/>
      <c r="C44146" s="14" t="s">
        <v>29</v>
      </c>
      <c r="D44146" s="14" t="s">
        <v>25359</v>
      </c>
      <c r="E44146" s="14" t="s">
        <v>26</v>
      </c>
      <c r="F44146" s="14" t="s">
        <v>32</v>
      </c>
      <c r="G44146">
        <v>0.4</v>
      </c>
      <c r="H44146" s="14" t="s">
        <v>25360</v>
      </c>
      <c r="I44146">
        <v>0.4</v>
      </c>
      <c r="J44146">
        <v>0</v>
      </c>
      <c r="K44146" s="14" t="s">
        <v>23</v>
      </c>
      <c r="L44146" s="14" t="s">
        <v>45248</v>
      </c>
      <c r="M44146" s="14" t="s">
        <v>25360</v>
      </c>
      <c r="N44146">
        <v>0.38</v>
      </c>
      <c r="O44146">
        <v>0</v>
      </c>
      <c r="P44146">
        <v>4.0000000000000001E-3</v>
      </c>
      <c r="Q44146">
        <v>0.40300000000000002</v>
      </c>
      <c r="R44146">
        <v>0</v>
      </c>
      <c r="S44146" s="14"/>
      <c r="T44146" s="14" t="s">
        <v>25360</v>
      </c>
      <c r="U44146" s="14" t="s">
        <v>3435</v>
      </c>
      <c r="V44146" s="14" t="s">
        <v>25576</v>
      </c>
      <c r="W44146" s="14" t="s">
        <v>25105</v>
      </c>
      <c r="X44146" s="14" t="s">
        <v>25078</v>
      </c>
      <c r="Y44146">
        <v>53.281349182127997</v>
      </c>
      <c r="Z44146">
        <v>-6.4657459259029997</v>
      </c>
    </row>
    <row r="44147" spans="1:26">
      <c r="A44147" s="14" t="s">
        <v>8840</v>
      </c>
      <c r="B44147" s="14"/>
      <c r="C44147" s="14" t="s">
        <v>29</v>
      </c>
      <c r="D44147" s="14" t="s">
        <v>25359</v>
      </c>
      <c r="E44147" s="14" t="s">
        <v>26</v>
      </c>
      <c r="F44147" s="14" t="s">
        <v>32</v>
      </c>
      <c r="G44147">
        <v>0.4</v>
      </c>
      <c r="H44147" s="14" t="s">
        <v>25360</v>
      </c>
      <c r="I44147">
        <v>0.4</v>
      </c>
      <c r="J44147">
        <v>0</v>
      </c>
      <c r="K44147" s="14" t="s">
        <v>23</v>
      </c>
      <c r="L44147" s="14" t="s">
        <v>45201</v>
      </c>
      <c r="M44147" s="14" t="s">
        <v>25360</v>
      </c>
      <c r="N44147">
        <v>0.38</v>
      </c>
      <c r="O44147">
        <v>0</v>
      </c>
      <c r="P44147">
        <v>3.5000000000000003E-2</v>
      </c>
      <c r="Q44147">
        <v>0.372</v>
      </c>
      <c r="R44147">
        <v>0</v>
      </c>
      <c r="S44147" s="14"/>
      <c r="T44147" s="14" t="s">
        <v>25360</v>
      </c>
      <c r="U44147" s="14" t="s">
        <v>5402</v>
      </c>
      <c r="V44147" s="14" t="s">
        <v>25610</v>
      </c>
      <c r="W44147" s="14" t="s">
        <v>25110</v>
      </c>
      <c r="X44147" s="14" t="s">
        <v>25078</v>
      </c>
      <c r="Y44147">
        <v>53.274055480957003</v>
      </c>
      <c r="Z44147">
        <v>-6.3817129135129997</v>
      </c>
    </row>
    <row r="44148" spans="1:26">
      <c r="A44148" s="14" t="s">
        <v>18286</v>
      </c>
      <c r="B44148" s="14"/>
      <c r="C44148" s="14" t="s">
        <v>29</v>
      </c>
      <c r="D44148" s="14" t="s">
        <v>25359</v>
      </c>
      <c r="E44148" s="14" t="s">
        <v>26</v>
      </c>
      <c r="F44148" s="14" t="s">
        <v>37</v>
      </c>
      <c r="G44148">
        <v>0.63</v>
      </c>
      <c r="H44148" s="14" t="s">
        <v>25360</v>
      </c>
      <c r="I44148">
        <v>0.63</v>
      </c>
      <c r="J44148">
        <v>0</v>
      </c>
      <c r="K44148" s="14" t="s">
        <v>23</v>
      </c>
      <c r="L44148" s="14" t="s">
        <v>45292</v>
      </c>
      <c r="M44148" s="14" t="s">
        <v>25360</v>
      </c>
      <c r="N44148">
        <v>0.59799999999999998</v>
      </c>
      <c r="O44148">
        <v>0</v>
      </c>
      <c r="P44148">
        <v>0</v>
      </c>
      <c r="Q44148">
        <v>0.5</v>
      </c>
      <c r="R44148">
        <v>0</v>
      </c>
      <c r="S44148" s="14"/>
      <c r="T44148" s="14" t="s">
        <v>25360</v>
      </c>
      <c r="U44148" s="14" t="s">
        <v>8974</v>
      </c>
      <c r="V44148" s="14" t="s">
        <v>25471</v>
      </c>
      <c r="W44148" s="14" t="s">
        <v>25092</v>
      </c>
      <c r="X44148" s="14" t="s">
        <v>25078</v>
      </c>
      <c r="Y44148">
        <v>53.288471221922997</v>
      </c>
      <c r="Z44148">
        <v>-6.427685737609</v>
      </c>
    </row>
    <row r="44149" spans="1:26">
      <c r="A44149" s="14" t="s">
        <v>8841</v>
      </c>
      <c r="B44149" s="14"/>
      <c r="C44149" s="14" t="s">
        <v>29</v>
      </c>
      <c r="D44149" s="14" t="s">
        <v>25359</v>
      </c>
      <c r="E44149" s="14" t="s">
        <v>26</v>
      </c>
      <c r="F44149" s="14" t="s">
        <v>47</v>
      </c>
      <c r="G44149">
        <v>0.2</v>
      </c>
      <c r="H44149" s="14" t="s">
        <v>25360</v>
      </c>
      <c r="I44149">
        <v>0.2</v>
      </c>
      <c r="J44149">
        <v>0</v>
      </c>
      <c r="K44149" s="14" t="s">
        <v>23</v>
      </c>
      <c r="L44149" s="14" t="s">
        <v>45336</v>
      </c>
      <c r="M44149" s="14" t="s">
        <v>25360</v>
      </c>
      <c r="N44149">
        <v>0.19</v>
      </c>
      <c r="O44149">
        <v>0</v>
      </c>
      <c r="P44149">
        <v>0</v>
      </c>
      <c r="Q44149">
        <v>0.19800000000000001</v>
      </c>
      <c r="R44149">
        <v>0</v>
      </c>
      <c r="S44149" s="14"/>
      <c r="T44149" s="14" t="s">
        <v>25360</v>
      </c>
      <c r="U44149" s="14" t="s">
        <v>5402</v>
      </c>
      <c r="V44149" s="14" t="s">
        <v>25610</v>
      </c>
      <c r="W44149" s="14" t="s">
        <v>25110</v>
      </c>
      <c r="X44149" s="14" t="s">
        <v>25078</v>
      </c>
      <c r="Y44149">
        <v>53.27481842041</v>
      </c>
      <c r="Z44149">
        <v>-6.3829431533810004</v>
      </c>
    </row>
    <row r="44150" spans="1:26">
      <c r="A44150" s="14" t="s">
        <v>17606</v>
      </c>
      <c r="B44150" s="14"/>
      <c r="C44150" s="14" t="s">
        <v>29</v>
      </c>
      <c r="D44150" s="14" t="s">
        <v>25359</v>
      </c>
      <c r="E44150" s="14" t="s">
        <v>26</v>
      </c>
      <c r="F44150" s="14" t="s">
        <v>30</v>
      </c>
      <c r="G44150">
        <v>0.2</v>
      </c>
      <c r="H44150" s="14" t="s">
        <v>25360</v>
      </c>
      <c r="I44150">
        <v>0.2</v>
      </c>
      <c r="J44150">
        <v>0</v>
      </c>
      <c r="K44150" s="14" t="s">
        <v>23</v>
      </c>
      <c r="L44150" s="14" t="s">
        <v>45273</v>
      </c>
      <c r="M44150" s="14" t="s">
        <v>25360</v>
      </c>
      <c r="N44150">
        <v>0.19</v>
      </c>
      <c r="O44150">
        <v>0</v>
      </c>
      <c r="P44150">
        <v>0</v>
      </c>
      <c r="Q44150">
        <v>0.19700000000000001</v>
      </c>
      <c r="R44150">
        <v>0</v>
      </c>
      <c r="S44150" s="14"/>
      <c r="T44150" s="14" t="s">
        <v>25360</v>
      </c>
      <c r="U44150" s="14" t="s">
        <v>1050</v>
      </c>
      <c r="V44150" s="14" t="s">
        <v>25576</v>
      </c>
      <c r="W44150" s="14" t="s">
        <v>25105</v>
      </c>
      <c r="X44150" s="14" t="s">
        <v>25078</v>
      </c>
      <c r="Y44150">
        <v>53.283786773681001</v>
      </c>
      <c r="Z44150">
        <v>-6.4742803573599996</v>
      </c>
    </row>
    <row r="44151" spans="1:26">
      <c r="A44151" s="14" t="s">
        <v>13294</v>
      </c>
      <c r="B44151" s="14"/>
      <c r="C44151" s="14" t="s">
        <v>29</v>
      </c>
      <c r="D44151" s="14" t="s">
        <v>25359</v>
      </c>
      <c r="E44151" s="14" t="s">
        <v>26</v>
      </c>
      <c r="F44151" s="14" t="s">
        <v>37</v>
      </c>
      <c r="G44151">
        <v>0.63</v>
      </c>
      <c r="H44151" s="14" t="s">
        <v>25360</v>
      </c>
      <c r="I44151">
        <v>0.63</v>
      </c>
      <c r="J44151">
        <v>0</v>
      </c>
      <c r="K44151" s="14" t="s">
        <v>23</v>
      </c>
      <c r="L44151" s="14" t="s">
        <v>45860</v>
      </c>
      <c r="M44151" s="14" t="s">
        <v>25360</v>
      </c>
      <c r="N44151">
        <v>0.59799999999999998</v>
      </c>
      <c r="O44151">
        <v>0</v>
      </c>
      <c r="P44151">
        <v>0</v>
      </c>
      <c r="Q44151">
        <v>0.5</v>
      </c>
      <c r="R44151">
        <v>0</v>
      </c>
      <c r="S44151" s="14"/>
      <c r="T44151" s="14" t="s">
        <v>25360</v>
      </c>
      <c r="U44151" s="14" t="s">
        <v>871</v>
      </c>
      <c r="V44151" s="14" t="s">
        <v>25385</v>
      </c>
      <c r="W44151" s="14" t="s">
        <v>25092</v>
      </c>
      <c r="X44151" s="14" t="s">
        <v>25078</v>
      </c>
      <c r="Y44151">
        <v>53.308570861816001</v>
      </c>
      <c r="Z44151">
        <v>-6.3488402366630003</v>
      </c>
    </row>
    <row r="44152" spans="1:26">
      <c r="A44152" s="14" t="s">
        <v>19473</v>
      </c>
      <c r="B44152" s="14"/>
      <c r="C44152" s="14" t="s">
        <v>29</v>
      </c>
      <c r="D44152" s="14" t="s">
        <v>25359</v>
      </c>
      <c r="E44152" s="14" t="s">
        <v>26</v>
      </c>
      <c r="F44152" s="14" t="s">
        <v>32</v>
      </c>
      <c r="G44152">
        <v>0.4</v>
      </c>
      <c r="H44152" s="14" t="s">
        <v>25360</v>
      </c>
      <c r="I44152">
        <v>0.4</v>
      </c>
      <c r="J44152">
        <v>0</v>
      </c>
      <c r="K44152" s="14" t="s">
        <v>23</v>
      </c>
      <c r="L44152" s="14" t="s">
        <v>45459</v>
      </c>
      <c r="M44152" s="14" t="s">
        <v>25360</v>
      </c>
      <c r="N44152">
        <v>0.38</v>
      </c>
      <c r="O44152">
        <v>0</v>
      </c>
      <c r="P44152">
        <v>0</v>
      </c>
      <c r="Q44152">
        <v>0.41099999999999998</v>
      </c>
      <c r="R44152">
        <v>0</v>
      </c>
      <c r="S44152" s="14"/>
      <c r="T44152" s="14" t="s">
        <v>25360</v>
      </c>
      <c r="U44152" s="14" t="s">
        <v>3435</v>
      </c>
      <c r="V44152" s="14" t="s">
        <v>25576</v>
      </c>
      <c r="W44152" s="14" t="s">
        <v>25105</v>
      </c>
      <c r="X44152" s="14" t="s">
        <v>25078</v>
      </c>
      <c r="Y44152">
        <v>53.28172302246</v>
      </c>
      <c r="Z44152">
        <v>-6.4669170379630003</v>
      </c>
    </row>
    <row r="44153" spans="1:26">
      <c r="A44153" s="14" t="s">
        <v>13746</v>
      </c>
      <c r="B44153" s="14"/>
      <c r="C44153" s="14" t="s">
        <v>29</v>
      </c>
      <c r="D44153" s="14" t="s">
        <v>25359</v>
      </c>
      <c r="E44153" s="14" t="s">
        <v>26</v>
      </c>
      <c r="F44153" s="14" t="s">
        <v>37</v>
      </c>
      <c r="G44153">
        <v>0.63</v>
      </c>
      <c r="H44153" s="14" t="s">
        <v>25360</v>
      </c>
      <c r="I44153">
        <v>0.63</v>
      </c>
      <c r="J44153">
        <v>0</v>
      </c>
      <c r="K44153" s="14" t="s">
        <v>23</v>
      </c>
      <c r="L44153" s="14" t="s">
        <v>45400</v>
      </c>
      <c r="M44153" s="14" t="s">
        <v>25360</v>
      </c>
      <c r="N44153">
        <v>0.59799999999999998</v>
      </c>
      <c r="O44153">
        <v>0</v>
      </c>
      <c r="P44153">
        <v>0.03</v>
      </c>
      <c r="Q44153">
        <v>0.5</v>
      </c>
      <c r="R44153">
        <v>0</v>
      </c>
      <c r="S44153" s="14"/>
      <c r="T44153" s="14" t="s">
        <v>25360</v>
      </c>
      <c r="U44153" s="14" t="s">
        <v>1278</v>
      </c>
      <c r="V44153" s="14" t="s">
        <v>25417</v>
      </c>
      <c r="W44153" s="14" t="s">
        <v>25092</v>
      </c>
      <c r="X44153" s="14" t="s">
        <v>25078</v>
      </c>
      <c r="Y44153">
        <v>53.295356750487997</v>
      </c>
      <c r="Z44153">
        <v>-6.420863628387</v>
      </c>
    </row>
    <row r="44154" spans="1:26">
      <c r="A44154" s="14" t="s">
        <v>13747</v>
      </c>
      <c r="B44154" s="14"/>
      <c r="C44154" s="14" t="s">
        <v>29</v>
      </c>
      <c r="D44154" s="14" t="s">
        <v>25359</v>
      </c>
      <c r="E44154" s="14" t="s">
        <v>26</v>
      </c>
      <c r="F44154" s="14" t="s">
        <v>32</v>
      </c>
      <c r="G44154">
        <v>0.4</v>
      </c>
      <c r="H44154" s="14" t="s">
        <v>25360</v>
      </c>
      <c r="I44154">
        <v>0.4</v>
      </c>
      <c r="J44154">
        <v>0</v>
      </c>
      <c r="K44154" s="14" t="s">
        <v>23</v>
      </c>
      <c r="L44154" s="14" t="s">
        <v>45918</v>
      </c>
      <c r="M44154" s="14" t="s">
        <v>25360</v>
      </c>
      <c r="N44154">
        <v>0.38</v>
      </c>
      <c r="O44154">
        <v>0</v>
      </c>
      <c r="P44154">
        <v>2.1000000000000001E-2</v>
      </c>
      <c r="Q44154">
        <v>0.38700000000000001</v>
      </c>
      <c r="R44154">
        <v>0</v>
      </c>
      <c r="S44154" s="14"/>
      <c r="T44154" s="14" t="s">
        <v>25360</v>
      </c>
      <c r="U44154" s="14" t="s">
        <v>1567</v>
      </c>
      <c r="V44154" s="14" t="s">
        <v>25610</v>
      </c>
      <c r="W44154" s="14" t="s">
        <v>25110</v>
      </c>
      <c r="X44154" s="14" t="s">
        <v>25078</v>
      </c>
      <c r="Y44154">
        <v>53.292343139647997</v>
      </c>
      <c r="Z44154">
        <v>-6.3925395011899999</v>
      </c>
    </row>
    <row r="44155" spans="1:26">
      <c r="A44155" s="14" t="s">
        <v>5167</v>
      </c>
      <c r="B44155" s="14"/>
      <c r="C44155" s="14" t="s">
        <v>29</v>
      </c>
      <c r="D44155" s="14" t="s">
        <v>25359</v>
      </c>
      <c r="E44155" s="14" t="s">
        <v>26</v>
      </c>
      <c r="F44155" s="14" t="s">
        <v>27</v>
      </c>
      <c r="G44155">
        <v>0.05</v>
      </c>
      <c r="H44155" s="14" t="s">
        <v>25360</v>
      </c>
      <c r="I44155">
        <v>0.05</v>
      </c>
      <c r="J44155">
        <v>0</v>
      </c>
      <c r="K44155" s="14" t="s">
        <v>23</v>
      </c>
      <c r="L44155" s="14" t="s">
        <v>45187</v>
      </c>
      <c r="M44155" s="14" t="s">
        <v>25360</v>
      </c>
      <c r="N44155">
        <v>4.8000000000000001E-2</v>
      </c>
      <c r="O44155">
        <v>0</v>
      </c>
      <c r="P44155">
        <v>0</v>
      </c>
      <c r="Q44155">
        <v>4.8000000000000001E-2</v>
      </c>
      <c r="R44155">
        <v>0</v>
      </c>
      <c r="S44155" s="14"/>
      <c r="T44155" s="14" t="s">
        <v>25360</v>
      </c>
      <c r="U44155" s="14" t="s">
        <v>1050</v>
      </c>
      <c r="V44155" s="14" t="s">
        <v>25576</v>
      </c>
      <c r="W44155" s="14" t="s">
        <v>25105</v>
      </c>
      <c r="X44155" s="14" t="s">
        <v>25078</v>
      </c>
      <c r="Y44155">
        <v>53.266994476317997</v>
      </c>
      <c r="Z44155">
        <v>-6.5296163558959996</v>
      </c>
    </row>
    <row r="44156" spans="1:26">
      <c r="A44156" s="14" t="s">
        <v>19476</v>
      </c>
      <c r="B44156" s="14"/>
      <c r="C44156" s="14" t="s">
        <v>29</v>
      </c>
      <c r="D44156" s="14" t="s">
        <v>25359</v>
      </c>
      <c r="E44156" s="14" t="s">
        <v>26</v>
      </c>
      <c r="F44156" s="14" t="s">
        <v>32</v>
      </c>
      <c r="G44156">
        <v>0.4</v>
      </c>
      <c r="H44156" s="14" t="s">
        <v>25360</v>
      </c>
      <c r="I44156">
        <v>0.4</v>
      </c>
      <c r="J44156">
        <v>0</v>
      </c>
      <c r="K44156" s="14" t="s">
        <v>23</v>
      </c>
      <c r="L44156" s="14" t="s">
        <v>45453</v>
      </c>
      <c r="M44156" s="14" t="s">
        <v>25360</v>
      </c>
      <c r="N44156">
        <v>0.38</v>
      </c>
      <c r="O44156">
        <v>0</v>
      </c>
      <c r="P44156">
        <v>3.4000000000000002E-2</v>
      </c>
      <c r="Q44156">
        <v>0.36399999999999999</v>
      </c>
      <c r="R44156">
        <v>0</v>
      </c>
      <c r="S44156" s="14"/>
      <c r="T44156" s="14" t="s">
        <v>25360</v>
      </c>
      <c r="U44156" s="14" t="s">
        <v>1050</v>
      </c>
      <c r="V44156" s="14" t="s">
        <v>25576</v>
      </c>
      <c r="W44156" s="14" t="s">
        <v>25105</v>
      </c>
      <c r="X44156" s="14" t="s">
        <v>25078</v>
      </c>
      <c r="Y44156">
        <v>53.278011322021001</v>
      </c>
      <c r="Z44156">
        <v>-6.4808278083799999</v>
      </c>
    </row>
    <row r="44157" spans="1:26">
      <c r="A44157" s="14" t="s">
        <v>16907</v>
      </c>
      <c r="B44157" s="14"/>
      <c r="C44157" s="14" t="s">
        <v>29</v>
      </c>
      <c r="D44157" s="14" t="s">
        <v>25359</v>
      </c>
      <c r="E44157" s="14" t="s">
        <v>26</v>
      </c>
      <c r="F44157" s="14" t="s">
        <v>37</v>
      </c>
      <c r="G44157">
        <v>0.63</v>
      </c>
      <c r="H44157" s="14" t="s">
        <v>25360</v>
      </c>
      <c r="I44157">
        <v>0.63</v>
      </c>
      <c r="J44157">
        <v>0</v>
      </c>
      <c r="K44157" s="14" t="s">
        <v>23</v>
      </c>
      <c r="L44157" s="14" t="s">
        <v>45532</v>
      </c>
      <c r="M44157" s="14" t="s">
        <v>25360</v>
      </c>
      <c r="N44157">
        <v>0.59799999999999998</v>
      </c>
      <c r="O44157">
        <v>0</v>
      </c>
      <c r="P44157">
        <v>0.03</v>
      </c>
      <c r="Q44157">
        <v>0.5</v>
      </c>
      <c r="R44157">
        <v>0</v>
      </c>
      <c r="S44157" s="14"/>
      <c r="T44157" s="14" t="s">
        <v>25360</v>
      </c>
      <c r="U44157" s="14" t="s">
        <v>3705</v>
      </c>
      <c r="V44157" s="14" t="s">
        <v>25391</v>
      </c>
      <c r="W44157" s="14" t="s">
        <v>25110</v>
      </c>
      <c r="X44157" s="14" t="s">
        <v>25078</v>
      </c>
      <c r="Y44157">
        <v>53.293937683105</v>
      </c>
      <c r="Z44157">
        <v>-6.3702225685110001</v>
      </c>
    </row>
    <row r="44158" spans="1:26">
      <c r="A44158" s="14" t="s">
        <v>23486</v>
      </c>
      <c r="B44158" s="14"/>
      <c r="C44158" s="14" t="s">
        <v>29</v>
      </c>
      <c r="D44158" s="14" t="s">
        <v>25359</v>
      </c>
      <c r="E44158" s="14" t="s">
        <v>26</v>
      </c>
      <c r="F44158" s="14" t="s">
        <v>30</v>
      </c>
      <c r="G44158">
        <v>0.2</v>
      </c>
      <c r="H44158" s="14" t="s">
        <v>25360</v>
      </c>
      <c r="I44158">
        <v>0.2</v>
      </c>
      <c r="J44158">
        <v>0</v>
      </c>
      <c r="K44158" s="14" t="s">
        <v>23</v>
      </c>
      <c r="L44158" s="14" t="s">
        <v>45205</v>
      </c>
      <c r="M44158" s="14" t="s">
        <v>25360</v>
      </c>
      <c r="N44158">
        <v>0.19</v>
      </c>
      <c r="O44158">
        <v>0</v>
      </c>
      <c r="P44158">
        <v>1.4999999999999999E-2</v>
      </c>
      <c r="Q44158">
        <v>0.193</v>
      </c>
      <c r="R44158">
        <v>0</v>
      </c>
      <c r="S44158" s="14"/>
      <c r="T44158" s="14" t="s">
        <v>25360</v>
      </c>
      <c r="U44158" s="14" t="s">
        <v>1050</v>
      </c>
      <c r="V44158" s="14" t="s">
        <v>25576</v>
      </c>
      <c r="W44158" s="14" t="s">
        <v>25105</v>
      </c>
      <c r="X44158" s="14" t="s">
        <v>25078</v>
      </c>
      <c r="Y44158">
        <v>53.278190612792997</v>
      </c>
      <c r="Z44158">
        <v>-6.4892625808710003</v>
      </c>
    </row>
    <row r="44159" spans="1:26">
      <c r="A44159" s="14" t="s">
        <v>10896</v>
      </c>
      <c r="B44159" s="14"/>
      <c r="C44159" s="14" t="s">
        <v>29</v>
      </c>
      <c r="D44159" s="14" t="s">
        <v>25359</v>
      </c>
      <c r="E44159" s="14" t="s">
        <v>26</v>
      </c>
      <c r="F44159" s="14" t="s">
        <v>39</v>
      </c>
      <c r="G44159">
        <v>0.1</v>
      </c>
      <c r="H44159" s="14" t="s">
        <v>25360</v>
      </c>
      <c r="I44159">
        <v>0.1</v>
      </c>
      <c r="J44159">
        <v>0</v>
      </c>
      <c r="K44159" s="14" t="s">
        <v>23</v>
      </c>
      <c r="L44159" s="14" t="s">
        <v>45333</v>
      </c>
      <c r="M44159" s="14" t="s">
        <v>25360</v>
      </c>
      <c r="N44159">
        <v>9.5000000000000001E-2</v>
      </c>
      <c r="O44159">
        <v>0</v>
      </c>
      <c r="P44159">
        <v>1.0999999999999999E-2</v>
      </c>
      <c r="Q44159">
        <v>8.8999999999999996E-2</v>
      </c>
      <c r="R44159">
        <v>0</v>
      </c>
      <c r="S44159" s="14"/>
      <c r="T44159" s="14" t="s">
        <v>25360</v>
      </c>
      <c r="U44159" s="14" t="s">
        <v>841</v>
      </c>
      <c r="V44159" s="14" t="s">
        <v>25471</v>
      </c>
      <c r="W44159" s="14" t="s">
        <v>25092</v>
      </c>
      <c r="X44159" s="14" t="s">
        <v>25078</v>
      </c>
      <c r="Y44159">
        <v>53.29239654541</v>
      </c>
      <c r="Z44159">
        <v>-6.4185581207269999</v>
      </c>
    </row>
    <row r="44160" spans="1:26">
      <c r="A44160" s="14" t="s">
        <v>6048</v>
      </c>
      <c r="B44160" s="14"/>
      <c r="C44160" s="14" t="s">
        <v>29</v>
      </c>
      <c r="D44160" s="14" t="s">
        <v>25359</v>
      </c>
      <c r="E44160" s="14" t="s">
        <v>26</v>
      </c>
      <c r="F44160" s="14" t="s">
        <v>32</v>
      </c>
      <c r="G44160">
        <v>0.4</v>
      </c>
      <c r="H44160" s="14" t="s">
        <v>25360</v>
      </c>
      <c r="I44160">
        <v>0.4</v>
      </c>
      <c r="J44160">
        <v>0</v>
      </c>
      <c r="K44160" s="14" t="s">
        <v>23</v>
      </c>
      <c r="L44160" s="14" t="s">
        <v>45378</v>
      </c>
      <c r="M44160" s="14" t="s">
        <v>25360</v>
      </c>
      <c r="N44160">
        <v>0.38</v>
      </c>
      <c r="O44160">
        <v>0</v>
      </c>
      <c r="P44160">
        <v>0.02</v>
      </c>
      <c r="Q44160">
        <v>0.38500000000000001</v>
      </c>
      <c r="R44160">
        <v>0</v>
      </c>
      <c r="S44160" s="14"/>
      <c r="T44160" s="14" t="s">
        <v>25360</v>
      </c>
      <c r="U44160" s="14" t="s">
        <v>6023</v>
      </c>
      <c r="V44160" s="14" t="s">
        <v>25420</v>
      </c>
      <c r="W44160" s="14" t="s">
        <v>25092</v>
      </c>
      <c r="X44160" s="14" t="s">
        <v>25078</v>
      </c>
      <c r="Y44160">
        <v>53.318046569823998</v>
      </c>
      <c r="Z44160">
        <v>-6.4122672080990002</v>
      </c>
    </row>
    <row r="44161" spans="1:26">
      <c r="A44161" s="14" t="s">
        <v>21943</v>
      </c>
      <c r="B44161" s="14"/>
      <c r="C44161" s="14" t="s">
        <v>29</v>
      </c>
      <c r="D44161" s="14" t="s">
        <v>25359</v>
      </c>
      <c r="E44161" s="14" t="s">
        <v>26</v>
      </c>
      <c r="F44161" s="14" t="s">
        <v>47</v>
      </c>
      <c r="G44161">
        <v>0.2</v>
      </c>
      <c r="H44161" s="14" t="s">
        <v>25360</v>
      </c>
      <c r="I44161">
        <v>0.2</v>
      </c>
      <c r="J44161">
        <v>0</v>
      </c>
      <c r="K44161" s="14" t="s">
        <v>23</v>
      </c>
      <c r="L44161" s="14" t="s">
        <v>45332</v>
      </c>
      <c r="M44161" s="14" t="s">
        <v>25360</v>
      </c>
      <c r="N44161">
        <v>0.19</v>
      </c>
      <c r="O44161">
        <v>0</v>
      </c>
      <c r="P44161">
        <v>1.9E-2</v>
      </c>
      <c r="Q44161">
        <v>0.191</v>
      </c>
      <c r="R44161">
        <v>0</v>
      </c>
      <c r="S44161" s="14"/>
      <c r="T44161" s="14" t="s">
        <v>25360</v>
      </c>
      <c r="U44161" s="14" t="s">
        <v>2088</v>
      </c>
      <c r="V44161" s="14" t="s">
        <v>25420</v>
      </c>
      <c r="W44161" s="14" t="s">
        <v>25092</v>
      </c>
      <c r="X44161" s="14" t="s">
        <v>25078</v>
      </c>
      <c r="Y44161">
        <v>53.314880371092997</v>
      </c>
      <c r="Z44161">
        <v>-6.4044919013969999</v>
      </c>
    </row>
    <row r="44162" spans="1:26">
      <c r="A44162" s="14" t="s">
        <v>13751</v>
      </c>
      <c r="B44162" s="14"/>
      <c r="C44162" s="14" t="s">
        <v>29</v>
      </c>
      <c r="D44162" s="14" t="s">
        <v>25359</v>
      </c>
      <c r="E44162" s="14" t="s">
        <v>26</v>
      </c>
      <c r="F44162" s="14" t="s">
        <v>59</v>
      </c>
      <c r="G44162">
        <v>0.4</v>
      </c>
      <c r="H44162" s="14" t="s">
        <v>25360</v>
      </c>
      <c r="I44162">
        <v>0.4</v>
      </c>
      <c r="J44162">
        <v>0</v>
      </c>
      <c r="K44162" s="14" t="s">
        <v>23</v>
      </c>
      <c r="L44162" s="14" t="s">
        <v>45306</v>
      </c>
      <c r="M44162" s="14" t="s">
        <v>25360</v>
      </c>
      <c r="N44162">
        <v>0.38</v>
      </c>
      <c r="O44162">
        <v>0</v>
      </c>
      <c r="P44162">
        <v>0</v>
      </c>
      <c r="Q44162">
        <v>0.39500000000000002</v>
      </c>
      <c r="R44162">
        <v>0</v>
      </c>
      <c r="S44162" s="14"/>
      <c r="T44162" s="14" t="s">
        <v>25360</v>
      </c>
      <c r="U44162" s="14" t="s">
        <v>5582</v>
      </c>
      <c r="V44162" s="14" t="s">
        <v>25553</v>
      </c>
      <c r="W44162" s="14" t="s">
        <v>25110</v>
      </c>
      <c r="X44162" s="14" t="s">
        <v>25078</v>
      </c>
      <c r="Y44162">
        <v>53.281776428222003</v>
      </c>
      <c r="Z44162">
        <v>-6.3446860313410003</v>
      </c>
    </row>
    <row r="44163" spans="1:26">
      <c r="A44163" s="14" t="s">
        <v>24686</v>
      </c>
      <c r="B44163" s="14"/>
      <c r="C44163" s="14" t="s">
        <v>29</v>
      </c>
      <c r="D44163" s="14" t="s">
        <v>25359</v>
      </c>
      <c r="E44163" s="14" t="s">
        <v>26</v>
      </c>
      <c r="F44163" s="14" t="s">
        <v>32</v>
      </c>
      <c r="G44163">
        <v>0.4</v>
      </c>
      <c r="H44163" s="14" t="s">
        <v>25360</v>
      </c>
      <c r="I44163">
        <v>0.4</v>
      </c>
      <c r="J44163">
        <v>0</v>
      </c>
      <c r="K44163" s="14" t="s">
        <v>23</v>
      </c>
      <c r="L44163" s="14" t="s">
        <v>45603</v>
      </c>
      <c r="M44163" s="14" t="s">
        <v>25360</v>
      </c>
      <c r="N44163">
        <v>0.38</v>
      </c>
      <c r="O44163">
        <v>0</v>
      </c>
      <c r="P44163">
        <v>3.7999999999999999E-2</v>
      </c>
      <c r="Q44163">
        <v>0.36799999999999999</v>
      </c>
      <c r="R44163">
        <v>0</v>
      </c>
      <c r="S44163" s="14"/>
      <c r="T44163" s="14" t="s">
        <v>25360</v>
      </c>
      <c r="U44163" s="14" t="s">
        <v>2088</v>
      </c>
      <c r="V44163" s="14" t="s">
        <v>25420</v>
      </c>
      <c r="W44163" s="14" t="s">
        <v>25092</v>
      </c>
      <c r="X44163" s="14" t="s">
        <v>25078</v>
      </c>
      <c r="Y44163">
        <v>53.312446594237997</v>
      </c>
      <c r="Z44163">
        <v>-6.401206970214</v>
      </c>
    </row>
    <row r="44164" spans="1:26">
      <c r="A44164" s="14" t="s">
        <v>13753</v>
      </c>
      <c r="B44164" s="14"/>
      <c r="C44164" s="14" t="s">
        <v>29</v>
      </c>
      <c r="D44164" s="14" t="s">
        <v>25359</v>
      </c>
      <c r="E44164" s="14" t="s">
        <v>26</v>
      </c>
      <c r="F44164" s="14" t="s">
        <v>99</v>
      </c>
      <c r="G44164">
        <v>1</v>
      </c>
      <c r="H44164" s="14" t="s">
        <v>25360</v>
      </c>
      <c r="I44164">
        <v>1</v>
      </c>
      <c r="J44164">
        <v>0</v>
      </c>
      <c r="K44164" s="14" t="s">
        <v>23</v>
      </c>
      <c r="L44164" s="14" t="s">
        <v>46962</v>
      </c>
      <c r="M44164" s="14" t="s">
        <v>25360</v>
      </c>
      <c r="N44164">
        <v>0.95</v>
      </c>
      <c r="O44164">
        <v>0</v>
      </c>
      <c r="P44164">
        <v>0</v>
      </c>
      <c r="Q44164">
        <v>0.5</v>
      </c>
      <c r="R44164">
        <v>0</v>
      </c>
      <c r="S44164" s="14"/>
      <c r="T44164" s="14" t="s">
        <v>25360</v>
      </c>
      <c r="U44164" s="14" t="s">
        <v>841</v>
      </c>
      <c r="V44164" s="14" t="s">
        <v>25471</v>
      </c>
      <c r="W44164" s="14" t="s">
        <v>25092</v>
      </c>
      <c r="X44164" s="14" t="s">
        <v>25078</v>
      </c>
      <c r="Y44164">
        <v>53.29356765747</v>
      </c>
      <c r="Z44164">
        <v>-6.4262237548819998</v>
      </c>
    </row>
    <row r="44165" spans="1:26">
      <c r="A44165" s="14" t="s">
        <v>18010</v>
      </c>
      <c r="B44165" s="14"/>
      <c r="C44165" s="14" t="s">
        <v>29</v>
      </c>
      <c r="D44165" s="14" t="s">
        <v>25359</v>
      </c>
      <c r="E44165" s="14" t="s">
        <v>26</v>
      </c>
      <c r="F44165" s="14" t="s">
        <v>32</v>
      </c>
      <c r="G44165">
        <v>0.4</v>
      </c>
      <c r="H44165" s="14" t="s">
        <v>25360</v>
      </c>
      <c r="I44165">
        <v>0.4</v>
      </c>
      <c r="J44165">
        <v>0</v>
      </c>
      <c r="K44165" s="14" t="s">
        <v>23</v>
      </c>
      <c r="L44165" s="14" t="s">
        <v>45549</v>
      </c>
      <c r="M44165" s="14" t="s">
        <v>25360</v>
      </c>
      <c r="N44165">
        <v>0.38</v>
      </c>
      <c r="O44165">
        <v>0</v>
      </c>
      <c r="P44165">
        <v>5.8999999999999997E-2</v>
      </c>
      <c r="Q44165">
        <v>0.36499999999999999</v>
      </c>
      <c r="R44165">
        <v>0</v>
      </c>
      <c r="S44165" s="14"/>
      <c r="T44165" s="14" t="s">
        <v>25360</v>
      </c>
      <c r="U44165" s="14" t="s">
        <v>2088</v>
      </c>
      <c r="V44165" s="14" t="s">
        <v>25420</v>
      </c>
      <c r="W44165" s="14" t="s">
        <v>25092</v>
      </c>
      <c r="X44165" s="14" t="s">
        <v>25078</v>
      </c>
      <c r="Y44165">
        <v>53.313415527342997</v>
      </c>
      <c r="Z44165">
        <v>-6.4031662940969998</v>
      </c>
    </row>
    <row r="44166" spans="1:26">
      <c r="A44166" s="14" t="s">
        <v>7987</v>
      </c>
      <c r="B44166" s="14"/>
      <c r="C44166" s="14" t="s">
        <v>29</v>
      </c>
      <c r="D44166" s="14" t="s">
        <v>25359</v>
      </c>
      <c r="E44166" s="14" t="s">
        <v>26</v>
      </c>
      <c r="F44166" s="14" t="s">
        <v>39</v>
      </c>
      <c r="G44166">
        <v>0.1</v>
      </c>
      <c r="H44166" s="14" t="s">
        <v>25360</v>
      </c>
      <c r="I44166">
        <v>0.1</v>
      </c>
      <c r="J44166">
        <v>0</v>
      </c>
      <c r="K44166" s="14" t="s">
        <v>23</v>
      </c>
      <c r="L44166" s="14" t="s">
        <v>45350</v>
      </c>
      <c r="M44166" s="14" t="s">
        <v>25360</v>
      </c>
      <c r="N44166">
        <v>9.5000000000000001E-2</v>
      </c>
      <c r="O44166">
        <v>0</v>
      </c>
      <c r="P44166">
        <v>0</v>
      </c>
      <c r="Q44166">
        <v>9.7000000000000003E-2</v>
      </c>
      <c r="R44166">
        <v>0</v>
      </c>
      <c r="S44166" s="14"/>
      <c r="T44166" s="14" t="s">
        <v>25360</v>
      </c>
      <c r="U44166" s="14" t="s">
        <v>1050</v>
      </c>
      <c r="V44166" s="14" t="s">
        <v>25576</v>
      </c>
      <c r="W44166" s="14" t="s">
        <v>25105</v>
      </c>
      <c r="X44166" s="14" t="s">
        <v>25078</v>
      </c>
      <c r="Y44166">
        <v>53.272037506102997</v>
      </c>
      <c r="Z44166">
        <v>-6.4784016609190003</v>
      </c>
    </row>
    <row r="44167" spans="1:26">
      <c r="A44167" s="14" t="s">
        <v>1201</v>
      </c>
      <c r="B44167" s="14"/>
      <c r="C44167" s="14" t="s">
        <v>29</v>
      </c>
      <c r="D44167" s="14" t="s">
        <v>25359</v>
      </c>
      <c r="E44167" s="14" t="s">
        <v>26</v>
      </c>
      <c r="F44167" s="14" t="s">
        <v>59</v>
      </c>
      <c r="G44167">
        <v>0.4</v>
      </c>
      <c r="H44167" s="14" t="s">
        <v>25360</v>
      </c>
      <c r="I44167">
        <v>0.4</v>
      </c>
      <c r="J44167">
        <v>0</v>
      </c>
      <c r="K44167" s="14" t="s">
        <v>23</v>
      </c>
      <c r="L44167" s="14" t="s">
        <v>45357</v>
      </c>
      <c r="M44167" s="14" t="s">
        <v>25360</v>
      </c>
      <c r="N44167">
        <v>0.38</v>
      </c>
      <c r="O44167">
        <v>0</v>
      </c>
      <c r="P44167">
        <v>0</v>
      </c>
      <c r="Q44167">
        <v>0.39700000000000002</v>
      </c>
      <c r="R44167">
        <v>0</v>
      </c>
      <c r="S44167" s="14"/>
      <c r="T44167" s="14" t="s">
        <v>25360</v>
      </c>
      <c r="U44167" s="14" t="s">
        <v>1202</v>
      </c>
      <c r="V44167" s="14" t="s">
        <v>25603</v>
      </c>
      <c r="W44167" s="14" t="s">
        <v>25110</v>
      </c>
      <c r="X44167" s="14" t="s">
        <v>25078</v>
      </c>
      <c r="Y44167">
        <v>53.29683303833</v>
      </c>
      <c r="Z44167">
        <v>-6.3495030403130004</v>
      </c>
    </row>
    <row r="44168" spans="1:26">
      <c r="A44168" s="14" t="s">
        <v>19483</v>
      </c>
      <c r="B44168" s="14"/>
      <c r="C44168" s="14" t="s">
        <v>29</v>
      </c>
      <c r="D44168" s="14" t="s">
        <v>25359</v>
      </c>
      <c r="E44168" s="14" t="s">
        <v>26</v>
      </c>
      <c r="F44168" s="14" t="s">
        <v>68</v>
      </c>
      <c r="G44168">
        <v>0.63</v>
      </c>
      <c r="H44168" s="14" t="s">
        <v>25360</v>
      </c>
      <c r="I44168">
        <v>0.63</v>
      </c>
      <c r="J44168">
        <v>0</v>
      </c>
      <c r="K44168" s="14" t="s">
        <v>23</v>
      </c>
      <c r="L44168" s="14" t="s">
        <v>45489</v>
      </c>
      <c r="M44168" s="14" t="s">
        <v>25360</v>
      </c>
      <c r="N44168">
        <v>0.59799999999999998</v>
      </c>
      <c r="O44168">
        <v>0</v>
      </c>
      <c r="P44168">
        <v>3.0000000000000001E-3</v>
      </c>
      <c r="Q44168">
        <v>0.5</v>
      </c>
      <c r="R44168">
        <v>0</v>
      </c>
      <c r="S44168" s="14"/>
      <c r="T44168" s="14" t="s">
        <v>25360</v>
      </c>
      <c r="U44168" s="14" t="s">
        <v>3435</v>
      </c>
      <c r="V44168" s="14" t="s">
        <v>25576</v>
      </c>
      <c r="W44168" s="14" t="s">
        <v>25105</v>
      </c>
      <c r="X44168" s="14" t="s">
        <v>25078</v>
      </c>
      <c r="Y44168">
        <v>53.281772613525</v>
      </c>
      <c r="Z44168">
        <v>-6.4713535308830004</v>
      </c>
    </row>
    <row r="44169" spans="1:26">
      <c r="A44169" s="14" t="s">
        <v>6051</v>
      </c>
      <c r="B44169" s="14"/>
      <c r="C44169" s="14" t="s">
        <v>29</v>
      </c>
      <c r="D44169" s="14" t="s">
        <v>25359</v>
      </c>
      <c r="E44169" s="14" t="s">
        <v>26</v>
      </c>
      <c r="F44169" s="14" t="s">
        <v>32</v>
      </c>
      <c r="G44169">
        <v>0.4</v>
      </c>
      <c r="H44169" s="14" t="s">
        <v>25360</v>
      </c>
      <c r="I44169">
        <v>0.4</v>
      </c>
      <c r="J44169">
        <v>0</v>
      </c>
      <c r="K44169" s="14" t="s">
        <v>23</v>
      </c>
      <c r="L44169" s="14" t="s">
        <v>45940</v>
      </c>
      <c r="M44169" s="14" t="s">
        <v>25360</v>
      </c>
      <c r="N44169">
        <v>0.38</v>
      </c>
      <c r="O44169">
        <v>0</v>
      </c>
      <c r="P44169">
        <v>3.2000000000000001E-2</v>
      </c>
      <c r="Q44169">
        <v>0.378</v>
      </c>
      <c r="R44169">
        <v>0</v>
      </c>
      <c r="S44169" s="14"/>
      <c r="T44169" s="14" t="s">
        <v>25360</v>
      </c>
      <c r="U44169" s="14" t="s">
        <v>6023</v>
      </c>
      <c r="V44169" s="14" t="s">
        <v>25420</v>
      </c>
      <c r="W44169" s="14" t="s">
        <v>25092</v>
      </c>
      <c r="X44169" s="14" t="s">
        <v>25078</v>
      </c>
      <c r="Y44169">
        <v>53.319278717041001</v>
      </c>
      <c r="Z44169">
        <v>-6.4128518104549999</v>
      </c>
    </row>
    <row r="44170" spans="1:26">
      <c r="A44170" s="14" t="s">
        <v>9888</v>
      </c>
      <c r="B44170" s="14"/>
      <c r="C44170" s="14" t="s">
        <v>29</v>
      </c>
      <c r="D44170" s="14" t="s">
        <v>25359</v>
      </c>
      <c r="E44170" s="14" t="s">
        <v>26</v>
      </c>
      <c r="F44170" s="14" t="s">
        <v>39</v>
      </c>
      <c r="G44170">
        <v>0.1</v>
      </c>
      <c r="H44170" s="14" t="s">
        <v>25360</v>
      </c>
      <c r="I44170">
        <v>0.1</v>
      </c>
      <c r="J44170">
        <v>0</v>
      </c>
      <c r="K44170" s="14" t="s">
        <v>23</v>
      </c>
      <c r="L44170" s="14" t="s">
        <v>45339</v>
      </c>
      <c r="M44170" s="14" t="s">
        <v>25360</v>
      </c>
      <c r="N44170">
        <v>9.5000000000000001E-2</v>
      </c>
      <c r="O44170">
        <v>0</v>
      </c>
      <c r="P44170">
        <v>0</v>
      </c>
      <c r="Q44170">
        <v>9.6000000000000002E-2</v>
      </c>
      <c r="R44170">
        <v>0</v>
      </c>
      <c r="S44170" s="14"/>
      <c r="T44170" s="14" t="s">
        <v>25360</v>
      </c>
      <c r="U44170" s="14" t="s">
        <v>457</v>
      </c>
      <c r="V44170" s="14" t="s">
        <v>25576</v>
      </c>
      <c r="W44170" s="14" t="s">
        <v>25105</v>
      </c>
      <c r="X44170" s="14" t="s">
        <v>25078</v>
      </c>
      <c r="Y44170">
        <v>53.270515441893998</v>
      </c>
      <c r="Z44170">
        <v>-6.4300990104669999</v>
      </c>
    </row>
    <row r="44171" spans="1:26">
      <c r="A44171" s="14" t="s">
        <v>24830</v>
      </c>
      <c r="B44171" s="14"/>
      <c r="C44171" s="14" t="s">
        <v>29</v>
      </c>
      <c r="D44171" s="14" t="s">
        <v>25359</v>
      </c>
      <c r="E44171" s="14" t="s">
        <v>26</v>
      </c>
      <c r="F44171" s="14" t="s">
        <v>47</v>
      </c>
      <c r="G44171">
        <v>0.2</v>
      </c>
      <c r="H44171" s="14" t="s">
        <v>25360</v>
      </c>
      <c r="I44171">
        <v>0.2</v>
      </c>
      <c r="J44171">
        <v>0</v>
      </c>
      <c r="K44171" s="14" t="s">
        <v>23</v>
      </c>
      <c r="L44171" s="14" t="s">
        <v>45219</v>
      </c>
      <c r="M44171" s="14" t="s">
        <v>25360</v>
      </c>
      <c r="N44171">
        <v>0.19</v>
      </c>
      <c r="O44171">
        <v>0</v>
      </c>
      <c r="P44171">
        <v>0.01</v>
      </c>
      <c r="Q44171">
        <v>0.191</v>
      </c>
      <c r="R44171">
        <v>0</v>
      </c>
      <c r="S44171" s="14"/>
      <c r="T44171" s="14" t="s">
        <v>25360</v>
      </c>
      <c r="U44171" s="14" t="s">
        <v>1230</v>
      </c>
      <c r="V44171" s="14" t="s">
        <v>25420</v>
      </c>
      <c r="W44171" s="14" t="s">
        <v>25092</v>
      </c>
      <c r="X44171" s="14" t="s">
        <v>25078</v>
      </c>
      <c r="Y44171">
        <v>53.321197509765</v>
      </c>
      <c r="Z44171">
        <v>-6.3792686462399999</v>
      </c>
    </row>
    <row r="44172" spans="1:26">
      <c r="A44172" s="14" t="s">
        <v>24831</v>
      </c>
      <c r="B44172" s="14"/>
      <c r="C44172" s="14" t="s">
        <v>29</v>
      </c>
      <c r="D44172" s="14" t="s">
        <v>25359</v>
      </c>
      <c r="E44172" s="14" t="s">
        <v>26</v>
      </c>
      <c r="F44172" s="14" t="s">
        <v>32</v>
      </c>
      <c r="G44172">
        <v>0.4</v>
      </c>
      <c r="H44172" s="14" t="s">
        <v>25360</v>
      </c>
      <c r="I44172">
        <v>0.4</v>
      </c>
      <c r="J44172">
        <v>0</v>
      </c>
      <c r="K44172" s="14" t="s">
        <v>23</v>
      </c>
      <c r="L44172" s="14" t="s">
        <v>45191</v>
      </c>
      <c r="M44172" s="14" t="s">
        <v>25360</v>
      </c>
      <c r="N44172">
        <v>0.38</v>
      </c>
      <c r="O44172">
        <v>0</v>
      </c>
      <c r="P44172">
        <v>3.3000000000000002E-2</v>
      </c>
      <c r="Q44172">
        <v>0.378</v>
      </c>
      <c r="R44172">
        <v>0</v>
      </c>
      <c r="S44172" s="14"/>
      <c r="T44172" s="14" t="s">
        <v>25360</v>
      </c>
      <c r="U44172" s="14" t="s">
        <v>1230</v>
      </c>
      <c r="V44172" s="14" t="s">
        <v>25420</v>
      </c>
      <c r="W44172" s="14" t="s">
        <v>25092</v>
      </c>
      <c r="X44172" s="14" t="s">
        <v>25078</v>
      </c>
      <c r="Y44172">
        <v>53.321285247802003</v>
      </c>
      <c r="Z44172">
        <v>-6.3776745796199998</v>
      </c>
    </row>
    <row r="44173" spans="1:26">
      <c r="A44173" s="14" t="s">
        <v>17613</v>
      </c>
      <c r="B44173" s="14"/>
      <c r="C44173" s="14" t="s">
        <v>29</v>
      </c>
      <c r="D44173" s="14" t="s">
        <v>25359</v>
      </c>
      <c r="E44173" s="14" t="s">
        <v>26</v>
      </c>
      <c r="F44173" s="14" t="s">
        <v>27</v>
      </c>
      <c r="G44173">
        <v>0.05</v>
      </c>
      <c r="H44173" s="14" t="s">
        <v>25360</v>
      </c>
      <c r="I44173">
        <v>0.05</v>
      </c>
      <c r="J44173">
        <v>0</v>
      </c>
      <c r="K44173" s="14" t="s">
        <v>23</v>
      </c>
      <c r="L44173" s="14" t="s">
        <v>45211</v>
      </c>
      <c r="M44173" s="14" t="s">
        <v>25360</v>
      </c>
      <c r="N44173">
        <v>4.8000000000000001E-2</v>
      </c>
      <c r="O44173">
        <v>0</v>
      </c>
      <c r="P44173">
        <v>5.0000000000000001E-3</v>
      </c>
      <c r="Q44173">
        <v>4.5999999999999999E-2</v>
      </c>
      <c r="R44173">
        <v>0</v>
      </c>
      <c r="S44173" s="14"/>
      <c r="T44173" s="14" t="s">
        <v>25360</v>
      </c>
      <c r="U44173" s="14" t="s">
        <v>1050</v>
      </c>
      <c r="V44173" s="14" t="s">
        <v>25576</v>
      </c>
      <c r="W44173" s="14" t="s">
        <v>25105</v>
      </c>
      <c r="X44173" s="14" t="s">
        <v>25078</v>
      </c>
      <c r="Y44173">
        <v>53.253810882567997</v>
      </c>
      <c r="Z44173">
        <v>-6.4864807128899997</v>
      </c>
    </row>
    <row r="44174" spans="1:26">
      <c r="A44174" s="14" t="s">
        <v>16918</v>
      </c>
      <c r="B44174" s="14"/>
      <c r="C44174" s="14" t="s">
        <v>29</v>
      </c>
      <c r="D44174" s="14" t="s">
        <v>25359</v>
      </c>
      <c r="E44174" s="14" t="s">
        <v>26</v>
      </c>
      <c r="F44174" s="14" t="s">
        <v>32</v>
      </c>
      <c r="G44174">
        <v>0.4</v>
      </c>
      <c r="H44174" s="14" t="s">
        <v>25360</v>
      </c>
      <c r="I44174">
        <v>0.4</v>
      </c>
      <c r="J44174">
        <v>0</v>
      </c>
      <c r="K44174" s="14" t="s">
        <v>23</v>
      </c>
      <c r="L44174" s="14" t="s">
        <v>45949</v>
      </c>
      <c r="M44174" s="14" t="s">
        <v>25360</v>
      </c>
      <c r="N44174">
        <v>0.38</v>
      </c>
      <c r="O44174">
        <v>0</v>
      </c>
      <c r="P44174">
        <v>7.5999999999999998E-2</v>
      </c>
      <c r="Q44174">
        <v>0.35</v>
      </c>
      <c r="R44174">
        <v>0</v>
      </c>
      <c r="S44174" s="14"/>
      <c r="T44174" s="14" t="s">
        <v>25360</v>
      </c>
      <c r="U44174" s="14" t="s">
        <v>1230</v>
      </c>
      <c r="V44174" s="14" t="s">
        <v>25420</v>
      </c>
      <c r="W44174" s="14" t="s">
        <v>25092</v>
      </c>
      <c r="X44174" s="14" t="s">
        <v>25078</v>
      </c>
      <c r="Y44174">
        <v>53.322151184082003</v>
      </c>
      <c r="Z44174">
        <v>-6.3766961097710002</v>
      </c>
    </row>
    <row r="44175" spans="1:26">
      <c r="A44175" s="14" t="s">
        <v>15794</v>
      </c>
      <c r="B44175" s="14"/>
      <c r="C44175" s="14" t="s">
        <v>29</v>
      </c>
      <c r="D44175" s="14" t="s">
        <v>25359</v>
      </c>
      <c r="E44175" s="14" t="s">
        <v>26</v>
      </c>
      <c r="F44175" s="14" t="s">
        <v>27</v>
      </c>
      <c r="G44175">
        <v>0.05</v>
      </c>
      <c r="H44175" s="14" t="s">
        <v>25360</v>
      </c>
      <c r="I44175">
        <v>0.05</v>
      </c>
      <c r="J44175">
        <v>0</v>
      </c>
      <c r="K44175" s="14" t="s">
        <v>23</v>
      </c>
      <c r="L44175" s="14" t="s">
        <v>45240</v>
      </c>
      <c r="M44175" s="14" t="s">
        <v>25360</v>
      </c>
      <c r="N44175">
        <v>4.8000000000000001E-2</v>
      </c>
      <c r="O44175">
        <v>0</v>
      </c>
      <c r="P44175">
        <v>0</v>
      </c>
      <c r="Q44175">
        <v>4.8000000000000001E-2</v>
      </c>
      <c r="R44175">
        <v>0</v>
      </c>
      <c r="S44175" s="14"/>
      <c r="T44175" s="14" t="s">
        <v>25360</v>
      </c>
      <c r="U44175" s="14" t="s">
        <v>1692</v>
      </c>
      <c r="V44175" s="14" t="s">
        <v>25415</v>
      </c>
      <c r="W44175" s="14" t="s">
        <v>25094</v>
      </c>
      <c r="X44175" s="14" t="s">
        <v>25078</v>
      </c>
      <c r="Y44175">
        <v>53.29560470581</v>
      </c>
      <c r="Z44175">
        <v>-6.5509657859799999</v>
      </c>
    </row>
    <row r="44176" spans="1:26">
      <c r="A44176" s="14" t="s">
        <v>16919</v>
      </c>
      <c r="B44176" s="14"/>
      <c r="C44176" s="14" t="s">
        <v>29</v>
      </c>
      <c r="D44176" s="14" t="s">
        <v>25359</v>
      </c>
      <c r="E44176" s="14" t="s">
        <v>26</v>
      </c>
      <c r="F44176" s="14" t="s">
        <v>47</v>
      </c>
      <c r="G44176">
        <v>0.2</v>
      </c>
      <c r="H44176" s="14" t="s">
        <v>25360</v>
      </c>
      <c r="I44176">
        <v>0.2</v>
      </c>
      <c r="J44176">
        <v>0</v>
      </c>
      <c r="K44176" s="14" t="s">
        <v>23</v>
      </c>
      <c r="L44176" s="14" t="s">
        <v>45255</v>
      </c>
      <c r="M44176" s="14" t="s">
        <v>25360</v>
      </c>
      <c r="N44176">
        <v>0.19</v>
      </c>
      <c r="O44176">
        <v>0</v>
      </c>
      <c r="P44176">
        <v>1.7999999999999999E-2</v>
      </c>
      <c r="Q44176">
        <v>0.184</v>
      </c>
      <c r="R44176">
        <v>0</v>
      </c>
      <c r="S44176" s="14"/>
      <c r="T44176" s="14" t="s">
        <v>25360</v>
      </c>
      <c r="U44176" s="14" t="s">
        <v>1230</v>
      </c>
      <c r="V44176" s="14" t="s">
        <v>25420</v>
      </c>
      <c r="W44176" s="14" t="s">
        <v>25092</v>
      </c>
      <c r="X44176" s="14" t="s">
        <v>25078</v>
      </c>
      <c r="Y44176">
        <v>53.324386596678998</v>
      </c>
      <c r="Z44176">
        <v>-6.377061367034</v>
      </c>
    </row>
    <row r="44177" spans="1:26">
      <c r="A44177" s="14" t="s">
        <v>21488</v>
      </c>
      <c r="B44177" s="14"/>
      <c r="C44177" s="14" t="s">
        <v>29</v>
      </c>
      <c r="D44177" s="14" t="s">
        <v>25359</v>
      </c>
      <c r="E44177" s="14" t="s">
        <v>26</v>
      </c>
      <c r="F44177" s="14" t="s">
        <v>39</v>
      </c>
      <c r="G44177">
        <v>0.1</v>
      </c>
      <c r="H44177" s="14" t="s">
        <v>25360</v>
      </c>
      <c r="I44177">
        <v>0.1</v>
      </c>
      <c r="J44177">
        <v>0</v>
      </c>
      <c r="K44177" s="14" t="s">
        <v>23</v>
      </c>
      <c r="L44177" s="14" t="s">
        <v>45220</v>
      </c>
      <c r="M44177" s="14" t="s">
        <v>25360</v>
      </c>
      <c r="N44177">
        <v>9.5000000000000001E-2</v>
      </c>
      <c r="O44177">
        <v>0</v>
      </c>
      <c r="P44177">
        <v>0</v>
      </c>
      <c r="Q44177">
        <v>9.9000000000000005E-2</v>
      </c>
      <c r="R44177">
        <v>0</v>
      </c>
      <c r="S44177" s="14"/>
      <c r="T44177" s="14" t="s">
        <v>25360</v>
      </c>
      <c r="U44177" s="14" t="s">
        <v>1050</v>
      </c>
      <c r="V44177" s="14" t="s">
        <v>25576</v>
      </c>
      <c r="W44177" s="14" t="s">
        <v>25105</v>
      </c>
      <c r="X44177" s="14" t="s">
        <v>25078</v>
      </c>
      <c r="Y44177">
        <v>53.24612045288</v>
      </c>
      <c r="Z44177">
        <v>-6.4774041175840003</v>
      </c>
    </row>
    <row r="44178" spans="1:26">
      <c r="A44178" s="14" t="s">
        <v>24569</v>
      </c>
      <c r="B44178" s="14"/>
      <c r="C44178" s="14" t="s">
        <v>29</v>
      </c>
      <c r="D44178" s="14" t="s">
        <v>25359</v>
      </c>
      <c r="E44178" s="14" t="s">
        <v>26</v>
      </c>
      <c r="F44178" s="14" t="s">
        <v>47</v>
      </c>
      <c r="G44178">
        <v>0.2</v>
      </c>
      <c r="H44178" s="14" t="s">
        <v>25360</v>
      </c>
      <c r="I44178">
        <v>0.2</v>
      </c>
      <c r="J44178">
        <v>0</v>
      </c>
      <c r="K44178" s="14" t="s">
        <v>23</v>
      </c>
      <c r="L44178" s="14" t="s">
        <v>45596</v>
      </c>
      <c r="M44178" s="14" t="s">
        <v>25360</v>
      </c>
      <c r="N44178">
        <v>0.19</v>
      </c>
      <c r="O44178">
        <v>0</v>
      </c>
      <c r="P44178">
        <v>0</v>
      </c>
      <c r="Q44178">
        <v>0.19</v>
      </c>
      <c r="R44178">
        <v>0</v>
      </c>
      <c r="S44178" s="14"/>
      <c r="T44178" s="14" t="s">
        <v>25360</v>
      </c>
      <c r="U44178" s="14" t="s">
        <v>1253</v>
      </c>
      <c r="V44178" s="14" t="s">
        <v>25610</v>
      </c>
      <c r="W44178" s="14" t="s">
        <v>25110</v>
      </c>
      <c r="X44178" s="14" t="s">
        <v>25078</v>
      </c>
      <c r="Y44178">
        <v>53.278373718261001</v>
      </c>
      <c r="Z44178">
        <v>-6.3802752494810004</v>
      </c>
    </row>
    <row r="44179" spans="1:26">
      <c r="A44179" s="14" t="s">
        <v>13767</v>
      </c>
      <c r="B44179" s="14"/>
      <c r="C44179" s="14" t="s">
        <v>29</v>
      </c>
      <c r="D44179" s="14" t="s">
        <v>25359</v>
      </c>
      <c r="E44179" s="14" t="s">
        <v>26</v>
      </c>
      <c r="F44179" s="14" t="s">
        <v>32</v>
      </c>
      <c r="G44179">
        <v>0.4</v>
      </c>
      <c r="H44179" s="14" t="s">
        <v>25360</v>
      </c>
      <c r="I44179">
        <v>0.4</v>
      </c>
      <c r="J44179">
        <v>0</v>
      </c>
      <c r="K44179" s="14" t="s">
        <v>23</v>
      </c>
      <c r="L44179" s="14" t="s">
        <v>45479</v>
      </c>
      <c r="M44179" s="14" t="s">
        <v>25360</v>
      </c>
      <c r="N44179">
        <v>0.38</v>
      </c>
      <c r="O44179">
        <v>0</v>
      </c>
      <c r="P44179">
        <v>5.0000000000000001E-3</v>
      </c>
      <c r="Q44179">
        <v>0.39200000000000002</v>
      </c>
      <c r="R44179">
        <v>0</v>
      </c>
      <c r="S44179" s="14"/>
      <c r="T44179" s="14" t="s">
        <v>25360</v>
      </c>
      <c r="U44179" s="14" t="s">
        <v>1014</v>
      </c>
      <c r="V44179" s="14" t="s">
        <v>25610</v>
      </c>
      <c r="W44179" s="14" t="s">
        <v>25110</v>
      </c>
      <c r="X44179" s="14" t="s">
        <v>25078</v>
      </c>
      <c r="Y44179">
        <v>53.277240753172997</v>
      </c>
      <c r="Z44179">
        <v>-6.4067044258110002</v>
      </c>
    </row>
    <row r="44180" spans="1:26">
      <c r="A44180" s="14" t="s">
        <v>17615</v>
      </c>
      <c r="B44180" s="14"/>
      <c r="C44180" s="14" t="s">
        <v>29</v>
      </c>
      <c r="D44180" s="14" t="s">
        <v>25359</v>
      </c>
      <c r="E44180" s="14" t="s">
        <v>26</v>
      </c>
      <c r="F44180" s="14" t="s">
        <v>27</v>
      </c>
      <c r="G44180">
        <v>0.05</v>
      </c>
      <c r="H44180" s="14" t="s">
        <v>25360</v>
      </c>
      <c r="I44180">
        <v>0.05</v>
      </c>
      <c r="J44180">
        <v>0</v>
      </c>
      <c r="K44180" s="14" t="s">
        <v>23</v>
      </c>
      <c r="L44180" s="14" t="s">
        <v>45229</v>
      </c>
      <c r="M44180" s="14" t="s">
        <v>25360</v>
      </c>
      <c r="N44180">
        <v>4.8000000000000001E-2</v>
      </c>
      <c r="O44180">
        <v>0</v>
      </c>
      <c r="P44180">
        <v>0</v>
      </c>
      <c r="Q44180">
        <v>4.8000000000000001E-2</v>
      </c>
      <c r="R44180">
        <v>0</v>
      </c>
      <c r="S44180" s="14"/>
      <c r="T44180" s="14" t="s">
        <v>25360</v>
      </c>
      <c r="U44180" s="14" t="s">
        <v>1050</v>
      </c>
      <c r="V44180" s="14" t="s">
        <v>25576</v>
      </c>
      <c r="W44180" s="14" t="s">
        <v>25105</v>
      </c>
      <c r="X44180" s="14" t="s">
        <v>25078</v>
      </c>
      <c r="Y44180">
        <v>53.260459899902003</v>
      </c>
      <c r="Z44180">
        <v>-6.4943680763240001</v>
      </c>
    </row>
    <row r="44181" spans="1:26">
      <c r="A44181" s="14" t="s">
        <v>13768</v>
      </c>
      <c r="B44181" s="14"/>
      <c r="C44181" s="14" t="s">
        <v>29</v>
      </c>
      <c r="D44181" s="14" t="s">
        <v>25359</v>
      </c>
      <c r="E44181" s="14" t="s">
        <v>26</v>
      </c>
      <c r="F44181" s="14" t="s">
        <v>32</v>
      </c>
      <c r="G44181">
        <v>0.4</v>
      </c>
      <c r="H44181" s="14" t="s">
        <v>25360</v>
      </c>
      <c r="I44181">
        <v>0.4</v>
      </c>
      <c r="J44181">
        <v>0</v>
      </c>
      <c r="K44181" s="14" t="s">
        <v>23</v>
      </c>
      <c r="L44181" s="14" t="s">
        <v>45682</v>
      </c>
      <c r="M44181" s="14" t="s">
        <v>25360</v>
      </c>
      <c r="N44181">
        <v>0.38</v>
      </c>
      <c r="O44181">
        <v>0</v>
      </c>
      <c r="P44181">
        <v>0</v>
      </c>
      <c r="Q44181">
        <v>0.39800000000000002</v>
      </c>
      <c r="R44181">
        <v>0</v>
      </c>
      <c r="S44181" s="14"/>
      <c r="T44181" s="14" t="s">
        <v>25360</v>
      </c>
      <c r="U44181" s="14" t="s">
        <v>1014</v>
      </c>
      <c r="V44181" s="14" t="s">
        <v>25610</v>
      </c>
      <c r="W44181" s="14" t="s">
        <v>25110</v>
      </c>
      <c r="X44181" s="14" t="s">
        <v>25078</v>
      </c>
      <c r="Y44181">
        <v>53.277618408202997</v>
      </c>
      <c r="Z44181">
        <v>-6.4020128250120001</v>
      </c>
    </row>
    <row r="44182" spans="1:26">
      <c r="A44182" s="14" t="s">
        <v>19841</v>
      </c>
      <c r="B44182" s="14"/>
      <c r="C44182" s="14" t="s">
        <v>29</v>
      </c>
      <c r="D44182" s="14" t="s">
        <v>25359</v>
      </c>
      <c r="E44182" s="14" t="s">
        <v>26</v>
      </c>
      <c r="F44182" s="14" t="s">
        <v>47</v>
      </c>
      <c r="G44182">
        <v>0.2</v>
      </c>
      <c r="H44182" s="14" t="s">
        <v>25360</v>
      </c>
      <c r="I44182">
        <v>0.2</v>
      </c>
      <c r="J44182">
        <v>0</v>
      </c>
      <c r="K44182" s="14" t="s">
        <v>23</v>
      </c>
      <c r="L44182" s="14" t="s">
        <v>45476</v>
      </c>
      <c r="M44182" s="14" t="s">
        <v>25360</v>
      </c>
      <c r="N44182">
        <v>0.19</v>
      </c>
      <c r="O44182">
        <v>0</v>
      </c>
      <c r="P44182">
        <v>0</v>
      </c>
      <c r="Q44182">
        <v>0.192</v>
      </c>
      <c r="R44182">
        <v>0</v>
      </c>
      <c r="S44182" s="14"/>
      <c r="T44182" s="14" t="s">
        <v>25360</v>
      </c>
      <c r="U44182" s="14" t="s">
        <v>775</v>
      </c>
      <c r="V44182" s="14" t="s">
        <v>25385</v>
      </c>
      <c r="W44182" s="14" t="s">
        <v>25092</v>
      </c>
      <c r="X44182" s="14" t="s">
        <v>25078</v>
      </c>
      <c r="Y44182">
        <v>53.32095336914</v>
      </c>
      <c r="Z44182">
        <v>-6.3692979812620001</v>
      </c>
    </row>
    <row r="44183" spans="1:26">
      <c r="A44183" s="14" t="s">
        <v>18137</v>
      </c>
      <c r="B44183" s="14"/>
      <c r="C44183" s="14" t="s">
        <v>29</v>
      </c>
      <c r="D44183" s="14" t="s">
        <v>25359</v>
      </c>
      <c r="E44183" s="14" t="s">
        <v>26</v>
      </c>
      <c r="F44183" s="14" t="s">
        <v>47</v>
      </c>
      <c r="G44183">
        <v>0.2</v>
      </c>
      <c r="H44183" s="14" t="s">
        <v>25360</v>
      </c>
      <c r="I44183">
        <v>0.2</v>
      </c>
      <c r="J44183">
        <v>0</v>
      </c>
      <c r="K44183" s="14" t="s">
        <v>23</v>
      </c>
      <c r="L44183" s="14" t="s">
        <v>45374</v>
      </c>
      <c r="M44183" s="14" t="s">
        <v>25360</v>
      </c>
      <c r="N44183">
        <v>0.19</v>
      </c>
      <c r="O44183">
        <v>0</v>
      </c>
      <c r="P44183">
        <v>5.0000000000000001E-3</v>
      </c>
      <c r="Q44183">
        <v>0.193</v>
      </c>
      <c r="R44183">
        <v>0</v>
      </c>
      <c r="S44183" s="14"/>
      <c r="T44183" s="14" t="s">
        <v>25360</v>
      </c>
      <c r="U44183" s="14" t="s">
        <v>6023</v>
      </c>
      <c r="V44183" s="14" t="s">
        <v>25420</v>
      </c>
      <c r="W44183" s="14" t="s">
        <v>25092</v>
      </c>
      <c r="X44183" s="14" t="s">
        <v>25078</v>
      </c>
      <c r="Y44183">
        <v>53.320220947265</v>
      </c>
      <c r="Z44183">
        <v>-6.4147229194640003</v>
      </c>
    </row>
    <row r="44184" spans="1:26">
      <c r="A44184" s="14" t="s">
        <v>34596</v>
      </c>
      <c r="B44184" s="14"/>
      <c r="C44184" s="14" t="s">
        <v>29</v>
      </c>
      <c r="D44184" s="14" t="s">
        <v>25359</v>
      </c>
      <c r="E44184" s="14" t="s">
        <v>26</v>
      </c>
      <c r="F44184" s="14" t="s">
        <v>99</v>
      </c>
      <c r="G44184">
        <v>1</v>
      </c>
      <c r="H44184" s="14" t="s">
        <v>25360</v>
      </c>
      <c r="I44184">
        <v>1</v>
      </c>
      <c r="J44184">
        <v>0.5</v>
      </c>
      <c r="K44184" s="14" t="s">
        <v>46212</v>
      </c>
      <c r="L44184" s="14"/>
      <c r="M44184" s="14" t="s">
        <v>25360</v>
      </c>
      <c r="N44184">
        <v>0.95</v>
      </c>
      <c r="O44184">
        <v>0</v>
      </c>
      <c r="P44184">
        <v>0</v>
      </c>
      <c r="Q44184">
        <v>0.5</v>
      </c>
      <c r="R44184">
        <v>0</v>
      </c>
      <c r="S44184" s="14"/>
      <c r="T44184" s="14" t="s">
        <v>25360</v>
      </c>
      <c r="U44184" s="14" t="s">
        <v>34540</v>
      </c>
      <c r="V44184" s="14" t="s">
        <v>34532</v>
      </c>
      <c r="W44184" s="14" t="s">
        <v>25088</v>
      </c>
      <c r="X44184" s="14" t="s">
        <v>25078</v>
      </c>
      <c r="Y44184">
        <v>53.285919189452997</v>
      </c>
      <c r="Z44184">
        <v>-6.3739314079279996</v>
      </c>
    </row>
    <row r="44185" spans="1:26">
      <c r="A44185" s="14" t="s">
        <v>18138</v>
      </c>
      <c r="B44185" s="14"/>
      <c r="C44185" s="14" t="s">
        <v>29</v>
      </c>
      <c r="D44185" s="14" t="s">
        <v>25359</v>
      </c>
      <c r="E44185" s="14" t="s">
        <v>26</v>
      </c>
      <c r="F44185" s="14" t="s">
        <v>32</v>
      </c>
      <c r="G44185">
        <v>0.4</v>
      </c>
      <c r="H44185" s="14" t="s">
        <v>25360</v>
      </c>
      <c r="I44185">
        <v>0.4</v>
      </c>
      <c r="J44185">
        <v>0</v>
      </c>
      <c r="K44185" s="14" t="s">
        <v>23</v>
      </c>
      <c r="L44185" s="14" t="s">
        <v>45631</v>
      </c>
      <c r="M44185" s="14" t="s">
        <v>25360</v>
      </c>
      <c r="N44185">
        <v>0.38</v>
      </c>
      <c r="O44185">
        <v>0</v>
      </c>
      <c r="P44185">
        <v>5.0000000000000001E-3</v>
      </c>
      <c r="Q44185">
        <v>0.39</v>
      </c>
      <c r="R44185">
        <v>0</v>
      </c>
      <c r="S44185" s="14"/>
      <c r="T44185" s="14" t="s">
        <v>25360</v>
      </c>
      <c r="U44185" s="14" t="s">
        <v>6023</v>
      </c>
      <c r="V44185" s="14" t="s">
        <v>25420</v>
      </c>
      <c r="W44185" s="14" t="s">
        <v>25092</v>
      </c>
      <c r="X44185" s="14" t="s">
        <v>25078</v>
      </c>
      <c r="Y44185">
        <v>53.319732666015</v>
      </c>
      <c r="Z44185">
        <v>-6.418582916259</v>
      </c>
    </row>
    <row r="44186" spans="1:26">
      <c r="A44186" s="14" t="s">
        <v>18838</v>
      </c>
      <c r="B44186" s="14"/>
      <c r="C44186" s="14" t="s">
        <v>29</v>
      </c>
      <c r="D44186" s="14" t="s">
        <v>25359</v>
      </c>
      <c r="E44186" s="14" t="s">
        <v>26</v>
      </c>
      <c r="F44186" s="14" t="s">
        <v>32</v>
      </c>
      <c r="G44186">
        <v>0.4</v>
      </c>
      <c r="H44186" s="14" t="s">
        <v>25360</v>
      </c>
      <c r="I44186">
        <v>0.4</v>
      </c>
      <c r="J44186">
        <v>0</v>
      </c>
      <c r="K44186" s="14" t="s">
        <v>23</v>
      </c>
      <c r="L44186" s="14" t="s">
        <v>45567</v>
      </c>
      <c r="M44186" s="14" t="s">
        <v>25360</v>
      </c>
      <c r="N44186">
        <v>0.38</v>
      </c>
      <c r="O44186">
        <v>0</v>
      </c>
      <c r="P44186">
        <v>7.0999999999999994E-2</v>
      </c>
      <c r="Q44186">
        <v>0.36099999999999999</v>
      </c>
      <c r="R44186">
        <v>0</v>
      </c>
      <c r="S44186" s="14"/>
      <c r="T44186" s="14" t="s">
        <v>25360</v>
      </c>
      <c r="U44186" s="14" t="s">
        <v>1673</v>
      </c>
      <c r="V44186" s="14" t="s">
        <v>25603</v>
      </c>
      <c r="W44186" s="14" t="s">
        <v>25110</v>
      </c>
      <c r="X44186" s="14" t="s">
        <v>25078</v>
      </c>
      <c r="Y44186">
        <v>53.30048751831</v>
      </c>
      <c r="Z44186">
        <v>-6.3715629577630004</v>
      </c>
    </row>
    <row r="44187" spans="1:26">
      <c r="A44187" s="14" t="s">
        <v>34565</v>
      </c>
      <c r="B44187" s="14"/>
      <c r="C44187" s="14" t="s">
        <v>29</v>
      </c>
      <c r="D44187" s="14" t="s">
        <v>25359</v>
      </c>
      <c r="E44187" s="14" t="s">
        <v>26</v>
      </c>
      <c r="F44187" s="14" t="s">
        <v>37</v>
      </c>
      <c r="G44187">
        <v>0.63</v>
      </c>
      <c r="H44187" s="14" t="s">
        <v>25360</v>
      </c>
      <c r="I44187">
        <v>0.63</v>
      </c>
      <c r="J44187">
        <v>0.5</v>
      </c>
      <c r="K44187" s="14" t="s">
        <v>46212</v>
      </c>
      <c r="L44187" s="14"/>
      <c r="M44187" s="14" t="s">
        <v>25360</v>
      </c>
      <c r="N44187">
        <v>0.59799999999999998</v>
      </c>
      <c r="O44187">
        <v>0</v>
      </c>
      <c r="P44187">
        <v>0</v>
      </c>
      <c r="Q44187">
        <v>0.5</v>
      </c>
      <c r="R44187">
        <v>0</v>
      </c>
      <c r="S44187" s="14"/>
      <c r="T44187" s="14" t="s">
        <v>25360</v>
      </c>
      <c r="U44187" s="14" t="s">
        <v>34555</v>
      </c>
      <c r="V44187" s="14" t="s">
        <v>34532</v>
      </c>
      <c r="W44187" s="14" t="s">
        <v>25088</v>
      </c>
      <c r="X44187" s="14" t="s">
        <v>25078</v>
      </c>
      <c r="Y44187">
        <v>53.285861968993999</v>
      </c>
      <c r="Z44187">
        <v>-6.375823020935</v>
      </c>
    </row>
    <row r="44188" spans="1:26">
      <c r="A44188" s="14" t="s">
        <v>21489</v>
      </c>
      <c r="B44188" s="14"/>
      <c r="C44188" s="14" t="s">
        <v>29</v>
      </c>
      <c r="D44188" s="14" t="s">
        <v>25359</v>
      </c>
      <c r="E44188" s="14" t="s">
        <v>26</v>
      </c>
      <c r="F44188" s="14" t="s">
        <v>30</v>
      </c>
      <c r="G44188">
        <v>0.2</v>
      </c>
      <c r="H44188" s="14" t="s">
        <v>25360</v>
      </c>
      <c r="I44188">
        <v>0.2</v>
      </c>
      <c r="J44188">
        <v>0</v>
      </c>
      <c r="K44188" s="14" t="s">
        <v>23</v>
      </c>
      <c r="L44188" s="14" t="s">
        <v>45328</v>
      </c>
      <c r="M44188" s="14" t="s">
        <v>25360</v>
      </c>
      <c r="N44188">
        <v>0.19</v>
      </c>
      <c r="O44188">
        <v>0</v>
      </c>
      <c r="P44188">
        <v>0</v>
      </c>
      <c r="Q44188">
        <v>0.193</v>
      </c>
      <c r="R44188">
        <v>0</v>
      </c>
      <c r="S44188" s="14"/>
      <c r="T44188" s="14" t="s">
        <v>25360</v>
      </c>
      <c r="U44188" s="14" t="s">
        <v>1050</v>
      </c>
      <c r="V44188" s="14" t="s">
        <v>25576</v>
      </c>
      <c r="W44188" s="14" t="s">
        <v>25105</v>
      </c>
      <c r="X44188" s="14" t="s">
        <v>25078</v>
      </c>
      <c r="Y44188">
        <v>53.25584411621</v>
      </c>
      <c r="Z44188">
        <v>-6.4725184440610004</v>
      </c>
    </row>
    <row r="44189" spans="1:26">
      <c r="A44189" s="14" t="s">
        <v>34552</v>
      </c>
      <c r="B44189" s="14"/>
      <c r="C44189" s="14" t="s">
        <v>29</v>
      </c>
      <c r="D44189" s="14" t="s">
        <v>25359</v>
      </c>
      <c r="E44189" s="14" t="s">
        <v>26</v>
      </c>
      <c r="F44189" s="14" t="s">
        <v>99</v>
      </c>
      <c r="G44189">
        <v>1</v>
      </c>
      <c r="H44189" s="14" t="s">
        <v>25360</v>
      </c>
      <c r="I44189">
        <v>1</v>
      </c>
      <c r="J44189">
        <v>0.5</v>
      </c>
      <c r="K44189" s="14" t="s">
        <v>46212</v>
      </c>
      <c r="L44189" s="14"/>
      <c r="M44189" s="14" t="s">
        <v>25360</v>
      </c>
      <c r="N44189">
        <v>0.95</v>
      </c>
      <c r="O44189">
        <v>0</v>
      </c>
      <c r="P44189">
        <v>0</v>
      </c>
      <c r="Q44189">
        <v>0.5</v>
      </c>
      <c r="R44189">
        <v>0</v>
      </c>
      <c r="S44189" s="14"/>
      <c r="T44189" s="14" t="s">
        <v>25360</v>
      </c>
      <c r="U44189" s="14" t="s">
        <v>34540</v>
      </c>
      <c r="V44189" s="14" t="s">
        <v>34532</v>
      </c>
      <c r="W44189" s="14" t="s">
        <v>25088</v>
      </c>
      <c r="X44189" s="14" t="s">
        <v>25078</v>
      </c>
      <c r="Y44189">
        <v>53.286945343017003</v>
      </c>
      <c r="Z44189">
        <v>-6.376172065734</v>
      </c>
    </row>
    <row r="44190" spans="1:26">
      <c r="A44190" s="14" t="s">
        <v>17620</v>
      </c>
      <c r="B44190" s="14"/>
      <c r="C44190" s="14" t="s">
        <v>29</v>
      </c>
      <c r="D44190" s="14" t="s">
        <v>25359</v>
      </c>
      <c r="E44190" s="14" t="s">
        <v>26</v>
      </c>
      <c r="F44190" s="14" t="s">
        <v>27</v>
      </c>
      <c r="G44190">
        <v>0.05</v>
      </c>
      <c r="H44190" s="14" t="s">
        <v>25360</v>
      </c>
      <c r="I44190">
        <v>0.05</v>
      </c>
      <c r="J44190">
        <v>0</v>
      </c>
      <c r="K44190" s="14" t="s">
        <v>23</v>
      </c>
      <c r="L44190" s="14" t="s">
        <v>45340</v>
      </c>
      <c r="M44190" s="14" t="s">
        <v>25360</v>
      </c>
      <c r="N44190">
        <v>4.8000000000000001E-2</v>
      </c>
      <c r="O44190">
        <v>0</v>
      </c>
      <c r="P44190">
        <v>0</v>
      </c>
      <c r="Q44190">
        <v>4.8000000000000001E-2</v>
      </c>
      <c r="R44190">
        <v>0</v>
      </c>
      <c r="S44190" s="14"/>
      <c r="T44190" s="14" t="s">
        <v>25360</v>
      </c>
      <c r="U44190" s="14" t="s">
        <v>1050</v>
      </c>
      <c r="V44190" s="14" t="s">
        <v>25576</v>
      </c>
      <c r="W44190" s="14" t="s">
        <v>25105</v>
      </c>
      <c r="X44190" s="14" t="s">
        <v>25078</v>
      </c>
      <c r="Y44190">
        <v>53.254917144775</v>
      </c>
      <c r="Z44190">
        <v>-6.4858870506280004</v>
      </c>
    </row>
    <row r="44191" spans="1:26">
      <c r="A44191" s="14" t="s">
        <v>1829</v>
      </c>
      <c r="B44191" s="14"/>
      <c r="C44191" s="14" t="s">
        <v>29</v>
      </c>
      <c r="D44191" s="14" t="s">
        <v>25359</v>
      </c>
      <c r="E44191" s="14" t="s">
        <v>26</v>
      </c>
      <c r="F44191" s="14" t="s">
        <v>27</v>
      </c>
      <c r="G44191">
        <v>0.05</v>
      </c>
      <c r="H44191" s="14" t="s">
        <v>25360</v>
      </c>
      <c r="I44191">
        <v>0.05</v>
      </c>
      <c r="J44191">
        <v>0</v>
      </c>
      <c r="K44191" s="14" t="s">
        <v>23</v>
      </c>
      <c r="L44191" s="14" t="s">
        <v>45229</v>
      </c>
      <c r="M44191" s="14" t="s">
        <v>25360</v>
      </c>
      <c r="N44191">
        <v>4.8000000000000001E-2</v>
      </c>
      <c r="O44191">
        <v>0</v>
      </c>
      <c r="P44191">
        <v>0.02</v>
      </c>
      <c r="Q44191">
        <v>3.4000000000000002E-2</v>
      </c>
      <c r="R44191">
        <v>0</v>
      </c>
      <c r="S44191" s="14"/>
      <c r="T44191" s="14" t="s">
        <v>25360</v>
      </c>
      <c r="U44191" s="14" t="s">
        <v>220</v>
      </c>
      <c r="V44191" s="14" t="s">
        <v>25603</v>
      </c>
      <c r="W44191" s="14" t="s">
        <v>25110</v>
      </c>
      <c r="X44191" s="14" t="s">
        <v>25078</v>
      </c>
      <c r="Y44191">
        <v>53.287162780761001</v>
      </c>
      <c r="Z44191">
        <v>-6.3391690254209996</v>
      </c>
    </row>
    <row r="44192" spans="1:26">
      <c r="A44192" s="14" t="s">
        <v>7302</v>
      </c>
      <c r="B44192" s="14"/>
      <c r="C44192" s="14" t="s">
        <v>29</v>
      </c>
      <c r="D44192" s="14" t="s">
        <v>25359</v>
      </c>
      <c r="E44192" s="14" t="s">
        <v>26</v>
      </c>
      <c r="F44192" s="14" t="s">
        <v>27</v>
      </c>
      <c r="G44192">
        <v>0.05</v>
      </c>
      <c r="H44192" s="14" t="s">
        <v>25360</v>
      </c>
      <c r="I44192">
        <v>0.05</v>
      </c>
      <c r="J44192">
        <v>0</v>
      </c>
      <c r="K44192" s="14" t="s">
        <v>23</v>
      </c>
      <c r="L44192" s="14" t="s">
        <v>45262</v>
      </c>
      <c r="M44192" s="14" t="s">
        <v>25360</v>
      </c>
      <c r="N44192">
        <v>4.8000000000000001E-2</v>
      </c>
      <c r="O44192">
        <v>0</v>
      </c>
      <c r="P44192">
        <v>0</v>
      </c>
      <c r="Q44192">
        <v>5.0999999999999997E-2</v>
      </c>
      <c r="R44192">
        <v>0</v>
      </c>
      <c r="S44192" s="14"/>
      <c r="T44192" s="14" t="s">
        <v>25360</v>
      </c>
      <c r="U44192" s="14" t="s">
        <v>1050</v>
      </c>
      <c r="V44192" s="14" t="s">
        <v>25576</v>
      </c>
      <c r="W44192" s="14" t="s">
        <v>25105</v>
      </c>
      <c r="X44192" s="14" t="s">
        <v>25078</v>
      </c>
      <c r="Y44192">
        <v>53.277366638182997</v>
      </c>
      <c r="Z44192">
        <v>-6.501015186309</v>
      </c>
    </row>
    <row r="44193" spans="1:26">
      <c r="A44193" s="14" t="s">
        <v>7303</v>
      </c>
      <c r="B44193" s="14"/>
      <c r="C44193" s="14" t="s">
        <v>29</v>
      </c>
      <c r="D44193" s="14" t="s">
        <v>25359</v>
      </c>
      <c r="E44193" s="14" t="s">
        <v>26</v>
      </c>
      <c r="F44193" s="14" t="s">
        <v>27</v>
      </c>
      <c r="G44193">
        <v>0.05</v>
      </c>
      <c r="H44193" s="14" t="s">
        <v>25360</v>
      </c>
      <c r="I44193">
        <v>0.05</v>
      </c>
      <c r="J44193">
        <v>0</v>
      </c>
      <c r="K44193" s="14" t="s">
        <v>23</v>
      </c>
      <c r="L44193" s="14" t="s">
        <v>45398</v>
      </c>
      <c r="M44193" s="14" t="s">
        <v>25360</v>
      </c>
      <c r="N44193">
        <v>4.8000000000000001E-2</v>
      </c>
      <c r="O44193">
        <v>0</v>
      </c>
      <c r="P44193">
        <v>1.4999999999999999E-2</v>
      </c>
      <c r="Q44193">
        <v>4.1000000000000002E-2</v>
      </c>
      <c r="R44193">
        <v>0</v>
      </c>
      <c r="S44193" s="14"/>
      <c r="T44193" s="14" t="s">
        <v>25360</v>
      </c>
      <c r="U44193" s="14" t="s">
        <v>1050</v>
      </c>
      <c r="V44193" s="14" t="s">
        <v>25576</v>
      </c>
      <c r="W44193" s="14" t="s">
        <v>25105</v>
      </c>
      <c r="X44193" s="14" t="s">
        <v>25078</v>
      </c>
      <c r="Y44193">
        <v>53.280143737792997</v>
      </c>
      <c r="Z44193">
        <v>-6.5032119750969999</v>
      </c>
    </row>
    <row r="44194" spans="1:26">
      <c r="A44194" s="14" t="s">
        <v>13777</v>
      </c>
      <c r="B44194" s="14"/>
      <c r="C44194" s="14" t="s">
        <v>29</v>
      </c>
      <c r="D44194" s="14" t="s">
        <v>25359</v>
      </c>
      <c r="E44194" s="14" t="s">
        <v>26</v>
      </c>
      <c r="F44194" s="14" t="s">
        <v>64</v>
      </c>
      <c r="G44194">
        <v>0.2</v>
      </c>
      <c r="H44194" s="14" t="s">
        <v>25360</v>
      </c>
      <c r="I44194">
        <v>0.2</v>
      </c>
      <c r="J44194">
        <v>0</v>
      </c>
      <c r="K44194" s="14" t="s">
        <v>23</v>
      </c>
      <c r="L44194" s="14" t="s">
        <v>45454</v>
      </c>
      <c r="M44194" s="14" t="s">
        <v>25360</v>
      </c>
      <c r="N44194">
        <v>0.19</v>
      </c>
      <c r="O44194">
        <v>0</v>
      </c>
      <c r="P44194">
        <v>7.0000000000000001E-3</v>
      </c>
      <c r="Q44194">
        <v>0.19</v>
      </c>
      <c r="R44194">
        <v>0</v>
      </c>
      <c r="S44194" s="14"/>
      <c r="T44194" s="14" t="s">
        <v>25360</v>
      </c>
      <c r="U44194" s="14" t="s">
        <v>5402</v>
      </c>
      <c r="V44194" s="14" t="s">
        <v>25610</v>
      </c>
      <c r="W44194" s="14" t="s">
        <v>25110</v>
      </c>
      <c r="X44194" s="14" t="s">
        <v>25078</v>
      </c>
      <c r="Y44194">
        <v>53.276149749755</v>
      </c>
      <c r="Z44194">
        <v>-6.3964753150930003</v>
      </c>
    </row>
    <row r="44195" spans="1:26">
      <c r="A44195" s="14" t="s">
        <v>22594</v>
      </c>
      <c r="B44195" s="14"/>
      <c r="C44195" s="14" t="s">
        <v>29</v>
      </c>
      <c r="D44195" s="14" t="s">
        <v>25359</v>
      </c>
      <c r="E44195" s="14" t="s">
        <v>26</v>
      </c>
      <c r="F44195" s="14" t="s">
        <v>37</v>
      </c>
      <c r="G44195">
        <v>0.63</v>
      </c>
      <c r="H44195" s="14" t="s">
        <v>25360</v>
      </c>
      <c r="I44195">
        <v>0.63</v>
      </c>
      <c r="J44195">
        <v>0</v>
      </c>
      <c r="K44195" s="14" t="s">
        <v>23</v>
      </c>
      <c r="L44195" s="14" t="s">
        <v>46088</v>
      </c>
      <c r="M44195" s="14" t="s">
        <v>25360</v>
      </c>
      <c r="N44195">
        <v>0.59799999999999998</v>
      </c>
      <c r="O44195">
        <v>0</v>
      </c>
      <c r="P44195">
        <v>0</v>
      </c>
      <c r="Q44195">
        <v>0.5</v>
      </c>
      <c r="R44195">
        <v>0</v>
      </c>
      <c r="S44195" s="14"/>
      <c r="T44195" s="14" t="s">
        <v>25360</v>
      </c>
      <c r="U44195" s="14" t="s">
        <v>4287</v>
      </c>
      <c r="V44195" s="14" t="s">
        <v>25391</v>
      </c>
      <c r="W44195" s="14" t="s">
        <v>25110</v>
      </c>
      <c r="X44195" s="14" t="s">
        <v>25078</v>
      </c>
      <c r="Y44195">
        <v>53.287639617918998</v>
      </c>
      <c r="Z44195">
        <v>-6.3547463417049999</v>
      </c>
    </row>
    <row r="44196" spans="1:26">
      <c r="A44196" s="14" t="s">
        <v>24572</v>
      </c>
      <c r="B44196" s="14"/>
      <c r="C44196" s="14" t="s">
        <v>29</v>
      </c>
      <c r="D44196" s="14" t="s">
        <v>25359</v>
      </c>
      <c r="E44196" s="14" t="s">
        <v>26</v>
      </c>
      <c r="F44196" s="14" t="s">
        <v>32</v>
      </c>
      <c r="G44196">
        <v>0.4</v>
      </c>
      <c r="H44196" s="14" t="s">
        <v>25360</v>
      </c>
      <c r="I44196">
        <v>0.4</v>
      </c>
      <c r="J44196">
        <v>0</v>
      </c>
      <c r="K44196" s="14" t="s">
        <v>23</v>
      </c>
      <c r="L44196" s="14" t="s">
        <v>45604</v>
      </c>
      <c r="M44196" s="14" t="s">
        <v>25360</v>
      </c>
      <c r="N44196">
        <v>0.38</v>
      </c>
      <c r="O44196">
        <v>0</v>
      </c>
      <c r="P44196">
        <v>0</v>
      </c>
      <c r="Q44196">
        <v>0.38400000000000001</v>
      </c>
      <c r="R44196">
        <v>0</v>
      </c>
      <c r="S44196" s="14"/>
      <c r="T44196" s="14" t="s">
        <v>25360</v>
      </c>
      <c r="U44196" s="14" t="s">
        <v>1253</v>
      </c>
      <c r="V44196" s="14" t="s">
        <v>25610</v>
      </c>
      <c r="W44196" s="14" t="s">
        <v>25110</v>
      </c>
      <c r="X44196" s="14" t="s">
        <v>25078</v>
      </c>
      <c r="Y44196">
        <v>53.2802734375</v>
      </c>
      <c r="Z44196">
        <v>-6.3838167190549999</v>
      </c>
    </row>
    <row r="44197" spans="1:26">
      <c r="A44197" s="14" t="s">
        <v>23419</v>
      </c>
      <c r="B44197" s="14"/>
      <c r="C44197" s="14" t="s">
        <v>29</v>
      </c>
      <c r="D44197" s="14" t="s">
        <v>25359</v>
      </c>
      <c r="E44197" s="14" t="s">
        <v>26</v>
      </c>
      <c r="F44197" s="14" t="s">
        <v>99</v>
      </c>
      <c r="G44197">
        <v>1</v>
      </c>
      <c r="H44197" s="14" t="s">
        <v>25360</v>
      </c>
      <c r="I44197">
        <v>1</v>
      </c>
      <c r="J44197">
        <v>0</v>
      </c>
      <c r="K44197" s="14" t="s">
        <v>23</v>
      </c>
      <c r="L44197" s="14" t="s">
        <v>45282</v>
      </c>
      <c r="M44197" s="14" t="s">
        <v>25360</v>
      </c>
      <c r="N44197">
        <v>0.95</v>
      </c>
      <c r="O44197">
        <v>0</v>
      </c>
      <c r="P44197">
        <v>0.126</v>
      </c>
      <c r="Q44197">
        <v>0.5</v>
      </c>
      <c r="R44197">
        <v>0</v>
      </c>
      <c r="S44197" s="14"/>
      <c r="T44197" s="14" t="s">
        <v>25360</v>
      </c>
      <c r="U44197" s="14" t="s">
        <v>1278</v>
      </c>
      <c r="V44197" s="14" t="s">
        <v>25417</v>
      </c>
      <c r="W44197" s="14" t="s">
        <v>25092</v>
      </c>
      <c r="X44197" s="14" t="s">
        <v>25078</v>
      </c>
      <c r="Y44197">
        <v>53.286270141601001</v>
      </c>
      <c r="Z44197">
        <v>-6.4316353797910004</v>
      </c>
    </row>
    <row r="44198" spans="1:26">
      <c r="A44198" s="14" t="s">
        <v>13779</v>
      </c>
      <c r="B44198" s="14"/>
      <c r="C44198" s="14" t="s">
        <v>29</v>
      </c>
      <c r="D44198" s="14" t="s">
        <v>25359</v>
      </c>
      <c r="E44198" s="14" t="s">
        <v>26</v>
      </c>
      <c r="F44198" s="14" t="s">
        <v>99</v>
      </c>
      <c r="G44198">
        <v>1</v>
      </c>
      <c r="H44198" s="14" t="s">
        <v>25360</v>
      </c>
      <c r="I44198">
        <v>1</v>
      </c>
      <c r="J44198">
        <v>0</v>
      </c>
      <c r="K44198" s="14" t="s">
        <v>23</v>
      </c>
      <c r="L44198" s="14" t="s">
        <v>45553</v>
      </c>
      <c r="M44198" s="14" t="s">
        <v>25360</v>
      </c>
      <c r="N44198">
        <v>0.95</v>
      </c>
      <c r="O44198">
        <v>0</v>
      </c>
      <c r="P44198">
        <v>0.05</v>
      </c>
      <c r="Q44198">
        <v>0.5</v>
      </c>
      <c r="R44198">
        <v>0</v>
      </c>
      <c r="S44198" s="14"/>
      <c r="T44198" s="14" t="s">
        <v>25360</v>
      </c>
      <c r="U44198" s="14" t="s">
        <v>841</v>
      </c>
      <c r="V44198" s="14" t="s">
        <v>25471</v>
      </c>
      <c r="W44198" s="14" t="s">
        <v>25092</v>
      </c>
      <c r="X44198" s="14" t="s">
        <v>25078</v>
      </c>
      <c r="Y44198">
        <v>53.294673919677003</v>
      </c>
      <c r="Z44198">
        <v>-6.4262881278990003</v>
      </c>
    </row>
    <row r="44199" spans="1:26">
      <c r="A44199" s="14" t="s">
        <v>4425</v>
      </c>
      <c r="B44199" s="14"/>
      <c r="C44199" s="14" t="s">
        <v>29</v>
      </c>
      <c r="D44199" s="14" t="s">
        <v>25359</v>
      </c>
      <c r="E44199" s="14" t="s">
        <v>26</v>
      </c>
      <c r="F44199" s="14" t="s">
        <v>68</v>
      </c>
      <c r="G44199">
        <v>0.63</v>
      </c>
      <c r="H44199" s="14" t="s">
        <v>25360</v>
      </c>
      <c r="I44199">
        <v>0.63</v>
      </c>
      <c r="J44199">
        <v>0</v>
      </c>
      <c r="K44199" s="14" t="s">
        <v>23</v>
      </c>
      <c r="L44199" s="14" t="s">
        <v>45224</v>
      </c>
      <c r="M44199" s="14" t="s">
        <v>25360</v>
      </c>
      <c r="N44199">
        <v>0.59799999999999998</v>
      </c>
      <c r="O44199">
        <v>0</v>
      </c>
      <c r="P44199">
        <v>0.222</v>
      </c>
      <c r="Q44199">
        <v>0.46700000000000003</v>
      </c>
      <c r="R44199">
        <v>0</v>
      </c>
      <c r="S44199" s="14"/>
      <c r="T44199" s="14" t="s">
        <v>25360</v>
      </c>
      <c r="U44199" s="14" t="s">
        <v>1050</v>
      </c>
      <c r="V44199" s="14" t="s">
        <v>25576</v>
      </c>
      <c r="W44199" s="14" t="s">
        <v>25105</v>
      </c>
      <c r="X44199" s="14" t="s">
        <v>25078</v>
      </c>
      <c r="Y44199">
        <v>53.278022766112997</v>
      </c>
      <c r="Z44199">
        <v>-6.4845604896540001</v>
      </c>
    </row>
    <row r="44200" spans="1:26">
      <c r="A44200" s="14" t="s">
        <v>4767</v>
      </c>
      <c r="B44200" s="14"/>
      <c r="C44200" s="14" t="s">
        <v>29</v>
      </c>
      <c r="D44200" s="14" t="s">
        <v>25359</v>
      </c>
      <c r="E44200" s="14" t="s">
        <v>26</v>
      </c>
      <c r="F44200" s="14" t="s">
        <v>68</v>
      </c>
      <c r="G44200">
        <v>0.63</v>
      </c>
      <c r="H44200" s="14" t="s">
        <v>25360</v>
      </c>
      <c r="I44200">
        <v>0.63</v>
      </c>
      <c r="J44200">
        <v>0</v>
      </c>
      <c r="K44200" s="14" t="s">
        <v>23</v>
      </c>
      <c r="L44200" s="14" t="s">
        <v>45820</v>
      </c>
      <c r="M44200" s="14" t="s">
        <v>25360</v>
      </c>
      <c r="N44200">
        <v>0.59799999999999998</v>
      </c>
      <c r="O44200">
        <v>0</v>
      </c>
      <c r="P44200">
        <v>0</v>
      </c>
      <c r="Q44200">
        <v>0.5</v>
      </c>
      <c r="R44200">
        <v>0</v>
      </c>
      <c r="S44200" s="14"/>
      <c r="T44200" s="14" t="s">
        <v>25360</v>
      </c>
      <c r="U44200" s="14" t="s">
        <v>1050</v>
      </c>
      <c r="V44200" s="14" t="s">
        <v>25576</v>
      </c>
      <c r="W44200" s="14" t="s">
        <v>25105</v>
      </c>
      <c r="X44200" s="14" t="s">
        <v>25078</v>
      </c>
      <c r="Y44200">
        <v>53.271350860595</v>
      </c>
      <c r="Z44200">
        <v>-6.5192284584040001</v>
      </c>
    </row>
    <row r="44201" spans="1:26">
      <c r="A44201" s="14" t="s">
        <v>5236</v>
      </c>
      <c r="B44201" s="14"/>
      <c r="C44201" s="14" t="s">
        <v>29</v>
      </c>
      <c r="D44201" s="14" t="s">
        <v>25359</v>
      </c>
      <c r="E44201" s="14" t="s">
        <v>26</v>
      </c>
      <c r="F44201" s="14" t="s">
        <v>27</v>
      </c>
      <c r="G44201">
        <v>0.05</v>
      </c>
      <c r="H44201" s="14" t="s">
        <v>25360</v>
      </c>
      <c r="I44201">
        <v>0.05</v>
      </c>
      <c r="J44201">
        <v>0</v>
      </c>
      <c r="K44201" s="14" t="s">
        <v>23</v>
      </c>
      <c r="L44201" s="14" t="s">
        <v>45340</v>
      </c>
      <c r="M44201" s="14" t="s">
        <v>25360</v>
      </c>
      <c r="N44201">
        <v>4.8000000000000001E-2</v>
      </c>
      <c r="O44201">
        <v>0</v>
      </c>
      <c r="P44201">
        <v>0</v>
      </c>
      <c r="Q44201">
        <v>4.8000000000000001E-2</v>
      </c>
      <c r="R44201">
        <v>0</v>
      </c>
      <c r="S44201" s="14"/>
      <c r="T44201" s="14" t="s">
        <v>25360</v>
      </c>
      <c r="U44201" s="14" t="s">
        <v>1050</v>
      </c>
      <c r="V44201" s="14" t="s">
        <v>25576</v>
      </c>
      <c r="W44201" s="14" t="s">
        <v>25105</v>
      </c>
      <c r="X44201" s="14" t="s">
        <v>25078</v>
      </c>
      <c r="Y44201">
        <v>53.268173217772997</v>
      </c>
      <c r="Z44201">
        <v>-6.5296506881710004</v>
      </c>
    </row>
    <row r="44202" spans="1:26">
      <c r="A44202" s="14" t="s">
        <v>20279</v>
      </c>
      <c r="B44202" s="14"/>
      <c r="C44202" s="14" t="s">
        <v>29</v>
      </c>
      <c r="D44202" s="14" t="s">
        <v>25359</v>
      </c>
      <c r="E44202" s="14" t="s">
        <v>26</v>
      </c>
      <c r="F44202" s="14" t="s">
        <v>32</v>
      </c>
      <c r="G44202">
        <v>0.4</v>
      </c>
      <c r="H44202" s="14" t="s">
        <v>25360</v>
      </c>
      <c r="I44202">
        <v>0.4</v>
      </c>
      <c r="J44202">
        <v>0</v>
      </c>
      <c r="K44202" s="14" t="s">
        <v>23</v>
      </c>
      <c r="L44202" s="14" t="s">
        <v>45940</v>
      </c>
      <c r="M44202" s="14" t="s">
        <v>25360</v>
      </c>
      <c r="N44202">
        <v>0.38</v>
      </c>
      <c r="O44202">
        <v>0</v>
      </c>
      <c r="P44202">
        <v>1.7000000000000001E-2</v>
      </c>
      <c r="Q44202">
        <v>0.38900000000000001</v>
      </c>
      <c r="R44202">
        <v>0</v>
      </c>
      <c r="S44202" s="14"/>
      <c r="T44202" s="14" t="s">
        <v>25360</v>
      </c>
      <c r="U44202" s="14" t="s">
        <v>1463</v>
      </c>
      <c r="V44202" s="14" t="s">
        <v>25471</v>
      </c>
      <c r="W44202" s="14" t="s">
        <v>25092</v>
      </c>
      <c r="X44202" s="14" t="s">
        <v>25078</v>
      </c>
      <c r="Y44202">
        <v>53.286811828612997</v>
      </c>
      <c r="Z44202">
        <v>-6.4015645980829996</v>
      </c>
    </row>
    <row r="44203" spans="1:26">
      <c r="A44203" s="14" t="s">
        <v>19331</v>
      </c>
      <c r="B44203" s="14"/>
      <c r="C44203" s="14" t="s">
        <v>29</v>
      </c>
      <c r="D44203" s="14" t="s">
        <v>25359</v>
      </c>
      <c r="E44203" s="14" t="s">
        <v>26</v>
      </c>
      <c r="F44203" s="14" t="s">
        <v>27</v>
      </c>
      <c r="G44203">
        <v>0.05</v>
      </c>
      <c r="H44203" s="14" t="s">
        <v>25360</v>
      </c>
      <c r="I44203">
        <v>0.05</v>
      </c>
      <c r="J44203">
        <v>0</v>
      </c>
      <c r="K44203" s="14" t="s">
        <v>23</v>
      </c>
      <c r="L44203" s="14" t="s">
        <v>45346</v>
      </c>
      <c r="M44203" s="14" t="s">
        <v>25360</v>
      </c>
      <c r="N44203">
        <v>4.8000000000000001E-2</v>
      </c>
      <c r="O44203">
        <v>0</v>
      </c>
      <c r="P44203">
        <v>0</v>
      </c>
      <c r="Q44203">
        <v>4.8000000000000001E-2</v>
      </c>
      <c r="R44203">
        <v>0</v>
      </c>
      <c r="S44203" s="14"/>
      <c r="T44203" s="14" t="s">
        <v>25360</v>
      </c>
      <c r="U44203" s="14" t="s">
        <v>1050</v>
      </c>
      <c r="V44203" s="14" t="s">
        <v>25576</v>
      </c>
      <c r="W44203" s="14" t="s">
        <v>25105</v>
      </c>
      <c r="X44203" s="14" t="s">
        <v>25078</v>
      </c>
      <c r="Y44203">
        <v>53.26851272583</v>
      </c>
      <c r="Z44203">
        <v>-6.5326519012449999</v>
      </c>
    </row>
    <row r="44204" spans="1:26">
      <c r="A44204" s="14" t="s">
        <v>19332</v>
      </c>
      <c r="B44204" s="14"/>
      <c r="C44204" s="14" t="s">
        <v>29</v>
      </c>
      <c r="D44204" s="14" t="s">
        <v>25359</v>
      </c>
      <c r="E44204" s="14" t="s">
        <v>26</v>
      </c>
      <c r="F44204" s="14" t="s">
        <v>27</v>
      </c>
      <c r="G44204">
        <v>0.05</v>
      </c>
      <c r="H44204" s="14" t="s">
        <v>25360</v>
      </c>
      <c r="I44204">
        <v>0.05</v>
      </c>
      <c r="J44204">
        <v>0</v>
      </c>
      <c r="K44204" s="14" t="s">
        <v>23</v>
      </c>
      <c r="L44204" s="14" t="s">
        <v>45371</v>
      </c>
      <c r="M44204" s="14" t="s">
        <v>25360</v>
      </c>
      <c r="N44204">
        <v>4.8000000000000001E-2</v>
      </c>
      <c r="O44204">
        <v>0</v>
      </c>
      <c r="P44204">
        <v>0</v>
      </c>
      <c r="Q44204">
        <v>4.9000000000000002E-2</v>
      </c>
      <c r="R44204">
        <v>0</v>
      </c>
      <c r="S44204" s="14"/>
      <c r="T44204" s="14" t="s">
        <v>25360</v>
      </c>
      <c r="U44204" s="14" t="s">
        <v>1050</v>
      </c>
      <c r="V44204" s="14" t="s">
        <v>25576</v>
      </c>
      <c r="W44204" s="14" t="s">
        <v>25105</v>
      </c>
      <c r="X44204" s="14" t="s">
        <v>25078</v>
      </c>
      <c r="Y44204">
        <v>53.263622283935</v>
      </c>
      <c r="Z44204">
        <v>-6.5338983535760002</v>
      </c>
    </row>
    <row r="44205" spans="1:26">
      <c r="A44205" s="14" t="s">
        <v>20027</v>
      </c>
      <c r="B44205" s="14"/>
      <c r="C44205" s="14" t="s">
        <v>29</v>
      </c>
      <c r="D44205" s="14" t="s">
        <v>25359</v>
      </c>
      <c r="E44205" s="14" t="s">
        <v>26</v>
      </c>
      <c r="F44205" s="14" t="s">
        <v>32</v>
      </c>
      <c r="G44205">
        <v>0.4</v>
      </c>
      <c r="H44205" s="14" t="s">
        <v>25360</v>
      </c>
      <c r="I44205">
        <v>0.4</v>
      </c>
      <c r="J44205">
        <v>0</v>
      </c>
      <c r="K44205" s="14" t="s">
        <v>23</v>
      </c>
      <c r="L44205" s="14" t="s">
        <v>45508</v>
      </c>
      <c r="M44205" s="14" t="s">
        <v>25360</v>
      </c>
      <c r="N44205">
        <v>0.38</v>
      </c>
      <c r="O44205">
        <v>0</v>
      </c>
      <c r="P44205">
        <v>4.3999999999999997E-2</v>
      </c>
      <c r="Q44205">
        <v>0.371</v>
      </c>
      <c r="R44205">
        <v>0</v>
      </c>
      <c r="S44205" s="14"/>
      <c r="T44205" s="14" t="s">
        <v>25360</v>
      </c>
      <c r="U44205" s="14" t="s">
        <v>1230</v>
      </c>
      <c r="V44205" s="14" t="s">
        <v>25420</v>
      </c>
      <c r="W44205" s="14" t="s">
        <v>25092</v>
      </c>
      <c r="X44205" s="14" t="s">
        <v>25078</v>
      </c>
      <c r="Y44205">
        <v>53.326595306396001</v>
      </c>
      <c r="Z44205">
        <v>-6.3903059959409996</v>
      </c>
    </row>
    <row r="44206" spans="1:26">
      <c r="A44206" s="14" t="s">
        <v>34564</v>
      </c>
      <c r="B44206" s="14"/>
      <c r="C44206" s="14" t="s">
        <v>29</v>
      </c>
      <c r="D44206" s="14" t="s">
        <v>25359</v>
      </c>
      <c r="E44206" s="14" t="s">
        <v>26</v>
      </c>
      <c r="F44206" s="14" t="s">
        <v>32</v>
      </c>
      <c r="G44206">
        <v>0.4</v>
      </c>
      <c r="H44206" s="14" t="s">
        <v>25360</v>
      </c>
      <c r="I44206">
        <v>0.4</v>
      </c>
      <c r="J44206">
        <v>0.27700000000000002</v>
      </c>
      <c r="K44206" s="14" t="s">
        <v>46212</v>
      </c>
      <c r="L44206" s="14"/>
      <c r="M44206" s="14" t="s">
        <v>25360</v>
      </c>
      <c r="N44206">
        <v>0.38</v>
      </c>
      <c r="O44206">
        <v>0</v>
      </c>
      <c r="P44206">
        <v>3.9E-2</v>
      </c>
      <c r="Q44206">
        <v>0.36799999999999999</v>
      </c>
      <c r="R44206">
        <v>0</v>
      </c>
      <c r="S44206" s="14"/>
      <c r="T44206" s="14" t="s">
        <v>25360</v>
      </c>
      <c r="U44206" s="14" t="s">
        <v>34534</v>
      </c>
      <c r="V44206" s="14" t="s">
        <v>34532</v>
      </c>
      <c r="W44206" s="14" t="s">
        <v>25088</v>
      </c>
      <c r="X44206" s="14" t="s">
        <v>25078</v>
      </c>
      <c r="Y44206">
        <v>53.281944274902003</v>
      </c>
      <c r="Z44206">
        <v>-6.4062442779540003</v>
      </c>
    </row>
    <row r="44207" spans="1:26">
      <c r="A44207" s="14" t="s">
        <v>22522</v>
      </c>
      <c r="B44207" s="14"/>
      <c r="C44207" s="14" t="s">
        <v>29</v>
      </c>
      <c r="D44207" s="14" t="s">
        <v>25359</v>
      </c>
      <c r="E44207" s="14" t="s">
        <v>26</v>
      </c>
      <c r="F44207" s="14" t="s">
        <v>47</v>
      </c>
      <c r="G44207">
        <v>0.2</v>
      </c>
      <c r="H44207" s="14" t="s">
        <v>25360</v>
      </c>
      <c r="I44207">
        <v>0.2</v>
      </c>
      <c r="J44207">
        <v>0</v>
      </c>
      <c r="K44207" s="14" t="s">
        <v>23</v>
      </c>
      <c r="L44207" s="14" t="s">
        <v>45323</v>
      </c>
      <c r="M44207" s="14" t="s">
        <v>25360</v>
      </c>
      <c r="N44207">
        <v>0.19</v>
      </c>
      <c r="O44207">
        <v>0</v>
      </c>
      <c r="P44207">
        <v>0</v>
      </c>
      <c r="Q44207">
        <v>0.19400000000000001</v>
      </c>
      <c r="R44207">
        <v>0</v>
      </c>
      <c r="S44207" s="14"/>
      <c r="T44207" s="14" t="s">
        <v>25360</v>
      </c>
      <c r="U44207" s="14" t="s">
        <v>1673</v>
      </c>
      <c r="V44207" s="14" t="s">
        <v>25603</v>
      </c>
      <c r="W44207" s="14" t="s">
        <v>25110</v>
      </c>
      <c r="X44207" s="14" t="s">
        <v>25078</v>
      </c>
      <c r="Y44207">
        <v>53.3042678833</v>
      </c>
      <c r="Z44207">
        <v>-6.3661084175099996</v>
      </c>
    </row>
    <row r="44208" spans="1:26">
      <c r="A44208" s="14" t="s">
        <v>11546</v>
      </c>
      <c r="B44208" s="14"/>
      <c r="C44208" s="14" t="s">
        <v>29</v>
      </c>
      <c r="D44208" s="14" t="s">
        <v>25359</v>
      </c>
      <c r="E44208" s="14" t="s">
        <v>26</v>
      </c>
      <c r="F44208" s="14" t="s">
        <v>30</v>
      </c>
      <c r="G44208">
        <v>0.2</v>
      </c>
      <c r="H44208" s="14" t="s">
        <v>25360</v>
      </c>
      <c r="I44208">
        <v>0.2</v>
      </c>
      <c r="J44208">
        <v>0</v>
      </c>
      <c r="K44208" s="14" t="s">
        <v>23</v>
      </c>
      <c r="L44208" s="14" t="s">
        <v>45634</v>
      </c>
      <c r="M44208" s="14" t="s">
        <v>25360</v>
      </c>
      <c r="N44208">
        <v>0.19</v>
      </c>
      <c r="O44208">
        <v>0</v>
      </c>
      <c r="P44208">
        <v>0</v>
      </c>
      <c r="Q44208">
        <v>0.20100000000000001</v>
      </c>
      <c r="R44208">
        <v>0</v>
      </c>
      <c r="S44208" s="14"/>
      <c r="T44208" s="14" t="s">
        <v>25360</v>
      </c>
      <c r="U44208" s="14" t="s">
        <v>1050</v>
      </c>
      <c r="V44208" s="14" t="s">
        <v>25576</v>
      </c>
      <c r="W44208" s="14" t="s">
        <v>25105</v>
      </c>
      <c r="X44208" s="14" t="s">
        <v>25078</v>
      </c>
      <c r="Y44208">
        <v>53.252620697021001</v>
      </c>
      <c r="Z44208">
        <v>-6.5372862815849997</v>
      </c>
    </row>
    <row r="44209" spans="1:26">
      <c r="A44209" s="14" t="s">
        <v>10173</v>
      </c>
      <c r="B44209" s="14"/>
      <c r="C44209" s="14" t="s">
        <v>29</v>
      </c>
      <c r="D44209" s="14" t="s">
        <v>25359</v>
      </c>
      <c r="E44209" s="14" t="s">
        <v>26</v>
      </c>
      <c r="F44209" s="14" t="s">
        <v>39</v>
      </c>
      <c r="G44209">
        <v>0.1</v>
      </c>
      <c r="H44209" s="14" t="s">
        <v>25360</v>
      </c>
      <c r="I44209">
        <v>0.1</v>
      </c>
      <c r="J44209">
        <v>0</v>
      </c>
      <c r="K44209" s="14" t="s">
        <v>23</v>
      </c>
      <c r="L44209" s="14" t="s">
        <v>45408</v>
      </c>
      <c r="M44209" s="14" t="s">
        <v>25360</v>
      </c>
      <c r="N44209">
        <v>9.5000000000000001E-2</v>
      </c>
      <c r="O44209">
        <v>0</v>
      </c>
      <c r="P44209">
        <v>0</v>
      </c>
      <c r="Q44209">
        <v>9.8000000000000004E-2</v>
      </c>
      <c r="R44209">
        <v>0</v>
      </c>
      <c r="S44209" s="14"/>
      <c r="T44209" s="14" t="s">
        <v>25360</v>
      </c>
      <c r="U44209" s="14" t="s">
        <v>1050</v>
      </c>
      <c r="V44209" s="14" t="s">
        <v>25576</v>
      </c>
      <c r="W44209" s="14" t="s">
        <v>25105</v>
      </c>
      <c r="X44209" s="14" t="s">
        <v>25078</v>
      </c>
      <c r="Y44209">
        <v>53.257480621337002</v>
      </c>
      <c r="Z44209">
        <v>-6.5275449752799997</v>
      </c>
    </row>
    <row r="44210" spans="1:26">
      <c r="A44210" s="14" t="s">
        <v>18986</v>
      </c>
      <c r="B44210" s="14"/>
      <c r="C44210" s="14" t="s">
        <v>29</v>
      </c>
      <c r="D44210" s="14" t="s">
        <v>25359</v>
      </c>
      <c r="E44210" s="14" t="s">
        <v>26</v>
      </c>
      <c r="F44210" s="14" t="s">
        <v>39</v>
      </c>
      <c r="G44210">
        <v>0.1</v>
      </c>
      <c r="H44210" s="14" t="s">
        <v>25360</v>
      </c>
      <c r="I44210">
        <v>0.1</v>
      </c>
      <c r="J44210">
        <v>0</v>
      </c>
      <c r="K44210" s="14" t="s">
        <v>23</v>
      </c>
      <c r="L44210" s="14" t="s">
        <v>45356</v>
      </c>
      <c r="M44210" s="14" t="s">
        <v>25360</v>
      </c>
      <c r="N44210">
        <v>9.5000000000000001E-2</v>
      </c>
      <c r="O44210">
        <v>0</v>
      </c>
      <c r="P44210">
        <v>6.0000000000000001E-3</v>
      </c>
      <c r="Q44210">
        <v>9.0999999999999998E-2</v>
      </c>
      <c r="R44210">
        <v>0</v>
      </c>
      <c r="S44210" s="14"/>
      <c r="T44210" s="14" t="s">
        <v>25360</v>
      </c>
      <c r="U44210" s="14" t="s">
        <v>1050</v>
      </c>
      <c r="V44210" s="14" t="s">
        <v>25576</v>
      </c>
      <c r="W44210" s="14" t="s">
        <v>25105</v>
      </c>
      <c r="X44210" s="14" t="s">
        <v>25078</v>
      </c>
      <c r="Y44210">
        <v>53.246677398681001</v>
      </c>
      <c r="Z44210">
        <v>-6.5471968650810002</v>
      </c>
    </row>
    <row r="44211" spans="1:26">
      <c r="A44211" s="14" t="s">
        <v>18719</v>
      </c>
      <c r="B44211" s="14"/>
      <c r="C44211" s="14" t="s">
        <v>29</v>
      </c>
      <c r="D44211" s="14" t="s">
        <v>25359</v>
      </c>
      <c r="E44211" s="14" t="s">
        <v>26</v>
      </c>
      <c r="F44211" s="14" t="s">
        <v>39</v>
      </c>
      <c r="G44211">
        <v>0.1</v>
      </c>
      <c r="H44211" s="14" t="s">
        <v>25360</v>
      </c>
      <c r="I44211">
        <v>0.1</v>
      </c>
      <c r="J44211">
        <v>0</v>
      </c>
      <c r="K44211" s="14" t="s">
        <v>23</v>
      </c>
      <c r="L44211" s="14" t="s">
        <v>45469</v>
      </c>
      <c r="M44211" s="14" t="s">
        <v>25360</v>
      </c>
      <c r="N44211">
        <v>9.5000000000000001E-2</v>
      </c>
      <c r="O44211">
        <v>0</v>
      </c>
      <c r="P44211">
        <v>0</v>
      </c>
      <c r="Q44211">
        <v>9.6000000000000002E-2</v>
      </c>
      <c r="R44211">
        <v>0</v>
      </c>
      <c r="S44211" s="14"/>
      <c r="T44211" s="14" t="s">
        <v>25360</v>
      </c>
      <c r="U44211" s="14" t="s">
        <v>1050</v>
      </c>
      <c r="V44211" s="14" t="s">
        <v>25576</v>
      </c>
      <c r="W44211" s="14" t="s">
        <v>25105</v>
      </c>
      <c r="X44211" s="14" t="s">
        <v>25078</v>
      </c>
      <c r="Y44211">
        <v>53.246826171875</v>
      </c>
      <c r="Z44211">
        <v>-6.5337238311760002</v>
      </c>
    </row>
    <row r="44212" spans="1:26">
      <c r="A44212" s="14" t="s">
        <v>18720</v>
      </c>
      <c r="B44212" s="14"/>
      <c r="C44212" s="14" t="s">
        <v>29</v>
      </c>
      <c r="D44212" s="14" t="s">
        <v>25359</v>
      </c>
      <c r="E44212" s="14" t="s">
        <v>26</v>
      </c>
      <c r="F44212" s="14" t="s">
        <v>59</v>
      </c>
      <c r="G44212">
        <v>0.4</v>
      </c>
      <c r="H44212" s="14" t="s">
        <v>25360</v>
      </c>
      <c r="I44212">
        <v>0.4</v>
      </c>
      <c r="J44212">
        <v>0</v>
      </c>
      <c r="K44212" s="14" t="s">
        <v>23</v>
      </c>
      <c r="L44212" s="14" t="s">
        <v>45631</v>
      </c>
      <c r="M44212" s="14" t="s">
        <v>25360</v>
      </c>
      <c r="N44212">
        <v>0.38</v>
      </c>
      <c r="O44212">
        <v>0</v>
      </c>
      <c r="P44212">
        <v>0</v>
      </c>
      <c r="Q44212">
        <v>0.39400000000000002</v>
      </c>
      <c r="R44212">
        <v>0</v>
      </c>
      <c r="S44212" s="14"/>
      <c r="T44212" s="14" t="s">
        <v>25360</v>
      </c>
      <c r="U44212" s="14" t="s">
        <v>1050</v>
      </c>
      <c r="V44212" s="14" t="s">
        <v>25576</v>
      </c>
      <c r="W44212" s="14" t="s">
        <v>25105</v>
      </c>
      <c r="X44212" s="14" t="s">
        <v>25078</v>
      </c>
      <c r="Y44212">
        <v>53.244415283202997</v>
      </c>
      <c r="Z44212">
        <v>-6.5362782478329997</v>
      </c>
    </row>
    <row r="44213" spans="1:26">
      <c r="A44213" s="14" t="s">
        <v>19517</v>
      </c>
      <c r="B44213" s="14"/>
      <c r="C44213" s="14" t="s">
        <v>29</v>
      </c>
      <c r="D44213" s="14" t="s">
        <v>25359</v>
      </c>
      <c r="E44213" s="14" t="s">
        <v>26</v>
      </c>
      <c r="F44213" s="14" t="s">
        <v>39</v>
      </c>
      <c r="G44213">
        <v>0.1</v>
      </c>
      <c r="H44213" s="14" t="s">
        <v>25360</v>
      </c>
      <c r="I44213">
        <v>0.1</v>
      </c>
      <c r="J44213">
        <v>0</v>
      </c>
      <c r="K44213" s="14" t="s">
        <v>23</v>
      </c>
      <c r="L44213" s="14" t="s">
        <v>45580</v>
      </c>
      <c r="M44213" s="14" t="s">
        <v>25360</v>
      </c>
      <c r="N44213">
        <v>9.5000000000000001E-2</v>
      </c>
      <c r="O44213">
        <v>0</v>
      </c>
      <c r="P44213">
        <v>1.4999999999999999E-2</v>
      </c>
      <c r="Q44213">
        <v>8.7999999999999995E-2</v>
      </c>
      <c r="R44213">
        <v>0</v>
      </c>
      <c r="S44213" s="14"/>
      <c r="T44213" s="14" t="s">
        <v>25360</v>
      </c>
      <c r="U44213" s="14" t="s">
        <v>1050</v>
      </c>
      <c r="V44213" s="14" t="s">
        <v>25576</v>
      </c>
      <c r="W44213" s="14" t="s">
        <v>25105</v>
      </c>
      <c r="X44213" s="14" t="s">
        <v>25078</v>
      </c>
      <c r="Y44213">
        <v>53.277675628662003</v>
      </c>
      <c r="Z44213">
        <v>-6.4650979042049999</v>
      </c>
    </row>
    <row r="44214" spans="1:26">
      <c r="A44214" s="14" t="s">
        <v>22599</v>
      </c>
      <c r="B44214" s="14"/>
      <c r="C44214" s="14" t="s">
        <v>29</v>
      </c>
      <c r="D44214" s="14" t="s">
        <v>25359</v>
      </c>
      <c r="E44214" s="14" t="s">
        <v>26</v>
      </c>
      <c r="F44214" s="14" t="s">
        <v>32</v>
      </c>
      <c r="G44214">
        <v>0.4</v>
      </c>
      <c r="H44214" s="14" t="s">
        <v>25360</v>
      </c>
      <c r="I44214">
        <v>0.4</v>
      </c>
      <c r="J44214">
        <v>0</v>
      </c>
      <c r="K44214" s="14" t="s">
        <v>23</v>
      </c>
      <c r="L44214" s="14" t="s">
        <v>45730</v>
      </c>
      <c r="M44214" s="14" t="s">
        <v>25360</v>
      </c>
      <c r="N44214">
        <v>0.38</v>
      </c>
      <c r="O44214">
        <v>0</v>
      </c>
      <c r="P44214">
        <v>4.9000000000000002E-2</v>
      </c>
      <c r="Q44214">
        <v>0.36799999999999999</v>
      </c>
      <c r="R44214">
        <v>0</v>
      </c>
      <c r="S44214" s="14"/>
      <c r="T44214" s="14" t="s">
        <v>25360</v>
      </c>
      <c r="U44214" s="14" t="s">
        <v>1673</v>
      </c>
      <c r="V44214" s="14" t="s">
        <v>25603</v>
      </c>
      <c r="W44214" s="14" t="s">
        <v>25110</v>
      </c>
      <c r="X44214" s="14" t="s">
        <v>25078</v>
      </c>
      <c r="Y44214">
        <v>53.302707672118999</v>
      </c>
      <c r="Z44214">
        <v>-6.3617124557490001</v>
      </c>
    </row>
    <row r="44215" spans="1:26">
      <c r="A44215" s="14" t="s">
        <v>23002</v>
      </c>
      <c r="B44215" s="14"/>
      <c r="C44215" s="14" t="s">
        <v>29</v>
      </c>
      <c r="D44215" s="14" t="s">
        <v>25359</v>
      </c>
      <c r="E44215" s="14" t="s">
        <v>26</v>
      </c>
      <c r="F44215" s="14" t="s">
        <v>27</v>
      </c>
      <c r="G44215">
        <v>0.05</v>
      </c>
      <c r="H44215" s="14" t="s">
        <v>25360</v>
      </c>
      <c r="I44215">
        <v>0.05</v>
      </c>
      <c r="J44215">
        <v>0</v>
      </c>
      <c r="K44215" s="14" t="s">
        <v>23</v>
      </c>
      <c r="L44215" s="14" t="s">
        <v>45211</v>
      </c>
      <c r="M44215" s="14" t="s">
        <v>25360</v>
      </c>
      <c r="N44215">
        <v>4.8000000000000001E-2</v>
      </c>
      <c r="O44215">
        <v>0</v>
      </c>
      <c r="P44215">
        <v>0</v>
      </c>
      <c r="Q44215">
        <v>0.05</v>
      </c>
      <c r="R44215">
        <v>0</v>
      </c>
      <c r="S44215" s="14"/>
      <c r="T44215" s="14" t="s">
        <v>25360</v>
      </c>
      <c r="U44215" s="14" t="s">
        <v>457</v>
      </c>
      <c r="V44215" s="14" t="s">
        <v>25576</v>
      </c>
      <c r="W44215" s="14" t="s">
        <v>25105</v>
      </c>
      <c r="X44215" s="14" t="s">
        <v>25078</v>
      </c>
      <c r="Y44215">
        <v>53.274593353271001</v>
      </c>
      <c r="Z44215">
        <v>-6.4408779144280004</v>
      </c>
    </row>
    <row r="44216" spans="1:26">
      <c r="A44216" s="14" t="s">
        <v>21494</v>
      </c>
      <c r="B44216" s="14"/>
      <c r="C44216" s="14" t="s">
        <v>29</v>
      </c>
      <c r="D44216" s="14" t="s">
        <v>25359</v>
      </c>
      <c r="E44216" s="14" t="s">
        <v>26</v>
      </c>
      <c r="F44216" s="14" t="s">
        <v>39</v>
      </c>
      <c r="G44216">
        <v>0.1</v>
      </c>
      <c r="H44216" s="14" t="s">
        <v>25360</v>
      </c>
      <c r="I44216">
        <v>0.1</v>
      </c>
      <c r="J44216">
        <v>0</v>
      </c>
      <c r="K44216" s="14" t="s">
        <v>23</v>
      </c>
      <c r="L44216" s="14" t="s">
        <v>45613</v>
      </c>
      <c r="M44216" s="14" t="s">
        <v>25360</v>
      </c>
      <c r="N44216">
        <v>9.5000000000000001E-2</v>
      </c>
      <c r="O44216">
        <v>0</v>
      </c>
      <c r="P44216">
        <v>5.0000000000000001E-3</v>
      </c>
      <c r="Q44216">
        <v>9.4E-2</v>
      </c>
      <c r="R44216">
        <v>0</v>
      </c>
      <c r="S44216" s="14"/>
      <c r="T44216" s="14" t="s">
        <v>25360</v>
      </c>
      <c r="U44216" s="14" t="s">
        <v>457</v>
      </c>
      <c r="V44216" s="14" t="s">
        <v>25576</v>
      </c>
      <c r="W44216" s="14" t="s">
        <v>25105</v>
      </c>
      <c r="X44216" s="14" t="s">
        <v>25078</v>
      </c>
      <c r="Y44216">
        <v>53.266788482666001</v>
      </c>
      <c r="Z44216">
        <v>-6.4359011650079996</v>
      </c>
    </row>
    <row r="44217" spans="1:26">
      <c r="A44217" s="14" t="s">
        <v>20293</v>
      </c>
      <c r="B44217" s="14"/>
      <c r="C44217" s="14" t="s">
        <v>29</v>
      </c>
      <c r="D44217" s="14" t="s">
        <v>25359</v>
      </c>
      <c r="E44217" s="14" t="s">
        <v>26</v>
      </c>
      <c r="F44217" s="14" t="s">
        <v>30</v>
      </c>
      <c r="G44217">
        <v>0.2</v>
      </c>
      <c r="H44217" s="14" t="s">
        <v>25360</v>
      </c>
      <c r="I44217">
        <v>0.2</v>
      </c>
      <c r="J44217">
        <v>0</v>
      </c>
      <c r="K44217" s="14" t="s">
        <v>23</v>
      </c>
      <c r="L44217" s="14" t="s">
        <v>45341</v>
      </c>
      <c r="M44217" s="14" t="s">
        <v>25360</v>
      </c>
      <c r="N44217">
        <v>0.19</v>
      </c>
      <c r="O44217">
        <v>0</v>
      </c>
      <c r="P44217">
        <v>1.6E-2</v>
      </c>
      <c r="Q44217">
        <v>0.183</v>
      </c>
      <c r="R44217">
        <v>0</v>
      </c>
      <c r="S44217" s="14"/>
      <c r="T44217" s="14" t="s">
        <v>25360</v>
      </c>
      <c r="U44217" s="14" t="s">
        <v>457</v>
      </c>
      <c r="V44217" s="14" t="s">
        <v>25576</v>
      </c>
      <c r="W44217" s="14" t="s">
        <v>25105</v>
      </c>
      <c r="X44217" s="14" t="s">
        <v>25078</v>
      </c>
      <c r="Y44217">
        <v>53.268329620361001</v>
      </c>
      <c r="Z44217">
        <v>-6.4342408180230004</v>
      </c>
    </row>
    <row r="44218" spans="1:26">
      <c r="A44218" s="14" t="s">
        <v>8004</v>
      </c>
      <c r="B44218" s="14"/>
      <c r="C44218" s="14" t="s">
        <v>29</v>
      </c>
      <c r="D44218" s="14" t="s">
        <v>25359</v>
      </c>
      <c r="E44218" s="14" t="s">
        <v>26</v>
      </c>
      <c r="F44218" s="14" t="s">
        <v>30</v>
      </c>
      <c r="G44218">
        <v>0.2</v>
      </c>
      <c r="H44218" s="14" t="s">
        <v>25360</v>
      </c>
      <c r="I44218">
        <v>0.2</v>
      </c>
      <c r="J44218">
        <v>0</v>
      </c>
      <c r="K44218" s="14" t="s">
        <v>23</v>
      </c>
      <c r="L44218" s="14" t="s">
        <v>45241</v>
      </c>
      <c r="M44218" s="14" t="s">
        <v>25360</v>
      </c>
      <c r="N44218">
        <v>0.19</v>
      </c>
      <c r="O44218">
        <v>0</v>
      </c>
      <c r="P44218">
        <v>0</v>
      </c>
      <c r="Q44218">
        <v>0.19</v>
      </c>
      <c r="R44218">
        <v>0</v>
      </c>
      <c r="S44218" s="14"/>
      <c r="T44218" s="14" t="s">
        <v>25360</v>
      </c>
      <c r="U44218" s="14" t="s">
        <v>457</v>
      </c>
      <c r="V44218" s="14" t="s">
        <v>25576</v>
      </c>
      <c r="W44218" s="14" t="s">
        <v>25105</v>
      </c>
      <c r="X44218" s="14" t="s">
        <v>25078</v>
      </c>
      <c r="Y44218">
        <v>53.25703048706</v>
      </c>
      <c r="Z44218">
        <v>-6.4446787834160002</v>
      </c>
    </row>
    <row r="44219" spans="1:26">
      <c r="A44219" s="14" t="s">
        <v>34548</v>
      </c>
      <c r="B44219" s="14"/>
      <c r="C44219" s="14" t="s">
        <v>29</v>
      </c>
      <c r="D44219" s="14" t="s">
        <v>25359</v>
      </c>
      <c r="E44219" s="14" t="s">
        <v>26</v>
      </c>
      <c r="F44219" s="14" t="s">
        <v>32</v>
      </c>
      <c r="G44219">
        <v>0.4</v>
      </c>
      <c r="H44219" s="14" t="s">
        <v>25360</v>
      </c>
      <c r="I44219">
        <v>0.4</v>
      </c>
      <c r="J44219">
        <v>0.26700000000000002</v>
      </c>
      <c r="K44219" s="14" t="s">
        <v>46212</v>
      </c>
      <c r="L44219" s="14"/>
      <c r="M44219" s="14" t="s">
        <v>25360</v>
      </c>
      <c r="N44219">
        <v>0.38</v>
      </c>
      <c r="O44219">
        <v>0</v>
      </c>
      <c r="P44219">
        <v>5.8999999999999997E-2</v>
      </c>
      <c r="Q44219">
        <v>0.35399999999999998</v>
      </c>
      <c r="R44219">
        <v>0</v>
      </c>
      <c r="S44219" s="14"/>
      <c r="T44219" s="14" t="s">
        <v>25360</v>
      </c>
      <c r="U44219" s="14" t="s">
        <v>34531</v>
      </c>
      <c r="V44219" s="14" t="s">
        <v>34532</v>
      </c>
      <c r="W44219" s="14" t="s">
        <v>25088</v>
      </c>
      <c r="X44219" s="14" t="s">
        <v>25078</v>
      </c>
      <c r="Y44219">
        <v>53.299308776855</v>
      </c>
      <c r="Z44219">
        <v>-6.3798880577080004</v>
      </c>
    </row>
    <row r="44220" spans="1:26">
      <c r="A44220" s="14" t="s">
        <v>12596</v>
      </c>
      <c r="B44220" s="14"/>
      <c r="C44220" s="14" t="s">
        <v>29</v>
      </c>
      <c r="D44220" s="14" t="s">
        <v>25359</v>
      </c>
      <c r="E44220" s="14" t="s">
        <v>26</v>
      </c>
      <c r="F44220" s="14" t="s">
        <v>39</v>
      </c>
      <c r="G44220">
        <v>0.1</v>
      </c>
      <c r="H44220" s="14" t="s">
        <v>25360</v>
      </c>
      <c r="I44220">
        <v>0.1</v>
      </c>
      <c r="J44220">
        <v>0</v>
      </c>
      <c r="K44220" s="14" t="s">
        <v>23</v>
      </c>
      <c r="L44220" s="14" t="s">
        <v>45618</v>
      </c>
      <c r="M44220" s="14" t="s">
        <v>25360</v>
      </c>
      <c r="N44220">
        <v>9.5000000000000001E-2</v>
      </c>
      <c r="O44220">
        <v>0</v>
      </c>
      <c r="P44220">
        <v>5.0000000000000001E-3</v>
      </c>
      <c r="Q44220">
        <v>9.5000000000000001E-2</v>
      </c>
      <c r="R44220">
        <v>0</v>
      </c>
      <c r="S44220" s="14"/>
      <c r="T44220" s="14" t="s">
        <v>25360</v>
      </c>
      <c r="U44220" s="14" t="s">
        <v>457</v>
      </c>
      <c r="V44220" s="14" t="s">
        <v>25576</v>
      </c>
      <c r="W44220" s="14" t="s">
        <v>25105</v>
      </c>
      <c r="X44220" s="14" t="s">
        <v>25078</v>
      </c>
      <c r="Y44220">
        <v>53.249149322508998</v>
      </c>
      <c r="Z44220">
        <v>-6.4386572837819998</v>
      </c>
    </row>
    <row r="44221" spans="1:26">
      <c r="A44221" s="14" t="s">
        <v>689</v>
      </c>
      <c r="B44221" s="14"/>
      <c r="C44221" s="14" t="s">
        <v>29</v>
      </c>
      <c r="D44221" s="14" t="s">
        <v>25359</v>
      </c>
      <c r="E44221" s="14" t="s">
        <v>26</v>
      </c>
      <c r="F44221" s="14" t="s">
        <v>32</v>
      </c>
      <c r="G44221">
        <v>0.4</v>
      </c>
      <c r="H44221" s="14" t="s">
        <v>25360</v>
      </c>
      <c r="I44221">
        <v>0.4</v>
      </c>
      <c r="J44221">
        <v>0</v>
      </c>
      <c r="K44221" s="14" t="s">
        <v>23</v>
      </c>
      <c r="L44221" s="14" t="s">
        <v>45377</v>
      </c>
      <c r="M44221" s="14" t="s">
        <v>25360</v>
      </c>
      <c r="N44221">
        <v>0.38</v>
      </c>
      <c r="O44221">
        <v>0</v>
      </c>
      <c r="P44221">
        <v>3.2000000000000001E-2</v>
      </c>
      <c r="Q44221">
        <v>0.377</v>
      </c>
      <c r="R44221">
        <v>0</v>
      </c>
      <c r="S44221" s="14"/>
      <c r="T44221" s="14" t="s">
        <v>25360</v>
      </c>
      <c r="U44221" s="14" t="s">
        <v>690</v>
      </c>
      <c r="V44221" s="14" t="s">
        <v>25610</v>
      </c>
      <c r="W44221" s="14" t="s">
        <v>25110</v>
      </c>
      <c r="X44221" s="14" t="s">
        <v>25078</v>
      </c>
      <c r="Y44221">
        <v>53.289333343505</v>
      </c>
      <c r="Z44221">
        <v>-6.3831295967099999</v>
      </c>
    </row>
    <row r="44222" spans="1:26">
      <c r="A44222" s="14" t="s">
        <v>691</v>
      </c>
      <c r="B44222" s="14"/>
      <c r="C44222" s="14" t="s">
        <v>29</v>
      </c>
      <c r="D44222" s="14" t="s">
        <v>25359</v>
      </c>
      <c r="E44222" s="14" t="s">
        <v>26</v>
      </c>
      <c r="F44222" s="14" t="s">
        <v>68</v>
      </c>
      <c r="G44222">
        <v>0.63</v>
      </c>
      <c r="H44222" s="14" t="s">
        <v>25360</v>
      </c>
      <c r="I44222">
        <v>0.63</v>
      </c>
      <c r="J44222">
        <v>0</v>
      </c>
      <c r="K44222" s="14" t="s">
        <v>23</v>
      </c>
      <c r="L44222" s="14" t="s">
        <v>45589</v>
      </c>
      <c r="M44222" s="14" t="s">
        <v>25360</v>
      </c>
      <c r="N44222">
        <v>0.59799999999999998</v>
      </c>
      <c r="O44222">
        <v>0</v>
      </c>
      <c r="P44222">
        <v>2.3E-2</v>
      </c>
      <c r="Q44222">
        <v>0.5</v>
      </c>
      <c r="R44222">
        <v>0</v>
      </c>
      <c r="S44222" s="14"/>
      <c r="T44222" s="14" t="s">
        <v>25360</v>
      </c>
      <c r="U44222" s="14" t="s">
        <v>692</v>
      </c>
      <c r="V44222" s="14" t="s">
        <v>25610</v>
      </c>
      <c r="W44222" s="14" t="s">
        <v>25110</v>
      </c>
      <c r="X44222" s="14" t="s">
        <v>25078</v>
      </c>
      <c r="Y44222">
        <v>53.286445617675</v>
      </c>
      <c r="Z44222">
        <v>-6.38037443161</v>
      </c>
    </row>
    <row r="44223" spans="1:26">
      <c r="A44223" s="14" t="s">
        <v>16044</v>
      </c>
      <c r="B44223" s="14"/>
      <c r="C44223" s="14" t="s">
        <v>29</v>
      </c>
      <c r="D44223" s="14" t="s">
        <v>25359</v>
      </c>
      <c r="E44223" s="14" t="s">
        <v>26</v>
      </c>
      <c r="F44223" s="14" t="s">
        <v>68</v>
      </c>
      <c r="G44223">
        <v>0.63</v>
      </c>
      <c r="H44223" s="14" t="s">
        <v>25360</v>
      </c>
      <c r="I44223">
        <v>0.63</v>
      </c>
      <c r="J44223">
        <v>0</v>
      </c>
      <c r="K44223" s="14" t="s">
        <v>23</v>
      </c>
      <c r="L44223" s="14" t="s">
        <v>45453</v>
      </c>
      <c r="M44223" s="14" t="s">
        <v>25360</v>
      </c>
      <c r="N44223">
        <v>0.59799999999999998</v>
      </c>
      <c r="O44223">
        <v>0</v>
      </c>
      <c r="P44223">
        <v>2.5999999999999999E-2</v>
      </c>
      <c r="Q44223">
        <v>0.5</v>
      </c>
      <c r="R44223">
        <v>0</v>
      </c>
      <c r="S44223" s="14"/>
      <c r="T44223" s="14" t="s">
        <v>25360</v>
      </c>
      <c r="U44223" s="14" t="s">
        <v>692</v>
      </c>
      <c r="V44223" s="14" t="s">
        <v>25610</v>
      </c>
      <c r="W44223" s="14" t="s">
        <v>25110</v>
      </c>
      <c r="X44223" s="14" t="s">
        <v>25078</v>
      </c>
      <c r="Y44223">
        <v>53.287105560302003</v>
      </c>
      <c r="Z44223">
        <v>-6.3831839561460004</v>
      </c>
    </row>
    <row r="44224" spans="1:26">
      <c r="A44224" s="14" t="s">
        <v>19520</v>
      </c>
      <c r="B44224" s="14"/>
      <c r="C44224" s="14" t="s">
        <v>29</v>
      </c>
      <c r="D44224" s="14" t="s">
        <v>25359</v>
      </c>
      <c r="E44224" s="14" t="s">
        <v>26</v>
      </c>
      <c r="F44224" s="14" t="s">
        <v>27</v>
      </c>
      <c r="G44224">
        <v>0.05</v>
      </c>
      <c r="H44224" s="14" t="s">
        <v>25360</v>
      </c>
      <c r="I44224">
        <v>0.05</v>
      </c>
      <c r="J44224">
        <v>0</v>
      </c>
      <c r="K44224" s="14" t="s">
        <v>23</v>
      </c>
      <c r="L44224" s="14" t="s">
        <v>45204</v>
      </c>
      <c r="M44224" s="14" t="s">
        <v>25360</v>
      </c>
      <c r="N44224">
        <v>4.8000000000000001E-2</v>
      </c>
      <c r="O44224">
        <v>0</v>
      </c>
      <c r="P44224">
        <v>0</v>
      </c>
      <c r="Q44224">
        <v>4.9000000000000002E-2</v>
      </c>
      <c r="R44224">
        <v>0</v>
      </c>
      <c r="S44224" s="14"/>
      <c r="T44224" s="14" t="s">
        <v>25360</v>
      </c>
      <c r="U44224" s="14" t="s">
        <v>457</v>
      </c>
      <c r="V44224" s="14" t="s">
        <v>25576</v>
      </c>
      <c r="W44224" s="14" t="s">
        <v>25105</v>
      </c>
      <c r="X44224" s="14" t="s">
        <v>25078</v>
      </c>
      <c r="Y44224">
        <v>53.240642547607003</v>
      </c>
      <c r="Z44224">
        <v>-6.4470109939569999</v>
      </c>
    </row>
    <row r="44225" spans="1:26">
      <c r="A44225" s="14" t="s">
        <v>13825</v>
      </c>
      <c r="B44225" s="14"/>
      <c r="C44225" s="14" t="s">
        <v>29</v>
      </c>
      <c r="D44225" s="14" t="s">
        <v>25359</v>
      </c>
      <c r="E44225" s="14" t="s">
        <v>26</v>
      </c>
      <c r="F44225" s="14" t="s">
        <v>47</v>
      </c>
      <c r="G44225">
        <v>0.2</v>
      </c>
      <c r="H44225" s="14" t="s">
        <v>25360</v>
      </c>
      <c r="I44225">
        <v>0.2</v>
      </c>
      <c r="J44225">
        <v>0</v>
      </c>
      <c r="K44225" s="14" t="s">
        <v>23</v>
      </c>
      <c r="L44225" s="14" t="s">
        <v>45365</v>
      </c>
      <c r="M44225" s="14" t="s">
        <v>25360</v>
      </c>
      <c r="N44225">
        <v>0.19</v>
      </c>
      <c r="O44225">
        <v>0</v>
      </c>
      <c r="P44225">
        <v>1.4E-2</v>
      </c>
      <c r="Q44225">
        <v>0.186</v>
      </c>
      <c r="R44225">
        <v>0</v>
      </c>
      <c r="S44225" s="14"/>
      <c r="T44225" s="14" t="s">
        <v>25360</v>
      </c>
      <c r="U44225" s="14" t="s">
        <v>1014</v>
      </c>
      <c r="V44225" s="14" t="s">
        <v>25610</v>
      </c>
      <c r="W44225" s="14" t="s">
        <v>25110</v>
      </c>
      <c r="X44225" s="14" t="s">
        <v>25078</v>
      </c>
      <c r="Y44225">
        <v>53.275379180907997</v>
      </c>
      <c r="Z44225">
        <v>-6.4067583084099997</v>
      </c>
    </row>
    <row r="44226" spans="1:26">
      <c r="A44226" s="14" t="s">
        <v>4443</v>
      </c>
      <c r="B44226" s="14"/>
      <c r="C44226" s="14" t="s">
        <v>29</v>
      </c>
      <c r="D44226" s="14" t="s">
        <v>25359</v>
      </c>
      <c r="E44226" s="14" t="s">
        <v>26</v>
      </c>
      <c r="F44226" s="14" t="s">
        <v>39</v>
      </c>
      <c r="G44226">
        <v>0.1</v>
      </c>
      <c r="H44226" s="14" t="s">
        <v>25360</v>
      </c>
      <c r="I44226">
        <v>0.1</v>
      </c>
      <c r="J44226">
        <v>0</v>
      </c>
      <c r="K44226" s="14" t="s">
        <v>23</v>
      </c>
      <c r="L44226" s="14" t="s">
        <v>45195</v>
      </c>
      <c r="M44226" s="14" t="s">
        <v>25360</v>
      </c>
      <c r="N44226">
        <v>9.5000000000000001E-2</v>
      </c>
      <c r="O44226">
        <v>0</v>
      </c>
      <c r="P44226">
        <v>0.01</v>
      </c>
      <c r="Q44226">
        <v>9.6000000000000002E-2</v>
      </c>
      <c r="R44226">
        <v>0</v>
      </c>
      <c r="S44226" s="14"/>
      <c r="T44226" s="14" t="s">
        <v>25360</v>
      </c>
      <c r="U44226" s="14" t="s">
        <v>457</v>
      </c>
      <c r="V44226" s="14" t="s">
        <v>25576</v>
      </c>
      <c r="W44226" s="14" t="s">
        <v>25105</v>
      </c>
      <c r="X44226" s="14" t="s">
        <v>25078</v>
      </c>
      <c r="Y44226">
        <v>53.23669052124</v>
      </c>
      <c r="Z44226">
        <v>-6.4540438652030003</v>
      </c>
    </row>
    <row r="44227" spans="1:26">
      <c r="A44227" s="14" t="s">
        <v>20298</v>
      </c>
      <c r="B44227" s="14"/>
      <c r="C44227" s="14" t="s">
        <v>29</v>
      </c>
      <c r="D44227" s="14" t="s">
        <v>25359</v>
      </c>
      <c r="E44227" s="14" t="s">
        <v>26</v>
      </c>
      <c r="F44227" s="14" t="s">
        <v>32</v>
      </c>
      <c r="G44227">
        <v>0.4</v>
      </c>
      <c r="H44227" s="14" t="s">
        <v>25360</v>
      </c>
      <c r="I44227">
        <v>0.4</v>
      </c>
      <c r="J44227">
        <v>0</v>
      </c>
      <c r="K44227" s="14" t="s">
        <v>23</v>
      </c>
      <c r="L44227" s="14" t="s">
        <v>45839</v>
      </c>
      <c r="M44227" s="14" t="s">
        <v>25360</v>
      </c>
      <c r="N44227">
        <v>0.38</v>
      </c>
      <c r="O44227">
        <v>0</v>
      </c>
      <c r="P44227">
        <v>0</v>
      </c>
      <c r="Q44227">
        <v>0.39400000000000002</v>
      </c>
      <c r="R44227">
        <v>0</v>
      </c>
      <c r="S44227" s="14"/>
      <c r="T44227" s="14" t="s">
        <v>25360</v>
      </c>
      <c r="U44227" s="14" t="s">
        <v>1463</v>
      </c>
      <c r="V44227" s="14" t="s">
        <v>25471</v>
      </c>
      <c r="W44227" s="14" t="s">
        <v>25092</v>
      </c>
      <c r="X44227" s="14" t="s">
        <v>25078</v>
      </c>
      <c r="Y44227">
        <v>53.288234710692997</v>
      </c>
      <c r="Z44227">
        <v>-6.4003415107719999</v>
      </c>
    </row>
    <row r="44228" spans="1:26">
      <c r="A44228" s="14" t="s">
        <v>20299</v>
      </c>
      <c r="B44228" s="14"/>
      <c r="C44228" s="14" t="s">
        <v>29</v>
      </c>
      <c r="D44228" s="14" t="s">
        <v>25359</v>
      </c>
      <c r="E44228" s="14" t="s">
        <v>26</v>
      </c>
      <c r="F44228" s="14" t="s">
        <v>32</v>
      </c>
      <c r="G44228">
        <v>0.4</v>
      </c>
      <c r="H44228" s="14" t="s">
        <v>25360</v>
      </c>
      <c r="I44228">
        <v>0.4</v>
      </c>
      <c r="J44228">
        <v>0</v>
      </c>
      <c r="K44228" s="14" t="s">
        <v>23</v>
      </c>
      <c r="L44228" s="14" t="s">
        <v>45302</v>
      </c>
      <c r="M44228" s="14" t="s">
        <v>25360</v>
      </c>
      <c r="N44228">
        <v>0.38</v>
      </c>
      <c r="O44228">
        <v>0</v>
      </c>
      <c r="P44228">
        <v>0</v>
      </c>
      <c r="Q44228">
        <v>0.39200000000000002</v>
      </c>
      <c r="R44228">
        <v>0</v>
      </c>
      <c r="S44228" s="14"/>
      <c r="T44228" s="14" t="s">
        <v>25360</v>
      </c>
      <c r="U44228" s="14" t="s">
        <v>1463</v>
      </c>
      <c r="V44228" s="14" t="s">
        <v>25471</v>
      </c>
      <c r="W44228" s="14" t="s">
        <v>25092</v>
      </c>
      <c r="X44228" s="14" t="s">
        <v>25078</v>
      </c>
      <c r="Y44228">
        <v>53.288909912108998</v>
      </c>
      <c r="Z44228">
        <v>-6.4031505584710002</v>
      </c>
    </row>
    <row r="44229" spans="1:26">
      <c r="A44229" s="14" t="s">
        <v>456</v>
      </c>
      <c r="B44229" s="14"/>
      <c r="C44229" s="14" t="s">
        <v>29</v>
      </c>
      <c r="D44229" s="14" t="s">
        <v>25359</v>
      </c>
      <c r="E44229" s="14" t="s">
        <v>26</v>
      </c>
      <c r="F44229" s="14" t="s">
        <v>27</v>
      </c>
      <c r="G44229">
        <v>0.05</v>
      </c>
      <c r="H44229" s="14" t="s">
        <v>25360</v>
      </c>
      <c r="I44229">
        <v>0.05</v>
      </c>
      <c r="J44229">
        <v>0</v>
      </c>
      <c r="K44229" s="14" t="s">
        <v>23</v>
      </c>
      <c r="L44229" s="14" t="s">
        <v>45416</v>
      </c>
      <c r="M44229" s="14" t="s">
        <v>25360</v>
      </c>
      <c r="N44229">
        <v>4.8000000000000001E-2</v>
      </c>
      <c r="O44229">
        <v>0</v>
      </c>
      <c r="P44229">
        <v>6.0000000000000001E-3</v>
      </c>
      <c r="Q44229">
        <v>4.7E-2</v>
      </c>
      <c r="R44229">
        <v>0</v>
      </c>
      <c r="S44229" s="14"/>
      <c r="T44229" s="14" t="s">
        <v>25360</v>
      </c>
      <c r="U44229" s="14" t="s">
        <v>457</v>
      </c>
      <c r="V44229" s="14" t="s">
        <v>25576</v>
      </c>
      <c r="W44229" s="14" t="s">
        <v>25105</v>
      </c>
      <c r="X44229" s="14" t="s">
        <v>25078</v>
      </c>
      <c r="Y44229">
        <v>53.233001708983998</v>
      </c>
      <c r="Z44229">
        <v>-6.4318165779110004</v>
      </c>
    </row>
    <row r="44230" spans="1:26">
      <c r="A44230" s="14" t="s">
        <v>458</v>
      </c>
      <c r="B44230" s="14"/>
      <c r="C44230" s="14" t="s">
        <v>29</v>
      </c>
      <c r="D44230" s="14" t="s">
        <v>25359</v>
      </c>
      <c r="E44230" s="14" t="s">
        <v>26</v>
      </c>
      <c r="F44230" s="14" t="s">
        <v>27</v>
      </c>
      <c r="G44230">
        <v>0.05</v>
      </c>
      <c r="H44230" s="14" t="s">
        <v>25360</v>
      </c>
      <c r="I44230">
        <v>0.05</v>
      </c>
      <c r="J44230">
        <v>0</v>
      </c>
      <c r="K44230" s="14" t="s">
        <v>23</v>
      </c>
      <c r="L44230" s="14" t="s">
        <v>45240</v>
      </c>
      <c r="M44230" s="14" t="s">
        <v>25360</v>
      </c>
      <c r="N44230">
        <v>4.8000000000000001E-2</v>
      </c>
      <c r="O44230">
        <v>0</v>
      </c>
      <c r="P44230">
        <v>0</v>
      </c>
      <c r="Q44230">
        <v>4.8000000000000001E-2</v>
      </c>
      <c r="R44230">
        <v>0</v>
      </c>
      <c r="S44230" s="14"/>
      <c r="T44230" s="14" t="s">
        <v>25360</v>
      </c>
      <c r="U44230" s="14" t="s">
        <v>457</v>
      </c>
      <c r="V44230" s="14" t="s">
        <v>25576</v>
      </c>
      <c r="W44230" s="14" t="s">
        <v>25105</v>
      </c>
      <c r="X44230" s="14" t="s">
        <v>25078</v>
      </c>
      <c r="Y44230">
        <v>53.231510162352997</v>
      </c>
      <c r="Z44230">
        <v>-6.4208035469049998</v>
      </c>
    </row>
    <row r="44231" spans="1:26">
      <c r="A44231" s="14" t="s">
        <v>19536</v>
      </c>
      <c r="B44231" s="14"/>
      <c r="C44231" s="14" t="s">
        <v>29</v>
      </c>
      <c r="D44231" s="14" t="s">
        <v>25359</v>
      </c>
      <c r="E44231" s="14" t="s">
        <v>26</v>
      </c>
      <c r="F44231" s="14" t="s">
        <v>68</v>
      </c>
      <c r="G44231">
        <v>0.63</v>
      </c>
      <c r="H44231" s="14" t="s">
        <v>25360</v>
      </c>
      <c r="I44231">
        <v>0.63</v>
      </c>
      <c r="J44231">
        <v>0</v>
      </c>
      <c r="K44231" s="14" t="s">
        <v>23</v>
      </c>
      <c r="L44231" s="14" t="s">
        <v>45669</v>
      </c>
      <c r="M44231" s="14" t="s">
        <v>25360</v>
      </c>
      <c r="N44231">
        <v>0.59799999999999998</v>
      </c>
      <c r="O44231">
        <v>0</v>
      </c>
      <c r="P44231">
        <v>2.4E-2</v>
      </c>
      <c r="Q44231">
        <v>0.5</v>
      </c>
      <c r="R44231">
        <v>0</v>
      </c>
      <c r="S44231" s="14"/>
      <c r="T44231" s="14" t="s">
        <v>25360</v>
      </c>
      <c r="U44231" s="14" t="s">
        <v>1567</v>
      </c>
      <c r="V44231" s="14" t="s">
        <v>25610</v>
      </c>
      <c r="W44231" s="14" t="s">
        <v>25110</v>
      </c>
      <c r="X44231" s="14" t="s">
        <v>25078</v>
      </c>
      <c r="Y44231">
        <v>53.283054351806001</v>
      </c>
      <c r="Z44231">
        <v>-6.3874001502990003</v>
      </c>
    </row>
    <row r="44232" spans="1:26">
      <c r="A44232" s="14" t="s">
        <v>19537</v>
      </c>
      <c r="B44232" s="14"/>
      <c r="C44232" s="14" t="s">
        <v>29</v>
      </c>
      <c r="D44232" s="14" t="s">
        <v>25359</v>
      </c>
      <c r="E44232" s="14" t="s">
        <v>26</v>
      </c>
      <c r="F44232" s="14" t="s">
        <v>32</v>
      </c>
      <c r="G44232">
        <v>0.4</v>
      </c>
      <c r="H44232" s="14" t="s">
        <v>25360</v>
      </c>
      <c r="I44232">
        <v>0.4</v>
      </c>
      <c r="J44232">
        <v>0</v>
      </c>
      <c r="K44232" s="14" t="s">
        <v>23</v>
      </c>
      <c r="L44232" s="14" t="s">
        <v>45422</v>
      </c>
      <c r="M44232" s="14" t="s">
        <v>25360</v>
      </c>
      <c r="N44232">
        <v>0.38</v>
      </c>
      <c r="O44232">
        <v>0</v>
      </c>
      <c r="P44232">
        <v>2.8000000000000001E-2</v>
      </c>
      <c r="Q44232">
        <v>0.36699999999999999</v>
      </c>
      <c r="R44232">
        <v>0</v>
      </c>
      <c r="S44232" s="14"/>
      <c r="T44232" s="14" t="s">
        <v>25360</v>
      </c>
      <c r="U44232" s="14" t="s">
        <v>1567</v>
      </c>
      <c r="V44232" s="14" t="s">
        <v>25610</v>
      </c>
      <c r="W44232" s="14" t="s">
        <v>25110</v>
      </c>
      <c r="X44232" s="14" t="s">
        <v>25078</v>
      </c>
      <c r="Y44232">
        <v>53.284103393553998</v>
      </c>
      <c r="Z44232">
        <v>-6.3878855705259996</v>
      </c>
    </row>
    <row r="44233" spans="1:26">
      <c r="A44233" s="14" t="s">
        <v>19538</v>
      </c>
      <c r="B44233" s="14"/>
      <c r="C44233" s="14" t="s">
        <v>29</v>
      </c>
      <c r="D44233" s="14" t="s">
        <v>25359</v>
      </c>
      <c r="E44233" s="14" t="s">
        <v>26</v>
      </c>
      <c r="F44233" s="14" t="s">
        <v>32</v>
      </c>
      <c r="G44233">
        <v>0.4</v>
      </c>
      <c r="H44233" s="14" t="s">
        <v>25360</v>
      </c>
      <c r="I44233">
        <v>0.4</v>
      </c>
      <c r="J44233">
        <v>0</v>
      </c>
      <c r="K44233" s="14" t="s">
        <v>23</v>
      </c>
      <c r="L44233" s="14" t="s">
        <v>45186</v>
      </c>
      <c r="M44233" s="14" t="s">
        <v>25360</v>
      </c>
      <c r="N44233">
        <v>0.38</v>
      </c>
      <c r="O44233">
        <v>0</v>
      </c>
      <c r="P44233">
        <v>1.2999999999999999E-2</v>
      </c>
      <c r="Q44233">
        <v>0.378</v>
      </c>
      <c r="R44233">
        <v>0</v>
      </c>
      <c r="S44233" s="14"/>
      <c r="T44233" s="14" t="s">
        <v>25360</v>
      </c>
      <c r="U44233" s="14" t="s">
        <v>1567</v>
      </c>
      <c r="V44233" s="14" t="s">
        <v>25610</v>
      </c>
      <c r="W44233" s="14" t="s">
        <v>25110</v>
      </c>
      <c r="X44233" s="14" t="s">
        <v>25078</v>
      </c>
      <c r="Y44233">
        <v>53.283668518066001</v>
      </c>
      <c r="Z44233">
        <v>-6.3896560668940001</v>
      </c>
    </row>
    <row r="44234" spans="1:26">
      <c r="A44234" s="14" t="s">
        <v>19539</v>
      </c>
      <c r="B44234" s="14"/>
      <c r="C44234" s="14" t="s">
        <v>29</v>
      </c>
      <c r="D44234" s="14" t="s">
        <v>25359</v>
      </c>
      <c r="E44234" s="14" t="s">
        <v>26</v>
      </c>
      <c r="F44234" s="14" t="s">
        <v>32</v>
      </c>
      <c r="G44234">
        <v>0.4</v>
      </c>
      <c r="H44234" s="14" t="s">
        <v>25360</v>
      </c>
      <c r="I44234">
        <v>0.4</v>
      </c>
      <c r="J44234">
        <v>0</v>
      </c>
      <c r="K44234" s="14" t="s">
        <v>23</v>
      </c>
      <c r="L44234" s="14" t="s">
        <v>45375</v>
      </c>
      <c r="M44234" s="14" t="s">
        <v>25360</v>
      </c>
      <c r="N44234">
        <v>0.38</v>
      </c>
      <c r="O44234">
        <v>0</v>
      </c>
      <c r="P44234">
        <v>1.4E-2</v>
      </c>
      <c r="Q44234">
        <v>0.39100000000000001</v>
      </c>
      <c r="R44234">
        <v>0</v>
      </c>
      <c r="S44234" s="14"/>
      <c r="T44234" s="14" t="s">
        <v>25360</v>
      </c>
      <c r="U44234" s="14" t="s">
        <v>1567</v>
      </c>
      <c r="V44234" s="14" t="s">
        <v>25610</v>
      </c>
      <c r="W44234" s="14" t="s">
        <v>25110</v>
      </c>
      <c r="X44234" s="14" t="s">
        <v>25078</v>
      </c>
      <c r="Y44234">
        <v>53.285190582275</v>
      </c>
      <c r="Z44234">
        <v>-6.389809131622</v>
      </c>
    </row>
    <row r="44235" spans="1:26">
      <c r="A44235" s="14" t="s">
        <v>19540</v>
      </c>
      <c r="B44235" s="14"/>
      <c r="C44235" s="14" t="s">
        <v>29</v>
      </c>
      <c r="D44235" s="14" t="s">
        <v>25359</v>
      </c>
      <c r="E44235" s="14" t="s">
        <v>26</v>
      </c>
      <c r="F44235" s="14" t="s">
        <v>32</v>
      </c>
      <c r="G44235">
        <v>0.4</v>
      </c>
      <c r="H44235" s="14" t="s">
        <v>25360</v>
      </c>
      <c r="I44235">
        <v>0.4</v>
      </c>
      <c r="J44235">
        <v>0</v>
      </c>
      <c r="K44235" s="14" t="s">
        <v>23</v>
      </c>
      <c r="L44235" s="14" t="s">
        <v>45509</v>
      </c>
      <c r="M44235" s="14" t="s">
        <v>25360</v>
      </c>
      <c r="N44235">
        <v>0.38</v>
      </c>
      <c r="O44235">
        <v>0</v>
      </c>
      <c r="P44235">
        <v>1.4E-2</v>
      </c>
      <c r="Q44235">
        <v>0.379</v>
      </c>
      <c r="R44235">
        <v>0</v>
      </c>
      <c r="S44235" s="14"/>
      <c r="T44235" s="14" t="s">
        <v>25360</v>
      </c>
      <c r="U44235" s="14" t="s">
        <v>1567</v>
      </c>
      <c r="V44235" s="14" t="s">
        <v>25610</v>
      </c>
      <c r="W44235" s="14" t="s">
        <v>25110</v>
      </c>
      <c r="X44235" s="14" t="s">
        <v>25078</v>
      </c>
      <c r="Y44235">
        <v>53.285175323486001</v>
      </c>
      <c r="Z44235">
        <v>-6.3880553245540002</v>
      </c>
    </row>
    <row r="44236" spans="1:26">
      <c r="A44236" s="14" t="s">
        <v>1566</v>
      </c>
      <c r="B44236" s="14"/>
      <c r="C44236" s="14" t="s">
        <v>29</v>
      </c>
      <c r="D44236" s="14" t="s">
        <v>25359</v>
      </c>
      <c r="E44236" s="14" t="s">
        <v>26</v>
      </c>
      <c r="F44236" s="14" t="s">
        <v>32</v>
      </c>
      <c r="G44236">
        <v>0.4</v>
      </c>
      <c r="H44236" s="14" t="s">
        <v>25360</v>
      </c>
      <c r="I44236">
        <v>0.4</v>
      </c>
      <c r="J44236">
        <v>0</v>
      </c>
      <c r="K44236" s="14" t="s">
        <v>23</v>
      </c>
      <c r="L44236" s="14" t="s">
        <v>45727</v>
      </c>
      <c r="M44236" s="14" t="s">
        <v>25360</v>
      </c>
      <c r="N44236">
        <v>0.38</v>
      </c>
      <c r="O44236">
        <v>0</v>
      </c>
      <c r="P44236">
        <v>8.0000000000000002E-3</v>
      </c>
      <c r="Q44236">
        <v>0.38600000000000001</v>
      </c>
      <c r="R44236">
        <v>0</v>
      </c>
      <c r="S44236" s="14"/>
      <c r="T44236" s="14" t="s">
        <v>25360</v>
      </c>
      <c r="U44236" s="14" t="s">
        <v>1567</v>
      </c>
      <c r="V44236" s="14" t="s">
        <v>25610</v>
      </c>
      <c r="W44236" s="14" t="s">
        <v>25110</v>
      </c>
      <c r="X44236" s="14" t="s">
        <v>25078</v>
      </c>
      <c r="Y44236">
        <v>53.288299560546001</v>
      </c>
      <c r="Z44236">
        <v>-6.3864531517019998</v>
      </c>
    </row>
    <row r="44237" spans="1:26">
      <c r="A44237" s="14" t="s">
        <v>34559</v>
      </c>
      <c r="B44237" s="14"/>
      <c r="C44237" s="14" t="s">
        <v>29</v>
      </c>
      <c r="D44237" s="14" t="s">
        <v>25359</v>
      </c>
      <c r="E44237" s="14" t="s">
        <v>26</v>
      </c>
      <c r="F44237" s="14" t="s">
        <v>68</v>
      </c>
      <c r="G44237">
        <v>0.63</v>
      </c>
      <c r="H44237" s="14" t="s">
        <v>25360</v>
      </c>
      <c r="I44237">
        <v>0.63</v>
      </c>
      <c r="J44237">
        <v>0.5</v>
      </c>
      <c r="K44237" s="14" t="s">
        <v>46212</v>
      </c>
      <c r="L44237" s="14"/>
      <c r="M44237" s="14" t="s">
        <v>25360</v>
      </c>
      <c r="N44237">
        <v>0.59799999999999998</v>
      </c>
      <c r="O44237">
        <v>0</v>
      </c>
      <c r="P44237">
        <v>1.7000000000000001E-2</v>
      </c>
      <c r="Q44237">
        <v>0.5</v>
      </c>
      <c r="R44237">
        <v>0</v>
      </c>
      <c r="S44237" s="14"/>
      <c r="T44237" s="14" t="s">
        <v>25360</v>
      </c>
      <c r="U44237" s="14" t="s">
        <v>34534</v>
      </c>
      <c r="V44237" s="14" t="s">
        <v>34532</v>
      </c>
      <c r="W44237" s="14" t="s">
        <v>25088</v>
      </c>
      <c r="X44237" s="14" t="s">
        <v>25078</v>
      </c>
      <c r="Y44237">
        <v>53.29072189331</v>
      </c>
      <c r="Z44237">
        <v>-6.3841719627379998</v>
      </c>
    </row>
    <row r="44238" spans="1:26">
      <c r="A44238" s="14" t="s">
        <v>34609</v>
      </c>
      <c r="B44238" s="14"/>
      <c r="C44238" s="14" t="s">
        <v>29</v>
      </c>
      <c r="D44238" s="14" t="s">
        <v>25359</v>
      </c>
      <c r="E44238" s="14" t="s">
        <v>26</v>
      </c>
      <c r="F44238" s="14" t="s">
        <v>68</v>
      </c>
      <c r="G44238">
        <v>0.63</v>
      </c>
      <c r="H44238" s="14" t="s">
        <v>25360</v>
      </c>
      <c r="I44238">
        <v>0.63</v>
      </c>
      <c r="J44238">
        <v>0.5</v>
      </c>
      <c r="K44238" s="14" t="s">
        <v>46212</v>
      </c>
      <c r="L44238" s="14"/>
      <c r="M44238" s="14" t="s">
        <v>25360</v>
      </c>
      <c r="N44238">
        <v>0.59799999999999998</v>
      </c>
      <c r="O44238">
        <v>0</v>
      </c>
      <c r="P44238">
        <v>1.0999999999999999E-2</v>
      </c>
      <c r="Q44238">
        <v>0.5</v>
      </c>
      <c r="R44238">
        <v>0</v>
      </c>
      <c r="S44238" s="14"/>
      <c r="T44238" s="14" t="s">
        <v>25360</v>
      </c>
      <c r="U44238" s="14" t="s">
        <v>34534</v>
      </c>
      <c r="V44238" s="14" t="s">
        <v>34532</v>
      </c>
      <c r="W44238" s="14" t="s">
        <v>25088</v>
      </c>
      <c r="X44238" s="14" t="s">
        <v>25078</v>
      </c>
      <c r="Y44238">
        <v>53.291343688963998</v>
      </c>
      <c r="Z44238">
        <v>-6.3842387199399999</v>
      </c>
    </row>
    <row r="44239" spans="1:26">
      <c r="A44239" s="14" t="s">
        <v>13860</v>
      </c>
      <c r="B44239" s="14"/>
      <c r="C44239" s="14" t="s">
        <v>29</v>
      </c>
      <c r="D44239" s="14" t="s">
        <v>25359</v>
      </c>
      <c r="E44239" s="14" t="s">
        <v>26</v>
      </c>
      <c r="F44239" s="14" t="s">
        <v>32</v>
      </c>
      <c r="G44239">
        <v>0.4</v>
      </c>
      <c r="H44239" s="14" t="s">
        <v>25360</v>
      </c>
      <c r="I44239">
        <v>0.4</v>
      </c>
      <c r="J44239">
        <v>0</v>
      </c>
      <c r="K44239" s="14" t="s">
        <v>23</v>
      </c>
      <c r="L44239" s="14" t="s">
        <v>45531</v>
      </c>
      <c r="M44239" s="14" t="s">
        <v>25360</v>
      </c>
      <c r="N44239">
        <v>0.38</v>
      </c>
      <c r="O44239">
        <v>0</v>
      </c>
      <c r="P44239">
        <v>0.01</v>
      </c>
      <c r="Q44239">
        <v>0.39500000000000002</v>
      </c>
      <c r="R44239">
        <v>0</v>
      </c>
      <c r="S44239" s="14"/>
      <c r="T44239" s="14" t="s">
        <v>25360</v>
      </c>
      <c r="U44239" s="14" t="s">
        <v>2177</v>
      </c>
      <c r="V44239" s="14" t="s">
        <v>25358</v>
      </c>
      <c r="W44239" s="14" t="s">
        <v>25105</v>
      </c>
      <c r="X44239" s="14" t="s">
        <v>25078</v>
      </c>
      <c r="Y44239">
        <v>53.327026367187003</v>
      </c>
      <c r="Z44239">
        <v>-6.4271836280820001</v>
      </c>
    </row>
    <row r="44240" spans="1:26">
      <c r="A44240" s="14" t="s">
        <v>13861</v>
      </c>
      <c r="B44240" s="14"/>
      <c r="C44240" s="14" t="s">
        <v>29</v>
      </c>
      <c r="D44240" s="14" t="s">
        <v>25359</v>
      </c>
      <c r="E44240" s="14" t="s">
        <v>26</v>
      </c>
      <c r="F44240" s="14" t="s">
        <v>32</v>
      </c>
      <c r="G44240">
        <v>0.4</v>
      </c>
      <c r="H44240" s="14" t="s">
        <v>25360</v>
      </c>
      <c r="I44240">
        <v>0.4</v>
      </c>
      <c r="J44240">
        <v>0</v>
      </c>
      <c r="K44240" s="14" t="s">
        <v>23</v>
      </c>
      <c r="L44240" s="14" t="s">
        <v>45433</v>
      </c>
      <c r="M44240" s="14" t="s">
        <v>25360</v>
      </c>
      <c r="N44240">
        <v>0.38</v>
      </c>
      <c r="O44240">
        <v>0</v>
      </c>
      <c r="P44240">
        <v>5.0000000000000001E-3</v>
      </c>
      <c r="Q44240">
        <v>0.38400000000000001</v>
      </c>
      <c r="R44240">
        <v>0</v>
      </c>
      <c r="S44240" s="14"/>
      <c r="T44240" s="14" t="s">
        <v>25360</v>
      </c>
      <c r="U44240" s="14" t="s">
        <v>2177</v>
      </c>
      <c r="V44240" s="14" t="s">
        <v>25358</v>
      </c>
      <c r="W44240" s="14" t="s">
        <v>25105</v>
      </c>
      <c r="X44240" s="14" t="s">
        <v>25078</v>
      </c>
      <c r="Y44240">
        <v>53.326961517333999</v>
      </c>
      <c r="Z44240">
        <v>-6.4298577308649998</v>
      </c>
    </row>
    <row r="44241" spans="1:26">
      <c r="A44241" s="14" t="s">
        <v>34588</v>
      </c>
      <c r="B44241" s="14"/>
      <c r="C44241" s="14" t="s">
        <v>29</v>
      </c>
      <c r="D44241" s="14" t="s">
        <v>25359</v>
      </c>
      <c r="E44241" s="14" t="s">
        <v>26</v>
      </c>
      <c r="F44241" s="14" t="s">
        <v>37</v>
      </c>
      <c r="G44241">
        <v>0.63</v>
      </c>
      <c r="H44241" s="14" t="s">
        <v>25360</v>
      </c>
      <c r="I44241">
        <v>0.63</v>
      </c>
      <c r="J44241">
        <v>0.44600000000000001</v>
      </c>
      <c r="K44241" s="14" t="s">
        <v>46212</v>
      </c>
      <c r="L44241" s="14"/>
      <c r="M44241" s="14" t="s">
        <v>25360</v>
      </c>
      <c r="N44241">
        <v>0.59799999999999998</v>
      </c>
      <c r="O44241">
        <v>0</v>
      </c>
      <c r="P44241">
        <v>0</v>
      </c>
      <c r="Q44241">
        <v>0.5</v>
      </c>
      <c r="R44241">
        <v>0</v>
      </c>
      <c r="S44241" s="14"/>
      <c r="T44241" s="14" t="s">
        <v>25360</v>
      </c>
      <c r="U44241" s="14" t="s">
        <v>34531</v>
      </c>
      <c r="V44241" s="14" t="s">
        <v>34532</v>
      </c>
      <c r="W44241" s="14" t="s">
        <v>25088</v>
      </c>
      <c r="X44241" s="14" t="s">
        <v>25078</v>
      </c>
      <c r="Y44241">
        <v>53.295166015625</v>
      </c>
      <c r="Z44241">
        <v>-6.3852043151849998</v>
      </c>
    </row>
    <row r="44242" spans="1:26">
      <c r="A44242" s="14" t="s">
        <v>4464</v>
      </c>
      <c r="B44242" s="14"/>
      <c r="C44242" s="14" t="s">
        <v>29</v>
      </c>
      <c r="D44242" s="14" t="s">
        <v>25359</v>
      </c>
      <c r="E44242" s="14" t="s">
        <v>26</v>
      </c>
      <c r="F44242" s="14" t="s">
        <v>27</v>
      </c>
      <c r="G44242">
        <v>0.05</v>
      </c>
      <c r="H44242" s="14" t="s">
        <v>25360</v>
      </c>
      <c r="I44242">
        <v>0.05</v>
      </c>
      <c r="J44242">
        <v>0</v>
      </c>
      <c r="K44242" s="14" t="s">
        <v>23</v>
      </c>
      <c r="L44242" s="14" t="s">
        <v>45187</v>
      </c>
      <c r="M44242" s="14" t="s">
        <v>25360</v>
      </c>
      <c r="N44242">
        <v>4.8000000000000001E-2</v>
      </c>
      <c r="O44242">
        <v>0</v>
      </c>
      <c r="P44242">
        <v>0</v>
      </c>
      <c r="Q44242">
        <v>4.8000000000000001E-2</v>
      </c>
      <c r="R44242">
        <v>0</v>
      </c>
      <c r="S44242" s="14"/>
      <c r="T44242" s="14" t="s">
        <v>25360</v>
      </c>
      <c r="U44242" s="14" t="s">
        <v>1050</v>
      </c>
      <c r="V44242" s="14" t="s">
        <v>25576</v>
      </c>
      <c r="W44242" s="14" t="s">
        <v>25105</v>
      </c>
      <c r="X44242" s="14" t="s">
        <v>25078</v>
      </c>
      <c r="Y44242">
        <v>53.249904632567997</v>
      </c>
      <c r="Z44242">
        <v>-6.5415439605710004</v>
      </c>
    </row>
    <row r="44243" spans="1:26">
      <c r="A44243" s="14" t="s">
        <v>18027</v>
      </c>
      <c r="B44243" s="14"/>
      <c r="C44243" s="14" t="s">
        <v>29</v>
      </c>
      <c r="D44243" s="14" t="s">
        <v>25359</v>
      </c>
      <c r="E44243" s="14" t="s">
        <v>26</v>
      </c>
      <c r="F44243" s="14" t="s">
        <v>64</v>
      </c>
      <c r="G44243">
        <v>0.2</v>
      </c>
      <c r="H44243" s="14" t="s">
        <v>25360</v>
      </c>
      <c r="I44243">
        <v>0.2</v>
      </c>
      <c r="J44243">
        <v>0</v>
      </c>
      <c r="K44243" s="14" t="s">
        <v>23</v>
      </c>
      <c r="L44243" s="14" t="s">
        <v>45327</v>
      </c>
      <c r="M44243" s="14" t="s">
        <v>25360</v>
      </c>
      <c r="N44243">
        <v>0.19</v>
      </c>
      <c r="O44243">
        <v>0</v>
      </c>
      <c r="P44243">
        <v>0.01</v>
      </c>
      <c r="Q44243">
        <v>0.193</v>
      </c>
      <c r="R44243">
        <v>0</v>
      </c>
      <c r="S44243" s="14"/>
      <c r="T44243" s="14" t="s">
        <v>25360</v>
      </c>
      <c r="U44243" s="14" t="s">
        <v>1230</v>
      </c>
      <c r="V44243" s="14" t="s">
        <v>25420</v>
      </c>
      <c r="W44243" s="14" t="s">
        <v>25092</v>
      </c>
      <c r="X44243" s="14" t="s">
        <v>25078</v>
      </c>
      <c r="Y44243">
        <v>53.325252532958999</v>
      </c>
      <c r="Z44243">
        <v>-6.3932833671560001</v>
      </c>
    </row>
    <row r="44244" spans="1:26">
      <c r="A44244" s="14" t="s">
        <v>1910</v>
      </c>
      <c r="B44244" s="14"/>
      <c r="C44244" s="14" t="s">
        <v>29</v>
      </c>
      <c r="D44244" s="14" t="s">
        <v>25359</v>
      </c>
      <c r="E44244" s="14" t="s">
        <v>26</v>
      </c>
      <c r="F44244" s="14" t="s">
        <v>27</v>
      </c>
      <c r="G44244">
        <v>0.05</v>
      </c>
      <c r="H44244" s="14" t="s">
        <v>25360</v>
      </c>
      <c r="I44244">
        <v>0.05</v>
      </c>
      <c r="J44244">
        <v>0</v>
      </c>
      <c r="K44244" s="14" t="s">
        <v>23</v>
      </c>
      <c r="L44244" s="14" t="s">
        <v>45371</v>
      </c>
      <c r="M44244" s="14" t="s">
        <v>25360</v>
      </c>
      <c r="N44244">
        <v>4.8000000000000001E-2</v>
      </c>
      <c r="O44244">
        <v>0</v>
      </c>
      <c r="P44244">
        <v>0</v>
      </c>
      <c r="Q44244">
        <v>4.9000000000000002E-2</v>
      </c>
      <c r="R44244">
        <v>0</v>
      </c>
      <c r="S44244" s="14"/>
      <c r="T44244" s="14" t="s">
        <v>25360</v>
      </c>
      <c r="U44244" s="14" t="s">
        <v>841</v>
      </c>
      <c r="V44244" s="14" t="s">
        <v>25471</v>
      </c>
      <c r="W44244" s="14" t="s">
        <v>25092</v>
      </c>
      <c r="X44244" s="14" t="s">
        <v>25078</v>
      </c>
      <c r="Y44244">
        <v>53.293014526367003</v>
      </c>
      <c r="Z44244">
        <v>-6.4192099571219998</v>
      </c>
    </row>
    <row r="44245" spans="1:26">
      <c r="A44245" s="14" t="s">
        <v>19130</v>
      </c>
      <c r="B44245" s="14"/>
      <c r="C44245" s="14" t="s">
        <v>29</v>
      </c>
      <c r="D44245" s="14" t="s">
        <v>25359</v>
      </c>
      <c r="E44245" s="14" t="s">
        <v>26</v>
      </c>
      <c r="F44245" s="14" t="s">
        <v>64</v>
      </c>
      <c r="G44245">
        <v>0.2</v>
      </c>
      <c r="H44245" s="14" t="s">
        <v>25360</v>
      </c>
      <c r="I44245">
        <v>0.2</v>
      </c>
      <c r="J44245">
        <v>0</v>
      </c>
      <c r="K44245" s="14" t="s">
        <v>23</v>
      </c>
      <c r="L44245" s="14" t="s">
        <v>45260</v>
      </c>
      <c r="M44245" s="14" t="s">
        <v>25360</v>
      </c>
      <c r="N44245">
        <v>0.19</v>
      </c>
      <c r="O44245">
        <v>0</v>
      </c>
      <c r="P44245">
        <v>0</v>
      </c>
      <c r="Q44245">
        <v>0.19900000000000001</v>
      </c>
      <c r="R44245">
        <v>0</v>
      </c>
      <c r="S44245" s="14"/>
      <c r="T44245" s="14" t="s">
        <v>25360</v>
      </c>
      <c r="U44245" s="14" t="s">
        <v>3705</v>
      </c>
      <c r="V44245" s="14" t="s">
        <v>25391</v>
      </c>
      <c r="W44245" s="14" t="s">
        <v>25110</v>
      </c>
      <c r="X44245" s="14" t="s">
        <v>25078</v>
      </c>
      <c r="Y44245">
        <v>53.295169830322003</v>
      </c>
      <c r="Z44245">
        <v>-6.3735799789419998</v>
      </c>
    </row>
    <row r="44246" spans="1:26">
      <c r="A44246" s="14" t="s">
        <v>5908</v>
      </c>
      <c r="B44246" s="14"/>
      <c r="C44246" s="14" t="s">
        <v>29</v>
      </c>
      <c r="D44246" s="14" t="s">
        <v>25359</v>
      </c>
      <c r="E44246" s="14" t="s">
        <v>26</v>
      </c>
      <c r="F44246" s="14" t="s">
        <v>37</v>
      </c>
      <c r="G44246">
        <v>0.63</v>
      </c>
      <c r="H44246" s="14" t="s">
        <v>25360</v>
      </c>
      <c r="I44246">
        <v>0.63</v>
      </c>
      <c r="J44246">
        <v>0</v>
      </c>
      <c r="K44246" s="14" t="s">
        <v>23</v>
      </c>
      <c r="L44246" s="14" t="s">
        <v>45946</v>
      </c>
      <c r="M44246" s="14" t="s">
        <v>25360</v>
      </c>
      <c r="N44246">
        <v>0.59799999999999998</v>
      </c>
      <c r="O44246">
        <v>0</v>
      </c>
      <c r="P44246">
        <v>0</v>
      </c>
      <c r="Q44246">
        <v>0.5</v>
      </c>
      <c r="R44246">
        <v>0</v>
      </c>
      <c r="S44246" s="14"/>
      <c r="T44246" s="14" t="s">
        <v>25360</v>
      </c>
      <c r="U44246" s="14" t="s">
        <v>5909</v>
      </c>
      <c r="V44246" s="14" t="s">
        <v>25385</v>
      </c>
      <c r="W44246" s="14" t="s">
        <v>25092</v>
      </c>
      <c r="X44246" s="14" t="s">
        <v>25078</v>
      </c>
      <c r="Y44246">
        <v>53.31827545166</v>
      </c>
      <c r="Z44246">
        <v>-6.343213081359</v>
      </c>
    </row>
    <row r="44247" spans="1:26">
      <c r="A44247" s="14" t="s">
        <v>13866</v>
      </c>
      <c r="B44247" s="14"/>
      <c r="C44247" s="14" t="s">
        <v>29</v>
      </c>
      <c r="D44247" s="14" t="s">
        <v>25359</v>
      </c>
      <c r="E44247" s="14" t="s">
        <v>26</v>
      </c>
      <c r="F44247" s="14" t="s">
        <v>39</v>
      </c>
      <c r="G44247">
        <v>0.1</v>
      </c>
      <c r="H44247" s="14" t="s">
        <v>25360</v>
      </c>
      <c r="I44247">
        <v>0.1</v>
      </c>
      <c r="J44247">
        <v>0</v>
      </c>
      <c r="K44247" s="14" t="s">
        <v>23</v>
      </c>
      <c r="L44247" s="14" t="s">
        <v>45580</v>
      </c>
      <c r="M44247" s="14" t="s">
        <v>25360</v>
      </c>
      <c r="N44247">
        <v>9.5000000000000001E-2</v>
      </c>
      <c r="O44247">
        <v>0</v>
      </c>
      <c r="P44247">
        <v>0</v>
      </c>
      <c r="Q44247">
        <v>9.9000000000000005E-2</v>
      </c>
      <c r="R44247">
        <v>0</v>
      </c>
      <c r="S44247" s="14"/>
      <c r="T44247" s="14" t="s">
        <v>25360</v>
      </c>
      <c r="U44247" s="14" t="s">
        <v>1014</v>
      </c>
      <c r="V44247" s="14" t="s">
        <v>25610</v>
      </c>
      <c r="W44247" s="14" t="s">
        <v>25110</v>
      </c>
      <c r="X44247" s="14" t="s">
        <v>25078</v>
      </c>
      <c r="Y44247">
        <v>53.274459838867003</v>
      </c>
      <c r="Z44247">
        <v>-6.4031348228449998</v>
      </c>
    </row>
    <row r="44248" spans="1:26">
      <c r="A44248" s="14" t="s">
        <v>17656</v>
      </c>
      <c r="B44248" s="14"/>
      <c r="C44248" s="14" t="s">
        <v>29</v>
      </c>
      <c r="D44248" s="14" t="s">
        <v>25359</v>
      </c>
      <c r="E44248" s="14" t="s">
        <v>26</v>
      </c>
      <c r="F44248" s="14" t="s">
        <v>99</v>
      </c>
      <c r="G44248">
        <v>1</v>
      </c>
      <c r="H44248" s="14" t="s">
        <v>25360</v>
      </c>
      <c r="I44248">
        <v>1</v>
      </c>
      <c r="J44248">
        <v>0</v>
      </c>
      <c r="K44248" s="14" t="s">
        <v>23</v>
      </c>
      <c r="L44248" s="14" t="s">
        <v>45641</v>
      </c>
      <c r="M44248" s="14" t="s">
        <v>25360</v>
      </c>
      <c r="N44248">
        <v>0.95</v>
      </c>
      <c r="O44248">
        <v>0</v>
      </c>
      <c r="P44248">
        <v>0</v>
      </c>
      <c r="Q44248">
        <v>0.5</v>
      </c>
      <c r="R44248">
        <v>0</v>
      </c>
      <c r="S44248" s="14"/>
      <c r="T44248" s="14" t="s">
        <v>25360</v>
      </c>
      <c r="U44248" s="14" t="s">
        <v>4287</v>
      </c>
      <c r="V44248" s="14" t="s">
        <v>25391</v>
      </c>
      <c r="W44248" s="14" t="s">
        <v>25110</v>
      </c>
      <c r="X44248" s="14" t="s">
        <v>25078</v>
      </c>
      <c r="Y44248">
        <v>53.286903381347003</v>
      </c>
      <c r="Z44248">
        <v>-6.3593635559079997</v>
      </c>
    </row>
    <row r="44249" spans="1:26">
      <c r="A44249" s="14" t="s">
        <v>13868</v>
      </c>
      <c r="B44249" s="14"/>
      <c r="C44249" s="14" t="s">
        <v>29</v>
      </c>
      <c r="D44249" s="14" t="s">
        <v>25359</v>
      </c>
      <c r="E44249" s="14" t="s">
        <v>26</v>
      </c>
      <c r="F44249" s="14" t="s">
        <v>27</v>
      </c>
      <c r="G44249">
        <v>0.05</v>
      </c>
      <c r="H44249" s="14" t="s">
        <v>25360</v>
      </c>
      <c r="I44249">
        <v>0.05</v>
      </c>
      <c r="J44249">
        <v>0</v>
      </c>
      <c r="K44249" s="14" t="s">
        <v>23</v>
      </c>
      <c r="L44249" s="14" t="s">
        <v>45340</v>
      </c>
      <c r="M44249" s="14" t="s">
        <v>25360</v>
      </c>
      <c r="N44249">
        <v>4.8000000000000001E-2</v>
      </c>
      <c r="O44249">
        <v>0</v>
      </c>
      <c r="P44249">
        <v>0</v>
      </c>
      <c r="Q44249">
        <v>4.8000000000000001E-2</v>
      </c>
      <c r="R44249">
        <v>0</v>
      </c>
      <c r="S44249" s="14"/>
      <c r="T44249" s="14" t="s">
        <v>25360</v>
      </c>
      <c r="U44249" s="14" t="s">
        <v>457</v>
      </c>
      <c r="V44249" s="14" t="s">
        <v>25576</v>
      </c>
      <c r="W44249" s="14" t="s">
        <v>25105</v>
      </c>
      <c r="X44249" s="14" t="s">
        <v>25078</v>
      </c>
      <c r="Y44249">
        <v>53.270233154296001</v>
      </c>
      <c r="Z44249">
        <v>-6.4029178619379996</v>
      </c>
    </row>
    <row r="44250" spans="1:26">
      <c r="A44250" s="14" t="s">
        <v>21688</v>
      </c>
      <c r="B44250" s="14"/>
      <c r="C44250" s="14" t="s">
        <v>29</v>
      </c>
      <c r="D44250" s="14" t="s">
        <v>25359</v>
      </c>
      <c r="E44250" s="14" t="s">
        <v>26</v>
      </c>
      <c r="F44250" s="14" t="s">
        <v>59</v>
      </c>
      <c r="G44250">
        <v>0.4</v>
      </c>
      <c r="H44250" s="14" t="s">
        <v>25360</v>
      </c>
      <c r="I44250">
        <v>0.4</v>
      </c>
      <c r="J44250">
        <v>0</v>
      </c>
      <c r="K44250" s="14" t="s">
        <v>23</v>
      </c>
      <c r="L44250" s="14" t="s">
        <v>45191</v>
      </c>
      <c r="M44250" s="14" t="s">
        <v>25360</v>
      </c>
      <c r="N44250">
        <v>0.38</v>
      </c>
      <c r="O44250">
        <v>0</v>
      </c>
      <c r="P44250">
        <v>0</v>
      </c>
      <c r="Q44250">
        <v>0.40300000000000002</v>
      </c>
      <c r="R44250">
        <v>0</v>
      </c>
      <c r="S44250" s="14"/>
      <c r="T44250" s="14" t="s">
        <v>25360</v>
      </c>
      <c r="U44250" s="14" t="s">
        <v>692</v>
      </c>
      <c r="V44250" s="14" t="s">
        <v>25610</v>
      </c>
      <c r="W44250" s="14" t="s">
        <v>25110</v>
      </c>
      <c r="X44250" s="14" t="s">
        <v>25078</v>
      </c>
      <c r="Y44250">
        <v>53.287330627441001</v>
      </c>
      <c r="Z44250">
        <v>-6.3781065940849997</v>
      </c>
    </row>
    <row r="44251" spans="1:26">
      <c r="A44251" s="14" t="s">
        <v>8579</v>
      </c>
      <c r="B44251" s="14"/>
      <c r="C44251" s="14" t="s">
        <v>29</v>
      </c>
      <c r="D44251" s="14" t="s">
        <v>25359</v>
      </c>
      <c r="E44251" s="14" t="s">
        <v>26</v>
      </c>
      <c r="F44251" s="14" t="s">
        <v>59</v>
      </c>
      <c r="G44251">
        <v>0.4</v>
      </c>
      <c r="H44251" s="14" t="s">
        <v>25360</v>
      </c>
      <c r="I44251">
        <v>0.4</v>
      </c>
      <c r="J44251">
        <v>0</v>
      </c>
      <c r="K44251" s="14" t="s">
        <v>23</v>
      </c>
      <c r="L44251" s="14" t="s">
        <v>45378</v>
      </c>
      <c r="M44251" s="14" t="s">
        <v>25360</v>
      </c>
      <c r="N44251">
        <v>0.38</v>
      </c>
      <c r="O44251">
        <v>0</v>
      </c>
      <c r="P44251">
        <v>1.7000000000000001E-2</v>
      </c>
      <c r="Q44251">
        <v>0.38700000000000001</v>
      </c>
      <c r="R44251">
        <v>0</v>
      </c>
      <c r="S44251" s="14"/>
      <c r="T44251" s="14" t="s">
        <v>25360</v>
      </c>
      <c r="U44251" s="14" t="s">
        <v>2177</v>
      </c>
      <c r="V44251" s="14" t="s">
        <v>25358</v>
      </c>
      <c r="W44251" s="14" t="s">
        <v>25105</v>
      </c>
      <c r="X44251" s="14" t="s">
        <v>25078</v>
      </c>
      <c r="Y44251">
        <v>53.323318481445</v>
      </c>
      <c r="Z44251">
        <v>-6.4255490303030003</v>
      </c>
    </row>
    <row r="44252" spans="1:26">
      <c r="A44252" s="14" t="s">
        <v>1714</v>
      </c>
      <c r="B44252" s="14"/>
      <c r="C44252" s="14" t="s">
        <v>29</v>
      </c>
      <c r="D44252" s="14" t="s">
        <v>25359</v>
      </c>
      <c r="E44252" s="14" t="s">
        <v>26</v>
      </c>
      <c r="F44252" s="14" t="s">
        <v>27</v>
      </c>
      <c r="G44252">
        <v>0.05</v>
      </c>
      <c r="H44252" s="14" t="s">
        <v>25360</v>
      </c>
      <c r="I44252">
        <v>0.05</v>
      </c>
      <c r="J44252">
        <v>0</v>
      </c>
      <c r="K44252" s="14" t="s">
        <v>23</v>
      </c>
      <c r="L44252" s="14" t="s">
        <v>45227</v>
      </c>
      <c r="M44252" s="14" t="s">
        <v>25360</v>
      </c>
      <c r="N44252">
        <v>4.8000000000000001E-2</v>
      </c>
      <c r="O44252">
        <v>0</v>
      </c>
      <c r="P44252">
        <v>0</v>
      </c>
      <c r="Q44252">
        <v>4.8000000000000001E-2</v>
      </c>
      <c r="R44252">
        <v>0</v>
      </c>
      <c r="S44252" s="14"/>
      <c r="T44252" s="14" t="s">
        <v>25360</v>
      </c>
      <c r="U44252" s="14" t="s">
        <v>1050</v>
      </c>
      <c r="V44252" s="14" t="s">
        <v>25576</v>
      </c>
      <c r="W44252" s="14" t="s">
        <v>25105</v>
      </c>
      <c r="X44252" s="14" t="s">
        <v>25078</v>
      </c>
      <c r="Y44252">
        <v>53.248245239257002</v>
      </c>
      <c r="Z44252">
        <v>-6.5329113006590003</v>
      </c>
    </row>
    <row r="44253" spans="1:26">
      <c r="A44253" s="14" t="s">
        <v>13408</v>
      </c>
      <c r="B44253" s="14"/>
      <c r="C44253" s="14" t="s">
        <v>29</v>
      </c>
      <c r="D44253" s="14" t="s">
        <v>25359</v>
      </c>
      <c r="E44253" s="14" t="s">
        <v>26</v>
      </c>
      <c r="F44253" s="14" t="s">
        <v>47</v>
      </c>
      <c r="G44253">
        <v>0.2</v>
      </c>
      <c r="H44253" s="14" t="s">
        <v>25360</v>
      </c>
      <c r="I44253">
        <v>0.2</v>
      </c>
      <c r="J44253">
        <v>0</v>
      </c>
      <c r="K44253" s="14" t="s">
        <v>23</v>
      </c>
      <c r="L44253" s="14" t="s">
        <v>45331</v>
      </c>
      <c r="M44253" s="14" t="s">
        <v>25360</v>
      </c>
      <c r="N44253">
        <v>0.19</v>
      </c>
      <c r="O44253">
        <v>0</v>
      </c>
      <c r="P44253">
        <v>0</v>
      </c>
      <c r="Q44253">
        <v>0.19400000000000001</v>
      </c>
      <c r="R44253">
        <v>0</v>
      </c>
      <c r="S44253" s="14"/>
      <c r="T44253" s="14" t="s">
        <v>25360</v>
      </c>
      <c r="U44253" s="14" t="s">
        <v>102</v>
      </c>
      <c r="V44253" s="14" t="s">
        <v>25603</v>
      </c>
      <c r="W44253" s="14" t="s">
        <v>25110</v>
      </c>
      <c r="X44253" s="14" t="s">
        <v>25078</v>
      </c>
      <c r="Y44253">
        <v>53.310073852538999</v>
      </c>
      <c r="Z44253">
        <v>-6.3588047027580004</v>
      </c>
    </row>
    <row r="44254" spans="1:26">
      <c r="A44254" s="14" t="s">
        <v>21689</v>
      </c>
      <c r="B44254" s="14"/>
      <c r="C44254" s="14" t="s">
        <v>29</v>
      </c>
      <c r="D44254" s="14" t="s">
        <v>25359</v>
      </c>
      <c r="E44254" s="14" t="s">
        <v>26</v>
      </c>
      <c r="F44254" s="14" t="s">
        <v>32</v>
      </c>
      <c r="G44254">
        <v>0.4</v>
      </c>
      <c r="H44254" s="14" t="s">
        <v>25360</v>
      </c>
      <c r="I44254">
        <v>0.4</v>
      </c>
      <c r="J44254">
        <v>0</v>
      </c>
      <c r="K44254" s="14" t="s">
        <v>23</v>
      </c>
      <c r="L44254" s="14" t="s">
        <v>45264</v>
      </c>
      <c r="M44254" s="14" t="s">
        <v>25360</v>
      </c>
      <c r="N44254">
        <v>0.38</v>
      </c>
      <c r="O44254">
        <v>0</v>
      </c>
      <c r="P44254">
        <v>0</v>
      </c>
      <c r="Q44254">
        <v>0.38</v>
      </c>
      <c r="R44254">
        <v>0</v>
      </c>
      <c r="S44254" s="14"/>
      <c r="T44254" s="14" t="s">
        <v>25360</v>
      </c>
      <c r="U44254" s="14" t="s">
        <v>220</v>
      </c>
      <c r="V44254" s="14" t="s">
        <v>25603</v>
      </c>
      <c r="W44254" s="14" t="s">
        <v>25110</v>
      </c>
      <c r="X44254" s="14" t="s">
        <v>25078</v>
      </c>
      <c r="Y44254">
        <v>53.291748046875</v>
      </c>
      <c r="Z44254">
        <v>-6.3270082473749998</v>
      </c>
    </row>
    <row r="44255" spans="1:26">
      <c r="A44255" s="14" t="s">
        <v>9822</v>
      </c>
      <c r="B44255" s="14"/>
      <c r="C44255" s="14" t="s">
        <v>29</v>
      </c>
      <c r="D44255" s="14" t="s">
        <v>25359</v>
      </c>
      <c r="E44255" s="14" t="s">
        <v>26</v>
      </c>
      <c r="F44255" s="14" t="s">
        <v>32</v>
      </c>
      <c r="G44255">
        <v>0.4</v>
      </c>
      <c r="H44255" s="14" t="s">
        <v>25360</v>
      </c>
      <c r="I44255">
        <v>0.4</v>
      </c>
      <c r="J44255">
        <v>0</v>
      </c>
      <c r="K44255" s="14" t="s">
        <v>23</v>
      </c>
      <c r="L44255" s="14" t="s">
        <v>45422</v>
      </c>
      <c r="M44255" s="14" t="s">
        <v>25360</v>
      </c>
      <c r="N44255">
        <v>0.38</v>
      </c>
      <c r="O44255">
        <v>0</v>
      </c>
      <c r="P44255">
        <v>4.4999999999999998E-2</v>
      </c>
      <c r="Q44255">
        <v>0.35399999999999998</v>
      </c>
      <c r="R44255">
        <v>0</v>
      </c>
      <c r="S44255" s="14"/>
      <c r="T44255" s="14" t="s">
        <v>25360</v>
      </c>
      <c r="U44255" s="14" t="s">
        <v>5402</v>
      </c>
      <c r="V44255" s="14" t="s">
        <v>25610</v>
      </c>
      <c r="W44255" s="14" t="s">
        <v>25110</v>
      </c>
      <c r="X44255" s="14" t="s">
        <v>25078</v>
      </c>
      <c r="Y44255">
        <v>53.271739959716001</v>
      </c>
      <c r="Z44255">
        <v>-6.3838539123529996</v>
      </c>
    </row>
    <row r="44256" spans="1:26">
      <c r="A44256" s="14" t="s">
        <v>16073</v>
      </c>
      <c r="B44256" s="14"/>
      <c r="C44256" s="14" t="s">
        <v>29</v>
      </c>
      <c r="D44256" s="14" t="s">
        <v>25359</v>
      </c>
      <c r="E44256" s="14" t="s">
        <v>26</v>
      </c>
      <c r="F44256" s="14" t="s">
        <v>27</v>
      </c>
      <c r="G44256">
        <v>0.05</v>
      </c>
      <c r="H44256" s="14" t="s">
        <v>25360</v>
      </c>
      <c r="I44256">
        <v>0.05</v>
      </c>
      <c r="J44256">
        <v>0</v>
      </c>
      <c r="K44256" s="14" t="s">
        <v>23</v>
      </c>
      <c r="L44256" s="14" t="s">
        <v>45240</v>
      </c>
      <c r="M44256" s="14" t="s">
        <v>25360</v>
      </c>
      <c r="N44256">
        <v>4.8000000000000001E-2</v>
      </c>
      <c r="O44256">
        <v>0</v>
      </c>
      <c r="P44256">
        <v>0</v>
      </c>
      <c r="Q44256">
        <v>4.8000000000000001E-2</v>
      </c>
      <c r="R44256">
        <v>0</v>
      </c>
      <c r="S44256" s="14"/>
      <c r="T44256" s="14" t="s">
        <v>25360</v>
      </c>
      <c r="U44256" s="14" t="s">
        <v>457</v>
      </c>
      <c r="V44256" s="14" t="s">
        <v>25576</v>
      </c>
      <c r="W44256" s="14" t="s">
        <v>25105</v>
      </c>
      <c r="X44256" s="14" t="s">
        <v>25078</v>
      </c>
      <c r="Y44256">
        <v>53.272914886473998</v>
      </c>
      <c r="Z44256">
        <v>-6.4467854499810002</v>
      </c>
    </row>
    <row r="44257" spans="1:26">
      <c r="A44257" s="14" t="s">
        <v>13309</v>
      </c>
      <c r="B44257" s="14"/>
      <c r="C44257" s="14" t="s">
        <v>29</v>
      </c>
      <c r="D44257" s="14" t="s">
        <v>25359</v>
      </c>
      <c r="E44257" s="14" t="s">
        <v>26</v>
      </c>
      <c r="F44257" s="14" t="s">
        <v>39</v>
      </c>
      <c r="G44257">
        <v>0.1</v>
      </c>
      <c r="H44257" s="14" t="s">
        <v>25360</v>
      </c>
      <c r="I44257">
        <v>0.1</v>
      </c>
      <c r="J44257">
        <v>0</v>
      </c>
      <c r="K44257" s="14" t="s">
        <v>23</v>
      </c>
      <c r="L44257" s="14" t="s">
        <v>45325</v>
      </c>
      <c r="M44257" s="14" t="s">
        <v>25360</v>
      </c>
      <c r="N44257">
        <v>9.5000000000000001E-2</v>
      </c>
      <c r="O44257">
        <v>0</v>
      </c>
      <c r="P44257">
        <v>0</v>
      </c>
      <c r="Q44257">
        <v>0.1</v>
      </c>
      <c r="R44257">
        <v>0</v>
      </c>
      <c r="S44257" s="14"/>
      <c r="T44257" s="14" t="s">
        <v>25360</v>
      </c>
      <c r="U44257" s="14" t="s">
        <v>457</v>
      </c>
      <c r="V44257" s="14" t="s">
        <v>25576</v>
      </c>
      <c r="W44257" s="14" t="s">
        <v>25105</v>
      </c>
      <c r="X44257" s="14" t="s">
        <v>25078</v>
      </c>
      <c r="Y44257">
        <v>53.274139404296001</v>
      </c>
      <c r="Z44257">
        <v>-6.4112572669979997</v>
      </c>
    </row>
    <row r="44258" spans="1:26">
      <c r="A44258" s="14" t="s">
        <v>7422</v>
      </c>
      <c r="B44258" s="14"/>
      <c r="C44258" s="14" t="s">
        <v>29</v>
      </c>
      <c r="D44258" s="14" t="s">
        <v>25359</v>
      </c>
      <c r="E44258" s="14" t="s">
        <v>26</v>
      </c>
      <c r="F44258" s="14" t="s">
        <v>47</v>
      </c>
      <c r="G44258">
        <v>0.2</v>
      </c>
      <c r="H44258" s="14" t="s">
        <v>25360</v>
      </c>
      <c r="I44258">
        <v>0.2</v>
      </c>
      <c r="J44258">
        <v>0.2</v>
      </c>
      <c r="K44258" s="14" t="s">
        <v>46212</v>
      </c>
      <c r="L44258" s="14"/>
      <c r="M44258" s="14" t="s">
        <v>25360</v>
      </c>
      <c r="N44258">
        <v>0.19</v>
      </c>
      <c r="O44258">
        <v>0</v>
      </c>
      <c r="P44258">
        <v>0</v>
      </c>
      <c r="Q44258">
        <v>0.19</v>
      </c>
      <c r="R44258">
        <v>0</v>
      </c>
      <c r="S44258" s="14"/>
      <c r="T44258" s="14" t="s">
        <v>25360</v>
      </c>
      <c r="U44258" s="14" t="s">
        <v>34546</v>
      </c>
      <c r="V44258" s="14" t="s">
        <v>34532</v>
      </c>
      <c r="W44258" s="14" t="s">
        <v>25088</v>
      </c>
      <c r="X44258" s="14" t="s">
        <v>25078</v>
      </c>
      <c r="Y44258">
        <v>53.293342590332003</v>
      </c>
      <c r="Z44258">
        <v>-6.3778939247129998</v>
      </c>
    </row>
    <row r="44259" spans="1:26">
      <c r="A44259" s="14" t="s">
        <v>4474</v>
      </c>
      <c r="B44259" s="14"/>
      <c r="C44259" s="14" t="s">
        <v>29</v>
      </c>
      <c r="D44259" s="14" t="s">
        <v>25359</v>
      </c>
      <c r="E44259" s="14" t="s">
        <v>26</v>
      </c>
      <c r="F44259" s="14" t="s">
        <v>32</v>
      </c>
      <c r="G44259">
        <v>0.4</v>
      </c>
      <c r="H44259" s="14" t="s">
        <v>25360</v>
      </c>
      <c r="I44259">
        <v>0.4</v>
      </c>
      <c r="J44259">
        <v>0</v>
      </c>
      <c r="K44259" s="14" t="s">
        <v>23</v>
      </c>
      <c r="L44259" s="14" t="s">
        <v>45441</v>
      </c>
      <c r="M44259" s="14" t="s">
        <v>25360</v>
      </c>
      <c r="N44259">
        <v>0.38</v>
      </c>
      <c r="O44259">
        <v>0</v>
      </c>
      <c r="P44259">
        <v>0</v>
      </c>
      <c r="Q44259">
        <v>0.38</v>
      </c>
      <c r="R44259">
        <v>0</v>
      </c>
      <c r="S44259" s="14"/>
      <c r="T44259" s="14" t="s">
        <v>25360</v>
      </c>
      <c r="U44259" s="14" t="s">
        <v>604</v>
      </c>
      <c r="V44259" s="14" t="s">
        <v>25391</v>
      </c>
      <c r="W44259" s="14" t="s">
        <v>25110</v>
      </c>
      <c r="X44259" s="14" t="s">
        <v>25078</v>
      </c>
      <c r="Y44259">
        <v>53.295791625976001</v>
      </c>
      <c r="Z44259">
        <v>-6.3619923591610004</v>
      </c>
    </row>
    <row r="44260" spans="1:26">
      <c r="A44260" s="14" t="s">
        <v>24428</v>
      </c>
      <c r="B44260" s="14"/>
      <c r="C44260" s="14" t="s">
        <v>29</v>
      </c>
      <c r="D44260" s="14" t="s">
        <v>25359</v>
      </c>
      <c r="E44260" s="14" t="s">
        <v>26</v>
      </c>
      <c r="F44260" s="14" t="s">
        <v>37</v>
      </c>
      <c r="G44260">
        <v>0.63</v>
      </c>
      <c r="H44260" s="14" t="s">
        <v>25360</v>
      </c>
      <c r="I44260">
        <v>0.63</v>
      </c>
      <c r="J44260">
        <v>0</v>
      </c>
      <c r="K44260" s="14" t="s">
        <v>23</v>
      </c>
      <c r="L44260" s="14" t="s">
        <v>45189</v>
      </c>
      <c r="M44260" s="14" t="s">
        <v>25360</v>
      </c>
      <c r="N44260">
        <v>0.59799999999999998</v>
      </c>
      <c r="O44260">
        <v>0</v>
      </c>
      <c r="P44260">
        <v>0</v>
      </c>
      <c r="Q44260">
        <v>0.5</v>
      </c>
      <c r="R44260">
        <v>0</v>
      </c>
      <c r="S44260" s="14"/>
      <c r="T44260" s="14" t="s">
        <v>25360</v>
      </c>
      <c r="U44260" s="14" t="s">
        <v>102</v>
      </c>
      <c r="V44260" s="14" t="s">
        <v>25603</v>
      </c>
      <c r="W44260" s="14" t="s">
        <v>25110</v>
      </c>
      <c r="X44260" s="14" t="s">
        <v>25078</v>
      </c>
      <c r="Y44260">
        <v>53.310237884521001</v>
      </c>
      <c r="Z44260">
        <v>-6.3578081130979998</v>
      </c>
    </row>
    <row r="44261" spans="1:26">
      <c r="A44261" s="14" t="s">
        <v>13311</v>
      </c>
      <c r="B44261" s="14"/>
      <c r="C44261" s="14" t="s">
        <v>29</v>
      </c>
      <c r="D44261" s="14" t="s">
        <v>25359</v>
      </c>
      <c r="E44261" s="14" t="s">
        <v>26</v>
      </c>
      <c r="F44261" s="14" t="s">
        <v>27</v>
      </c>
      <c r="G44261">
        <v>0.05</v>
      </c>
      <c r="H44261" s="14" t="s">
        <v>25360</v>
      </c>
      <c r="I44261">
        <v>0.05</v>
      </c>
      <c r="J44261">
        <v>0</v>
      </c>
      <c r="K44261" s="14" t="s">
        <v>23</v>
      </c>
      <c r="L44261" s="14" t="s">
        <v>45187</v>
      </c>
      <c r="M44261" s="14" t="s">
        <v>25360</v>
      </c>
      <c r="N44261">
        <v>4.8000000000000001E-2</v>
      </c>
      <c r="O44261">
        <v>0</v>
      </c>
      <c r="P44261">
        <v>0</v>
      </c>
      <c r="Q44261">
        <v>4.8000000000000001E-2</v>
      </c>
      <c r="R44261">
        <v>0</v>
      </c>
      <c r="S44261" s="14"/>
      <c r="T44261" s="14" t="s">
        <v>25360</v>
      </c>
      <c r="U44261" s="14" t="s">
        <v>457</v>
      </c>
      <c r="V44261" s="14" t="s">
        <v>25576</v>
      </c>
      <c r="W44261" s="14" t="s">
        <v>25105</v>
      </c>
      <c r="X44261" s="14" t="s">
        <v>25078</v>
      </c>
      <c r="Y44261">
        <v>53.272972106932997</v>
      </c>
      <c r="Z44261">
        <v>-6.4140734672540001</v>
      </c>
    </row>
    <row r="44262" spans="1:26">
      <c r="A44262" s="14" t="s">
        <v>18157</v>
      </c>
      <c r="B44262" s="14"/>
      <c r="C44262" s="14" t="s">
        <v>29</v>
      </c>
      <c r="D44262" s="14" t="s">
        <v>25359</v>
      </c>
      <c r="E44262" s="14" t="s">
        <v>26</v>
      </c>
      <c r="F44262" s="14" t="s">
        <v>27</v>
      </c>
      <c r="G44262">
        <v>0.05</v>
      </c>
      <c r="H44262" s="14" t="s">
        <v>25360</v>
      </c>
      <c r="I44262">
        <v>0.05</v>
      </c>
      <c r="J44262">
        <v>0</v>
      </c>
      <c r="K44262" s="14" t="s">
        <v>23</v>
      </c>
      <c r="L44262" s="14" t="s">
        <v>45340</v>
      </c>
      <c r="M44262" s="14" t="s">
        <v>25360</v>
      </c>
      <c r="N44262">
        <v>4.8000000000000001E-2</v>
      </c>
      <c r="O44262">
        <v>0</v>
      </c>
      <c r="P44262">
        <v>0</v>
      </c>
      <c r="Q44262">
        <v>4.8000000000000001E-2</v>
      </c>
      <c r="R44262">
        <v>0</v>
      </c>
      <c r="S44262" s="14"/>
      <c r="T44262" s="14" t="s">
        <v>25360</v>
      </c>
      <c r="U44262" s="14" t="s">
        <v>1050</v>
      </c>
      <c r="V44262" s="14" t="s">
        <v>25576</v>
      </c>
      <c r="W44262" s="14" t="s">
        <v>25105</v>
      </c>
      <c r="X44262" s="14" t="s">
        <v>25078</v>
      </c>
      <c r="Y44262">
        <v>53.25340270996</v>
      </c>
      <c r="Z44262">
        <v>-6.5364804267879997</v>
      </c>
    </row>
    <row r="44263" spans="1:26">
      <c r="A44263" s="14" t="s">
        <v>34567</v>
      </c>
      <c r="B44263" s="14"/>
      <c r="C44263" s="14" t="s">
        <v>29</v>
      </c>
      <c r="D44263" s="14" t="s">
        <v>25359</v>
      </c>
      <c r="E44263" s="14" t="s">
        <v>26</v>
      </c>
      <c r="F44263" s="14" t="s">
        <v>37</v>
      </c>
      <c r="G44263">
        <v>0.63</v>
      </c>
      <c r="H44263" s="14" t="s">
        <v>25360</v>
      </c>
      <c r="I44263">
        <v>0.63</v>
      </c>
      <c r="J44263">
        <v>0.27500000000000002</v>
      </c>
      <c r="K44263" s="14" t="s">
        <v>46212</v>
      </c>
      <c r="L44263" s="14"/>
      <c r="M44263" s="14" t="s">
        <v>25360</v>
      </c>
      <c r="N44263">
        <v>0.59799999999999998</v>
      </c>
      <c r="O44263">
        <v>0</v>
      </c>
      <c r="P44263">
        <v>0</v>
      </c>
      <c r="Q44263">
        <v>0.5</v>
      </c>
      <c r="R44263">
        <v>0</v>
      </c>
      <c r="S44263" s="14"/>
      <c r="T44263" s="14" t="s">
        <v>25360</v>
      </c>
      <c r="U44263" s="14" t="s">
        <v>34531</v>
      </c>
      <c r="V44263" s="14" t="s">
        <v>34532</v>
      </c>
      <c r="W44263" s="14" t="s">
        <v>25088</v>
      </c>
      <c r="X44263" s="14" t="s">
        <v>25078</v>
      </c>
      <c r="Y44263">
        <v>53.29441833496</v>
      </c>
      <c r="Z44263">
        <v>-6.383897304534</v>
      </c>
    </row>
    <row r="44264" spans="1:26">
      <c r="A44264" s="14" t="s">
        <v>20055</v>
      </c>
      <c r="B44264" s="14"/>
      <c r="C44264" s="14" t="s">
        <v>29</v>
      </c>
      <c r="D44264" s="14" t="s">
        <v>25359</v>
      </c>
      <c r="E44264" s="14" t="s">
        <v>26</v>
      </c>
      <c r="F44264" s="14" t="s">
        <v>32</v>
      </c>
      <c r="G44264">
        <v>0.4</v>
      </c>
      <c r="H44264" s="14" t="s">
        <v>25360</v>
      </c>
      <c r="I44264">
        <v>0.4</v>
      </c>
      <c r="J44264">
        <v>0</v>
      </c>
      <c r="K44264" s="14" t="s">
        <v>23</v>
      </c>
      <c r="L44264" s="14" t="s">
        <v>45578</v>
      </c>
      <c r="M44264" s="14" t="s">
        <v>25360</v>
      </c>
      <c r="N44264">
        <v>0.38</v>
      </c>
      <c r="O44264">
        <v>0</v>
      </c>
      <c r="P44264">
        <v>0</v>
      </c>
      <c r="Q44264">
        <v>0.38900000000000001</v>
      </c>
      <c r="R44264">
        <v>0</v>
      </c>
      <c r="S44264" s="14"/>
      <c r="T44264" s="14" t="s">
        <v>25360</v>
      </c>
      <c r="U44264" s="14" t="s">
        <v>798</v>
      </c>
      <c r="V44264" s="14" t="s">
        <v>25553</v>
      </c>
      <c r="W44264" s="14" t="s">
        <v>25110</v>
      </c>
      <c r="X44264" s="14" t="s">
        <v>25078</v>
      </c>
      <c r="Y44264">
        <v>53.281383514403998</v>
      </c>
      <c r="Z44264">
        <v>-6.3754234313960003</v>
      </c>
    </row>
    <row r="44265" spans="1:26">
      <c r="A44265" s="14" t="s">
        <v>8582</v>
      </c>
      <c r="B44265" s="14"/>
      <c r="C44265" s="14" t="s">
        <v>29</v>
      </c>
      <c r="D44265" s="14" t="s">
        <v>25359</v>
      </c>
      <c r="E44265" s="14" t="s">
        <v>26</v>
      </c>
      <c r="F44265" s="14" t="s">
        <v>32</v>
      </c>
      <c r="G44265">
        <v>0.4</v>
      </c>
      <c r="H44265" s="14" t="s">
        <v>25360</v>
      </c>
      <c r="I44265">
        <v>0.4</v>
      </c>
      <c r="J44265">
        <v>0</v>
      </c>
      <c r="K44265" s="14" t="s">
        <v>23</v>
      </c>
      <c r="L44265" s="14" t="s">
        <v>45673</v>
      </c>
      <c r="M44265" s="14" t="s">
        <v>25360</v>
      </c>
      <c r="N44265">
        <v>0.38</v>
      </c>
      <c r="O44265">
        <v>0</v>
      </c>
      <c r="P44265">
        <v>0</v>
      </c>
      <c r="Q44265">
        <v>0.38300000000000001</v>
      </c>
      <c r="R44265">
        <v>0</v>
      </c>
      <c r="S44265" s="14"/>
      <c r="T44265" s="14" t="s">
        <v>25360</v>
      </c>
      <c r="U44265" s="14" t="s">
        <v>2643</v>
      </c>
      <c r="V44265" s="14" t="s">
        <v>25471</v>
      </c>
      <c r="W44265" s="14" t="s">
        <v>25092</v>
      </c>
      <c r="X44265" s="14" t="s">
        <v>25078</v>
      </c>
      <c r="Y44265">
        <v>53.282592773437003</v>
      </c>
      <c r="Z44265">
        <v>-6.4192652702329998</v>
      </c>
    </row>
    <row r="44266" spans="1:26">
      <c r="A44266" s="14" t="s">
        <v>603</v>
      </c>
      <c r="B44266" s="14"/>
      <c r="C44266" s="14" t="s">
        <v>29</v>
      </c>
      <c r="D44266" s="14" t="s">
        <v>25359</v>
      </c>
      <c r="E44266" s="14" t="s">
        <v>26</v>
      </c>
      <c r="F44266" s="14" t="s">
        <v>32</v>
      </c>
      <c r="G44266">
        <v>0.4</v>
      </c>
      <c r="H44266" s="14" t="s">
        <v>25360</v>
      </c>
      <c r="I44266">
        <v>0.4</v>
      </c>
      <c r="J44266">
        <v>0</v>
      </c>
      <c r="K44266" s="14" t="s">
        <v>23</v>
      </c>
      <c r="L44266" s="14" t="s">
        <v>45439</v>
      </c>
      <c r="M44266" s="14" t="s">
        <v>25360</v>
      </c>
      <c r="N44266">
        <v>0.38</v>
      </c>
      <c r="O44266">
        <v>0</v>
      </c>
      <c r="P44266">
        <v>0</v>
      </c>
      <c r="Q44266">
        <v>0.38300000000000001</v>
      </c>
      <c r="R44266">
        <v>0</v>
      </c>
      <c r="S44266" s="14"/>
      <c r="T44266" s="14" t="s">
        <v>25360</v>
      </c>
      <c r="U44266" s="14" t="s">
        <v>604</v>
      </c>
      <c r="V44266" s="14" t="s">
        <v>25391</v>
      </c>
      <c r="W44266" s="14" t="s">
        <v>25110</v>
      </c>
      <c r="X44266" s="14" t="s">
        <v>25078</v>
      </c>
      <c r="Y44266">
        <v>53.294090270996001</v>
      </c>
      <c r="Z44266">
        <v>-6.3635725975030004</v>
      </c>
    </row>
    <row r="44267" spans="1:26">
      <c r="A44267" s="14" t="s">
        <v>15593</v>
      </c>
      <c r="B44267" s="14"/>
      <c r="C44267" s="14" t="s">
        <v>29</v>
      </c>
      <c r="D44267" s="14" t="s">
        <v>25359</v>
      </c>
      <c r="E44267" s="14" t="s">
        <v>26</v>
      </c>
      <c r="F44267" s="14" t="s">
        <v>27</v>
      </c>
      <c r="G44267">
        <v>0.05</v>
      </c>
      <c r="H44267" s="14" t="s">
        <v>25360</v>
      </c>
      <c r="I44267">
        <v>0.05</v>
      </c>
      <c r="J44267">
        <v>0</v>
      </c>
      <c r="K44267" s="14" t="s">
        <v>23</v>
      </c>
      <c r="L44267" s="14" t="s">
        <v>45351</v>
      </c>
      <c r="M44267" s="14" t="s">
        <v>25360</v>
      </c>
      <c r="N44267">
        <v>4.8000000000000001E-2</v>
      </c>
      <c r="O44267">
        <v>0</v>
      </c>
      <c r="P44267">
        <v>0</v>
      </c>
      <c r="Q44267">
        <v>4.9000000000000002E-2</v>
      </c>
      <c r="R44267">
        <v>0</v>
      </c>
      <c r="S44267" s="14"/>
      <c r="T44267" s="14" t="s">
        <v>25360</v>
      </c>
      <c r="U44267" s="14" t="s">
        <v>1692</v>
      </c>
      <c r="V44267" s="14" t="s">
        <v>25415</v>
      </c>
      <c r="W44267" s="14" t="s">
        <v>25094</v>
      </c>
      <c r="X44267" s="14" t="s">
        <v>25078</v>
      </c>
      <c r="Y44267">
        <v>53.318099975585</v>
      </c>
      <c r="Z44267">
        <v>-6.5124630928030003</v>
      </c>
    </row>
    <row r="44268" spans="1:26">
      <c r="A44268" s="14" t="s">
        <v>9894</v>
      </c>
      <c r="B44268" s="14"/>
      <c r="C44268" s="14" t="s">
        <v>29</v>
      </c>
      <c r="D44268" s="14" t="s">
        <v>25359</v>
      </c>
      <c r="E44268" s="14" t="s">
        <v>26</v>
      </c>
      <c r="F44268" s="14" t="s">
        <v>39</v>
      </c>
      <c r="G44268">
        <v>0.1</v>
      </c>
      <c r="H44268" s="14" t="s">
        <v>25360</v>
      </c>
      <c r="I44268">
        <v>0.1</v>
      </c>
      <c r="J44268">
        <v>0</v>
      </c>
      <c r="K44268" s="14" t="s">
        <v>23</v>
      </c>
      <c r="L44268" s="14" t="s">
        <v>45356</v>
      </c>
      <c r="M44268" s="14" t="s">
        <v>25360</v>
      </c>
      <c r="N44268">
        <v>9.5000000000000001E-2</v>
      </c>
      <c r="O44268">
        <v>0</v>
      </c>
      <c r="P44268">
        <v>0</v>
      </c>
      <c r="Q44268">
        <v>9.6000000000000002E-2</v>
      </c>
      <c r="R44268">
        <v>0</v>
      </c>
      <c r="S44268" s="14"/>
      <c r="T44268" s="14" t="s">
        <v>25360</v>
      </c>
      <c r="U44268" s="14" t="s">
        <v>457</v>
      </c>
      <c r="V44268" s="14" t="s">
        <v>25576</v>
      </c>
      <c r="W44268" s="14" t="s">
        <v>25105</v>
      </c>
      <c r="X44268" s="14" t="s">
        <v>25078</v>
      </c>
      <c r="Y44268">
        <v>53.273880004882002</v>
      </c>
      <c r="Z44268">
        <v>-6.4255681037899999</v>
      </c>
    </row>
    <row r="44269" spans="1:26">
      <c r="A44269" s="14" t="s">
        <v>14491</v>
      </c>
      <c r="B44269" s="14"/>
      <c r="C44269" s="14" t="s">
        <v>29</v>
      </c>
      <c r="D44269" s="14" t="s">
        <v>25359</v>
      </c>
      <c r="E44269" s="14" t="s">
        <v>26</v>
      </c>
      <c r="F44269" s="14" t="s">
        <v>27</v>
      </c>
      <c r="G44269">
        <v>0.05</v>
      </c>
      <c r="H44269" s="14" t="s">
        <v>25360</v>
      </c>
      <c r="I44269">
        <v>0.05</v>
      </c>
      <c r="J44269">
        <v>0</v>
      </c>
      <c r="K44269" s="14" t="s">
        <v>23</v>
      </c>
      <c r="L44269" s="14" t="s">
        <v>45187</v>
      </c>
      <c r="M44269" s="14" t="s">
        <v>25360</v>
      </c>
      <c r="N44269">
        <v>4.8000000000000001E-2</v>
      </c>
      <c r="O44269">
        <v>0</v>
      </c>
      <c r="P44269">
        <v>0</v>
      </c>
      <c r="Q44269">
        <v>4.8000000000000001E-2</v>
      </c>
      <c r="R44269">
        <v>0</v>
      </c>
      <c r="S44269" s="14"/>
      <c r="T44269" s="14" t="s">
        <v>25360</v>
      </c>
      <c r="U44269" s="14" t="s">
        <v>1050</v>
      </c>
      <c r="V44269" s="14" t="s">
        <v>25576</v>
      </c>
      <c r="W44269" s="14" t="s">
        <v>25105</v>
      </c>
      <c r="X44269" s="14" t="s">
        <v>25078</v>
      </c>
      <c r="Y44269">
        <v>53.260299682617003</v>
      </c>
      <c r="Z44269">
        <v>-6.4809465408319999</v>
      </c>
    </row>
    <row r="44270" spans="1:26">
      <c r="A44270" s="14" t="s">
        <v>24241</v>
      </c>
      <c r="B44270" s="14"/>
      <c r="C44270" s="14" t="s">
        <v>29</v>
      </c>
      <c r="D44270" s="14" t="s">
        <v>25359</v>
      </c>
      <c r="E44270" s="14" t="s">
        <v>26</v>
      </c>
      <c r="F44270" s="14" t="s">
        <v>37</v>
      </c>
      <c r="G44270">
        <v>0.63</v>
      </c>
      <c r="H44270" s="14" t="s">
        <v>25360</v>
      </c>
      <c r="I44270">
        <v>0.63</v>
      </c>
      <c r="J44270">
        <v>0</v>
      </c>
      <c r="K44270" s="14" t="s">
        <v>23</v>
      </c>
      <c r="L44270" s="14" t="s">
        <v>45600</v>
      </c>
      <c r="M44270" s="14" t="s">
        <v>25360</v>
      </c>
      <c r="N44270">
        <v>0.59799999999999998</v>
      </c>
      <c r="O44270">
        <v>0</v>
      </c>
      <c r="P44270">
        <v>0.05</v>
      </c>
      <c r="Q44270">
        <v>0.5</v>
      </c>
      <c r="R44270">
        <v>0</v>
      </c>
      <c r="S44270" s="14"/>
      <c r="T44270" s="14" t="s">
        <v>25360</v>
      </c>
      <c r="U44270" s="14" t="s">
        <v>841</v>
      </c>
      <c r="V44270" s="14" t="s">
        <v>25471</v>
      </c>
      <c r="W44270" s="14" t="s">
        <v>25092</v>
      </c>
      <c r="X44270" s="14" t="s">
        <v>25078</v>
      </c>
      <c r="Y44270">
        <v>53.294853210448998</v>
      </c>
      <c r="Z44270">
        <v>-6.425666332244</v>
      </c>
    </row>
    <row r="44271" spans="1:26">
      <c r="A44271" s="14" t="s">
        <v>24707</v>
      </c>
      <c r="B44271" s="14"/>
      <c r="C44271" s="14" t="s">
        <v>29</v>
      </c>
      <c r="D44271" s="14" t="s">
        <v>25359</v>
      </c>
      <c r="E44271" s="14" t="s">
        <v>26</v>
      </c>
      <c r="F44271" s="14" t="s">
        <v>68</v>
      </c>
      <c r="G44271">
        <v>0.63</v>
      </c>
      <c r="H44271" s="14" t="s">
        <v>25360</v>
      </c>
      <c r="I44271">
        <v>0.63</v>
      </c>
      <c r="J44271">
        <v>0</v>
      </c>
      <c r="K44271" s="14" t="s">
        <v>23</v>
      </c>
      <c r="L44271" s="14" t="s">
        <v>45600</v>
      </c>
      <c r="M44271" s="14" t="s">
        <v>25360</v>
      </c>
      <c r="N44271">
        <v>0.59799999999999998</v>
      </c>
      <c r="O44271">
        <v>0</v>
      </c>
      <c r="P44271">
        <v>2.4E-2</v>
      </c>
      <c r="Q44271">
        <v>0.5</v>
      </c>
      <c r="R44271">
        <v>0</v>
      </c>
      <c r="S44271" s="14"/>
      <c r="T44271" s="14" t="s">
        <v>25360</v>
      </c>
      <c r="U44271" s="14" t="s">
        <v>1050</v>
      </c>
      <c r="V44271" s="14" t="s">
        <v>25576</v>
      </c>
      <c r="W44271" s="14" t="s">
        <v>25105</v>
      </c>
      <c r="X44271" s="14" t="s">
        <v>25078</v>
      </c>
      <c r="Y44271">
        <v>53.28018951416</v>
      </c>
      <c r="Z44271">
        <v>-6.4777369499199997</v>
      </c>
    </row>
    <row r="44272" spans="1:26">
      <c r="A44272" s="14" t="s">
        <v>10636</v>
      </c>
      <c r="B44272" s="14"/>
      <c r="C44272" s="14" t="s">
        <v>29</v>
      </c>
      <c r="D44272" s="14" t="s">
        <v>25359</v>
      </c>
      <c r="E44272" s="14" t="s">
        <v>26</v>
      </c>
      <c r="F44272" s="14" t="s">
        <v>32</v>
      </c>
      <c r="G44272">
        <v>0.4</v>
      </c>
      <c r="H44272" s="14" t="s">
        <v>25360</v>
      </c>
      <c r="I44272">
        <v>0.4</v>
      </c>
      <c r="J44272">
        <v>0</v>
      </c>
      <c r="K44272" s="14" t="s">
        <v>23</v>
      </c>
      <c r="L44272" s="14" t="s">
        <v>45237</v>
      </c>
      <c r="M44272" s="14" t="s">
        <v>25360</v>
      </c>
      <c r="N44272">
        <v>0.38</v>
      </c>
      <c r="O44272">
        <v>0</v>
      </c>
      <c r="P44272">
        <v>0</v>
      </c>
      <c r="Q44272">
        <v>0.38200000000000001</v>
      </c>
      <c r="R44272">
        <v>0</v>
      </c>
      <c r="S44272" s="14"/>
      <c r="T44272" s="14" t="s">
        <v>25360</v>
      </c>
      <c r="U44272" s="14" t="s">
        <v>3705</v>
      </c>
      <c r="V44272" s="14" t="s">
        <v>25391</v>
      </c>
      <c r="W44272" s="14" t="s">
        <v>25110</v>
      </c>
      <c r="X44272" s="14" t="s">
        <v>25078</v>
      </c>
      <c r="Y44272">
        <v>53.292182922362997</v>
      </c>
      <c r="Z44272">
        <v>-6.3752532005309996</v>
      </c>
    </row>
    <row r="44273" spans="1:26">
      <c r="A44273" s="14" t="s">
        <v>13313</v>
      </c>
      <c r="B44273" s="14"/>
      <c r="C44273" s="14" t="s">
        <v>29</v>
      </c>
      <c r="D44273" s="14" t="s">
        <v>25359</v>
      </c>
      <c r="E44273" s="14" t="s">
        <v>26</v>
      </c>
      <c r="F44273" s="14" t="s">
        <v>32</v>
      </c>
      <c r="G44273">
        <v>0.4</v>
      </c>
      <c r="H44273" s="14" t="s">
        <v>25360</v>
      </c>
      <c r="I44273">
        <v>0.4</v>
      </c>
      <c r="J44273">
        <v>0</v>
      </c>
      <c r="K44273" s="14" t="s">
        <v>23</v>
      </c>
      <c r="L44273" s="14" t="s">
        <v>45277</v>
      </c>
      <c r="M44273" s="14" t="s">
        <v>25360</v>
      </c>
      <c r="N44273">
        <v>0.38</v>
      </c>
      <c r="O44273">
        <v>0</v>
      </c>
      <c r="P44273">
        <v>2.9000000000000001E-2</v>
      </c>
      <c r="Q44273">
        <v>0.375</v>
      </c>
      <c r="R44273">
        <v>0</v>
      </c>
      <c r="S44273" s="14"/>
      <c r="T44273" s="14" t="s">
        <v>25360</v>
      </c>
      <c r="U44273" s="14" t="s">
        <v>1050</v>
      </c>
      <c r="V44273" s="14" t="s">
        <v>25576</v>
      </c>
      <c r="W44273" s="14" t="s">
        <v>25105</v>
      </c>
      <c r="X44273" s="14" t="s">
        <v>25078</v>
      </c>
      <c r="Y44273">
        <v>53.27944946289</v>
      </c>
      <c r="Z44273">
        <v>-6.4789776802060004</v>
      </c>
    </row>
    <row r="44274" spans="1:26">
      <c r="A44274" s="14" t="s">
        <v>15853</v>
      </c>
      <c r="B44274" s="14"/>
      <c r="C44274" s="14" t="s">
        <v>29</v>
      </c>
      <c r="D44274" s="14" t="s">
        <v>25359</v>
      </c>
      <c r="E44274" s="14" t="s">
        <v>26</v>
      </c>
      <c r="F44274" s="14" t="s">
        <v>32</v>
      </c>
      <c r="G44274">
        <v>0.4</v>
      </c>
      <c r="H44274" s="14" t="s">
        <v>25360</v>
      </c>
      <c r="I44274">
        <v>0.4</v>
      </c>
      <c r="J44274">
        <v>0</v>
      </c>
      <c r="K44274" s="14" t="s">
        <v>23</v>
      </c>
      <c r="L44274" s="14" t="s">
        <v>45293</v>
      </c>
      <c r="M44274" s="14" t="s">
        <v>25360</v>
      </c>
      <c r="N44274">
        <v>0.38</v>
      </c>
      <c r="O44274">
        <v>0</v>
      </c>
      <c r="P44274">
        <v>0</v>
      </c>
      <c r="Q44274">
        <v>0.41</v>
      </c>
      <c r="R44274">
        <v>0</v>
      </c>
      <c r="S44274" s="14"/>
      <c r="T44274" s="14" t="s">
        <v>25360</v>
      </c>
      <c r="U44274" s="14" t="s">
        <v>102</v>
      </c>
      <c r="V44274" s="14" t="s">
        <v>25603</v>
      </c>
      <c r="W44274" s="14" t="s">
        <v>25110</v>
      </c>
      <c r="X44274" s="14" t="s">
        <v>25078</v>
      </c>
      <c r="Y44274">
        <v>53.30862045288</v>
      </c>
      <c r="Z44274">
        <v>-6.3533391952510003</v>
      </c>
    </row>
    <row r="44275" spans="1:26">
      <c r="A44275" s="14" t="s">
        <v>9823</v>
      </c>
      <c r="B44275" s="14"/>
      <c r="C44275" s="14" t="s">
        <v>29</v>
      </c>
      <c r="D44275" s="14" t="s">
        <v>25359</v>
      </c>
      <c r="E44275" s="14" t="s">
        <v>26</v>
      </c>
      <c r="F44275" s="14" t="s">
        <v>32</v>
      </c>
      <c r="G44275">
        <v>0.4</v>
      </c>
      <c r="H44275" s="14" t="s">
        <v>25360</v>
      </c>
      <c r="I44275">
        <v>0.4</v>
      </c>
      <c r="J44275">
        <v>0</v>
      </c>
      <c r="K44275" s="14" t="s">
        <v>23</v>
      </c>
      <c r="L44275" s="14" t="s">
        <v>45603</v>
      </c>
      <c r="M44275" s="14" t="s">
        <v>25360</v>
      </c>
      <c r="N44275">
        <v>0.38</v>
      </c>
      <c r="O44275">
        <v>0</v>
      </c>
      <c r="P44275">
        <v>0.20200000000000001</v>
      </c>
      <c r="Q44275">
        <v>0.247</v>
      </c>
      <c r="R44275">
        <v>0</v>
      </c>
      <c r="S44275" s="14"/>
      <c r="T44275" s="14" t="s">
        <v>25360</v>
      </c>
      <c r="U44275" s="14" t="s">
        <v>5402</v>
      </c>
      <c r="V44275" s="14" t="s">
        <v>25610</v>
      </c>
      <c r="W44275" s="14" t="s">
        <v>25110</v>
      </c>
      <c r="X44275" s="14" t="s">
        <v>25078</v>
      </c>
      <c r="Y44275">
        <v>53.271461486816001</v>
      </c>
      <c r="Z44275">
        <v>-6.3805813789360002</v>
      </c>
    </row>
    <row r="44276" spans="1:26">
      <c r="A44276" s="14" t="s">
        <v>1252</v>
      </c>
      <c r="B44276" s="14"/>
      <c r="C44276" s="14" t="s">
        <v>29</v>
      </c>
      <c r="D44276" s="14" t="s">
        <v>25359</v>
      </c>
      <c r="E44276" s="14" t="s">
        <v>26</v>
      </c>
      <c r="F44276" s="14" t="s">
        <v>68</v>
      </c>
      <c r="G44276">
        <v>0.63</v>
      </c>
      <c r="H44276" s="14" t="s">
        <v>25360</v>
      </c>
      <c r="I44276">
        <v>0.63</v>
      </c>
      <c r="J44276">
        <v>0</v>
      </c>
      <c r="K44276" s="14" t="s">
        <v>23</v>
      </c>
      <c r="L44276" s="14" t="s">
        <v>45546</v>
      </c>
      <c r="M44276" s="14" t="s">
        <v>25360</v>
      </c>
      <c r="N44276">
        <v>0.59799999999999998</v>
      </c>
      <c r="O44276">
        <v>0</v>
      </c>
      <c r="P44276">
        <v>0</v>
      </c>
      <c r="Q44276">
        <v>0.5</v>
      </c>
      <c r="R44276">
        <v>0</v>
      </c>
      <c r="S44276" s="14"/>
      <c r="T44276" s="14" t="s">
        <v>25360</v>
      </c>
      <c r="U44276" s="14" t="s">
        <v>1253</v>
      </c>
      <c r="V44276" s="14" t="s">
        <v>25610</v>
      </c>
      <c r="W44276" s="14" t="s">
        <v>25110</v>
      </c>
      <c r="X44276" s="14" t="s">
        <v>25078</v>
      </c>
      <c r="Y44276">
        <v>53.278934478758998</v>
      </c>
      <c r="Z44276">
        <v>-6.3818130493160004</v>
      </c>
    </row>
    <row r="44277" spans="1:26">
      <c r="A44277" s="14" t="s">
        <v>13314</v>
      </c>
      <c r="B44277" s="14"/>
      <c r="C44277" s="14" t="s">
        <v>29</v>
      </c>
      <c r="D44277" s="14" t="s">
        <v>25359</v>
      </c>
      <c r="E44277" s="14" t="s">
        <v>26</v>
      </c>
      <c r="F44277" s="14" t="s">
        <v>27</v>
      </c>
      <c r="G44277">
        <v>0.05</v>
      </c>
      <c r="H44277" s="14" t="s">
        <v>25360</v>
      </c>
      <c r="I44277">
        <v>0.05</v>
      </c>
      <c r="J44277">
        <v>0</v>
      </c>
      <c r="K44277" s="14" t="s">
        <v>23</v>
      </c>
      <c r="L44277" s="14" t="s">
        <v>45240</v>
      </c>
      <c r="M44277" s="14" t="s">
        <v>25360</v>
      </c>
      <c r="N44277">
        <v>4.8000000000000001E-2</v>
      </c>
      <c r="O44277">
        <v>0</v>
      </c>
      <c r="P44277">
        <v>0</v>
      </c>
      <c r="Q44277">
        <v>4.8000000000000001E-2</v>
      </c>
      <c r="R44277">
        <v>0</v>
      </c>
      <c r="S44277" s="14"/>
      <c r="T44277" s="14" t="s">
        <v>25360</v>
      </c>
      <c r="U44277" s="14" t="s">
        <v>457</v>
      </c>
      <c r="V44277" s="14" t="s">
        <v>25576</v>
      </c>
      <c r="W44277" s="14" t="s">
        <v>25105</v>
      </c>
      <c r="X44277" s="14" t="s">
        <v>25078</v>
      </c>
      <c r="Y44277">
        <v>53.27193069458</v>
      </c>
      <c r="Z44277">
        <v>-6.4149518013</v>
      </c>
    </row>
    <row r="44278" spans="1:26">
      <c r="A44278" s="14" t="s">
        <v>13219</v>
      </c>
      <c r="B44278" s="14"/>
      <c r="C44278" s="14" t="s">
        <v>29</v>
      </c>
      <c r="D44278" s="14" t="s">
        <v>25359</v>
      </c>
      <c r="E44278" s="14" t="s">
        <v>26</v>
      </c>
      <c r="F44278" s="14" t="s">
        <v>32</v>
      </c>
      <c r="G44278">
        <v>0.4</v>
      </c>
      <c r="H44278" s="14" t="s">
        <v>25360</v>
      </c>
      <c r="I44278">
        <v>0.4</v>
      </c>
      <c r="J44278">
        <v>0</v>
      </c>
      <c r="K44278" s="14" t="s">
        <v>23</v>
      </c>
      <c r="L44278" s="14" t="s">
        <v>45264</v>
      </c>
      <c r="M44278" s="14" t="s">
        <v>25360</v>
      </c>
      <c r="N44278">
        <v>0.38</v>
      </c>
      <c r="O44278">
        <v>0</v>
      </c>
      <c r="P44278">
        <v>0</v>
      </c>
      <c r="Q44278">
        <v>0.38</v>
      </c>
      <c r="R44278">
        <v>0</v>
      </c>
      <c r="S44278" s="14"/>
      <c r="T44278" s="14" t="s">
        <v>25360</v>
      </c>
      <c r="U44278" s="14" t="s">
        <v>610</v>
      </c>
      <c r="V44278" s="14" t="s">
        <v>25391</v>
      </c>
      <c r="W44278" s="14" t="s">
        <v>25110</v>
      </c>
      <c r="X44278" s="14" t="s">
        <v>25078</v>
      </c>
      <c r="Y44278">
        <v>53.293460845947003</v>
      </c>
      <c r="Z44278">
        <v>-6.3670458793640003</v>
      </c>
    </row>
    <row r="44279" spans="1:26">
      <c r="A44279" s="14" t="s">
        <v>14848</v>
      </c>
      <c r="B44279" s="14"/>
      <c r="C44279" s="14" t="s">
        <v>29</v>
      </c>
      <c r="D44279" s="14" t="s">
        <v>25359</v>
      </c>
      <c r="E44279" s="14" t="s">
        <v>26</v>
      </c>
      <c r="F44279" s="14" t="s">
        <v>99</v>
      </c>
      <c r="G44279">
        <v>1</v>
      </c>
      <c r="H44279" s="14" t="s">
        <v>25360</v>
      </c>
      <c r="I44279">
        <v>1</v>
      </c>
      <c r="J44279">
        <v>0</v>
      </c>
      <c r="K44279" s="14" t="s">
        <v>23</v>
      </c>
      <c r="L44279" s="14" t="s">
        <v>45974</v>
      </c>
      <c r="M44279" s="14" t="s">
        <v>25360</v>
      </c>
      <c r="N44279">
        <v>0.95</v>
      </c>
      <c r="O44279">
        <v>0</v>
      </c>
      <c r="P44279">
        <v>0</v>
      </c>
      <c r="Q44279">
        <v>0.5</v>
      </c>
      <c r="R44279">
        <v>0</v>
      </c>
      <c r="S44279" s="14"/>
      <c r="T44279" s="14" t="s">
        <v>25360</v>
      </c>
      <c r="U44279" s="14" t="s">
        <v>841</v>
      </c>
      <c r="V44279" s="14" t="s">
        <v>25471</v>
      </c>
      <c r="W44279" s="14" t="s">
        <v>25092</v>
      </c>
      <c r="X44279" s="14" t="s">
        <v>25078</v>
      </c>
      <c r="Y44279">
        <v>53.292079925537003</v>
      </c>
      <c r="Z44279">
        <v>-6.4230842590329997</v>
      </c>
    </row>
    <row r="44280" spans="1:26">
      <c r="A44280" s="14" t="s">
        <v>8877</v>
      </c>
      <c r="B44280" s="14"/>
      <c r="C44280" s="14" t="s">
        <v>29</v>
      </c>
      <c r="D44280" s="14" t="s">
        <v>25359</v>
      </c>
      <c r="E44280" s="14" t="s">
        <v>26</v>
      </c>
      <c r="F44280" s="14" t="s">
        <v>32</v>
      </c>
      <c r="G44280">
        <v>0.4</v>
      </c>
      <c r="H44280" s="14" t="s">
        <v>25360</v>
      </c>
      <c r="I44280">
        <v>0.4</v>
      </c>
      <c r="J44280">
        <v>0</v>
      </c>
      <c r="K44280" s="14" t="s">
        <v>23</v>
      </c>
      <c r="L44280" s="14"/>
      <c r="M44280" s="14" t="s">
        <v>25360</v>
      </c>
      <c r="N44280">
        <v>0.38</v>
      </c>
      <c r="O44280">
        <v>0</v>
      </c>
      <c r="P44280">
        <v>0.25700000000000001</v>
      </c>
      <c r="Q44280">
        <v>0.24099999999999999</v>
      </c>
      <c r="R44280">
        <v>0</v>
      </c>
      <c r="S44280" s="14"/>
      <c r="T44280" s="14" t="s">
        <v>25360</v>
      </c>
      <c r="U44280" s="14" t="s">
        <v>753</v>
      </c>
      <c r="V44280" s="14" t="s">
        <v>25553</v>
      </c>
      <c r="W44280" s="14" t="s">
        <v>25110</v>
      </c>
      <c r="X44280" s="14" t="s">
        <v>25078</v>
      </c>
      <c r="Y44280">
        <v>53.268154144287003</v>
      </c>
      <c r="Z44280">
        <v>-6.3445529937740002</v>
      </c>
    </row>
    <row r="44281" spans="1:26">
      <c r="A44281" s="14" t="s">
        <v>219</v>
      </c>
      <c r="B44281" s="14"/>
      <c r="C44281" s="14" t="s">
        <v>29</v>
      </c>
      <c r="D44281" s="14" t="s">
        <v>25359</v>
      </c>
      <c r="E44281" s="14" t="s">
        <v>26</v>
      </c>
      <c r="F44281" s="14" t="s">
        <v>68</v>
      </c>
      <c r="G44281">
        <v>0.63</v>
      </c>
      <c r="H44281" s="14" t="s">
        <v>25360</v>
      </c>
      <c r="I44281">
        <v>0.63</v>
      </c>
      <c r="J44281">
        <v>0</v>
      </c>
      <c r="K44281" s="14" t="s">
        <v>23</v>
      </c>
      <c r="L44281" s="14" t="s">
        <v>45359</v>
      </c>
      <c r="M44281" s="14" t="s">
        <v>25360</v>
      </c>
      <c r="N44281">
        <v>0.59799999999999998</v>
      </c>
      <c r="O44281">
        <v>0</v>
      </c>
      <c r="P44281">
        <v>0.124</v>
      </c>
      <c r="Q44281">
        <v>0.5</v>
      </c>
      <c r="R44281">
        <v>0</v>
      </c>
      <c r="S44281" s="14"/>
      <c r="T44281" s="14" t="s">
        <v>25360</v>
      </c>
      <c r="U44281" s="14" t="s">
        <v>220</v>
      </c>
      <c r="V44281" s="14" t="s">
        <v>25603</v>
      </c>
      <c r="W44281" s="14" t="s">
        <v>25110</v>
      </c>
      <c r="X44281" s="14" t="s">
        <v>25078</v>
      </c>
      <c r="Y44281">
        <v>53.270942687987997</v>
      </c>
      <c r="Z44281">
        <v>-6.3262319564810001</v>
      </c>
    </row>
    <row r="44282" spans="1:26">
      <c r="A44282" s="14" t="s">
        <v>18998</v>
      </c>
      <c r="B44282" s="14"/>
      <c r="C44282" s="14" t="s">
        <v>29</v>
      </c>
      <c r="D44282" s="14" t="s">
        <v>25359</v>
      </c>
      <c r="E44282" s="14" t="s">
        <v>26</v>
      </c>
      <c r="F44282" s="14" t="s">
        <v>37</v>
      </c>
      <c r="G44282">
        <v>0.63</v>
      </c>
      <c r="H44282" s="14" t="s">
        <v>25360</v>
      </c>
      <c r="I44282">
        <v>0.63</v>
      </c>
      <c r="J44282">
        <v>0</v>
      </c>
      <c r="K44282" s="14" t="s">
        <v>23</v>
      </c>
      <c r="L44282" s="14" t="s">
        <v>45189</v>
      </c>
      <c r="M44282" s="14" t="s">
        <v>25360</v>
      </c>
      <c r="N44282">
        <v>0.59799999999999998</v>
      </c>
      <c r="O44282">
        <v>0</v>
      </c>
      <c r="P44282">
        <v>0</v>
      </c>
      <c r="Q44282">
        <v>0.5</v>
      </c>
      <c r="R44282">
        <v>0</v>
      </c>
      <c r="S44282" s="14"/>
      <c r="T44282" s="14" t="s">
        <v>25360</v>
      </c>
      <c r="U44282" s="14" t="s">
        <v>604</v>
      </c>
      <c r="V44282" s="14" t="s">
        <v>25391</v>
      </c>
      <c r="W44282" s="14" t="s">
        <v>25110</v>
      </c>
      <c r="X44282" s="14" t="s">
        <v>25078</v>
      </c>
      <c r="Y44282">
        <v>53.296138763427003</v>
      </c>
      <c r="Z44282">
        <v>-6.36638879776</v>
      </c>
    </row>
    <row r="44283" spans="1:26">
      <c r="A44283" s="14" t="s">
        <v>24430</v>
      </c>
      <c r="B44283" s="14"/>
      <c r="C44283" s="14" t="s">
        <v>29</v>
      </c>
      <c r="D44283" s="14" t="s">
        <v>25359</v>
      </c>
      <c r="E44283" s="14" t="s">
        <v>26</v>
      </c>
      <c r="F44283" s="14" t="s">
        <v>99</v>
      </c>
      <c r="G44283">
        <v>1</v>
      </c>
      <c r="H44283" s="14" t="s">
        <v>25360</v>
      </c>
      <c r="I44283">
        <v>1</v>
      </c>
      <c r="J44283">
        <v>0</v>
      </c>
      <c r="K44283" s="14" t="s">
        <v>23</v>
      </c>
      <c r="L44283" s="14" t="s">
        <v>46035</v>
      </c>
      <c r="M44283" s="14" t="s">
        <v>25360</v>
      </c>
      <c r="N44283">
        <v>0.95</v>
      </c>
      <c r="O44283">
        <v>0</v>
      </c>
      <c r="P44283">
        <v>0</v>
      </c>
      <c r="Q44283">
        <v>0.5</v>
      </c>
      <c r="R44283">
        <v>0</v>
      </c>
      <c r="S44283" s="14"/>
      <c r="T44283" s="14" t="s">
        <v>25360</v>
      </c>
      <c r="U44283" s="14" t="s">
        <v>3705</v>
      </c>
      <c r="V44283" s="14" t="s">
        <v>25391</v>
      </c>
      <c r="W44283" s="14" t="s">
        <v>25110</v>
      </c>
      <c r="X44283" s="14" t="s">
        <v>25078</v>
      </c>
      <c r="Y44283">
        <v>53.296295166015</v>
      </c>
      <c r="Z44283">
        <v>-6.3730125427240001</v>
      </c>
    </row>
    <row r="44284" spans="1:26">
      <c r="A44284" s="14" t="s">
        <v>22611</v>
      </c>
      <c r="B44284" s="14"/>
      <c r="C44284" s="14" t="s">
        <v>29</v>
      </c>
      <c r="D44284" s="14" t="s">
        <v>25359</v>
      </c>
      <c r="E44284" s="14" t="s">
        <v>26</v>
      </c>
      <c r="F44284" s="14" t="s">
        <v>32</v>
      </c>
      <c r="G44284">
        <v>0.4</v>
      </c>
      <c r="H44284" s="14" t="s">
        <v>25360</v>
      </c>
      <c r="I44284">
        <v>0.4</v>
      </c>
      <c r="J44284">
        <v>0</v>
      </c>
      <c r="K44284" s="14" t="s">
        <v>23</v>
      </c>
      <c r="L44284" s="14" t="s">
        <v>45392</v>
      </c>
      <c r="M44284" s="14" t="s">
        <v>25360</v>
      </c>
      <c r="N44284">
        <v>0.38</v>
      </c>
      <c r="O44284">
        <v>0</v>
      </c>
      <c r="P44284">
        <v>0</v>
      </c>
      <c r="Q44284">
        <v>0.38900000000000001</v>
      </c>
      <c r="R44284">
        <v>0</v>
      </c>
      <c r="S44284" s="14"/>
      <c r="T44284" s="14" t="s">
        <v>25360</v>
      </c>
      <c r="U44284" s="14" t="s">
        <v>1859</v>
      </c>
      <c r="V44284" s="14" t="s">
        <v>25553</v>
      </c>
      <c r="W44284" s="14" t="s">
        <v>25110</v>
      </c>
      <c r="X44284" s="14" t="s">
        <v>25078</v>
      </c>
      <c r="Y44284">
        <v>53.295181274413999</v>
      </c>
      <c r="Z44284">
        <v>-6.3378982543940001</v>
      </c>
    </row>
    <row r="44285" spans="1:26">
      <c r="A44285" s="14" t="s">
        <v>4489</v>
      </c>
      <c r="B44285" s="14"/>
      <c r="C44285" s="14" t="s">
        <v>29</v>
      </c>
      <c r="D44285" s="14" t="s">
        <v>25359</v>
      </c>
      <c r="E44285" s="14" t="s">
        <v>26</v>
      </c>
      <c r="F44285" s="14" t="s">
        <v>99</v>
      </c>
      <c r="G44285">
        <v>1</v>
      </c>
      <c r="H44285" s="14" t="s">
        <v>25360</v>
      </c>
      <c r="I44285">
        <v>1</v>
      </c>
      <c r="J44285">
        <v>0</v>
      </c>
      <c r="K44285" s="14" t="s">
        <v>23</v>
      </c>
      <c r="L44285" s="14" t="s">
        <v>45641</v>
      </c>
      <c r="M44285" s="14" t="s">
        <v>25360</v>
      </c>
      <c r="N44285">
        <v>0.95</v>
      </c>
      <c r="O44285">
        <v>0</v>
      </c>
      <c r="P44285">
        <v>0</v>
      </c>
      <c r="Q44285">
        <v>0.5</v>
      </c>
      <c r="R44285">
        <v>0</v>
      </c>
      <c r="S44285" s="14"/>
      <c r="T44285" s="14" t="s">
        <v>25360</v>
      </c>
      <c r="U44285" s="14" t="s">
        <v>1662</v>
      </c>
      <c r="V44285" s="14" t="s">
        <v>25603</v>
      </c>
      <c r="W44285" s="14" t="s">
        <v>25110</v>
      </c>
      <c r="X44285" s="14" t="s">
        <v>25078</v>
      </c>
      <c r="Y44285">
        <v>53.297397613525</v>
      </c>
      <c r="Z44285">
        <v>-6.3577313423149997</v>
      </c>
    </row>
    <row r="44286" spans="1:26">
      <c r="A44286" s="14" t="s">
        <v>11899</v>
      </c>
      <c r="B44286" s="14"/>
      <c r="C44286" s="14" t="s">
        <v>29</v>
      </c>
      <c r="D44286" s="14" t="s">
        <v>25359</v>
      </c>
      <c r="E44286" s="14" t="s">
        <v>26</v>
      </c>
      <c r="F44286" s="14" t="s">
        <v>32</v>
      </c>
      <c r="G44286">
        <v>0.4</v>
      </c>
      <c r="H44286" s="14" t="s">
        <v>25360</v>
      </c>
      <c r="I44286">
        <v>0.4</v>
      </c>
      <c r="J44286">
        <v>0</v>
      </c>
      <c r="K44286" s="14" t="s">
        <v>23</v>
      </c>
      <c r="L44286" s="14" t="s">
        <v>45392</v>
      </c>
      <c r="M44286" s="14" t="s">
        <v>25360</v>
      </c>
      <c r="N44286">
        <v>0.38</v>
      </c>
      <c r="O44286">
        <v>0</v>
      </c>
      <c r="P44286">
        <v>0.01</v>
      </c>
      <c r="Q44286">
        <v>0.38200000000000001</v>
      </c>
      <c r="R44286">
        <v>0</v>
      </c>
      <c r="S44286" s="14"/>
      <c r="T44286" s="14" t="s">
        <v>25360</v>
      </c>
      <c r="U44286" s="14" t="s">
        <v>1202</v>
      </c>
      <c r="V44286" s="14" t="s">
        <v>25603</v>
      </c>
      <c r="W44286" s="14" t="s">
        <v>25110</v>
      </c>
      <c r="X44286" s="14" t="s">
        <v>25078</v>
      </c>
      <c r="Y44286">
        <v>53.294769287108998</v>
      </c>
      <c r="Z44286">
        <v>-6.3504076004019998</v>
      </c>
    </row>
    <row r="44287" spans="1:26">
      <c r="A44287" s="14" t="s">
        <v>6289</v>
      </c>
      <c r="B44287" s="14"/>
      <c r="C44287" s="14" t="s">
        <v>29</v>
      </c>
      <c r="D44287" s="14" t="s">
        <v>25359</v>
      </c>
      <c r="E44287" s="14" t="s">
        <v>26</v>
      </c>
      <c r="F44287" s="14" t="s">
        <v>32</v>
      </c>
      <c r="G44287">
        <v>0.4</v>
      </c>
      <c r="H44287" s="14" t="s">
        <v>25360</v>
      </c>
      <c r="I44287">
        <v>0.4</v>
      </c>
      <c r="J44287">
        <v>0</v>
      </c>
      <c r="K44287" s="14" t="s">
        <v>23</v>
      </c>
      <c r="L44287" s="14" t="s">
        <v>45251</v>
      </c>
      <c r="M44287" s="14" t="s">
        <v>25360</v>
      </c>
      <c r="N44287">
        <v>0.38</v>
      </c>
      <c r="O44287">
        <v>0</v>
      </c>
      <c r="P44287">
        <v>9.1999999999999998E-2</v>
      </c>
      <c r="Q44287">
        <v>0.34200000000000003</v>
      </c>
      <c r="R44287">
        <v>0</v>
      </c>
      <c r="S44287" s="14"/>
      <c r="T44287" s="14" t="s">
        <v>25360</v>
      </c>
      <c r="U44287" s="14" t="s">
        <v>6269</v>
      </c>
      <c r="V44287" s="14" t="s">
        <v>25417</v>
      </c>
      <c r="W44287" s="14" t="s">
        <v>25092</v>
      </c>
      <c r="X44287" s="14" t="s">
        <v>25078</v>
      </c>
      <c r="Y44287">
        <v>53.287757873535</v>
      </c>
      <c r="Z44287">
        <v>-6.4212937355040003</v>
      </c>
    </row>
    <row r="44288" spans="1:26">
      <c r="A44288" s="14" t="s">
        <v>6290</v>
      </c>
      <c r="B44288" s="14"/>
      <c r="C44288" s="14" t="s">
        <v>29</v>
      </c>
      <c r="D44288" s="14" t="s">
        <v>25359</v>
      </c>
      <c r="E44288" s="14" t="s">
        <v>26</v>
      </c>
      <c r="F44288" s="14" t="s">
        <v>32</v>
      </c>
      <c r="G44288">
        <v>0.4</v>
      </c>
      <c r="H44288" s="14" t="s">
        <v>25360</v>
      </c>
      <c r="I44288">
        <v>0.4</v>
      </c>
      <c r="J44288">
        <v>0</v>
      </c>
      <c r="K44288" s="14" t="s">
        <v>23</v>
      </c>
      <c r="L44288" s="14" t="s">
        <v>45617</v>
      </c>
      <c r="M44288" s="14" t="s">
        <v>25360</v>
      </c>
      <c r="N44288">
        <v>0.38</v>
      </c>
      <c r="O44288">
        <v>0</v>
      </c>
      <c r="P44288">
        <v>0.115</v>
      </c>
      <c r="Q44288">
        <v>0.32100000000000001</v>
      </c>
      <c r="R44288">
        <v>0</v>
      </c>
      <c r="S44288" s="14"/>
      <c r="T44288" s="14" t="s">
        <v>25360</v>
      </c>
      <c r="U44288" s="14" t="s">
        <v>6269</v>
      </c>
      <c r="V44288" s="14" t="s">
        <v>25417</v>
      </c>
      <c r="W44288" s="14" t="s">
        <v>25092</v>
      </c>
      <c r="X44288" s="14" t="s">
        <v>25078</v>
      </c>
      <c r="Y44288">
        <v>53.287586212157997</v>
      </c>
      <c r="Z44288">
        <v>-6.4183158874509996</v>
      </c>
    </row>
    <row r="44289" spans="1:26">
      <c r="A44289" s="14" t="s">
        <v>19552</v>
      </c>
      <c r="B44289" s="14"/>
      <c r="C44289" s="14" t="s">
        <v>29</v>
      </c>
      <c r="D44289" s="14" t="s">
        <v>25359</v>
      </c>
      <c r="E44289" s="14" t="s">
        <v>26</v>
      </c>
      <c r="F44289" s="14" t="s">
        <v>32</v>
      </c>
      <c r="G44289">
        <v>0.4</v>
      </c>
      <c r="H44289" s="14" t="s">
        <v>25360</v>
      </c>
      <c r="I44289">
        <v>0.4</v>
      </c>
      <c r="J44289">
        <v>0</v>
      </c>
      <c r="K44289" s="14" t="s">
        <v>23</v>
      </c>
      <c r="L44289" s="14" t="s">
        <v>45253</v>
      </c>
      <c r="M44289" s="14" t="s">
        <v>25360</v>
      </c>
      <c r="N44289">
        <v>0.38</v>
      </c>
      <c r="O44289">
        <v>0</v>
      </c>
      <c r="P44289">
        <v>8.9999999999999993E-3</v>
      </c>
      <c r="Q44289">
        <v>0.38600000000000001</v>
      </c>
      <c r="R44289">
        <v>0</v>
      </c>
      <c r="S44289" s="14"/>
      <c r="T44289" s="14" t="s">
        <v>25360</v>
      </c>
      <c r="U44289" s="14" t="s">
        <v>1014</v>
      </c>
      <c r="V44289" s="14" t="s">
        <v>25610</v>
      </c>
      <c r="W44289" s="14" t="s">
        <v>25110</v>
      </c>
      <c r="X44289" s="14" t="s">
        <v>25078</v>
      </c>
      <c r="Y44289">
        <v>53.279270172118999</v>
      </c>
      <c r="Z44289">
        <v>-6.4066586494440001</v>
      </c>
    </row>
    <row r="44290" spans="1:26">
      <c r="A44290" s="14" t="s">
        <v>23924</v>
      </c>
      <c r="B44290" s="14"/>
      <c r="C44290" s="14" t="s">
        <v>29</v>
      </c>
      <c r="D44290" s="14" t="s">
        <v>25359</v>
      </c>
      <c r="E44290" s="14" t="s">
        <v>26</v>
      </c>
      <c r="F44290" s="14" t="s">
        <v>59</v>
      </c>
      <c r="G44290">
        <v>0.4</v>
      </c>
      <c r="H44290" s="14" t="s">
        <v>25360</v>
      </c>
      <c r="I44290">
        <v>0.4</v>
      </c>
      <c r="J44290">
        <v>0</v>
      </c>
      <c r="K44290" s="14" t="s">
        <v>23</v>
      </c>
      <c r="L44290" s="14" t="s">
        <v>45591</v>
      </c>
      <c r="M44290" s="14" t="s">
        <v>25360</v>
      </c>
      <c r="N44290">
        <v>0.38</v>
      </c>
      <c r="O44290">
        <v>0</v>
      </c>
      <c r="P44290">
        <v>0</v>
      </c>
      <c r="Q44290">
        <v>0.38900000000000001</v>
      </c>
      <c r="R44290">
        <v>0</v>
      </c>
      <c r="S44290" s="14"/>
      <c r="T44290" s="14" t="s">
        <v>25360</v>
      </c>
      <c r="U44290" s="14" t="s">
        <v>1662</v>
      </c>
      <c r="V44290" s="14" t="s">
        <v>25603</v>
      </c>
      <c r="W44290" s="14" t="s">
        <v>25110</v>
      </c>
      <c r="X44290" s="14" t="s">
        <v>25078</v>
      </c>
      <c r="Y44290">
        <v>53.298370361327997</v>
      </c>
      <c r="Z44290">
        <v>-6.3456339836120002</v>
      </c>
    </row>
    <row r="44291" spans="1:26">
      <c r="A44291" s="14" t="s">
        <v>6099</v>
      </c>
      <c r="B44291" s="14"/>
      <c r="C44291" s="14" t="s">
        <v>29</v>
      </c>
      <c r="D44291" s="14" t="s">
        <v>25359</v>
      </c>
      <c r="E44291" s="14" t="s">
        <v>26</v>
      </c>
      <c r="F44291" s="14" t="s">
        <v>68</v>
      </c>
      <c r="G44291">
        <v>0.63</v>
      </c>
      <c r="H44291" s="14" t="s">
        <v>25360</v>
      </c>
      <c r="I44291">
        <v>0.63</v>
      </c>
      <c r="J44291">
        <v>0</v>
      </c>
      <c r="K44291" s="14" t="s">
        <v>23</v>
      </c>
      <c r="L44291" s="14" t="s">
        <v>45500</v>
      </c>
      <c r="M44291" s="14" t="s">
        <v>25360</v>
      </c>
      <c r="N44291">
        <v>0.59799999999999998</v>
      </c>
      <c r="O44291">
        <v>0</v>
      </c>
      <c r="P44291">
        <v>9.8000000000000004E-2</v>
      </c>
      <c r="Q44291">
        <v>0.5</v>
      </c>
      <c r="R44291">
        <v>0</v>
      </c>
      <c r="S44291" s="14"/>
      <c r="T44291" s="14" t="s">
        <v>25360</v>
      </c>
      <c r="U44291" s="14" t="s">
        <v>1463</v>
      </c>
      <c r="V44291" s="14" t="s">
        <v>25471</v>
      </c>
      <c r="W44291" s="14" t="s">
        <v>25092</v>
      </c>
      <c r="X44291" s="14" t="s">
        <v>25078</v>
      </c>
      <c r="Y44291">
        <v>53.289585113525</v>
      </c>
      <c r="Z44291">
        <v>-6.4053001403799996</v>
      </c>
    </row>
    <row r="44292" spans="1:26">
      <c r="A44292" s="14" t="s">
        <v>9128</v>
      </c>
      <c r="B44292" s="14"/>
      <c r="C44292" s="14" t="s">
        <v>29</v>
      </c>
      <c r="D44292" s="14" t="s">
        <v>25359</v>
      </c>
      <c r="E44292" s="14" t="s">
        <v>26</v>
      </c>
      <c r="F44292" s="14" t="s">
        <v>32</v>
      </c>
      <c r="G44292">
        <v>0.4</v>
      </c>
      <c r="H44292" s="14" t="s">
        <v>25360</v>
      </c>
      <c r="I44292">
        <v>0.4</v>
      </c>
      <c r="J44292">
        <v>0</v>
      </c>
      <c r="K44292" s="14" t="s">
        <v>23</v>
      </c>
      <c r="L44292" s="14" t="s">
        <v>45264</v>
      </c>
      <c r="M44292" s="14" t="s">
        <v>25360</v>
      </c>
      <c r="N44292">
        <v>0.38</v>
      </c>
      <c r="O44292">
        <v>0</v>
      </c>
      <c r="P44292">
        <v>0</v>
      </c>
      <c r="Q44292">
        <v>0.38</v>
      </c>
      <c r="R44292">
        <v>0</v>
      </c>
      <c r="S44292" s="14"/>
      <c r="T44292" s="14" t="s">
        <v>25360</v>
      </c>
      <c r="U44292" s="14" t="s">
        <v>3435</v>
      </c>
      <c r="V44292" s="14" t="s">
        <v>25576</v>
      </c>
      <c r="W44292" s="14" t="s">
        <v>25105</v>
      </c>
      <c r="X44292" s="14" t="s">
        <v>25078</v>
      </c>
      <c r="Y44292">
        <v>53.279346466063998</v>
      </c>
      <c r="Z44292">
        <v>-6.4504799842829996</v>
      </c>
    </row>
    <row r="44293" spans="1:26">
      <c r="A44293" s="14" t="s">
        <v>13917</v>
      </c>
      <c r="B44293" s="14"/>
      <c r="C44293" s="14" t="s">
        <v>29</v>
      </c>
      <c r="D44293" s="14" t="s">
        <v>25359</v>
      </c>
      <c r="E44293" s="14" t="s">
        <v>26</v>
      </c>
      <c r="F44293" s="14" t="s">
        <v>37</v>
      </c>
      <c r="G44293">
        <v>0.63</v>
      </c>
      <c r="H44293" s="14" t="s">
        <v>25360</v>
      </c>
      <c r="I44293">
        <v>0.63</v>
      </c>
      <c r="J44293">
        <v>0</v>
      </c>
      <c r="K44293" s="14" t="s">
        <v>23</v>
      </c>
      <c r="L44293" s="14" t="s">
        <v>45243</v>
      </c>
      <c r="M44293" s="14" t="s">
        <v>25360</v>
      </c>
      <c r="N44293">
        <v>0.59799999999999998</v>
      </c>
      <c r="O44293">
        <v>0</v>
      </c>
      <c r="P44293">
        <v>0</v>
      </c>
      <c r="Q44293">
        <v>0.5</v>
      </c>
      <c r="R44293">
        <v>0</v>
      </c>
      <c r="S44293" s="14"/>
      <c r="T44293" s="14" t="s">
        <v>25360</v>
      </c>
      <c r="U44293" s="14" t="s">
        <v>1673</v>
      </c>
      <c r="V44293" s="14" t="s">
        <v>25603</v>
      </c>
      <c r="W44293" s="14" t="s">
        <v>25110</v>
      </c>
      <c r="X44293" s="14" t="s">
        <v>25078</v>
      </c>
      <c r="Y44293">
        <v>53.306312561035</v>
      </c>
      <c r="Z44293">
        <v>-6.3724212646479996</v>
      </c>
    </row>
    <row r="44294" spans="1:26">
      <c r="A44294" s="14" t="s">
        <v>2579</v>
      </c>
      <c r="B44294" s="14"/>
      <c r="C44294" s="14" t="s">
        <v>29</v>
      </c>
      <c r="D44294" s="14" t="s">
        <v>25359</v>
      </c>
      <c r="E44294" s="14" t="s">
        <v>26</v>
      </c>
      <c r="F44294" s="14" t="s">
        <v>32</v>
      </c>
      <c r="G44294">
        <v>0.4</v>
      </c>
      <c r="H44294" s="14" t="s">
        <v>25360</v>
      </c>
      <c r="I44294">
        <v>0.4</v>
      </c>
      <c r="J44294">
        <v>0</v>
      </c>
      <c r="K44294" s="14" t="s">
        <v>23</v>
      </c>
      <c r="L44294" s="14" t="s">
        <v>45506</v>
      </c>
      <c r="M44294" s="14" t="s">
        <v>25360</v>
      </c>
      <c r="N44294">
        <v>0.38</v>
      </c>
      <c r="O44294">
        <v>0</v>
      </c>
      <c r="P44294">
        <v>5.6000000000000001E-2</v>
      </c>
      <c r="Q44294">
        <v>0.36099999999999999</v>
      </c>
      <c r="R44294">
        <v>0</v>
      </c>
      <c r="S44294" s="14"/>
      <c r="T44294" s="14" t="s">
        <v>25360</v>
      </c>
      <c r="U44294" s="14" t="s">
        <v>753</v>
      </c>
      <c r="V44294" s="14" t="s">
        <v>25553</v>
      </c>
      <c r="W44294" s="14" t="s">
        <v>25110</v>
      </c>
      <c r="X44294" s="14" t="s">
        <v>25078</v>
      </c>
      <c r="Y44294">
        <v>53.268161773681001</v>
      </c>
      <c r="Z44294">
        <v>-6.3336405754080003</v>
      </c>
    </row>
    <row r="44295" spans="1:26">
      <c r="A44295" s="14" t="s">
        <v>6624</v>
      </c>
      <c r="B44295" s="14"/>
      <c r="C44295" s="14" t="s">
        <v>29</v>
      </c>
      <c r="D44295" s="14" t="s">
        <v>25359</v>
      </c>
      <c r="E44295" s="14" t="s">
        <v>26</v>
      </c>
      <c r="F44295" s="14" t="s">
        <v>32</v>
      </c>
      <c r="G44295">
        <v>0.4</v>
      </c>
      <c r="H44295" s="14" t="s">
        <v>25360</v>
      </c>
      <c r="I44295">
        <v>0.4</v>
      </c>
      <c r="J44295">
        <v>0</v>
      </c>
      <c r="K44295" s="14" t="s">
        <v>23</v>
      </c>
      <c r="L44295" s="14" t="s">
        <v>45252</v>
      </c>
      <c r="M44295" s="14" t="s">
        <v>25360</v>
      </c>
      <c r="N44295">
        <v>0.38</v>
      </c>
      <c r="O44295">
        <v>0</v>
      </c>
      <c r="P44295">
        <v>0</v>
      </c>
      <c r="Q44295">
        <v>0.38700000000000001</v>
      </c>
      <c r="R44295">
        <v>0</v>
      </c>
      <c r="S44295" s="14"/>
      <c r="T44295" s="14" t="s">
        <v>25360</v>
      </c>
      <c r="U44295" s="14" t="s">
        <v>6389</v>
      </c>
      <c r="V44295" s="14" t="s">
        <v>25420</v>
      </c>
      <c r="W44295" s="14" t="s">
        <v>25092</v>
      </c>
      <c r="X44295" s="14" t="s">
        <v>25078</v>
      </c>
      <c r="Y44295">
        <v>53.317916870117003</v>
      </c>
      <c r="Z44295">
        <v>-6.3923587799070001</v>
      </c>
    </row>
    <row r="44296" spans="1:26">
      <c r="A44296" s="14" t="s">
        <v>22751</v>
      </c>
      <c r="B44296" s="14"/>
      <c r="C44296" s="14" t="s">
        <v>29</v>
      </c>
      <c r="D44296" s="14" t="s">
        <v>25359</v>
      </c>
      <c r="E44296" s="14" t="s">
        <v>26</v>
      </c>
      <c r="F44296" s="14" t="s">
        <v>32</v>
      </c>
      <c r="G44296">
        <v>0.4</v>
      </c>
      <c r="H44296" s="14" t="s">
        <v>25360</v>
      </c>
      <c r="I44296">
        <v>0.4</v>
      </c>
      <c r="J44296">
        <v>0</v>
      </c>
      <c r="K44296" s="14" t="s">
        <v>23</v>
      </c>
      <c r="L44296" s="14" t="s">
        <v>45441</v>
      </c>
      <c r="M44296" s="14" t="s">
        <v>25360</v>
      </c>
      <c r="N44296">
        <v>0.38</v>
      </c>
      <c r="O44296">
        <v>0</v>
      </c>
      <c r="P44296">
        <v>0</v>
      </c>
      <c r="Q44296">
        <v>0.38</v>
      </c>
      <c r="R44296">
        <v>0</v>
      </c>
      <c r="S44296" s="14"/>
      <c r="T44296" s="14" t="s">
        <v>25360</v>
      </c>
      <c r="U44296" s="14" t="s">
        <v>102</v>
      </c>
      <c r="V44296" s="14" t="s">
        <v>25603</v>
      </c>
      <c r="W44296" s="14" t="s">
        <v>25110</v>
      </c>
      <c r="X44296" s="14" t="s">
        <v>25078</v>
      </c>
      <c r="Y44296">
        <v>53.303440093993999</v>
      </c>
      <c r="Z44296">
        <v>-6.3502383232110002</v>
      </c>
    </row>
    <row r="44297" spans="1:26">
      <c r="A44297" s="14" t="s">
        <v>24873</v>
      </c>
      <c r="B44297" s="14"/>
      <c r="C44297" s="14" t="s">
        <v>29</v>
      </c>
      <c r="D44297" s="14" t="s">
        <v>25359</v>
      </c>
      <c r="E44297" s="14" t="s">
        <v>26</v>
      </c>
      <c r="F44297" s="14" t="s">
        <v>32</v>
      </c>
      <c r="G44297">
        <v>0.4</v>
      </c>
      <c r="H44297" s="14" t="s">
        <v>25360</v>
      </c>
      <c r="I44297">
        <v>0.4</v>
      </c>
      <c r="J44297">
        <v>0</v>
      </c>
      <c r="K44297" s="14" t="s">
        <v>23</v>
      </c>
      <c r="L44297" s="14" t="s">
        <v>45354</v>
      </c>
      <c r="M44297" s="14" t="s">
        <v>25360</v>
      </c>
      <c r="N44297">
        <v>0.38</v>
      </c>
      <c r="O44297">
        <v>0</v>
      </c>
      <c r="P44297">
        <v>2.4E-2</v>
      </c>
      <c r="Q44297">
        <v>0.38200000000000001</v>
      </c>
      <c r="R44297">
        <v>0</v>
      </c>
      <c r="S44297" s="14"/>
      <c r="T44297" s="14" t="s">
        <v>25360</v>
      </c>
      <c r="U44297" s="14" t="s">
        <v>1230</v>
      </c>
      <c r="V44297" s="14" t="s">
        <v>25420</v>
      </c>
      <c r="W44297" s="14" t="s">
        <v>25092</v>
      </c>
      <c r="X44297" s="14" t="s">
        <v>25078</v>
      </c>
      <c r="Y44297">
        <v>53.325023651122997</v>
      </c>
      <c r="Z44297">
        <v>-6.3790636062620001</v>
      </c>
    </row>
    <row r="44298" spans="1:26">
      <c r="A44298" s="14" t="s">
        <v>19554</v>
      </c>
      <c r="B44298" s="14"/>
      <c r="C44298" s="14" t="s">
        <v>29</v>
      </c>
      <c r="D44298" s="14" t="s">
        <v>25359</v>
      </c>
      <c r="E44298" s="14" t="s">
        <v>26</v>
      </c>
      <c r="F44298" s="14" t="s">
        <v>32</v>
      </c>
      <c r="G44298">
        <v>0.4</v>
      </c>
      <c r="H44298" s="14" t="s">
        <v>25360</v>
      </c>
      <c r="I44298">
        <v>0.4</v>
      </c>
      <c r="J44298">
        <v>0</v>
      </c>
      <c r="K44298" s="14" t="s">
        <v>23</v>
      </c>
      <c r="L44298" s="14" t="s">
        <v>45502</v>
      </c>
      <c r="M44298" s="14" t="s">
        <v>25360</v>
      </c>
      <c r="N44298">
        <v>0.38</v>
      </c>
      <c r="O44298">
        <v>0</v>
      </c>
      <c r="P44298">
        <v>0.02</v>
      </c>
      <c r="Q44298">
        <v>0.36599999999999999</v>
      </c>
      <c r="R44298">
        <v>0</v>
      </c>
      <c r="S44298" s="14"/>
      <c r="T44298" s="14" t="s">
        <v>25360</v>
      </c>
      <c r="U44298" s="14" t="s">
        <v>1050</v>
      </c>
      <c r="V44298" s="14" t="s">
        <v>25576</v>
      </c>
      <c r="W44298" s="14" t="s">
        <v>25105</v>
      </c>
      <c r="X44298" s="14" t="s">
        <v>25078</v>
      </c>
      <c r="Y44298">
        <v>53.275356292723998</v>
      </c>
      <c r="Z44298">
        <v>-6.4856295585629997</v>
      </c>
    </row>
    <row r="44299" spans="1:26">
      <c r="A44299" s="14" t="s">
        <v>15329</v>
      </c>
      <c r="B44299" s="14"/>
      <c r="C44299" s="14" t="s">
        <v>29</v>
      </c>
      <c r="D44299" s="14" t="s">
        <v>25359</v>
      </c>
      <c r="E44299" s="14" t="s">
        <v>26</v>
      </c>
      <c r="F44299" s="14" t="s">
        <v>99</v>
      </c>
      <c r="G44299">
        <v>1</v>
      </c>
      <c r="H44299" s="14" t="s">
        <v>25360</v>
      </c>
      <c r="I44299">
        <v>1</v>
      </c>
      <c r="J44299">
        <v>0.5</v>
      </c>
      <c r="K44299" s="14" t="s">
        <v>46212</v>
      </c>
      <c r="L44299" s="14"/>
      <c r="M44299" s="14" t="s">
        <v>25360</v>
      </c>
      <c r="N44299">
        <v>0.95</v>
      </c>
      <c r="O44299">
        <v>0</v>
      </c>
      <c r="P44299">
        <v>0</v>
      </c>
      <c r="Q44299">
        <v>0.5</v>
      </c>
      <c r="R44299">
        <v>0</v>
      </c>
      <c r="S44299" s="14"/>
      <c r="T44299" s="14" t="s">
        <v>25360</v>
      </c>
      <c r="U44299" s="14" t="s">
        <v>34531</v>
      </c>
      <c r="V44299" s="14" t="s">
        <v>34532</v>
      </c>
      <c r="W44299" s="14" t="s">
        <v>25088</v>
      </c>
      <c r="X44299" s="14" t="s">
        <v>25078</v>
      </c>
      <c r="Y44299">
        <v>53.301544189452997</v>
      </c>
      <c r="Z44299">
        <v>-6.3779430389399998</v>
      </c>
    </row>
    <row r="44300" spans="1:26">
      <c r="A44300" s="14" t="s">
        <v>16795</v>
      </c>
      <c r="B44300" s="14"/>
      <c r="C44300" s="14" t="s">
        <v>29</v>
      </c>
      <c r="D44300" s="14" t="s">
        <v>25359</v>
      </c>
      <c r="E44300" s="14" t="s">
        <v>26</v>
      </c>
      <c r="F44300" s="14" t="s">
        <v>37</v>
      </c>
      <c r="G44300">
        <v>0.63</v>
      </c>
      <c r="H44300" s="14" t="s">
        <v>25360</v>
      </c>
      <c r="I44300">
        <v>0.63</v>
      </c>
      <c r="J44300">
        <v>0</v>
      </c>
      <c r="K44300" s="14" t="s">
        <v>23</v>
      </c>
      <c r="L44300" s="14" t="s">
        <v>45938</v>
      </c>
      <c r="M44300" s="14" t="s">
        <v>25360</v>
      </c>
      <c r="N44300">
        <v>0.59799999999999998</v>
      </c>
      <c r="O44300">
        <v>0</v>
      </c>
      <c r="P44300">
        <v>0</v>
      </c>
      <c r="Q44300">
        <v>0.5</v>
      </c>
      <c r="R44300">
        <v>0</v>
      </c>
      <c r="S44300" s="14"/>
      <c r="T44300" s="14" t="s">
        <v>25360</v>
      </c>
      <c r="U44300" s="14" t="s">
        <v>2105</v>
      </c>
      <c r="V44300" s="14" t="s">
        <v>25471</v>
      </c>
      <c r="W44300" s="14" t="s">
        <v>25092</v>
      </c>
      <c r="X44300" s="14" t="s">
        <v>25078</v>
      </c>
      <c r="Y44300">
        <v>53.29630279541</v>
      </c>
      <c r="Z44300">
        <v>-6.4424419403069999</v>
      </c>
    </row>
    <row r="44301" spans="1:26">
      <c r="A44301" s="14" t="s">
        <v>17014</v>
      </c>
      <c r="B44301" s="14"/>
      <c r="C44301" s="14" t="s">
        <v>29</v>
      </c>
      <c r="D44301" s="14" t="s">
        <v>25359</v>
      </c>
      <c r="E44301" s="14" t="s">
        <v>26</v>
      </c>
      <c r="F44301" s="14" t="s">
        <v>99</v>
      </c>
      <c r="G44301">
        <v>1</v>
      </c>
      <c r="H44301" s="14" t="s">
        <v>25360</v>
      </c>
      <c r="I44301">
        <v>1</v>
      </c>
      <c r="J44301">
        <v>0</v>
      </c>
      <c r="K44301" s="14" t="s">
        <v>23</v>
      </c>
      <c r="L44301" s="14" t="s">
        <v>45953</v>
      </c>
      <c r="M44301" s="14" t="s">
        <v>25360</v>
      </c>
      <c r="N44301">
        <v>0.95</v>
      </c>
      <c r="O44301">
        <v>0</v>
      </c>
      <c r="P44301">
        <v>0</v>
      </c>
      <c r="Q44301">
        <v>0.5</v>
      </c>
      <c r="R44301">
        <v>0</v>
      </c>
      <c r="S44301" s="14"/>
      <c r="T44301" s="14" t="s">
        <v>25360</v>
      </c>
      <c r="U44301" s="14" t="s">
        <v>2105</v>
      </c>
      <c r="V44301" s="14" t="s">
        <v>25471</v>
      </c>
      <c r="W44301" s="14" t="s">
        <v>25092</v>
      </c>
      <c r="X44301" s="14" t="s">
        <v>25078</v>
      </c>
      <c r="Y44301">
        <v>53.294727325438998</v>
      </c>
      <c r="Z44301">
        <v>-6.4448237419119998</v>
      </c>
    </row>
    <row r="44302" spans="1:26">
      <c r="A44302" s="14" t="s">
        <v>8880</v>
      </c>
      <c r="B44302" s="14"/>
      <c r="C44302" s="14" t="s">
        <v>29</v>
      </c>
      <c r="D44302" s="14" t="s">
        <v>25359</v>
      </c>
      <c r="E44302" s="14" t="s">
        <v>26</v>
      </c>
      <c r="F44302" s="14" t="s">
        <v>32</v>
      </c>
      <c r="G44302">
        <v>0.4</v>
      </c>
      <c r="H44302" s="14" t="s">
        <v>25360</v>
      </c>
      <c r="I44302">
        <v>0.4</v>
      </c>
      <c r="J44302">
        <v>0</v>
      </c>
      <c r="K44302" s="14" t="s">
        <v>23</v>
      </c>
      <c r="L44302" s="14" t="s">
        <v>45264</v>
      </c>
      <c r="M44302" s="14" t="s">
        <v>25360</v>
      </c>
      <c r="N44302">
        <v>0.38</v>
      </c>
      <c r="O44302">
        <v>0</v>
      </c>
      <c r="P44302">
        <v>0</v>
      </c>
      <c r="Q44302">
        <v>0.38</v>
      </c>
      <c r="R44302">
        <v>0</v>
      </c>
      <c r="S44302" s="14"/>
      <c r="T44302" s="14" t="s">
        <v>25360</v>
      </c>
      <c r="U44302" s="14" t="s">
        <v>753</v>
      </c>
      <c r="V44302" s="14" t="s">
        <v>25553</v>
      </c>
      <c r="W44302" s="14" t="s">
        <v>25110</v>
      </c>
      <c r="X44302" s="14" t="s">
        <v>25078</v>
      </c>
      <c r="Y44302">
        <v>53.270076751708999</v>
      </c>
      <c r="Z44302">
        <v>-6.3427696228019999</v>
      </c>
    </row>
    <row r="44303" spans="1:26">
      <c r="A44303" s="14" t="s">
        <v>4496</v>
      </c>
      <c r="B44303" s="14"/>
      <c r="C44303" s="14" t="s">
        <v>29</v>
      </c>
      <c r="D44303" s="14" t="s">
        <v>25359</v>
      </c>
      <c r="E44303" s="14" t="s">
        <v>26</v>
      </c>
      <c r="F44303" s="14" t="s">
        <v>47</v>
      </c>
      <c r="G44303">
        <v>0.2</v>
      </c>
      <c r="H44303" s="14" t="s">
        <v>25360</v>
      </c>
      <c r="I44303">
        <v>0.2</v>
      </c>
      <c r="J44303">
        <v>0</v>
      </c>
      <c r="K44303" s="14" t="s">
        <v>23</v>
      </c>
      <c r="L44303" s="14" t="s">
        <v>45552</v>
      </c>
      <c r="M44303" s="14" t="s">
        <v>25360</v>
      </c>
      <c r="N44303">
        <v>0.19</v>
      </c>
      <c r="O44303">
        <v>0</v>
      </c>
      <c r="P44303">
        <v>1.2999999999999999E-2</v>
      </c>
      <c r="Q44303">
        <v>0.19</v>
      </c>
      <c r="R44303">
        <v>0</v>
      </c>
      <c r="S44303" s="14"/>
      <c r="T44303" s="14" t="s">
        <v>25360</v>
      </c>
      <c r="U44303" s="14" t="s">
        <v>1463</v>
      </c>
      <c r="V44303" s="14" t="s">
        <v>25471</v>
      </c>
      <c r="W44303" s="14" t="s">
        <v>25092</v>
      </c>
      <c r="X44303" s="14" t="s">
        <v>25078</v>
      </c>
      <c r="Y44303">
        <v>53.286319732666001</v>
      </c>
      <c r="Z44303">
        <v>-6.4137291908260003</v>
      </c>
    </row>
    <row r="44304" spans="1:26">
      <c r="A44304" s="14" t="s">
        <v>8250</v>
      </c>
      <c r="B44304" s="14"/>
      <c r="C44304" s="14" t="s">
        <v>29</v>
      </c>
      <c r="D44304" s="14" t="s">
        <v>25359</v>
      </c>
      <c r="E44304" s="14" t="s">
        <v>26</v>
      </c>
      <c r="F44304" s="14" t="s">
        <v>68</v>
      </c>
      <c r="G44304">
        <v>0.63</v>
      </c>
      <c r="H44304" s="14" t="s">
        <v>25360</v>
      </c>
      <c r="I44304">
        <v>0.63</v>
      </c>
      <c r="J44304">
        <v>0</v>
      </c>
      <c r="K44304" s="14" t="s">
        <v>23</v>
      </c>
      <c r="L44304" s="14" t="s">
        <v>45924</v>
      </c>
      <c r="M44304" s="14" t="s">
        <v>25360</v>
      </c>
      <c r="N44304">
        <v>0.59799999999999998</v>
      </c>
      <c r="O44304">
        <v>0</v>
      </c>
      <c r="P44304">
        <v>2.1000000000000001E-2</v>
      </c>
      <c r="Q44304">
        <v>0.5</v>
      </c>
      <c r="R44304">
        <v>0</v>
      </c>
      <c r="S44304" s="14"/>
      <c r="T44304" s="14" t="s">
        <v>25360</v>
      </c>
      <c r="U44304" s="14" t="s">
        <v>1278</v>
      </c>
      <c r="V44304" s="14" t="s">
        <v>25417</v>
      </c>
      <c r="W44304" s="14" t="s">
        <v>25092</v>
      </c>
      <c r="X44304" s="14" t="s">
        <v>25078</v>
      </c>
      <c r="Y44304">
        <v>53.28755569458</v>
      </c>
      <c r="Z44304">
        <v>-6.4289040565490003</v>
      </c>
    </row>
    <row r="44305" spans="1:26">
      <c r="A44305" s="14" t="s">
        <v>20724</v>
      </c>
      <c r="B44305" s="14"/>
      <c r="C44305" s="14" t="s">
        <v>29</v>
      </c>
      <c r="D44305" s="14" t="s">
        <v>25359</v>
      </c>
      <c r="E44305" s="14" t="s">
        <v>26</v>
      </c>
      <c r="F44305" s="14" t="s">
        <v>37</v>
      </c>
      <c r="G44305">
        <v>0.63</v>
      </c>
      <c r="H44305" s="14" t="s">
        <v>25360</v>
      </c>
      <c r="I44305">
        <v>0.63</v>
      </c>
      <c r="J44305">
        <v>0</v>
      </c>
      <c r="K44305" s="14" t="s">
        <v>23</v>
      </c>
      <c r="L44305" s="14" t="s">
        <v>45189</v>
      </c>
      <c r="M44305" s="14" t="s">
        <v>25360</v>
      </c>
      <c r="N44305">
        <v>0.59799999999999998</v>
      </c>
      <c r="O44305">
        <v>0</v>
      </c>
      <c r="P44305">
        <v>0</v>
      </c>
      <c r="Q44305">
        <v>0.5</v>
      </c>
      <c r="R44305">
        <v>0</v>
      </c>
      <c r="S44305" s="14"/>
      <c r="T44305" s="14" t="s">
        <v>25360</v>
      </c>
      <c r="U44305" s="14" t="s">
        <v>7735</v>
      </c>
      <c r="V44305" s="14" t="s">
        <v>25576</v>
      </c>
      <c r="W44305" s="14" t="s">
        <v>25105</v>
      </c>
      <c r="X44305" s="14" t="s">
        <v>25078</v>
      </c>
      <c r="Y44305">
        <v>53.276611328125</v>
      </c>
      <c r="Z44305">
        <v>-6.4476857185360004</v>
      </c>
    </row>
    <row r="44306" spans="1:26">
      <c r="A44306" s="14" t="s">
        <v>13485</v>
      </c>
      <c r="B44306" s="14"/>
      <c r="C44306" s="14" t="s">
        <v>29</v>
      </c>
      <c r="D44306" s="14" t="s">
        <v>25359</v>
      </c>
      <c r="E44306" s="14" t="s">
        <v>26</v>
      </c>
      <c r="F44306" s="14" t="s">
        <v>32</v>
      </c>
      <c r="G44306">
        <v>0.4</v>
      </c>
      <c r="H44306" s="14" t="s">
        <v>25360</v>
      </c>
      <c r="I44306">
        <v>0.4</v>
      </c>
      <c r="J44306">
        <v>0</v>
      </c>
      <c r="K44306" s="14" t="s">
        <v>23</v>
      </c>
      <c r="L44306" s="14" t="s">
        <v>45264</v>
      </c>
      <c r="M44306" s="14" t="s">
        <v>25360</v>
      </c>
      <c r="N44306">
        <v>0.38</v>
      </c>
      <c r="O44306">
        <v>0</v>
      </c>
      <c r="P44306">
        <v>0</v>
      </c>
      <c r="Q44306">
        <v>0.38</v>
      </c>
      <c r="R44306">
        <v>0</v>
      </c>
      <c r="S44306" s="14"/>
      <c r="T44306" s="14" t="s">
        <v>25360</v>
      </c>
      <c r="U44306" s="14" t="s">
        <v>2088</v>
      </c>
      <c r="V44306" s="14" t="s">
        <v>25420</v>
      </c>
      <c r="W44306" s="14" t="s">
        <v>25092</v>
      </c>
      <c r="X44306" s="14" t="s">
        <v>25078</v>
      </c>
      <c r="Y44306">
        <v>53.298957824707003</v>
      </c>
      <c r="Z44306">
        <v>-6.4262804985040001</v>
      </c>
    </row>
    <row r="44307" spans="1:26">
      <c r="A44307" s="14" t="s">
        <v>3517</v>
      </c>
      <c r="B44307" s="14"/>
      <c r="C44307" s="14" t="s">
        <v>29</v>
      </c>
      <c r="D44307" s="14" t="s">
        <v>25359</v>
      </c>
      <c r="E44307" s="14" t="s">
        <v>26</v>
      </c>
      <c r="F44307" s="14" t="s">
        <v>37</v>
      </c>
      <c r="G44307">
        <v>0.63</v>
      </c>
      <c r="H44307" s="14" t="s">
        <v>25360</v>
      </c>
      <c r="I44307">
        <v>0.63</v>
      </c>
      <c r="J44307">
        <v>0</v>
      </c>
      <c r="K44307" s="14" t="s">
        <v>23</v>
      </c>
      <c r="L44307" s="14" t="s">
        <v>45189</v>
      </c>
      <c r="M44307" s="14" t="s">
        <v>25360</v>
      </c>
      <c r="N44307">
        <v>0.59799999999999998</v>
      </c>
      <c r="O44307">
        <v>0</v>
      </c>
      <c r="P44307">
        <v>0</v>
      </c>
      <c r="Q44307">
        <v>0.5</v>
      </c>
      <c r="R44307">
        <v>0</v>
      </c>
      <c r="S44307" s="14"/>
      <c r="T44307" s="14" t="s">
        <v>25360</v>
      </c>
      <c r="U44307" s="14" t="s">
        <v>2088</v>
      </c>
      <c r="V44307" s="14" t="s">
        <v>25420</v>
      </c>
      <c r="W44307" s="14" t="s">
        <v>25092</v>
      </c>
      <c r="X44307" s="14" t="s">
        <v>25078</v>
      </c>
      <c r="Y44307">
        <v>53.302822113037003</v>
      </c>
      <c r="Z44307">
        <v>-6.3884854316709996</v>
      </c>
    </row>
    <row r="44308" spans="1:26">
      <c r="A44308" s="14" t="s">
        <v>8251</v>
      </c>
      <c r="B44308" s="14"/>
      <c r="C44308" s="14" t="s">
        <v>29</v>
      </c>
      <c r="D44308" s="14" t="s">
        <v>25359</v>
      </c>
      <c r="E44308" s="14" t="s">
        <v>26</v>
      </c>
      <c r="F44308" s="14" t="s">
        <v>32</v>
      </c>
      <c r="G44308">
        <v>0.4</v>
      </c>
      <c r="H44308" s="14" t="s">
        <v>25360</v>
      </c>
      <c r="I44308">
        <v>0.4</v>
      </c>
      <c r="J44308">
        <v>0</v>
      </c>
      <c r="K44308" s="14" t="s">
        <v>23</v>
      </c>
      <c r="L44308" s="14" t="s">
        <v>45434</v>
      </c>
      <c r="M44308" s="14" t="s">
        <v>25360</v>
      </c>
      <c r="N44308">
        <v>0.38</v>
      </c>
      <c r="O44308">
        <v>0</v>
      </c>
      <c r="P44308">
        <v>7.8E-2</v>
      </c>
      <c r="Q44308">
        <v>0.32900000000000001</v>
      </c>
      <c r="R44308">
        <v>0</v>
      </c>
      <c r="S44308" s="14"/>
      <c r="T44308" s="14" t="s">
        <v>25360</v>
      </c>
      <c r="U44308" s="14" t="s">
        <v>1522</v>
      </c>
      <c r="V44308" s="14" t="s">
        <v>25420</v>
      </c>
      <c r="W44308" s="14" t="s">
        <v>25092</v>
      </c>
      <c r="X44308" s="14" t="s">
        <v>25078</v>
      </c>
      <c r="Y44308">
        <v>53.325237274168998</v>
      </c>
      <c r="Z44308">
        <v>-6.4169082641599999</v>
      </c>
    </row>
    <row r="44309" spans="1:26">
      <c r="A44309" s="14" t="s">
        <v>8881</v>
      </c>
      <c r="B44309" s="14"/>
      <c r="C44309" s="14" t="s">
        <v>29</v>
      </c>
      <c r="D44309" s="14" t="s">
        <v>25359</v>
      </c>
      <c r="E44309" s="14" t="s">
        <v>26</v>
      </c>
      <c r="F44309" s="14" t="s">
        <v>32</v>
      </c>
      <c r="G44309">
        <v>0.4</v>
      </c>
      <c r="H44309" s="14" t="s">
        <v>25360</v>
      </c>
      <c r="I44309">
        <v>0.4</v>
      </c>
      <c r="J44309">
        <v>0</v>
      </c>
      <c r="K44309" s="14" t="s">
        <v>23</v>
      </c>
      <c r="L44309" s="14" t="s">
        <v>45264</v>
      </c>
      <c r="M44309" s="14" t="s">
        <v>25360</v>
      </c>
      <c r="N44309">
        <v>0.38</v>
      </c>
      <c r="O44309">
        <v>0</v>
      </c>
      <c r="P44309">
        <v>0</v>
      </c>
      <c r="Q44309">
        <v>0.38</v>
      </c>
      <c r="R44309">
        <v>0</v>
      </c>
      <c r="S44309" s="14"/>
      <c r="T44309" s="14" t="s">
        <v>25360</v>
      </c>
      <c r="U44309" s="14" t="s">
        <v>753</v>
      </c>
      <c r="V44309" s="14" t="s">
        <v>25553</v>
      </c>
      <c r="W44309" s="14" t="s">
        <v>25110</v>
      </c>
      <c r="X44309" s="14" t="s">
        <v>25078</v>
      </c>
      <c r="Y44309">
        <v>53.26944732666</v>
      </c>
      <c r="Z44309">
        <v>-6.3470959663390003</v>
      </c>
    </row>
    <row r="44310" spans="1:26">
      <c r="A44310" s="14" t="s">
        <v>8882</v>
      </c>
      <c r="B44310" s="14"/>
      <c r="C44310" s="14" t="s">
        <v>29</v>
      </c>
      <c r="D44310" s="14" t="s">
        <v>25359</v>
      </c>
      <c r="E44310" s="14" t="s">
        <v>26</v>
      </c>
      <c r="F44310" s="14" t="s">
        <v>32</v>
      </c>
      <c r="G44310">
        <v>0.4</v>
      </c>
      <c r="H44310" s="14" t="s">
        <v>25360</v>
      </c>
      <c r="I44310">
        <v>0.4</v>
      </c>
      <c r="J44310">
        <v>0</v>
      </c>
      <c r="K44310" s="14" t="s">
        <v>23</v>
      </c>
      <c r="L44310" s="14" t="s">
        <v>45264</v>
      </c>
      <c r="M44310" s="14" t="s">
        <v>25360</v>
      </c>
      <c r="N44310">
        <v>0.38</v>
      </c>
      <c r="O44310">
        <v>0</v>
      </c>
      <c r="P44310">
        <v>0</v>
      </c>
      <c r="Q44310">
        <v>0.38</v>
      </c>
      <c r="R44310">
        <v>0</v>
      </c>
      <c r="S44310" s="14"/>
      <c r="T44310" s="14" t="s">
        <v>25360</v>
      </c>
      <c r="U44310" s="14" t="s">
        <v>753</v>
      </c>
      <c r="V44310" s="14" t="s">
        <v>25553</v>
      </c>
      <c r="W44310" s="14" t="s">
        <v>25110</v>
      </c>
      <c r="X44310" s="14" t="s">
        <v>25078</v>
      </c>
      <c r="Y44310">
        <v>53.268783569335</v>
      </c>
      <c r="Z44310">
        <v>-6.3466272354119999</v>
      </c>
    </row>
    <row r="44311" spans="1:26">
      <c r="A44311" s="14" t="s">
        <v>1716</v>
      </c>
      <c r="B44311" s="14"/>
      <c r="C44311" s="14" t="s">
        <v>29</v>
      </c>
      <c r="D44311" s="14" t="s">
        <v>25359</v>
      </c>
      <c r="E44311" s="14" t="s">
        <v>26</v>
      </c>
      <c r="F44311" s="14" t="s">
        <v>27</v>
      </c>
      <c r="G44311">
        <v>0.05</v>
      </c>
      <c r="H44311" s="14" t="s">
        <v>25360</v>
      </c>
      <c r="I44311">
        <v>0.05</v>
      </c>
      <c r="J44311">
        <v>0</v>
      </c>
      <c r="K44311" s="14" t="s">
        <v>23</v>
      </c>
      <c r="L44311" s="14" t="s">
        <v>45187</v>
      </c>
      <c r="M44311" s="14" t="s">
        <v>25360</v>
      </c>
      <c r="N44311">
        <v>4.8000000000000001E-2</v>
      </c>
      <c r="O44311">
        <v>0</v>
      </c>
      <c r="P44311">
        <v>0</v>
      </c>
      <c r="Q44311">
        <v>4.8000000000000001E-2</v>
      </c>
      <c r="R44311">
        <v>0</v>
      </c>
      <c r="S44311" s="14"/>
      <c r="T44311" s="14" t="s">
        <v>25360</v>
      </c>
      <c r="U44311" s="14" t="s">
        <v>1692</v>
      </c>
      <c r="V44311" s="14" t="s">
        <v>25415</v>
      </c>
      <c r="W44311" s="14" t="s">
        <v>25094</v>
      </c>
      <c r="X44311" s="14" t="s">
        <v>25078</v>
      </c>
      <c r="Y44311">
        <v>53.292457580566001</v>
      </c>
      <c r="Z44311">
        <v>-6.524407386779</v>
      </c>
    </row>
    <row r="44312" spans="1:26">
      <c r="A44312" s="14" t="s">
        <v>1277</v>
      </c>
      <c r="B44312" s="14"/>
      <c r="C44312" s="14" t="s">
        <v>29</v>
      </c>
      <c r="D44312" s="14" t="s">
        <v>25359</v>
      </c>
      <c r="E44312" s="14" t="s">
        <v>26</v>
      </c>
      <c r="F44312" s="14" t="s">
        <v>32</v>
      </c>
      <c r="G44312">
        <v>0.4</v>
      </c>
      <c r="H44312" s="14" t="s">
        <v>25360</v>
      </c>
      <c r="I44312">
        <v>0.4</v>
      </c>
      <c r="J44312">
        <v>0</v>
      </c>
      <c r="K44312" s="14" t="s">
        <v>23</v>
      </c>
      <c r="L44312" s="14" t="s">
        <v>45264</v>
      </c>
      <c r="M44312" s="14" t="s">
        <v>25360</v>
      </c>
      <c r="N44312">
        <v>0.38</v>
      </c>
      <c r="O44312">
        <v>0</v>
      </c>
      <c r="P44312">
        <v>0</v>
      </c>
      <c r="Q44312">
        <v>0.38</v>
      </c>
      <c r="R44312">
        <v>0</v>
      </c>
      <c r="S44312" s="14"/>
      <c r="T44312" s="14" t="s">
        <v>25360</v>
      </c>
      <c r="U44312" s="14" t="s">
        <v>1278</v>
      </c>
      <c r="V44312" s="14" t="s">
        <v>25417</v>
      </c>
      <c r="W44312" s="14" t="s">
        <v>25092</v>
      </c>
      <c r="X44312" s="14" t="s">
        <v>25078</v>
      </c>
      <c r="Y44312">
        <v>53.295639038085</v>
      </c>
      <c r="Z44312">
        <v>-6.4231929779049999</v>
      </c>
    </row>
    <row r="44313" spans="1:26">
      <c r="A44313" s="14" t="s">
        <v>6105</v>
      </c>
      <c r="B44313" s="14"/>
      <c r="C44313" s="14" t="s">
        <v>29</v>
      </c>
      <c r="D44313" s="14" t="s">
        <v>25359</v>
      </c>
      <c r="E44313" s="14" t="s">
        <v>26</v>
      </c>
      <c r="F44313" s="14" t="s">
        <v>47</v>
      </c>
      <c r="G44313">
        <v>0.2</v>
      </c>
      <c r="H44313" s="14" t="s">
        <v>25360</v>
      </c>
      <c r="I44313">
        <v>0.2</v>
      </c>
      <c r="J44313">
        <v>0</v>
      </c>
      <c r="K44313" s="14" t="s">
        <v>23</v>
      </c>
      <c r="L44313" s="14" t="s">
        <v>45219</v>
      </c>
      <c r="M44313" s="14" t="s">
        <v>25360</v>
      </c>
      <c r="N44313">
        <v>0.19</v>
      </c>
      <c r="O44313">
        <v>0</v>
      </c>
      <c r="P44313">
        <v>1.4E-2</v>
      </c>
      <c r="Q44313">
        <v>0.188</v>
      </c>
      <c r="R44313">
        <v>0</v>
      </c>
      <c r="S44313" s="14"/>
      <c r="T44313" s="14" t="s">
        <v>25360</v>
      </c>
      <c r="U44313" s="14" t="s">
        <v>6023</v>
      </c>
      <c r="V44313" s="14" t="s">
        <v>25420</v>
      </c>
      <c r="W44313" s="14" t="s">
        <v>25092</v>
      </c>
      <c r="X44313" s="14" t="s">
        <v>25078</v>
      </c>
      <c r="Y44313">
        <v>53.31980895996</v>
      </c>
      <c r="Z44313">
        <v>-6.4123220443719999</v>
      </c>
    </row>
    <row r="44314" spans="1:26">
      <c r="A44314" s="14" t="s">
        <v>13316</v>
      </c>
      <c r="B44314" s="14"/>
      <c r="C44314" s="14" t="s">
        <v>29</v>
      </c>
      <c r="D44314" s="14" t="s">
        <v>25359</v>
      </c>
      <c r="E44314" s="14" t="s">
        <v>26</v>
      </c>
      <c r="F44314" s="14" t="s">
        <v>39</v>
      </c>
      <c r="G44314">
        <v>0.1</v>
      </c>
      <c r="H44314" s="14" t="s">
        <v>25360</v>
      </c>
      <c r="I44314">
        <v>0.1</v>
      </c>
      <c r="J44314">
        <v>0</v>
      </c>
      <c r="K44314" s="14" t="s">
        <v>23</v>
      </c>
      <c r="L44314" s="14" t="s">
        <v>45188</v>
      </c>
      <c r="M44314" s="14" t="s">
        <v>25360</v>
      </c>
      <c r="N44314">
        <v>9.5000000000000001E-2</v>
      </c>
      <c r="O44314">
        <v>0</v>
      </c>
      <c r="P44314">
        <v>0</v>
      </c>
      <c r="Q44314">
        <v>9.5000000000000001E-2</v>
      </c>
      <c r="R44314">
        <v>0</v>
      </c>
      <c r="S44314" s="14"/>
      <c r="T44314" s="14" t="s">
        <v>25360</v>
      </c>
      <c r="U44314" s="14" t="s">
        <v>457</v>
      </c>
      <c r="V44314" s="14" t="s">
        <v>25576</v>
      </c>
      <c r="W44314" s="14" t="s">
        <v>25105</v>
      </c>
      <c r="X44314" s="14" t="s">
        <v>25078</v>
      </c>
      <c r="Y44314">
        <v>53.268547058105</v>
      </c>
      <c r="Z44314">
        <v>-6.4336781501770002</v>
      </c>
    </row>
    <row r="44315" spans="1:26">
      <c r="A44315" s="14" t="s">
        <v>15070</v>
      </c>
      <c r="B44315" s="14"/>
      <c r="C44315" s="14" t="s">
        <v>29</v>
      </c>
      <c r="D44315" s="14" t="s">
        <v>25359</v>
      </c>
      <c r="E44315" s="14" t="s">
        <v>26</v>
      </c>
      <c r="F44315" s="14" t="s">
        <v>59</v>
      </c>
      <c r="G44315">
        <v>0.4</v>
      </c>
      <c r="H44315" s="14" t="s">
        <v>25360</v>
      </c>
      <c r="I44315">
        <v>0.4</v>
      </c>
      <c r="J44315">
        <v>0</v>
      </c>
      <c r="K44315" s="14" t="s">
        <v>23</v>
      </c>
      <c r="L44315" s="14" t="s">
        <v>45414</v>
      </c>
      <c r="M44315" s="14" t="s">
        <v>25360</v>
      </c>
      <c r="N44315">
        <v>0.38</v>
      </c>
      <c r="O44315">
        <v>0</v>
      </c>
      <c r="P44315">
        <v>0.08</v>
      </c>
      <c r="Q44315">
        <v>0.32600000000000001</v>
      </c>
      <c r="R44315">
        <v>0</v>
      </c>
      <c r="S44315" s="14"/>
      <c r="T44315" s="14" t="s">
        <v>25360</v>
      </c>
      <c r="U44315" s="14" t="s">
        <v>5040</v>
      </c>
      <c r="V44315" s="14" t="s">
        <v>25420</v>
      </c>
      <c r="W44315" s="14" t="s">
        <v>25092</v>
      </c>
      <c r="X44315" s="14" t="s">
        <v>25078</v>
      </c>
      <c r="Y44315">
        <v>53.320838928222003</v>
      </c>
      <c r="Z44315">
        <v>-6.3886318206780004</v>
      </c>
    </row>
    <row r="44316" spans="1:26">
      <c r="A44316" s="14" t="s">
        <v>24248</v>
      </c>
      <c r="B44316" s="14"/>
      <c r="C44316" s="14" t="s">
        <v>29</v>
      </c>
      <c r="D44316" s="14" t="s">
        <v>25359</v>
      </c>
      <c r="E44316" s="14" t="s">
        <v>26</v>
      </c>
      <c r="F44316" s="14" t="s">
        <v>68</v>
      </c>
      <c r="G44316">
        <v>0.63</v>
      </c>
      <c r="H44316" s="14" t="s">
        <v>25360</v>
      </c>
      <c r="I44316">
        <v>0.63</v>
      </c>
      <c r="J44316">
        <v>0</v>
      </c>
      <c r="K44316" s="14" t="s">
        <v>23</v>
      </c>
      <c r="L44316" s="14" t="s">
        <v>45552</v>
      </c>
      <c r="M44316" s="14" t="s">
        <v>25360</v>
      </c>
      <c r="N44316">
        <v>0.59799999999999998</v>
      </c>
      <c r="O44316">
        <v>0</v>
      </c>
      <c r="P44316">
        <v>0</v>
      </c>
      <c r="Q44316">
        <v>0.5</v>
      </c>
      <c r="R44316">
        <v>0</v>
      </c>
      <c r="S44316" s="14"/>
      <c r="T44316" s="14" t="s">
        <v>25360</v>
      </c>
      <c r="U44316" s="14" t="s">
        <v>604</v>
      </c>
      <c r="V44316" s="14" t="s">
        <v>25391</v>
      </c>
      <c r="W44316" s="14" t="s">
        <v>25110</v>
      </c>
      <c r="X44316" s="14" t="s">
        <v>25078</v>
      </c>
      <c r="Y44316">
        <v>53.29759979248</v>
      </c>
      <c r="Z44316">
        <v>-6.3626732826229997</v>
      </c>
    </row>
    <row r="44317" spans="1:26">
      <c r="A44317" s="14" t="s">
        <v>7467</v>
      </c>
      <c r="B44317" s="14"/>
      <c r="C44317" s="14" t="s">
        <v>29</v>
      </c>
      <c r="D44317" s="14" t="s">
        <v>25359</v>
      </c>
      <c r="E44317" s="14" t="s">
        <v>26</v>
      </c>
      <c r="F44317" s="14" t="s">
        <v>68</v>
      </c>
      <c r="G44317">
        <v>0.63</v>
      </c>
      <c r="H44317" s="14" t="s">
        <v>25360</v>
      </c>
      <c r="I44317">
        <v>0.63</v>
      </c>
      <c r="J44317">
        <v>0</v>
      </c>
      <c r="K44317" s="14" t="s">
        <v>23</v>
      </c>
      <c r="L44317" s="14" t="s">
        <v>45500</v>
      </c>
      <c r="M44317" s="14" t="s">
        <v>25360</v>
      </c>
      <c r="N44317">
        <v>0.59799999999999998</v>
      </c>
      <c r="O44317">
        <v>0</v>
      </c>
      <c r="P44317">
        <v>0.20799999999999999</v>
      </c>
      <c r="Q44317">
        <v>0.45400000000000001</v>
      </c>
      <c r="R44317">
        <v>0</v>
      </c>
      <c r="S44317" s="14"/>
      <c r="T44317" s="14" t="s">
        <v>25360</v>
      </c>
      <c r="U44317" s="14" t="s">
        <v>6023</v>
      </c>
      <c r="V44317" s="14" t="s">
        <v>25420</v>
      </c>
      <c r="W44317" s="14" t="s">
        <v>25092</v>
      </c>
      <c r="X44317" s="14" t="s">
        <v>25078</v>
      </c>
      <c r="Y44317">
        <v>53.317470550537003</v>
      </c>
      <c r="Z44317">
        <v>-6.4168953895560001</v>
      </c>
    </row>
    <row r="44318" spans="1:26">
      <c r="A44318" s="14" t="s">
        <v>3909</v>
      </c>
      <c r="B44318" s="14"/>
      <c r="C44318" s="14" t="s">
        <v>29</v>
      </c>
      <c r="D44318" s="14" t="s">
        <v>25359</v>
      </c>
      <c r="E44318" s="14" t="s">
        <v>26</v>
      </c>
      <c r="F44318" s="14" t="s">
        <v>32</v>
      </c>
      <c r="G44318">
        <v>0.4</v>
      </c>
      <c r="H44318" s="14" t="s">
        <v>25360</v>
      </c>
      <c r="I44318">
        <v>0.4</v>
      </c>
      <c r="J44318">
        <v>0</v>
      </c>
      <c r="K44318" s="14" t="s">
        <v>23</v>
      </c>
      <c r="L44318" s="14" t="s">
        <v>45264</v>
      </c>
      <c r="M44318" s="14" t="s">
        <v>25360</v>
      </c>
      <c r="N44318">
        <v>0.38</v>
      </c>
      <c r="O44318">
        <v>0</v>
      </c>
      <c r="P44318">
        <v>0</v>
      </c>
      <c r="Q44318">
        <v>0.38</v>
      </c>
      <c r="R44318">
        <v>0</v>
      </c>
      <c r="S44318" s="14"/>
      <c r="T44318" s="14" t="s">
        <v>25360</v>
      </c>
      <c r="U44318" s="14" t="s">
        <v>1050</v>
      </c>
      <c r="V44318" s="14" t="s">
        <v>25576</v>
      </c>
      <c r="W44318" s="14" t="s">
        <v>25105</v>
      </c>
      <c r="X44318" s="14" t="s">
        <v>25078</v>
      </c>
      <c r="Y44318">
        <v>53.276897430418998</v>
      </c>
      <c r="Z44318">
        <v>-6.4747657775869998</v>
      </c>
    </row>
    <row r="44319" spans="1:26">
      <c r="A44319" s="14" t="s">
        <v>9716</v>
      </c>
      <c r="B44319" s="14"/>
      <c r="C44319" s="14" t="s">
        <v>29</v>
      </c>
      <c r="D44319" s="14" t="s">
        <v>25359</v>
      </c>
      <c r="E44319" s="14" t="s">
        <v>26</v>
      </c>
      <c r="F44319" s="14" t="s">
        <v>68</v>
      </c>
      <c r="G44319">
        <v>0.63</v>
      </c>
      <c r="H44319" s="14" t="s">
        <v>25360</v>
      </c>
      <c r="I44319">
        <v>0.63</v>
      </c>
      <c r="J44319">
        <v>0</v>
      </c>
      <c r="K44319" s="14" t="s">
        <v>23</v>
      </c>
      <c r="L44319" s="14" t="s">
        <v>45189</v>
      </c>
      <c r="M44319" s="14" t="s">
        <v>25360</v>
      </c>
      <c r="N44319">
        <v>0.59799999999999998</v>
      </c>
      <c r="O44319">
        <v>0</v>
      </c>
      <c r="P44319">
        <v>0</v>
      </c>
      <c r="Q44319">
        <v>0.5</v>
      </c>
      <c r="R44319">
        <v>0</v>
      </c>
      <c r="S44319" s="14"/>
      <c r="T44319" s="14" t="s">
        <v>25360</v>
      </c>
      <c r="U44319" s="14" t="s">
        <v>1278</v>
      </c>
      <c r="V44319" s="14" t="s">
        <v>25417</v>
      </c>
      <c r="W44319" s="14" t="s">
        <v>25092</v>
      </c>
      <c r="X44319" s="14" t="s">
        <v>25078</v>
      </c>
      <c r="Y44319">
        <v>53.287174224852997</v>
      </c>
      <c r="Z44319">
        <v>-6.4259190559380004</v>
      </c>
    </row>
    <row r="44320" spans="1:26">
      <c r="A44320" s="14" t="s">
        <v>13931</v>
      </c>
      <c r="B44320" s="14"/>
      <c r="C44320" s="14" t="s">
        <v>29</v>
      </c>
      <c r="D44320" s="14" t="s">
        <v>25359</v>
      </c>
      <c r="E44320" s="14" t="s">
        <v>26</v>
      </c>
      <c r="F44320" s="14" t="s">
        <v>32</v>
      </c>
      <c r="G44320">
        <v>0.4</v>
      </c>
      <c r="H44320" s="14" t="s">
        <v>25360</v>
      </c>
      <c r="I44320">
        <v>0.4</v>
      </c>
      <c r="J44320">
        <v>0</v>
      </c>
      <c r="K44320" s="14" t="s">
        <v>23</v>
      </c>
      <c r="L44320" s="14" t="s">
        <v>45199</v>
      </c>
      <c r="M44320" s="14" t="s">
        <v>25360</v>
      </c>
      <c r="N44320">
        <v>0.38</v>
      </c>
      <c r="O44320">
        <v>0</v>
      </c>
      <c r="P44320">
        <v>0</v>
      </c>
      <c r="Q44320">
        <v>0.38</v>
      </c>
      <c r="R44320">
        <v>0</v>
      </c>
      <c r="S44320" s="14"/>
      <c r="T44320" s="14" t="s">
        <v>25360</v>
      </c>
      <c r="U44320" s="14" t="s">
        <v>457</v>
      </c>
      <c r="V44320" s="14" t="s">
        <v>25576</v>
      </c>
      <c r="W44320" s="14" t="s">
        <v>25105</v>
      </c>
      <c r="X44320" s="14" t="s">
        <v>25078</v>
      </c>
      <c r="Y44320">
        <v>53.267868041992003</v>
      </c>
      <c r="Z44320">
        <v>-6.3773450851440003</v>
      </c>
    </row>
    <row r="44321" spans="1:26">
      <c r="A44321" s="14" t="s">
        <v>2615</v>
      </c>
      <c r="B44321" s="14"/>
      <c r="C44321" s="14" t="s">
        <v>29</v>
      </c>
      <c r="D44321" s="14" t="s">
        <v>25359</v>
      </c>
      <c r="E44321" s="14" t="s">
        <v>26</v>
      </c>
      <c r="F44321" s="14" t="s">
        <v>32</v>
      </c>
      <c r="G44321">
        <v>0.4</v>
      </c>
      <c r="H44321" s="14" t="s">
        <v>25360</v>
      </c>
      <c r="I44321">
        <v>0.4</v>
      </c>
      <c r="J44321">
        <v>0</v>
      </c>
      <c r="K44321" s="14" t="s">
        <v>23</v>
      </c>
      <c r="L44321" s="14" t="s">
        <v>45482</v>
      </c>
      <c r="M44321" s="14" t="s">
        <v>25360</v>
      </c>
      <c r="N44321">
        <v>0.38</v>
      </c>
      <c r="O44321">
        <v>0</v>
      </c>
      <c r="P44321">
        <v>0</v>
      </c>
      <c r="Q44321">
        <v>0.38300000000000001</v>
      </c>
      <c r="R44321">
        <v>0</v>
      </c>
      <c r="S44321" s="14"/>
      <c r="T44321" s="14" t="s">
        <v>25360</v>
      </c>
      <c r="U44321" s="14" t="s">
        <v>1859</v>
      </c>
      <c r="V44321" s="14" t="s">
        <v>25553</v>
      </c>
      <c r="W44321" s="14" t="s">
        <v>25110</v>
      </c>
      <c r="X44321" s="14" t="s">
        <v>25078</v>
      </c>
      <c r="Y44321">
        <v>53.289680480957003</v>
      </c>
      <c r="Z44321">
        <v>-6.3417859077449998</v>
      </c>
    </row>
    <row r="44322" spans="1:26">
      <c r="A44322" s="14" t="s">
        <v>18558</v>
      </c>
      <c r="B44322" s="14"/>
      <c r="C44322" s="14" t="s">
        <v>29</v>
      </c>
      <c r="D44322" s="14" t="s">
        <v>25359</v>
      </c>
      <c r="E44322" s="14" t="s">
        <v>26</v>
      </c>
      <c r="F44322" s="14" t="s">
        <v>68</v>
      </c>
      <c r="G44322">
        <v>0.63</v>
      </c>
      <c r="H44322" s="14" t="s">
        <v>25360</v>
      </c>
      <c r="I44322">
        <v>0.63</v>
      </c>
      <c r="J44322">
        <v>0</v>
      </c>
      <c r="K44322" s="14" t="s">
        <v>23</v>
      </c>
      <c r="L44322" s="14" t="s">
        <v>45189</v>
      </c>
      <c r="M44322" s="14" t="s">
        <v>25360</v>
      </c>
      <c r="N44322">
        <v>0.59799999999999998</v>
      </c>
      <c r="O44322">
        <v>0</v>
      </c>
      <c r="P44322">
        <v>0</v>
      </c>
      <c r="Q44322">
        <v>0.5</v>
      </c>
      <c r="R44322">
        <v>0</v>
      </c>
      <c r="S44322" s="14"/>
      <c r="T44322" s="14" t="s">
        <v>25360</v>
      </c>
      <c r="U44322" s="14" t="s">
        <v>1278</v>
      </c>
      <c r="V44322" s="14" t="s">
        <v>25417</v>
      </c>
      <c r="W44322" s="14" t="s">
        <v>25092</v>
      </c>
      <c r="X44322" s="14" t="s">
        <v>25078</v>
      </c>
      <c r="Y44322">
        <v>53.2883644104</v>
      </c>
      <c r="Z44322">
        <v>-6.4330282211299998</v>
      </c>
    </row>
    <row r="44323" spans="1:26">
      <c r="A44323" s="14" t="s">
        <v>18559</v>
      </c>
      <c r="B44323" s="14"/>
      <c r="C44323" s="14" t="s">
        <v>29</v>
      </c>
      <c r="D44323" s="14" t="s">
        <v>25359</v>
      </c>
      <c r="E44323" s="14" t="s">
        <v>26</v>
      </c>
      <c r="F44323" s="14" t="s">
        <v>68</v>
      </c>
      <c r="G44323">
        <v>0.63</v>
      </c>
      <c r="H44323" s="14" t="s">
        <v>25360</v>
      </c>
      <c r="I44323">
        <v>0.63</v>
      </c>
      <c r="J44323">
        <v>0</v>
      </c>
      <c r="K44323" s="14" t="s">
        <v>23</v>
      </c>
      <c r="L44323" s="14" t="s">
        <v>45189</v>
      </c>
      <c r="M44323" s="14" t="s">
        <v>25360</v>
      </c>
      <c r="N44323">
        <v>0.59799999999999998</v>
      </c>
      <c r="O44323">
        <v>0</v>
      </c>
      <c r="P44323">
        <v>0</v>
      </c>
      <c r="Q44323">
        <v>0.5</v>
      </c>
      <c r="R44323">
        <v>0</v>
      </c>
      <c r="S44323" s="14"/>
      <c r="T44323" s="14" t="s">
        <v>25360</v>
      </c>
      <c r="U44323" s="14" t="s">
        <v>1278</v>
      </c>
      <c r="V44323" s="14" t="s">
        <v>25417</v>
      </c>
      <c r="W44323" s="14" t="s">
        <v>25092</v>
      </c>
      <c r="X44323" s="14" t="s">
        <v>25078</v>
      </c>
      <c r="Y44323">
        <v>53.287044525146001</v>
      </c>
      <c r="Z44323">
        <v>-6.4346213340749996</v>
      </c>
    </row>
    <row r="44324" spans="1:26">
      <c r="A44324" s="14" t="s">
        <v>18560</v>
      </c>
      <c r="B44324" s="14"/>
      <c r="C44324" s="14" t="s">
        <v>29</v>
      </c>
      <c r="D44324" s="14" t="s">
        <v>25359</v>
      </c>
      <c r="E44324" s="14" t="s">
        <v>26</v>
      </c>
      <c r="F44324" s="14" t="s">
        <v>68</v>
      </c>
      <c r="G44324">
        <v>0.63</v>
      </c>
      <c r="H44324" s="14" t="s">
        <v>25360</v>
      </c>
      <c r="I44324">
        <v>0.63</v>
      </c>
      <c r="J44324">
        <v>0</v>
      </c>
      <c r="K44324" s="14" t="s">
        <v>23</v>
      </c>
      <c r="L44324" s="14" t="s">
        <v>45189</v>
      </c>
      <c r="M44324" s="14" t="s">
        <v>25360</v>
      </c>
      <c r="N44324">
        <v>0.59799999999999998</v>
      </c>
      <c r="O44324">
        <v>0</v>
      </c>
      <c r="P44324">
        <v>0</v>
      </c>
      <c r="Q44324">
        <v>0.5</v>
      </c>
      <c r="R44324">
        <v>0</v>
      </c>
      <c r="S44324" s="14"/>
      <c r="T44324" s="14" t="s">
        <v>25360</v>
      </c>
      <c r="U44324" s="14" t="s">
        <v>1278</v>
      </c>
      <c r="V44324" s="14" t="s">
        <v>25417</v>
      </c>
      <c r="W44324" s="14" t="s">
        <v>25092</v>
      </c>
      <c r="X44324" s="14" t="s">
        <v>25078</v>
      </c>
      <c r="Y44324">
        <v>53.2857131958</v>
      </c>
      <c r="Z44324">
        <v>-6.4338750839229997</v>
      </c>
    </row>
    <row r="44325" spans="1:26">
      <c r="A44325" s="14" t="s">
        <v>16101</v>
      </c>
      <c r="B44325" s="14"/>
      <c r="C44325" s="14" t="s">
        <v>29</v>
      </c>
      <c r="D44325" s="14" t="s">
        <v>25359</v>
      </c>
      <c r="E44325" s="14" t="s">
        <v>26</v>
      </c>
      <c r="F44325" s="14" t="s">
        <v>68</v>
      </c>
      <c r="G44325">
        <v>0.63</v>
      </c>
      <c r="H44325" s="14" t="s">
        <v>25360</v>
      </c>
      <c r="I44325">
        <v>0.63</v>
      </c>
      <c r="J44325">
        <v>0</v>
      </c>
      <c r="K44325" s="14" t="s">
        <v>23</v>
      </c>
      <c r="L44325" s="14" t="s">
        <v>45510</v>
      </c>
      <c r="M44325" s="14" t="s">
        <v>25360</v>
      </c>
      <c r="N44325">
        <v>0.59799999999999998</v>
      </c>
      <c r="O44325">
        <v>0</v>
      </c>
      <c r="P44325">
        <v>1.4999999999999999E-2</v>
      </c>
      <c r="Q44325">
        <v>0.5</v>
      </c>
      <c r="R44325">
        <v>0</v>
      </c>
      <c r="S44325" s="14"/>
      <c r="T44325" s="14" t="s">
        <v>25360</v>
      </c>
      <c r="U44325" s="14" t="s">
        <v>692</v>
      </c>
      <c r="V44325" s="14" t="s">
        <v>25610</v>
      </c>
      <c r="W44325" s="14" t="s">
        <v>25110</v>
      </c>
      <c r="X44325" s="14" t="s">
        <v>25078</v>
      </c>
      <c r="Y44325">
        <v>53.284385681152003</v>
      </c>
      <c r="Z44325">
        <v>-6.3848161697380004</v>
      </c>
    </row>
    <row r="44326" spans="1:26">
      <c r="A44326" s="14" t="s">
        <v>23064</v>
      </c>
      <c r="B44326" s="14"/>
      <c r="C44326" s="14" t="s">
        <v>29</v>
      </c>
      <c r="D44326" s="14" t="s">
        <v>25359</v>
      </c>
      <c r="E44326" s="14" t="s">
        <v>26</v>
      </c>
      <c r="F44326" s="14" t="s">
        <v>32</v>
      </c>
      <c r="G44326">
        <v>0.4</v>
      </c>
      <c r="H44326" s="14" t="s">
        <v>25360</v>
      </c>
      <c r="I44326">
        <v>0.4</v>
      </c>
      <c r="J44326">
        <v>0</v>
      </c>
      <c r="K44326" s="14" t="s">
        <v>23</v>
      </c>
      <c r="L44326" s="14" t="s">
        <v>45264</v>
      </c>
      <c r="M44326" s="14" t="s">
        <v>25360</v>
      </c>
      <c r="N44326">
        <v>0.38</v>
      </c>
      <c r="O44326">
        <v>0</v>
      </c>
      <c r="P44326">
        <v>0</v>
      </c>
      <c r="Q44326">
        <v>0.38</v>
      </c>
      <c r="R44326">
        <v>0</v>
      </c>
      <c r="S44326" s="14"/>
      <c r="T44326" s="14" t="s">
        <v>25360</v>
      </c>
      <c r="U44326" s="14" t="s">
        <v>2643</v>
      </c>
      <c r="V44326" s="14" t="s">
        <v>25471</v>
      </c>
      <c r="W44326" s="14" t="s">
        <v>25092</v>
      </c>
      <c r="X44326" s="14" t="s">
        <v>25078</v>
      </c>
      <c r="Y44326">
        <v>53.283786773681001</v>
      </c>
      <c r="Z44326">
        <v>-6.4192509651179996</v>
      </c>
    </row>
    <row r="44327" spans="1:26">
      <c r="A44327" s="14" t="s">
        <v>23065</v>
      </c>
      <c r="B44327" s="14"/>
      <c r="C44327" s="14" t="s">
        <v>29</v>
      </c>
      <c r="D44327" s="14" t="s">
        <v>25359</v>
      </c>
      <c r="E44327" s="14" t="s">
        <v>26</v>
      </c>
      <c r="F44327" s="14" t="s">
        <v>32</v>
      </c>
      <c r="G44327">
        <v>0.4</v>
      </c>
      <c r="H44327" s="14" t="s">
        <v>25360</v>
      </c>
      <c r="I44327">
        <v>0.4</v>
      </c>
      <c r="J44327">
        <v>0</v>
      </c>
      <c r="K44327" s="14" t="s">
        <v>23</v>
      </c>
      <c r="L44327" s="14" t="s">
        <v>45264</v>
      </c>
      <c r="M44327" s="14" t="s">
        <v>25360</v>
      </c>
      <c r="N44327">
        <v>0.38</v>
      </c>
      <c r="O44327">
        <v>0</v>
      </c>
      <c r="P44327">
        <v>0</v>
      </c>
      <c r="Q44327">
        <v>0.38</v>
      </c>
      <c r="R44327">
        <v>0</v>
      </c>
      <c r="S44327" s="14"/>
      <c r="T44327" s="14" t="s">
        <v>25360</v>
      </c>
      <c r="U44327" s="14" t="s">
        <v>2643</v>
      </c>
      <c r="V44327" s="14" t="s">
        <v>25471</v>
      </c>
      <c r="W44327" s="14" t="s">
        <v>25092</v>
      </c>
      <c r="X44327" s="14" t="s">
        <v>25078</v>
      </c>
      <c r="Y44327">
        <v>53.283458709716001</v>
      </c>
      <c r="Z44327">
        <v>-6.4208526611319998</v>
      </c>
    </row>
    <row r="44328" spans="1:26">
      <c r="A44328" s="14" t="s">
        <v>11467</v>
      </c>
      <c r="B44328" s="14"/>
      <c r="C44328" s="14" t="s">
        <v>29</v>
      </c>
      <c r="D44328" s="14" t="s">
        <v>25359</v>
      </c>
      <c r="E44328" s="14" t="s">
        <v>26</v>
      </c>
      <c r="F44328" s="14" t="s">
        <v>27</v>
      </c>
      <c r="G44328">
        <v>0.05</v>
      </c>
      <c r="H44328" s="14" t="s">
        <v>25360</v>
      </c>
      <c r="I44328">
        <v>0.05</v>
      </c>
      <c r="J44328">
        <v>0</v>
      </c>
      <c r="K44328" s="14" t="s">
        <v>23</v>
      </c>
      <c r="L44328" s="14" t="s">
        <v>45202</v>
      </c>
      <c r="M44328" s="14" t="s">
        <v>25360</v>
      </c>
      <c r="N44328">
        <v>4.8000000000000001E-2</v>
      </c>
      <c r="O44328">
        <v>0</v>
      </c>
      <c r="P44328">
        <v>0</v>
      </c>
      <c r="Q44328">
        <v>5.0999999999999997E-2</v>
      </c>
      <c r="R44328">
        <v>0</v>
      </c>
      <c r="S44328" s="14"/>
      <c r="T44328" s="14" t="s">
        <v>25360</v>
      </c>
      <c r="U44328" s="14" t="s">
        <v>6389</v>
      </c>
      <c r="V44328" s="14" t="s">
        <v>25420</v>
      </c>
      <c r="W44328" s="14" t="s">
        <v>25092</v>
      </c>
      <c r="X44328" s="14" t="s">
        <v>25078</v>
      </c>
      <c r="Y44328">
        <v>53.315288543701001</v>
      </c>
      <c r="Z44328">
        <v>-6.3741807937620001</v>
      </c>
    </row>
    <row r="44329" spans="1:26">
      <c r="A44329" s="14" t="s">
        <v>23066</v>
      </c>
      <c r="B44329" s="14"/>
      <c r="C44329" s="14" t="s">
        <v>29</v>
      </c>
      <c r="D44329" s="14" t="s">
        <v>25359</v>
      </c>
      <c r="E44329" s="14" t="s">
        <v>26</v>
      </c>
      <c r="F44329" s="14" t="s">
        <v>99</v>
      </c>
      <c r="G44329">
        <v>1</v>
      </c>
      <c r="H44329" s="14" t="s">
        <v>25360</v>
      </c>
      <c r="I44329">
        <v>1</v>
      </c>
      <c r="J44329">
        <v>0</v>
      </c>
      <c r="K44329" s="14" t="s">
        <v>23</v>
      </c>
      <c r="L44329" s="14" t="s">
        <v>45406</v>
      </c>
      <c r="M44329" s="14" t="s">
        <v>25360</v>
      </c>
      <c r="N44329">
        <v>0.95</v>
      </c>
      <c r="O44329">
        <v>0</v>
      </c>
      <c r="P44329">
        <v>0</v>
      </c>
      <c r="Q44329">
        <v>0.5</v>
      </c>
      <c r="R44329">
        <v>0</v>
      </c>
      <c r="S44329" s="14"/>
      <c r="T44329" s="14" t="s">
        <v>25360</v>
      </c>
      <c r="U44329" s="14" t="s">
        <v>1278</v>
      </c>
      <c r="V44329" s="14" t="s">
        <v>25417</v>
      </c>
      <c r="W44329" s="14" t="s">
        <v>25092</v>
      </c>
      <c r="X44329" s="14" t="s">
        <v>25078</v>
      </c>
      <c r="Y44329">
        <v>53.284873962402003</v>
      </c>
      <c r="Z44329">
        <v>-6.4273080825799997</v>
      </c>
    </row>
    <row r="44330" spans="1:26">
      <c r="A44330" s="14" t="s">
        <v>6293</v>
      </c>
      <c r="B44330" s="14"/>
      <c r="C44330" s="14" t="s">
        <v>29</v>
      </c>
      <c r="D44330" s="14" t="s">
        <v>25359</v>
      </c>
      <c r="E44330" s="14" t="s">
        <v>26</v>
      </c>
      <c r="F44330" s="14" t="s">
        <v>99</v>
      </c>
      <c r="G44330">
        <v>1</v>
      </c>
      <c r="H44330" s="14" t="s">
        <v>25360</v>
      </c>
      <c r="I44330">
        <v>1</v>
      </c>
      <c r="J44330">
        <v>0</v>
      </c>
      <c r="K44330" s="14" t="s">
        <v>23</v>
      </c>
      <c r="L44330" s="14" t="s">
        <v>46076</v>
      </c>
      <c r="M44330" s="14" t="s">
        <v>25360</v>
      </c>
      <c r="N44330">
        <v>0.95</v>
      </c>
      <c r="O44330">
        <v>0</v>
      </c>
      <c r="P44330">
        <v>0</v>
      </c>
      <c r="Q44330">
        <v>0.5</v>
      </c>
      <c r="R44330">
        <v>0</v>
      </c>
      <c r="S44330" s="14"/>
      <c r="T44330" s="14" t="s">
        <v>25360</v>
      </c>
      <c r="U44330" s="14" t="s">
        <v>1278</v>
      </c>
      <c r="V44330" s="14" t="s">
        <v>25417</v>
      </c>
      <c r="W44330" s="14" t="s">
        <v>25092</v>
      </c>
      <c r="X44330" s="14" t="s">
        <v>25078</v>
      </c>
      <c r="Y44330">
        <v>53.284858703612997</v>
      </c>
      <c r="Z44330">
        <v>-6.4276685714720001</v>
      </c>
    </row>
    <row r="44331" spans="1:26">
      <c r="A44331" s="14" t="s">
        <v>23067</v>
      </c>
      <c r="B44331" s="14"/>
      <c r="C44331" s="14" t="s">
        <v>29</v>
      </c>
      <c r="D44331" s="14" t="s">
        <v>25359</v>
      </c>
      <c r="E44331" s="14" t="s">
        <v>26</v>
      </c>
      <c r="F44331" s="14" t="s">
        <v>32</v>
      </c>
      <c r="G44331">
        <v>0.4</v>
      </c>
      <c r="H44331" s="14" t="s">
        <v>25360</v>
      </c>
      <c r="I44331">
        <v>0.4</v>
      </c>
      <c r="J44331">
        <v>0</v>
      </c>
      <c r="K44331" s="14" t="s">
        <v>23</v>
      </c>
      <c r="L44331" s="14" t="s">
        <v>45264</v>
      </c>
      <c r="M44331" s="14" t="s">
        <v>25360</v>
      </c>
      <c r="N44331">
        <v>0.38</v>
      </c>
      <c r="O44331">
        <v>0</v>
      </c>
      <c r="P44331">
        <v>0</v>
      </c>
      <c r="Q44331">
        <v>0.38</v>
      </c>
      <c r="R44331">
        <v>0</v>
      </c>
      <c r="S44331" s="14"/>
      <c r="T44331" s="14" t="s">
        <v>25360</v>
      </c>
      <c r="U44331" s="14" t="s">
        <v>6269</v>
      </c>
      <c r="V44331" s="14" t="s">
        <v>25417</v>
      </c>
      <c r="W44331" s="14" t="s">
        <v>25092</v>
      </c>
      <c r="X44331" s="14" t="s">
        <v>25078</v>
      </c>
      <c r="Y44331">
        <v>53.288520812987997</v>
      </c>
      <c r="Z44331">
        <v>-6.4189562797540001</v>
      </c>
    </row>
    <row r="44332" spans="1:26">
      <c r="A44332" s="14" t="s">
        <v>23068</v>
      </c>
      <c r="B44332" s="14"/>
      <c r="C44332" s="14" t="s">
        <v>29</v>
      </c>
      <c r="D44332" s="14" t="s">
        <v>25359</v>
      </c>
      <c r="E44332" s="14" t="s">
        <v>26</v>
      </c>
      <c r="F44332" s="14" t="s">
        <v>32</v>
      </c>
      <c r="G44332">
        <v>0.4</v>
      </c>
      <c r="H44332" s="14" t="s">
        <v>25360</v>
      </c>
      <c r="I44332">
        <v>0.4</v>
      </c>
      <c r="J44332">
        <v>0</v>
      </c>
      <c r="K44332" s="14" t="s">
        <v>23</v>
      </c>
      <c r="L44332" s="14" t="s">
        <v>45264</v>
      </c>
      <c r="M44332" s="14" t="s">
        <v>25360</v>
      </c>
      <c r="N44332">
        <v>0.38</v>
      </c>
      <c r="O44332">
        <v>0</v>
      </c>
      <c r="P44332">
        <v>0</v>
      </c>
      <c r="Q44332">
        <v>0.38</v>
      </c>
      <c r="R44332">
        <v>0</v>
      </c>
      <c r="S44332" s="14"/>
      <c r="T44332" s="14" t="s">
        <v>25360</v>
      </c>
      <c r="U44332" s="14" t="s">
        <v>6269</v>
      </c>
      <c r="V44332" s="14" t="s">
        <v>25417</v>
      </c>
      <c r="W44332" s="14" t="s">
        <v>25092</v>
      </c>
      <c r="X44332" s="14" t="s">
        <v>25078</v>
      </c>
      <c r="Y44332">
        <v>53.289165496826001</v>
      </c>
      <c r="Z44332">
        <v>-6.4183025360099997</v>
      </c>
    </row>
    <row r="44333" spans="1:26">
      <c r="A44333" s="14" t="s">
        <v>19559</v>
      </c>
      <c r="B44333" s="14"/>
      <c r="C44333" s="14" t="s">
        <v>29</v>
      </c>
      <c r="D44333" s="14" t="s">
        <v>25359</v>
      </c>
      <c r="E44333" s="14" t="s">
        <v>26</v>
      </c>
      <c r="F44333" s="14" t="s">
        <v>47</v>
      </c>
      <c r="G44333">
        <v>0.2</v>
      </c>
      <c r="H44333" s="14" t="s">
        <v>25360</v>
      </c>
      <c r="I44333">
        <v>0.2</v>
      </c>
      <c r="J44333">
        <v>0</v>
      </c>
      <c r="K44333" s="14" t="s">
        <v>23</v>
      </c>
      <c r="L44333" s="14" t="s">
        <v>45330</v>
      </c>
      <c r="M44333" s="14" t="s">
        <v>25360</v>
      </c>
      <c r="N44333">
        <v>0.19</v>
      </c>
      <c r="O44333">
        <v>0</v>
      </c>
      <c r="P44333">
        <v>0</v>
      </c>
      <c r="Q44333">
        <v>0.2</v>
      </c>
      <c r="R44333">
        <v>0</v>
      </c>
      <c r="S44333" s="14"/>
      <c r="T44333" s="14" t="s">
        <v>25360</v>
      </c>
      <c r="U44333" s="14" t="s">
        <v>19560</v>
      </c>
      <c r="V44333" s="14" t="s">
        <v>25603</v>
      </c>
      <c r="W44333" s="14" t="s">
        <v>25110</v>
      </c>
      <c r="X44333" s="14" t="s">
        <v>25078</v>
      </c>
      <c r="Y44333">
        <v>53.300533294677003</v>
      </c>
      <c r="Z44333">
        <v>-6.3416953086849999</v>
      </c>
    </row>
    <row r="44334" spans="1:26">
      <c r="A44334" s="14" t="s">
        <v>16105</v>
      </c>
      <c r="B44334" s="14"/>
      <c r="C44334" s="14" t="s">
        <v>29</v>
      </c>
      <c r="D44334" s="14" t="s">
        <v>25359</v>
      </c>
      <c r="E44334" s="14" t="s">
        <v>26</v>
      </c>
      <c r="F44334" s="14" t="s">
        <v>32</v>
      </c>
      <c r="G44334">
        <v>0.4</v>
      </c>
      <c r="H44334" s="14" t="s">
        <v>25360</v>
      </c>
      <c r="I44334">
        <v>0.4</v>
      </c>
      <c r="J44334">
        <v>0</v>
      </c>
      <c r="K44334" s="14" t="s">
        <v>23</v>
      </c>
      <c r="L44334" s="14" t="s">
        <v>45554</v>
      </c>
      <c r="M44334" s="14" t="s">
        <v>25360</v>
      </c>
      <c r="N44334">
        <v>0.38</v>
      </c>
      <c r="O44334">
        <v>0</v>
      </c>
      <c r="P44334">
        <v>0</v>
      </c>
      <c r="Q44334">
        <v>0.38600000000000001</v>
      </c>
      <c r="R44334">
        <v>0</v>
      </c>
      <c r="S44334" s="14"/>
      <c r="T44334" s="14" t="s">
        <v>25360</v>
      </c>
      <c r="U44334" s="14" t="s">
        <v>692</v>
      </c>
      <c r="V44334" s="14" t="s">
        <v>25610</v>
      </c>
      <c r="W44334" s="14" t="s">
        <v>25110</v>
      </c>
      <c r="X44334" s="14" t="s">
        <v>25078</v>
      </c>
      <c r="Y44334">
        <v>53.285430908202997</v>
      </c>
      <c r="Z44334">
        <v>-6.3849563598629997</v>
      </c>
    </row>
    <row r="44335" spans="1:26">
      <c r="A44335" s="14" t="s">
        <v>18167</v>
      </c>
      <c r="B44335" s="14"/>
      <c r="C44335" s="14" t="s">
        <v>29</v>
      </c>
      <c r="D44335" s="14" t="s">
        <v>25359</v>
      </c>
      <c r="E44335" s="14" t="s">
        <v>26</v>
      </c>
      <c r="F44335" s="14" t="s">
        <v>32</v>
      </c>
      <c r="G44335">
        <v>0.4</v>
      </c>
      <c r="H44335" s="14" t="s">
        <v>25360</v>
      </c>
      <c r="I44335">
        <v>0.4</v>
      </c>
      <c r="J44335">
        <v>0</v>
      </c>
      <c r="K44335" s="14" t="s">
        <v>23</v>
      </c>
      <c r="L44335" s="14" t="s">
        <v>45264</v>
      </c>
      <c r="M44335" s="14" t="s">
        <v>25360</v>
      </c>
      <c r="N44335">
        <v>0.38</v>
      </c>
      <c r="O44335">
        <v>0</v>
      </c>
      <c r="P44335">
        <v>0</v>
      </c>
      <c r="Q44335">
        <v>0.38</v>
      </c>
      <c r="R44335">
        <v>0</v>
      </c>
      <c r="S44335" s="14"/>
      <c r="T44335" s="14" t="s">
        <v>25360</v>
      </c>
      <c r="U44335" s="14" t="s">
        <v>102</v>
      </c>
      <c r="V44335" s="14" t="s">
        <v>25603</v>
      </c>
      <c r="W44335" s="14" t="s">
        <v>25110</v>
      </c>
      <c r="X44335" s="14" t="s">
        <v>25078</v>
      </c>
      <c r="Y44335">
        <v>53.310157775877997</v>
      </c>
      <c r="Z44335">
        <v>-6.3631229400629996</v>
      </c>
    </row>
    <row r="44336" spans="1:26">
      <c r="A44336" s="14" t="s">
        <v>17485</v>
      </c>
      <c r="B44336" s="14"/>
      <c r="C44336" s="14" t="s">
        <v>29</v>
      </c>
      <c r="D44336" s="14" t="s">
        <v>25359</v>
      </c>
      <c r="E44336" s="14" t="s">
        <v>26</v>
      </c>
      <c r="F44336" s="14" t="s">
        <v>68</v>
      </c>
      <c r="G44336">
        <v>0.63</v>
      </c>
      <c r="H44336" s="14" t="s">
        <v>25360</v>
      </c>
      <c r="I44336">
        <v>0.63</v>
      </c>
      <c r="J44336">
        <v>0</v>
      </c>
      <c r="K44336" s="14" t="s">
        <v>23</v>
      </c>
      <c r="L44336" s="14" t="s">
        <v>45500</v>
      </c>
      <c r="M44336" s="14" t="s">
        <v>25360</v>
      </c>
      <c r="N44336">
        <v>0.59799999999999998</v>
      </c>
      <c r="O44336">
        <v>0</v>
      </c>
      <c r="P44336">
        <v>0.01</v>
      </c>
      <c r="Q44336">
        <v>0.5</v>
      </c>
      <c r="R44336">
        <v>0</v>
      </c>
      <c r="S44336" s="14"/>
      <c r="T44336" s="14" t="s">
        <v>25360</v>
      </c>
      <c r="U44336" s="14" t="s">
        <v>1522</v>
      </c>
      <c r="V44336" s="14" t="s">
        <v>25420</v>
      </c>
      <c r="W44336" s="14" t="s">
        <v>25092</v>
      </c>
      <c r="X44336" s="14" t="s">
        <v>25078</v>
      </c>
      <c r="Y44336">
        <v>53.321990966796001</v>
      </c>
      <c r="Z44336">
        <v>-6.4093441963190001</v>
      </c>
    </row>
    <row r="44337" spans="1:26">
      <c r="A44337" s="14" t="s">
        <v>17023</v>
      </c>
      <c r="B44337" s="14"/>
      <c r="C44337" s="14" t="s">
        <v>29</v>
      </c>
      <c r="D44337" s="14" t="s">
        <v>25359</v>
      </c>
      <c r="E44337" s="14" t="s">
        <v>26</v>
      </c>
      <c r="F44337" s="14" t="s">
        <v>27</v>
      </c>
      <c r="G44337">
        <v>0.05</v>
      </c>
      <c r="H44337" s="14" t="s">
        <v>25360</v>
      </c>
      <c r="I44337">
        <v>0.05</v>
      </c>
      <c r="J44337">
        <v>0</v>
      </c>
      <c r="K44337" s="14" t="s">
        <v>23</v>
      </c>
      <c r="L44337" s="14" t="s">
        <v>45340</v>
      </c>
      <c r="M44337" s="14" t="s">
        <v>25360</v>
      </c>
      <c r="N44337">
        <v>4.8000000000000001E-2</v>
      </c>
      <c r="O44337">
        <v>0</v>
      </c>
      <c r="P44337">
        <v>0</v>
      </c>
      <c r="Q44337">
        <v>4.8000000000000001E-2</v>
      </c>
      <c r="R44337">
        <v>0</v>
      </c>
      <c r="S44337" s="14"/>
      <c r="T44337" s="14" t="s">
        <v>25360</v>
      </c>
      <c r="U44337" s="14" t="s">
        <v>1050</v>
      </c>
      <c r="V44337" s="14" t="s">
        <v>25576</v>
      </c>
      <c r="W44337" s="14" t="s">
        <v>25105</v>
      </c>
      <c r="X44337" s="14" t="s">
        <v>25078</v>
      </c>
      <c r="Y44337">
        <v>53.280590057372997</v>
      </c>
      <c r="Z44337">
        <v>-6.5021915435790003</v>
      </c>
    </row>
    <row r="44338" spans="1:26">
      <c r="A44338" s="14" t="s">
        <v>16108</v>
      </c>
      <c r="B44338" s="14"/>
      <c r="C44338" s="14" t="s">
        <v>29</v>
      </c>
      <c r="D44338" s="14" t="s">
        <v>25359</v>
      </c>
      <c r="E44338" s="14" t="s">
        <v>26</v>
      </c>
      <c r="F44338" s="14" t="s">
        <v>32</v>
      </c>
      <c r="G44338">
        <v>0.4</v>
      </c>
      <c r="H44338" s="14" t="s">
        <v>25360</v>
      </c>
      <c r="I44338">
        <v>0.4</v>
      </c>
      <c r="J44338">
        <v>0</v>
      </c>
      <c r="K44338" s="14" t="s">
        <v>23</v>
      </c>
      <c r="L44338" s="14" t="s">
        <v>45264</v>
      </c>
      <c r="M44338" s="14" t="s">
        <v>25360</v>
      </c>
      <c r="N44338">
        <v>0.38</v>
      </c>
      <c r="O44338">
        <v>0</v>
      </c>
      <c r="P44338">
        <v>0</v>
      </c>
      <c r="Q44338">
        <v>0.38</v>
      </c>
      <c r="R44338">
        <v>0</v>
      </c>
      <c r="S44338" s="14"/>
      <c r="T44338" s="14" t="s">
        <v>25360</v>
      </c>
      <c r="U44338" s="14" t="s">
        <v>690</v>
      </c>
      <c r="V44338" s="14" t="s">
        <v>25610</v>
      </c>
      <c r="W44338" s="14" t="s">
        <v>25110</v>
      </c>
      <c r="X44338" s="14" t="s">
        <v>25078</v>
      </c>
      <c r="Y44338">
        <v>53.2905960083</v>
      </c>
      <c r="Z44338">
        <v>-6.381672382354</v>
      </c>
    </row>
    <row r="44339" spans="1:26">
      <c r="A44339" s="14" t="s">
        <v>18852</v>
      </c>
      <c r="B44339" s="14"/>
      <c r="C44339" s="14" t="s">
        <v>29</v>
      </c>
      <c r="D44339" s="14" t="s">
        <v>25359</v>
      </c>
      <c r="E44339" s="14" t="s">
        <v>26</v>
      </c>
      <c r="F44339" s="14" t="s">
        <v>47</v>
      </c>
      <c r="G44339">
        <v>0.2</v>
      </c>
      <c r="H44339" s="14" t="s">
        <v>25360</v>
      </c>
      <c r="I44339">
        <v>0.2</v>
      </c>
      <c r="J44339">
        <v>0</v>
      </c>
      <c r="K44339" s="14" t="s">
        <v>23</v>
      </c>
      <c r="L44339" s="14" t="s">
        <v>45474</v>
      </c>
      <c r="M44339" s="14" t="s">
        <v>25360</v>
      </c>
      <c r="N44339">
        <v>0.19</v>
      </c>
      <c r="O44339">
        <v>0</v>
      </c>
      <c r="P44339">
        <v>1.2E-2</v>
      </c>
      <c r="Q44339">
        <v>0.19500000000000001</v>
      </c>
      <c r="R44339">
        <v>0</v>
      </c>
      <c r="S44339" s="14"/>
      <c r="T44339" s="14" t="s">
        <v>25360</v>
      </c>
      <c r="U44339" s="14" t="s">
        <v>2088</v>
      </c>
      <c r="V44339" s="14" t="s">
        <v>25420</v>
      </c>
      <c r="W44339" s="14" t="s">
        <v>25092</v>
      </c>
      <c r="X44339" s="14" t="s">
        <v>25078</v>
      </c>
      <c r="Y44339">
        <v>53.313709259032997</v>
      </c>
      <c r="Z44339">
        <v>-6.4062161445610002</v>
      </c>
    </row>
    <row r="44340" spans="1:26">
      <c r="A44340" s="14" t="s">
        <v>10838</v>
      </c>
      <c r="B44340" s="14"/>
      <c r="C44340" s="14" t="s">
        <v>29</v>
      </c>
      <c r="D44340" s="14" t="s">
        <v>25359</v>
      </c>
      <c r="E44340" s="14" t="s">
        <v>26</v>
      </c>
      <c r="F44340" s="14" t="s">
        <v>59</v>
      </c>
      <c r="G44340">
        <v>0.4</v>
      </c>
      <c r="H44340" s="14" t="s">
        <v>25360</v>
      </c>
      <c r="I44340">
        <v>0.4</v>
      </c>
      <c r="J44340">
        <v>0</v>
      </c>
      <c r="K44340" s="14" t="s">
        <v>23</v>
      </c>
      <c r="L44340" s="14" t="s">
        <v>45264</v>
      </c>
      <c r="M44340" s="14" t="s">
        <v>25360</v>
      </c>
      <c r="N44340">
        <v>0.38</v>
      </c>
      <c r="O44340">
        <v>0</v>
      </c>
      <c r="P44340">
        <v>0</v>
      </c>
      <c r="Q44340">
        <v>0.38</v>
      </c>
      <c r="R44340">
        <v>0</v>
      </c>
      <c r="S44340" s="14"/>
      <c r="T44340" s="14" t="s">
        <v>25360</v>
      </c>
      <c r="U44340" s="14" t="s">
        <v>102</v>
      </c>
      <c r="V44340" s="14" t="s">
        <v>25603</v>
      </c>
      <c r="W44340" s="14" t="s">
        <v>25110</v>
      </c>
      <c r="X44340" s="14" t="s">
        <v>25078</v>
      </c>
      <c r="Y44340">
        <v>53.308628082275</v>
      </c>
      <c r="Z44340">
        <v>-6.3518838882440001</v>
      </c>
    </row>
    <row r="44341" spans="1:26">
      <c r="A44341" s="14" t="s">
        <v>24877</v>
      </c>
      <c r="B44341" s="14"/>
      <c r="C44341" s="14" t="s">
        <v>29</v>
      </c>
      <c r="D44341" s="14" t="s">
        <v>25359</v>
      </c>
      <c r="E44341" s="14" t="s">
        <v>26</v>
      </c>
      <c r="F44341" s="14" t="s">
        <v>68</v>
      </c>
      <c r="G44341">
        <v>0.63</v>
      </c>
      <c r="H44341" s="14" t="s">
        <v>25360</v>
      </c>
      <c r="I44341">
        <v>0.63</v>
      </c>
      <c r="J44341">
        <v>0.5</v>
      </c>
      <c r="K44341" s="14" t="s">
        <v>46212</v>
      </c>
      <c r="L44341" s="14"/>
      <c r="M44341" s="14" t="s">
        <v>25360</v>
      </c>
      <c r="N44341">
        <v>0.59799999999999998</v>
      </c>
      <c r="O44341">
        <v>0</v>
      </c>
      <c r="P44341">
        <v>1.2999999999999999E-2</v>
      </c>
      <c r="Q44341">
        <v>0.5</v>
      </c>
      <c r="R44341">
        <v>0</v>
      </c>
      <c r="S44341" s="14"/>
      <c r="T44341" s="14" t="s">
        <v>25360</v>
      </c>
      <c r="U44341" s="14" t="s">
        <v>34534</v>
      </c>
      <c r="V44341" s="14" t="s">
        <v>34532</v>
      </c>
      <c r="W44341" s="14" t="s">
        <v>25088</v>
      </c>
      <c r="X44341" s="14" t="s">
        <v>25078</v>
      </c>
      <c r="Y44341">
        <v>53.289527893066001</v>
      </c>
      <c r="Z44341">
        <v>-6.3849968910210002</v>
      </c>
    </row>
    <row r="44342" spans="1:26">
      <c r="A44342" s="14" t="s">
        <v>20340</v>
      </c>
      <c r="B44342" s="14"/>
      <c r="C44342" s="14" t="s">
        <v>29</v>
      </c>
      <c r="D44342" s="14" t="s">
        <v>25359</v>
      </c>
      <c r="E44342" s="14" t="s">
        <v>26</v>
      </c>
      <c r="F44342" s="14" t="s">
        <v>32</v>
      </c>
      <c r="G44342">
        <v>0.4</v>
      </c>
      <c r="H44342" s="14" t="s">
        <v>25360</v>
      </c>
      <c r="I44342">
        <v>0.4</v>
      </c>
      <c r="J44342">
        <v>0</v>
      </c>
      <c r="K44342" s="14" t="s">
        <v>23</v>
      </c>
      <c r="L44342" s="14" t="s">
        <v>45360</v>
      </c>
      <c r="M44342" s="14" t="s">
        <v>25360</v>
      </c>
      <c r="N44342">
        <v>0.38</v>
      </c>
      <c r="O44342">
        <v>0</v>
      </c>
      <c r="P44342">
        <v>0</v>
      </c>
      <c r="Q44342">
        <v>0.38500000000000001</v>
      </c>
      <c r="R44342">
        <v>0</v>
      </c>
      <c r="S44342" s="14"/>
      <c r="T44342" s="14" t="s">
        <v>25360</v>
      </c>
      <c r="U44342" s="14" t="s">
        <v>5909</v>
      </c>
      <c r="V44342" s="14" t="s">
        <v>25385</v>
      </c>
      <c r="W44342" s="14" t="s">
        <v>25092</v>
      </c>
      <c r="X44342" s="14" t="s">
        <v>25078</v>
      </c>
      <c r="Y44342">
        <v>53.317420959472003</v>
      </c>
      <c r="Z44342">
        <v>-6.3463077545160003</v>
      </c>
    </row>
    <row r="44343" spans="1:26">
      <c r="A44343" s="14" t="s">
        <v>16796</v>
      </c>
      <c r="B44343" s="14"/>
      <c r="C44343" s="14" t="s">
        <v>29</v>
      </c>
      <c r="D44343" s="14" t="s">
        <v>25359</v>
      </c>
      <c r="E44343" s="14" t="s">
        <v>26</v>
      </c>
      <c r="F44343" s="14" t="s">
        <v>37</v>
      </c>
      <c r="G44343">
        <v>0.63</v>
      </c>
      <c r="H44343" s="14" t="s">
        <v>25360</v>
      </c>
      <c r="I44343">
        <v>0.63</v>
      </c>
      <c r="J44343">
        <v>0</v>
      </c>
      <c r="K44343" s="14" t="s">
        <v>23</v>
      </c>
      <c r="L44343" s="14" t="s">
        <v>45189</v>
      </c>
      <c r="M44343" s="14" t="s">
        <v>25360</v>
      </c>
      <c r="N44343">
        <v>0.59799999999999998</v>
      </c>
      <c r="O44343">
        <v>0</v>
      </c>
      <c r="P44343">
        <v>0</v>
      </c>
      <c r="Q44343">
        <v>0.5</v>
      </c>
      <c r="R44343">
        <v>0</v>
      </c>
      <c r="S44343" s="14"/>
      <c r="T44343" s="14" t="s">
        <v>25360</v>
      </c>
      <c r="U44343" s="14" t="s">
        <v>2105</v>
      </c>
      <c r="V44343" s="14" t="s">
        <v>25471</v>
      </c>
      <c r="W44343" s="14" t="s">
        <v>25092</v>
      </c>
      <c r="X44343" s="14" t="s">
        <v>25078</v>
      </c>
      <c r="Y44343">
        <v>53.294338226317997</v>
      </c>
      <c r="Z44343">
        <v>-6.4481825828549999</v>
      </c>
    </row>
    <row r="44344" spans="1:26">
      <c r="A44344" s="14" t="s">
        <v>16797</v>
      </c>
      <c r="B44344" s="14"/>
      <c r="C44344" s="14" t="s">
        <v>29</v>
      </c>
      <c r="D44344" s="14" t="s">
        <v>25359</v>
      </c>
      <c r="E44344" s="14" t="s">
        <v>26</v>
      </c>
      <c r="F44344" s="14" t="s">
        <v>37</v>
      </c>
      <c r="G44344">
        <v>0.63</v>
      </c>
      <c r="H44344" s="14" t="s">
        <v>25360</v>
      </c>
      <c r="I44344">
        <v>0.63</v>
      </c>
      <c r="J44344">
        <v>0</v>
      </c>
      <c r="K44344" s="14" t="s">
        <v>23</v>
      </c>
      <c r="L44344" s="14" t="s">
        <v>45189</v>
      </c>
      <c r="M44344" s="14" t="s">
        <v>25360</v>
      </c>
      <c r="N44344">
        <v>0.59799999999999998</v>
      </c>
      <c r="O44344">
        <v>0</v>
      </c>
      <c r="P44344">
        <v>0</v>
      </c>
      <c r="Q44344">
        <v>0.5</v>
      </c>
      <c r="R44344">
        <v>0</v>
      </c>
      <c r="S44344" s="14"/>
      <c r="T44344" s="14" t="s">
        <v>25360</v>
      </c>
      <c r="U44344" s="14" t="s">
        <v>2105</v>
      </c>
      <c r="V44344" s="14" t="s">
        <v>25471</v>
      </c>
      <c r="W44344" s="14" t="s">
        <v>25092</v>
      </c>
      <c r="X44344" s="14" t="s">
        <v>25078</v>
      </c>
      <c r="Y44344">
        <v>53.292678833007002</v>
      </c>
      <c r="Z44344">
        <v>-6.4504623413079996</v>
      </c>
    </row>
    <row r="44345" spans="1:26">
      <c r="A44345" s="14" t="s">
        <v>752</v>
      </c>
      <c r="B44345" s="14"/>
      <c r="C44345" s="14" t="s">
        <v>29</v>
      </c>
      <c r="D44345" s="14" t="s">
        <v>25359</v>
      </c>
      <c r="E44345" s="14" t="s">
        <v>26</v>
      </c>
      <c r="F44345" s="14" t="s">
        <v>47</v>
      </c>
      <c r="G44345">
        <v>0.2</v>
      </c>
      <c r="H44345" s="14" t="s">
        <v>25360</v>
      </c>
      <c r="I44345">
        <v>0.2</v>
      </c>
      <c r="J44345">
        <v>0</v>
      </c>
      <c r="K44345" s="14" t="s">
        <v>23</v>
      </c>
      <c r="L44345" s="14" t="s">
        <v>45494</v>
      </c>
      <c r="M44345" s="14" t="s">
        <v>25360</v>
      </c>
      <c r="N44345">
        <v>0.19</v>
      </c>
      <c r="O44345">
        <v>0</v>
      </c>
      <c r="P44345">
        <v>0</v>
      </c>
      <c r="Q44345">
        <v>0.20899999999999999</v>
      </c>
      <c r="R44345">
        <v>0</v>
      </c>
      <c r="S44345" s="14"/>
      <c r="T44345" s="14" t="s">
        <v>25360</v>
      </c>
      <c r="U44345" s="14" t="s">
        <v>753</v>
      </c>
      <c r="V44345" s="14" t="s">
        <v>25553</v>
      </c>
      <c r="W44345" s="14" t="s">
        <v>25110</v>
      </c>
      <c r="X44345" s="14" t="s">
        <v>25078</v>
      </c>
      <c r="Y44345">
        <v>53.272075653076001</v>
      </c>
      <c r="Z44345">
        <v>-6.3558392524710001</v>
      </c>
    </row>
    <row r="44346" spans="1:26">
      <c r="A44346" s="14" t="s">
        <v>16798</v>
      </c>
      <c r="B44346" s="14"/>
      <c r="C44346" s="14" t="s">
        <v>29</v>
      </c>
      <c r="D44346" s="14" t="s">
        <v>25359</v>
      </c>
      <c r="E44346" s="14" t="s">
        <v>26</v>
      </c>
      <c r="F44346" s="14" t="s">
        <v>37</v>
      </c>
      <c r="G44346">
        <v>0.63</v>
      </c>
      <c r="H44346" s="14" t="s">
        <v>25360</v>
      </c>
      <c r="I44346">
        <v>0.63</v>
      </c>
      <c r="J44346">
        <v>0</v>
      </c>
      <c r="K44346" s="14" t="s">
        <v>23</v>
      </c>
      <c r="L44346" s="14" t="s">
        <v>45552</v>
      </c>
      <c r="M44346" s="14" t="s">
        <v>25360</v>
      </c>
      <c r="N44346">
        <v>0.59799999999999998</v>
      </c>
      <c r="O44346">
        <v>0</v>
      </c>
      <c r="P44346">
        <v>5.0000000000000001E-3</v>
      </c>
      <c r="Q44346">
        <v>0.5</v>
      </c>
      <c r="R44346">
        <v>0</v>
      </c>
      <c r="S44346" s="14"/>
      <c r="T44346" s="14" t="s">
        <v>25360</v>
      </c>
      <c r="U44346" s="14" t="s">
        <v>2105</v>
      </c>
      <c r="V44346" s="14" t="s">
        <v>25471</v>
      </c>
      <c r="W44346" s="14" t="s">
        <v>25092</v>
      </c>
      <c r="X44346" s="14" t="s">
        <v>25078</v>
      </c>
      <c r="Y44346">
        <v>53.288848876952997</v>
      </c>
      <c r="Z44346">
        <v>-6.4556546211240002</v>
      </c>
    </row>
    <row r="44347" spans="1:26">
      <c r="A44347" s="14" t="s">
        <v>3525</v>
      </c>
      <c r="B44347" s="14"/>
      <c r="C44347" s="14" t="s">
        <v>29</v>
      </c>
      <c r="D44347" s="14" t="s">
        <v>25359</v>
      </c>
      <c r="E44347" s="14" t="s">
        <v>26</v>
      </c>
      <c r="F44347" s="14" t="s">
        <v>68</v>
      </c>
      <c r="G44347">
        <v>0.63</v>
      </c>
      <c r="H44347" s="14" t="s">
        <v>25360</v>
      </c>
      <c r="I44347">
        <v>0.63</v>
      </c>
      <c r="J44347">
        <v>0</v>
      </c>
      <c r="K44347" s="14" t="s">
        <v>23</v>
      </c>
      <c r="L44347" s="14" t="s">
        <v>45189</v>
      </c>
      <c r="M44347" s="14" t="s">
        <v>25360</v>
      </c>
      <c r="N44347">
        <v>0.59799999999999998</v>
      </c>
      <c r="O44347">
        <v>0</v>
      </c>
      <c r="P44347">
        <v>0</v>
      </c>
      <c r="Q44347">
        <v>0.5</v>
      </c>
      <c r="R44347">
        <v>0</v>
      </c>
      <c r="S44347" s="14"/>
      <c r="T44347" s="14" t="s">
        <v>25360</v>
      </c>
      <c r="U44347" s="14" t="s">
        <v>3526</v>
      </c>
      <c r="V44347" s="14" t="s">
        <v>25553</v>
      </c>
      <c r="W44347" s="14" t="s">
        <v>25110</v>
      </c>
      <c r="X44347" s="14" t="s">
        <v>25078</v>
      </c>
      <c r="Y44347">
        <v>53.269306182861001</v>
      </c>
      <c r="Z44347">
        <v>-6.3655538558959996</v>
      </c>
    </row>
    <row r="44348" spans="1:26">
      <c r="A44348" s="14" t="s">
        <v>20730</v>
      </c>
      <c r="B44348" s="14"/>
      <c r="C44348" s="14" t="s">
        <v>29</v>
      </c>
      <c r="D44348" s="14" t="s">
        <v>25359</v>
      </c>
      <c r="E44348" s="14" t="s">
        <v>26</v>
      </c>
      <c r="F44348" s="14" t="s">
        <v>59</v>
      </c>
      <c r="G44348">
        <v>0.4</v>
      </c>
      <c r="H44348" s="14" t="s">
        <v>25360</v>
      </c>
      <c r="I44348">
        <v>0.4</v>
      </c>
      <c r="J44348">
        <v>0</v>
      </c>
      <c r="K44348" s="14" t="s">
        <v>23</v>
      </c>
      <c r="L44348" s="14" t="s">
        <v>45233</v>
      </c>
      <c r="M44348" s="14" t="s">
        <v>25360</v>
      </c>
      <c r="N44348">
        <v>0.38</v>
      </c>
      <c r="O44348">
        <v>0</v>
      </c>
      <c r="P44348">
        <v>0</v>
      </c>
      <c r="Q44348">
        <v>0.38500000000000001</v>
      </c>
      <c r="R44348">
        <v>0</v>
      </c>
      <c r="S44348" s="14"/>
      <c r="T44348" s="14" t="s">
        <v>25360</v>
      </c>
      <c r="U44348" s="14" t="s">
        <v>2088</v>
      </c>
      <c r="V44348" s="14" t="s">
        <v>25420</v>
      </c>
      <c r="W44348" s="14" t="s">
        <v>25092</v>
      </c>
      <c r="X44348" s="14" t="s">
        <v>25078</v>
      </c>
      <c r="Y44348">
        <v>53.322387695312003</v>
      </c>
      <c r="Z44348">
        <v>-6.3975334167479998</v>
      </c>
    </row>
    <row r="44349" spans="1:26">
      <c r="A44349" s="14" t="s">
        <v>18566</v>
      </c>
      <c r="B44349" s="14"/>
      <c r="C44349" s="14" t="s">
        <v>29</v>
      </c>
      <c r="D44349" s="14" t="s">
        <v>25359</v>
      </c>
      <c r="E44349" s="14" t="s">
        <v>26</v>
      </c>
      <c r="F44349" s="14" t="s">
        <v>68</v>
      </c>
      <c r="G44349">
        <v>0.63</v>
      </c>
      <c r="H44349" s="14" t="s">
        <v>25360</v>
      </c>
      <c r="I44349">
        <v>0.63</v>
      </c>
      <c r="J44349">
        <v>0</v>
      </c>
      <c r="K44349" s="14" t="s">
        <v>23</v>
      </c>
      <c r="L44349" s="14" t="s">
        <v>45189</v>
      </c>
      <c r="M44349" s="14" t="s">
        <v>25360</v>
      </c>
      <c r="N44349">
        <v>0.59799999999999998</v>
      </c>
      <c r="O44349">
        <v>0</v>
      </c>
      <c r="P44349">
        <v>0</v>
      </c>
      <c r="Q44349">
        <v>0.5</v>
      </c>
      <c r="R44349">
        <v>0</v>
      </c>
      <c r="S44349" s="14"/>
      <c r="T44349" s="14" t="s">
        <v>25360</v>
      </c>
      <c r="U44349" s="14" t="s">
        <v>1278</v>
      </c>
      <c r="V44349" s="14" t="s">
        <v>25417</v>
      </c>
      <c r="W44349" s="14" t="s">
        <v>25092</v>
      </c>
      <c r="X44349" s="14" t="s">
        <v>25078</v>
      </c>
      <c r="Y44349">
        <v>53.286659240722003</v>
      </c>
      <c r="Z44349">
        <v>-6.4373941421499996</v>
      </c>
    </row>
    <row r="44350" spans="1:26">
      <c r="A44350" s="14" t="s">
        <v>25924</v>
      </c>
      <c r="B44350" s="14"/>
      <c r="C44350" s="14" t="s">
        <v>29</v>
      </c>
      <c r="D44350" s="14" t="s">
        <v>25359</v>
      </c>
      <c r="E44350" s="14" t="s">
        <v>26</v>
      </c>
      <c r="F44350" s="14" t="s">
        <v>68</v>
      </c>
      <c r="G44350">
        <v>0.63</v>
      </c>
      <c r="H44350" s="14" t="s">
        <v>25360</v>
      </c>
      <c r="I44350">
        <v>0.63</v>
      </c>
      <c r="J44350">
        <v>0</v>
      </c>
      <c r="K44350" s="14" t="s">
        <v>23</v>
      </c>
      <c r="L44350" s="14" t="s">
        <v>45189</v>
      </c>
      <c r="M44350" s="14" t="s">
        <v>25360</v>
      </c>
      <c r="N44350">
        <v>0.59799999999999998</v>
      </c>
      <c r="O44350">
        <v>0</v>
      </c>
      <c r="P44350">
        <v>0</v>
      </c>
      <c r="Q44350">
        <v>0.5</v>
      </c>
      <c r="R44350">
        <v>0</v>
      </c>
      <c r="S44350" s="14"/>
      <c r="T44350" s="14" t="s">
        <v>25360</v>
      </c>
      <c r="U44350" s="14" t="s">
        <v>1278</v>
      </c>
      <c r="V44350" s="14" t="s">
        <v>25417</v>
      </c>
      <c r="W44350" s="14" t="s">
        <v>25092</v>
      </c>
      <c r="X44350" s="14" t="s">
        <v>25078</v>
      </c>
      <c r="Y44350">
        <v>53.289138793945</v>
      </c>
      <c r="Z44350">
        <v>-6.4387884140010003</v>
      </c>
    </row>
    <row r="44351" spans="1:26">
      <c r="A44351" s="14" t="s">
        <v>21385</v>
      </c>
      <c r="B44351" s="14"/>
      <c r="C44351" s="14" t="s">
        <v>29</v>
      </c>
      <c r="D44351" s="14" t="s">
        <v>25359</v>
      </c>
      <c r="E44351" s="14" t="s">
        <v>26</v>
      </c>
      <c r="F44351" s="14" t="s">
        <v>68</v>
      </c>
      <c r="G44351">
        <v>0.63</v>
      </c>
      <c r="H44351" s="14" t="s">
        <v>25360</v>
      </c>
      <c r="I44351">
        <v>0.63</v>
      </c>
      <c r="J44351">
        <v>0</v>
      </c>
      <c r="K44351" s="14" t="s">
        <v>23</v>
      </c>
      <c r="L44351" s="14" t="s">
        <v>45189</v>
      </c>
      <c r="M44351" s="14" t="s">
        <v>25360</v>
      </c>
      <c r="N44351">
        <v>0.59799999999999998</v>
      </c>
      <c r="O44351">
        <v>0</v>
      </c>
      <c r="P44351">
        <v>0</v>
      </c>
      <c r="Q44351">
        <v>0.5</v>
      </c>
      <c r="R44351">
        <v>0</v>
      </c>
      <c r="S44351" s="14"/>
      <c r="T44351" s="14" t="s">
        <v>25360</v>
      </c>
      <c r="U44351" s="14" t="s">
        <v>1278</v>
      </c>
      <c r="V44351" s="14" t="s">
        <v>25417</v>
      </c>
      <c r="W44351" s="14" t="s">
        <v>25092</v>
      </c>
      <c r="X44351" s="14" t="s">
        <v>25078</v>
      </c>
      <c r="Y44351">
        <v>53.288307189941001</v>
      </c>
      <c r="Z44351">
        <v>-6.4369745254510002</v>
      </c>
    </row>
    <row r="44352" spans="1:26">
      <c r="A44352" s="14" t="s">
        <v>34549</v>
      </c>
      <c r="B44352" s="14"/>
      <c r="C44352" s="14" t="s">
        <v>29</v>
      </c>
      <c r="D44352" s="14" t="s">
        <v>25359</v>
      </c>
      <c r="E44352" s="14" t="s">
        <v>26</v>
      </c>
      <c r="F44352" s="14" t="s">
        <v>68</v>
      </c>
      <c r="G44352">
        <v>0.63</v>
      </c>
      <c r="H44352" s="14" t="s">
        <v>25360</v>
      </c>
      <c r="I44352">
        <v>0.63</v>
      </c>
      <c r="J44352">
        <v>0.5</v>
      </c>
      <c r="K44352" s="14" t="s">
        <v>46212</v>
      </c>
      <c r="L44352" s="14"/>
      <c r="M44352" s="14" t="s">
        <v>25360</v>
      </c>
      <c r="N44352">
        <v>0.59799999999999998</v>
      </c>
      <c r="O44352">
        <v>0</v>
      </c>
      <c r="P44352">
        <v>0</v>
      </c>
      <c r="Q44352">
        <v>0.5</v>
      </c>
      <c r="R44352">
        <v>0</v>
      </c>
      <c r="S44352" s="14"/>
      <c r="T44352" s="14" t="s">
        <v>25360</v>
      </c>
      <c r="U44352" s="14" t="s">
        <v>34536</v>
      </c>
      <c r="V44352" s="14" t="s">
        <v>34532</v>
      </c>
      <c r="W44352" s="14" t="s">
        <v>25088</v>
      </c>
      <c r="X44352" s="14" t="s">
        <v>25078</v>
      </c>
      <c r="Y44352">
        <v>53.281967163085</v>
      </c>
      <c r="Z44352">
        <v>-6.372042655944</v>
      </c>
    </row>
    <row r="44353" spans="1:26">
      <c r="A44353" s="14" t="s">
        <v>2642</v>
      </c>
      <c r="B44353" s="14"/>
      <c r="C44353" s="14" t="s">
        <v>29</v>
      </c>
      <c r="D44353" s="14" t="s">
        <v>25359</v>
      </c>
      <c r="E44353" s="14" t="s">
        <v>26</v>
      </c>
      <c r="F44353" s="14" t="s">
        <v>99</v>
      </c>
      <c r="G44353">
        <v>1</v>
      </c>
      <c r="H44353" s="14" t="s">
        <v>25360</v>
      </c>
      <c r="I44353">
        <v>1</v>
      </c>
      <c r="J44353">
        <v>0</v>
      </c>
      <c r="K44353" s="14" t="s">
        <v>23</v>
      </c>
      <c r="L44353" s="14" t="s">
        <v>45406</v>
      </c>
      <c r="M44353" s="14" t="s">
        <v>25360</v>
      </c>
      <c r="N44353">
        <v>0.95</v>
      </c>
      <c r="O44353">
        <v>0</v>
      </c>
      <c r="P44353">
        <v>0</v>
      </c>
      <c r="Q44353">
        <v>0.5</v>
      </c>
      <c r="R44353">
        <v>0</v>
      </c>
      <c r="S44353" s="14"/>
      <c r="T44353" s="14" t="s">
        <v>25360</v>
      </c>
      <c r="U44353" s="14" t="s">
        <v>2643</v>
      </c>
      <c r="V44353" s="14" t="s">
        <v>25471</v>
      </c>
      <c r="W44353" s="14" t="s">
        <v>25092</v>
      </c>
      <c r="X44353" s="14" t="s">
        <v>25078</v>
      </c>
      <c r="Y44353">
        <v>53.279705047607003</v>
      </c>
      <c r="Z44353">
        <v>-6.4198665618890001</v>
      </c>
    </row>
    <row r="44354" spans="1:26">
      <c r="A44354" s="14" t="s">
        <v>755</v>
      </c>
      <c r="B44354" s="14"/>
      <c r="C44354" s="14" t="s">
        <v>29</v>
      </c>
      <c r="D44354" s="14" t="s">
        <v>25359</v>
      </c>
      <c r="E44354" s="14" t="s">
        <v>26</v>
      </c>
      <c r="F44354" s="14" t="s">
        <v>32</v>
      </c>
      <c r="G44354">
        <v>0.4</v>
      </c>
      <c r="H44354" s="14" t="s">
        <v>25360</v>
      </c>
      <c r="I44354">
        <v>0.4</v>
      </c>
      <c r="J44354">
        <v>0</v>
      </c>
      <c r="K44354" s="14" t="s">
        <v>23</v>
      </c>
      <c r="L44354" s="14" t="s">
        <v>45555</v>
      </c>
      <c r="M44354" s="14" t="s">
        <v>25360</v>
      </c>
      <c r="N44354">
        <v>0.38</v>
      </c>
      <c r="O44354">
        <v>0</v>
      </c>
      <c r="P44354">
        <v>1.4999999999999999E-2</v>
      </c>
      <c r="Q44354">
        <v>0.38800000000000001</v>
      </c>
      <c r="R44354">
        <v>0</v>
      </c>
      <c r="S44354" s="14"/>
      <c r="T44354" s="14" t="s">
        <v>25360</v>
      </c>
      <c r="U44354" s="14" t="s">
        <v>753</v>
      </c>
      <c r="V44354" s="14" t="s">
        <v>25553</v>
      </c>
      <c r="W44354" s="14" t="s">
        <v>25110</v>
      </c>
      <c r="X44354" s="14" t="s">
        <v>25078</v>
      </c>
      <c r="Y44354">
        <v>53.272388458252003</v>
      </c>
      <c r="Z44354">
        <v>-6.3519444465630004</v>
      </c>
    </row>
    <row r="44355" spans="1:26">
      <c r="A44355" s="14" t="s">
        <v>34530</v>
      </c>
      <c r="B44355" s="14"/>
      <c r="C44355" s="14" t="s">
        <v>29</v>
      </c>
      <c r="D44355" s="14" t="s">
        <v>25359</v>
      </c>
      <c r="E44355" s="14" t="s">
        <v>26</v>
      </c>
      <c r="F44355" s="14" t="s">
        <v>68</v>
      </c>
      <c r="G44355">
        <v>0.63</v>
      </c>
      <c r="H44355" s="14" t="s">
        <v>25360</v>
      </c>
      <c r="I44355">
        <v>0.63</v>
      </c>
      <c r="J44355">
        <v>0.5</v>
      </c>
      <c r="K44355" s="14" t="s">
        <v>46212</v>
      </c>
      <c r="L44355" s="14"/>
      <c r="M44355" s="14" t="s">
        <v>25360</v>
      </c>
      <c r="N44355">
        <v>0.59799999999999998</v>
      </c>
      <c r="O44355">
        <v>0</v>
      </c>
      <c r="P44355">
        <v>0</v>
      </c>
      <c r="Q44355">
        <v>0.5</v>
      </c>
      <c r="R44355">
        <v>0</v>
      </c>
      <c r="S44355" s="14"/>
      <c r="T44355" s="14" t="s">
        <v>25360</v>
      </c>
      <c r="U44355" s="14" t="s">
        <v>34531</v>
      </c>
      <c r="V44355" s="14" t="s">
        <v>34532</v>
      </c>
      <c r="W44355" s="14" t="s">
        <v>25088</v>
      </c>
      <c r="X44355" s="14" t="s">
        <v>25078</v>
      </c>
      <c r="Y44355">
        <v>53.294120788573998</v>
      </c>
      <c r="Z44355">
        <v>-6.3843135833740003</v>
      </c>
    </row>
    <row r="44356" spans="1:26">
      <c r="A44356" s="14" t="s">
        <v>20733</v>
      </c>
      <c r="B44356" s="14"/>
      <c r="C44356" s="14" t="s">
        <v>29</v>
      </c>
      <c r="D44356" s="14" t="s">
        <v>25359</v>
      </c>
      <c r="E44356" s="14" t="s">
        <v>26</v>
      </c>
      <c r="F44356" s="14" t="s">
        <v>32</v>
      </c>
      <c r="G44356">
        <v>0.4</v>
      </c>
      <c r="H44356" s="14" t="s">
        <v>25360</v>
      </c>
      <c r="I44356">
        <v>0.4</v>
      </c>
      <c r="J44356">
        <v>0</v>
      </c>
      <c r="K44356" s="14" t="s">
        <v>23</v>
      </c>
      <c r="L44356" s="14" t="s">
        <v>45439</v>
      </c>
      <c r="M44356" s="14" t="s">
        <v>25360</v>
      </c>
      <c r="N44356">
        <v>0.38</v>
      </c>
      <c r="O44356">
        <v>0</v>
      </c>
      <c r="P44356">
        <v>0</v>
      </c>
      <c r="Q44356">
        <v>0.38300000000000001</v>
      </c>
      <c r="R44356">
        <v>0</v>
      </c>
      <c r="S44356" s="14"/>
      <c r="T44356" s="14" t="s">
        <v>25360</v>
      </c>
      <c r="U44356" s="14" t="s">
        <v>6389</v>
      </c>
      <c r="V44356" s="14" t="s">
        <v>25420</v>
      </c>
      <c r="W44356" s="14" t="s">
        <v>25092</v>
      </c>
      <c r="X44356" s="14" t="s">
        <v>25078</v>
      </c>
      <c r="Y44356">
        <v>53.320098876952997</v>
      </c>
      <c r="Z44356">
        <v>-6.3930869102469998</v>
      </c>
    </row>
    <row r="44357" spans="1:26">
      <c r="A44357" s="14" t="s">
        <v>5401</v>
      </c>
      <c r="B44357" s="14"/>
      <c r="C44357" s="14" t="s">
        <v>29</v>
      </c>
      <c r="D44357" s="14" t="s">
        <v>25359</v>
      </c>
      <c r="E44357" s="14" t="s">
        <v>26</v>
      </c>
      <c r="F44357" s="14" t="s">
        <v>32</v>
      </c>
      <c r="G44357">
        <v>0.4</v>
      </c>
      <c r="H44357" s="14" t="s">
        <v>25360</v>
      </c>
      <c r="I44357">
        <v>0.4</v>
      </c>
      <c r="J44357">
        <v>0</v>
      </c>
      <c r="K44357" s="14" t="s">
        <v>23</v>
      </c>
      <c r="L44357" s="14" t="s">
        <v>45264</v>
      </c>
      <c r="M44357" s="14" t="s">
        <v>25360</v>
      </c>
      <c r="N44357">
        <v>0.38</v>
      </c>
      <c r="O44357">
        <v>0</v>
      </c>
      <c r="P44357">
        <v>0</v>
      </c>
      <c r="Q44357">
        <v>0.38</v>
      </c>
      <c r="R44357">
        <v>0</v>
      </c>
      <c r="S44357" s="14"/>
      <c r="T44357" s="14" t="s">
        <v>25360</v>
      </c>
      <c r="U44357" s="14" t="s">
        <v>5402</v>
      </c>
      <c r="V44357" s="14" t="s">
        <v>25610</v>
      </c>
      <c r="W44357" s="14" t="s">
        <v>25110</v>
      </c>
      <c r="X44357" s="14" t="s">
        <v>25078</v>
      </c>
      <c r="Y44357">
        <v>53.27571105957</v>
      </c>
      <c r="Z44357">
        <v>-6.394527912139</v>
      </c>
    </row>
    <row r="44358" spans="1:26">
      <c r="A44358" s="14" t="s">
        <v>18346</v>
      </c>
      <c r="B44358" s="14"/>
      <c r="C44358" s="14" t="s">
        <v>29</v>
      </c>
      <c r="D44358" s="14" t="s">
        <v>25359</v>
      </c>
      <c r="E44358" s="14" t="s">
        <v>26</v>
      </c>
      <c r="F44358" s="14" t="s">
        <v>99</v>
      </c>
      <c r="G44358">
        <v>1</v>
      </c>
      <c r="H44358" s="14" t="s">
        <v>25360</v>
      </c>
      <c r="I44358">
        <v>1</v>
      </c>
      <c r="J44358">
        <v>0</v>
      </c>
      <c r="K44358" s="14" t="s">
        <v>23</v>
      </c>
      <c r="L44358" s="14" t="s">
        <v>46794</v>
      </c>
      <c r="M44358" s="14" t="s">
        <v>25360</v>
      </c>
      <c r="N44358">
        <v>0.95</v>
      </c>
      <c r="O44358">
        <v>0</v>
      </c>
      <c r="P44358">
        <v>0</v>
      </c>
      <c r="Q44358">
        <v>0.5</v>
      </c>
      <c r="R44358">
        <v>0</v>
      </c>
      <c r="S44358" s="14"/>
      <c r="T44358" s="14" t="s">
        <v>25360</v>
      </c>
      <c r="U44358" s="14" t="s">
        <v>3332</v>
      </c>
      <c r="V44358" s="14" t="s">
        <v>25471</v>
      </c>
      <c r="W44358" s="14" t="s">
        <v>25092</v>
      </c>
      <c r="X44358" s="14" t="s">
        <v>25078</v>
      </c>
      <c r="Y44358">
        <v>53.280834197997997</v>
      </c>
      <c r="Z44358">
        <v>-6.4187750816340001</v>
      </c>
    </row>
    <row r="44359" spans="1:26">
      <c r="A44359" s="14" t="s">
        <v>18762</v>
      </c>
      <c r="B44359" s="14"/>
      <c r="C44359" s="14" t="s">
        <v>29</v>
      </c>
      <c r="D44359" s="14" t="s">
        <v>25359</v>
      </c>
      <c r="E44359" s="14" t="s">
        <v>26</v>
      </c>
      <c r="F44359" s="14" t="s">
        <v>99</v>
      </c>
      <c r="G44359">
        <v>1</v>
      </c>
      <c r="H44359" s="14" t="s">
        <v>25360</v>
      </c>
      <c r="I44359">
        <v>1</v>
      </c>
      <c r="J44359">
        <v>0</v>
      </c>
      <c r="K44359" s="14" t="s">
        <v>23</v>
      </c>
      <c r="L44359" s="14" t="s">
        <v>45406</v>
      </c>
      <c r="M44359" s="14" t="s">
        <v>25360</v>
      </c>
      <c r="N44359">
        <v>0.95</v>
      </c>
      <c r="O44359">
        <v>0</v>
      </c>
      <c r="P44359">
        <v>0</v>
      </c>
      <c r="Q44359">
        <v>0.5</v>
      </c>
      <c r="R44359">
        <v>0</v>
      </c>
      <c r="S44359" s="14"/>
      <c r="T44359" s="14" t="s">
        <v>25360</v>
      </c>
      <c r="U44359" s="14" t="s">
        <v>3332</v>
      </c>
      <c r="V44359" s="14" t="s">
        <v>25471</v>
      </c>
      <c r="W44359" s="14" t="s">
        <v>25092</v>
      </c>
      <c r="X44359" s="14" t="s">
        <v>25078</v>
      </c>
      <c r="Y44359">
        <v>53.282062530517003</v>
      </c>
      <c r="Z44359">
        <v>-6.4187450408929996</v>
      </c>
    </row>
    <row r="44360" spans="1:26">
      <c r="A44360" s="14" t="s">
        <v>20344</v>
      </c>
      <c r="B44360" s="14"/>
      <c r="C44360" s="14" t="s">
        <v>29</v>
      </c>
      <c r="D44360" s="14" t="s">
        <v>25359</v>
      </c>
      <c r="E44360" s="14" t="s">
        <v>26</v>
      </c>
      <c r="F44360" s="14" t="s">
        <v>27</v>
      </c>
      <c r="G44360">
        <v>0.05</v>
      </c>
      <c r="H44360" s="14" t="s">
        <v>25360</v>
      </c>
      <c r="I44360">
        <v>0.05</v>
      </c>
      <c r="J44360">
        <v>0</v>
      </c>
      <c r="K44360" s="14" t="s">
        <v>23</v>
      </c>
      <c r="L44360" s="14" t="s">
        <v>45187</v>
      </c>
      <c r="M44360" s="14" t="s">
        <v>25360</v>
      </c>
      <c r="N44360">
        <v>4.8000000000000001E-2</v>
      </c>
      <c r="O44360">
        <v>0</v>
      </c>
      <c r="P44360">
        <v>0</v>
      </c>
      <c r="Q44360">
        <v>4.8000000000000001E-2</v>
      </c>
      <c r="R44360">
        <v>0</v>
      </c>
      <c r="S44360" s="14"/>
      <c r="T44360" s="14" t="s">
        <v>25360</v>
      </c>
      <c r="U44360" s="14" t="s">
        <v>1050</v>
      </c>
      <c r="V44360" s="14" t="s">
        <v>25576</v>
      </c>
      <c r="W44360" s="14" t="s">
        <v>25105</v>
      </c>
      <c r="X44360" s="14" t="s">
        <v>25078</v>
      </c>
      <c r="Y44360">
        <v>53.265098571777003</v>
      </c>
      <c r="Z44360">
        <v>-6.4866514205929997</v>
      </c>
    </row>
    <row r="44361" spans="1:26">
      <c r="A44361" s="14" t="s">
        <v>756</v>
      </c>
      <c r="B44361" s="14"/>
      <c r="C44361" s="14" t="s">
        <v>29</v>
      </c>
      <c r="D44361" s="14" t="s">
        <v>25359</v>
      </c>
      <c r="E44361" s="14" t="s">
        <v>26</v>
      </c>
      <c r="F44361" s="14" t="s">
        <v>32</v>
      </c>
      <c r="G44361">
        <v>0.4</v>
      </c>
      <c r="H44361" s="14" t="s">
        <v>25360</v>
      </c>
      <c r="I44361">
        <v>0.4</v>
      </c>
      <c r="J44361">
        <v>0</v>
      </c>
      <c r="K44361" s="14" t="s">
        <v>23</v>
      </c>
      <c r="L44361" s="14" t="s">
        <v>45569</v>
      </c>
      <c r="M44361" s="14" t="s">
        <v>25360</v>
      </c>
      <c r="N44361">
        <v>0.38</v>
      </c>
      <c r="O44361">
        <v>0</v>
      </c>
      <c r="P44361">
        <v>5.0000000000000001E-3</v>
      </c>
      <c r="Q44361">
        <v>0.38700000000000001</v>
      </c>
      <c r="R44361">
        <v>0</v>
      </c>
      <c r="S44361" s="14"/>
      <c r="T44361" s="14" t="s">
        <v>25360</v>
      </c>
      <c r="U44361" s="14" t="s">
        <v>753</v>
      </c>
      <c r="V44361" s="14" t="s">
        <v>25553</v>
      </c>
      <c r="W44361" s="14" t="s">
        <v>25110</v>
      </c>
      <c r="X44361" s="14" t="s">
        <v>25078</v>
      </c>
      <c r="Y44361">
        <v>53.27444076538</v>
      </c>
      <c r="Z44361">
        <v>-6.3542189598079997</v>
      </c>
    </row>
    <row r="44362" spans="1:26">
      <c r="A44362" s="14" t="s">
        <v>21605</v>
      </c>
      <c r="B44362" s="14"/>
      <c r="C44362" s="14" t="s">
        <v>29</v>
      </c>
      <c r="D44362" s="14" t="s">
        <v>25359</v>
      </c>
      <c r="E44362" s="14" t="s">
        <v>26</v>
      </c>
      <c r="F44362" s="14" t="s">
        <v>37</v>
      </c>
      <c r="G44362">
        <v>0.63</v>
      </c>
      <c r="H44362" s="14" t="s">
        <v>25360</v>
      </c>
      <c r="I44362">
        <v>0.63</v>
      </c>
      <c r="J44362">
        <v>0</v>
      </c>
      <c r="K44362" s="14" t="s">
        <v>23</v>
      </c>
      <c r="L44362" s="14" t="s">
        <v>45189</v>
      </c>
      <c r="M44362" s="14" t="s">
        <v>25360</v>
      </c>
      <c r="N44362">
        <v>0.59799999999999998</v>
      </c>
      <c r="O44362">
        <v>0</v>
      </c>
      <c r="P44362">
        <v>0</v>
      </c>
      <c r="Q44362">
        <v>0.5</v>
      </c>
      <c r="R44362">
        <v>0</v>
      </c>
      <c r="S44362" s="14"/>
      <c r="T44362" s="14" t="s">
        <v>25360</v>
      </c>
      <c r="U44362" s="14" t="s">
        <v>20631</v>
      </c>
      <c r="V44362" s="14" t="s">
        <v>25417</v>
      </c>
      <c r="W44362" s="14" t="s">
        <v>25092</v>
      </c>
      <c r="X44362" s="14" t="s">
        <v>25078</v>
      </c>
      <c r="Y44362">
        <v>53.293830871582003</v>
      </c>
      <c r="Z44362">
        <v>-6.4115610122679998</v>
      </c>
    </row>
    <row r="44363" spans="1:26">
      <c r="A44363" s="14" t="s">
        <v>20630</v>
      </c>
      <c r="B44363" s="14"/>
      <c r="C44363" s="14" t="s">
        <v>29</v>
      </c>
      <c r="D44363" s="14" t="s">
        <v>25359</v>
      </c>
      <c r="E44363" s="14" t="s">
        <v>26</v>
      </c>
      <c r="F44363" s="14" t="s">
        <v>37</v>
      </c>
      <c r="G44363">
        <v>0.63</v>
      </c>
      <c r="H44363" s="14" t="s">
        <v>25360</v>
      </c>
      <c r="I44363">
        <v>0.63</v>
      </c>
      <c r="J44363">
        <v>0</v>
      </c>
      <c r="K44363" s="14" t="s">
        <v>23</v>
      </c>
      <c r="L44363" s="14" t="s">
        <v>45189</v>
      </c>
      <c r="M44363" s="14" t="s">
        <v>25360</v>
      </c>
      <c r="N44363">
        <v>0.59799999999999998</v>
      </c>
      <c r="O44363">
        <v>0</v>
      </c>
      <c r="P44363">
        <v>0</v>
      </c>
      <c r="Q44363">
        <v>0.5</v>
      </c>
      <c r="R44363">
        <v>0</v>
      </c>
      <c r="S44363" s="14"/>
      <c r="T44363" s="14" t="s">
        <v>25360</v>
      </c>
      <c r="U44363" s="14" t="s">
        <v>20631</v>
      </c>
      <c r="V44363" s="14" t="s">
        <v>25417</v>
      </c>
      <c r="W44363" s="14" t="s">
        <v>25092</v>
      </c>
      <c r="X44363" s="14" t="s">
        <v>25078</v>
      </c>
      <c r="Y44363">
        <v>53.29320526123</v>
      </c>
      <c r="Z44363">
        <v>-6.4104294776910002</v>
      </c>
    </row>
    <row r="44364" spans="1:26">
      <c r="A44364" s="14" t="s">
        <v>4901</v>
      </c>
      <c r="B44364" s="14"/>
      <c r="C44364" s="14" t="s">
        <v>29</v>
      </c>
      <c r="D44364" s="14" t="s">
        <v>25359</v>
      </c>
      <c r="E44364" s="14" t="s">
        <v>26</v>
      </c>
      <c r="F44364" s="14" t="s">
        <v>27</v>
      </c>
      <c r="G44364">
        <v>0.05</v>
      </c>
      <c r="H44364" s="14" t="s">
        <v>25360</v>
      </c>
      <c r="I44364">
        <v>0.05</v>
      </c>
      <c r="J44364">
        <v>0</v>
      </c>
      <c r="K44364" s="14" t="s">
        <v>23</v>
      </c>
      <c r="L44364" s="14" t="s">
        <v>45187</v>
      </c>
      <c r="M44364" s="14" t="s">
        <v>25360</v>
      </c>
      <c r="N44364">
        <v>4.8000000000000001E-2</v>
      </c>
      <c r="O44364">
        <v>0</v>
      </c>
      <c r="P44364">
        <v>0</v>
      </c>
      <c r="Q44364">
        <v>4.8000000000000001E-2</v>
      </c>
      <c r="R44364">
        <v>0</v>
      </c>
      <c r="S44364" s="14"/>
      <c r="T44364" s="14" t="s">
        <v>25360</v>
      </c>
      <c r="U44364" s="14" t="s">
        <v>1050</v>
      </c>
      <c r="V44364" s="14" t="s">
        <v>25576</v>
      </c>
      <c r="W44364" s="14" t="s">
        <v>25105</v>
      </c>
      <c r="X44364" s="14" t="s">
        <v>25078</v>
      </c>
      <c r="Y44364">
        <v>53.275142669677003</v>
      </c>
      <c r="Z44364">
        <v>-6.5112719535819998</v>
      </c>
    </row>
    <row r="44365" spans="1:26">
      <c r="A44365" s="14" t="s">
        <v>18168</v>
      </c>
      <c r="B44365" s="14"/>
      <c r="C44365" s="14" t="s">
        <v>29</v>
      </c>
      <c r="D44365" s="14" t="s">
        <v>25359</v>
      </c>
      <c r="E44365" s="14" t="s">
        <v>26</v>
      </c>
      <c r="F44365" s="14" t="s">
        <v>59</v>
      </c>
      <c r="G44365">
        <v>0.4</v>
      </c>
      <c r="H44365" s="14" t="s">
        <v>25360</v>
      </c>
      <c r="I44365">
        <v>0.4</v>
      </c>
      <c r="J44365">
        <v>0</v>
      </c>
      <c r="K44365" s="14" t="s">
        <v>23</v>
      </c>
      <c r="L44365" s="14" t="s">
        <v>45264</v>
      </c>
      <c r="M44365" s="14" t="s">
        <v>25360</v>
      </c>
      <c r="N44365">
        <v>0.38</v>
      </c>
      <c r="O44365">
        <v>0</v>
      </c>
      <c r="P44365">
        <v>0</v>
      </c>
      <c r="Q44365">
        <v>0.38</v>
      </c>
      <c r="R44365">
        <v>0</v>
      </c>
      <c r="S44365" s="14"/>
      <c r="T44365" s="14" t="s">
        <v>25360</v>
      </c>
      <c r="U44365" s="14" t="s">
        <v>753</v>
      </c>
      <c r="V44365" s="14" t="s">
        <v>25553</v>
      </c>
      <c r="W44365" s="14" t="s">
        <v>25110</v>
      </c>
      <c r="X44365" s="14" t="s">
        <v>25078</v>
      </c>
      <c r="Y44365">
        <v>53.268615722656001</v>
      </c>
      <c r="Z44365">
        <v>-6.3307747840879998</v>
      </c>
    </row>
    <row r="44366" spans="1:26">
      <c r="A44366" s="14" t="s">
        <v>3313</v>
      </c>
      <c r="B44366" s="14"/>
      <c r="C44366" s="14" t="s">
        <v>29</v>
      </c>
      <c r="D44366" s="14" t="s">
        <v>25359</v>
      </c>
      <c r="E44366" s="14" t="s">
        <v>26</v>
      </c>
      <c r="F44366" s="14" t="s">
        <v>37</v>
      </c>
      <c r="G44366">
        <v>0.63</v>
      </c>
      <c r="H44366" s="14" t="s">
        <v>25360</v>
      </c>
      <c r="I44366">
        <v>0.63</v>
      </c>
      <c r="J44366">
        <v>0</v>
      </c>
      <c r="K44366" s="14" t="s">
        <v>23</v>
      </c>
      <c r="L44366" s="14" t="s">
        <v>45189</v>
      </c>
      <c r="M44366" s="14" t="s">
        <v>25360</v>
      </c>
      <c r="N44366">
        <v>0.59799999999999998</v>
      </c>
      <c r="O44366">
        <v>0</v>
      </c>
      <c r="P44366">
        <v>0</v>
      </c>
      <c r="Q44366">
        <v>0.5</v>
      </c>
      <c r="R44366">
        <v>0</v>
      </c>
      <c r="S44366" s="14"/>
      <c r="T44366" s="14" t="s">
        <v>25360</v>
      </c>
      <c r="U44366" s="14" t="s">
        <v>841</v>
      </c>
      <c r="V44366" s="14" t="s">
        <v>25471</v>
      </c>
      <c r="W44366" s="14" t="s">
        <v>25092</v>
      </c>
      <c r="X44366" s="14" t="s">
        <v>25078</v>
      </c>
      <c r="Y44366">
        <v>53.29377746582</v>
      </c>
      <c r="Z44366">
        <v>-6.4313902854910001</v>
      </c>
    </row>
    <row r="44367" spans="1:26">
      <c r="A44367" s="14" t="s">
        <v>13050</v>
      </c>
      <c r="B44367" s="14"/>
      <c r="C44367" s="14" t="s">
        <v>29</v>
      </c>
      <c r="D44367" s="14" t="s">
        <v>25359</v>
      </c>
      <c r="E44367" s="14" t="s">
        <v>26</v>
      </c>
      <c r="F44367" s="14" t="s">
        <v>59</v>
      </c>
      <c r="G44367">
        <v>0.4</v>
      </c>
      <c r="H44367" s="14" t="s">
        <v>25360</v>
      </c>
      <c r="I44367">
        <v>0.4</v>
      </c>
      <c r="J44367">
        <v>0</v>
      </c>
      <c r="K44367" s="14" t="s">
        <v>23</v>
      </c>
      <c r="L44367" s="14" t="s">
        <v>45264</v>
      </c>
      <c r="M44367" s="14" t="s">
        <v>25360</v>
      </c>
      <c r="N44367">
        <v>0.38</v>
      </c>
      <c r="O44367">
        <v>0</v>
      </c>
      <c r="P44367">
        <v>0</v>
      </c>
      <c r="Q44367">
        <v>0.38</v>
      </c>
      <c r="R44367">
        <v>0</v>
      </c>
      <c r="S44367" s="14"/>
      <c r="T44367" s="14" t="s">
        <v>25360</v>
      </c>
      <c r="U44367" s="14" t="s">
        <v>4683</v>
      </c>
      <c r="V44367" s="14" t="s">
        <v>25391</v>
      </c>
      <c r="W44367" s="14" t="s">
        <v>25110</v>
      </c>
      <c r="X44367" s="14" t="s">
        <v>25078</v>
      </c>
      <c r="Y44367">
        <v>53.291549682617003</v>
      </c>
      <c r="Z44367">
        <v>-6.3729228973380003</v>
      </c>
    </row>
    <row r="44368" spans="1:26">
      <c r="A44368" s="14" t="s">
        <v>4161</v>
      </c>
      <c r="B44368" s="14"/>
      <c r="C44368" s="14" t="s">
        <v>29</v>
      </c>
      <c r="D44368" s="14" t="s">
        <v>25359</v>
      </c>
      <c r="E44368" s="14" t="s">
        <v>26</v>
      </c>
      <c r="F44368" s="14" t="s">
        <v>39</v>
      </c>
      <c r="G44368">
        <v>0.1</v>
      </c>
      <c r="H44368" s="14" t="s">
        <v>25360</v>
      </c>
      <c r="I44368">
        <v>0.1</v>
      </c>
      <c r="J44368">
        <v>0</v>
      </c>
      <c r="K44368" s="14" t="s">
        <v>23</v>
      </c>
      <c r="L44368" s="14" t="s">
        <v>45536</v>
      </c>
      <c r="M44368" s="14" t="s">
        <v>25360</v>
      </c>
      <c r="N44368">
        <v>9.5000000000000001E-2</v>
      </c>
      <c r="O44368">
        <v>0</v>
      </c>
      <c r="P44368">
        <v>0</v>
      </c>
      <c r="Q44368">
        <v>9.6000000000000002E-2</v>
      </c>
      <c r="R44368">
        <v>0</v>
      </c>
      <c r="S44368" s="14"/>
      <c r="T44368" s="14" t="s">
        <v>25360</v>
      </c>
      <c r="U44368" s="14" t="s">
        <v>3526</v>
      </c>
      <c r="V44368" s="14" t="s">
        <v>25553</v>
      </c>
      <c r="W44368" s="14" t="s">
        <v>25110</v>
      </c>
      <c r="X44368" s="14" t="s">
        <v>25078</v>
      </c>
      <c r="Y44368">
        <v>53.272052764892003</v>
      </c>
      <c r="Z44368">
        <v>-6.3581633567809996</v>
      </c>
    </row>
    <row r="44369" spans="1:26">
      <c r="A44369" s="14" t="s">
        <v>7497</v>
      </c>
      <c r="B44369" s="14"/>
      <c r="C44369" s="14" t="s">
        <v>29</v>
      </c>
      <c r="D44369" s="14" t="s">
        <v>25359</v>
      </c>
      <c r="E44369" s="14" t="s">
        <v>26</v>
      </c>
      <c r="F44369" s="14" t="s">
        <v>99</v>
      </c>
      <c r="G44369">
        <v>1</v>
      </c>
      <c r="H44369" s="14" t="s">
        <v>25360</v>
      </c>
      <c r="I44369">
        <v>1</v>
      </c>
      <c r="J44369">
        <v>0.5</v>
      </c>
      <c r="K44369" s="14" t="s">
        <v>46212</v>
      </c>
      <c r="L44369" s="14"/>
      <c r="M44369" s="14" t="s">
        <v>25360</v>
      </c>
      <c r="N44369">
        <v>0.95</v>
      </c>
      <c r="O44369">
        <v>0</v>
      </c>
      <c r="P44369">
        <v>0</v>
      </c>
      <c r="Q44369">
        <v>0.5</v>
      </c>
      <c r="R44369">
        <v>0</v>
      </c>
      <c r="S44369" s="14"/>
      <c r="T44369" s="14" t="s">
        <v>25360</v>
      </c>
      <c r="U44369" s="14" t="s">
        <v>34531</v>
      </c>
      <c r="V44369" s="14" t="s">
        <v>34532</v>
      </c>
      <c r="W44369" s="14" t="s">
        <v>25088</v>
      </c>
      <c r="X44369" s="14" t="s">
        <v>25078</v>
      </c>
      <c r="Y44369">
        <v>53.294044494627997</v>
      </c>
      <c r="Z44369">
        <v>-6.3840765953060004</v>
      </c>
    </row>
    <row r="44370" spans="1:26">
      <c r="A44370" s="14" t="s">
        <v>21697</v>
      </c>
      <c r="B44370" s="14"/>
      <c r="C44370" s="14" t="s">
        <v>29</v>
      </c>
      <c r="D44370" s="14" t="s">
        <v>25359</v>
      </c>
      <c r="E44370" s="14" t="s">
        <v>26</v>
      </c>
      <c r="F44370" s="14" t="s">
        <v>37</v>
      </c>
      <c r="G44370">
        <v>0.63</v>
      </c>
      <c r="H44370" s="14" t="s">
        <v>25360</v>
      </c>
      <c r="I44370">
        <v>0.63</v>
      </c>
      <c r="J44370">
        <v>0</v>
      </c>
      <c r="K44370" s="14" t="s">
        <v>23</v>
      </c>
      <c r="L44370" s="14" t="s">
        <v>45189</v>
      </c>
      <c r="M44370" s="14" t="s">
        <v>25360</v>
      </c>
      <c r="N44370">
        <v>0.59799999999999998</v>
      </c>
      <c r="O44370">
        <v>0</v>
      </c>
      <c r="P44370">
        <v>0</v>
      </c>
      <c r="Q44370">
        <v>0.5</v>
      </c>
      <c r="R44370">
        <v>0</v>
      </c>
      <c r="S44370" s="14"/>
      <c r="T44370" s="14" t="s">
        <v>25360</v>
      </c>
      <c r="U44370" s="14" t="s">
        <v>871</v>
      </c>
      <c r="V44370" s="14" t="s">
        <v>25385</v>
      </c>
      <c r="W44370" s="14" t="s">
        <v>25092</v>
      </c>
      <c r="X44370" s="14" t="s">
        <v>25078</v>
      </c>
      <c r="Y44370">
        <v>53.308494567871001</v>
      </c>
      <c r="Z44370">
        <v>-6.349368572235</v>
      </c>
    </row>
    <row r="44371" spans="1:26">
      <c r="A44371" s="14" t="s">
        <v>11089</v>
      </c>
      <c r="B44371" s="14"/>
      <c r="C44371" s="14" t="s">
        <v>29</v>
      </c>
      <c r="D44371" s="14" t="s">
        <v>25359</v>
      </c>
      <c r="E44371" s="14" t="s">
        <v>26</v>
      </c>
      <c r="F44371" s="14" t="s">
        <v>68</v>
      </c>
      <c r="G44371">
        <v>0.63</v>
      </c>
      <c r="H44371" s="14" t="s">
        <v>25360</v>
      </c>
      <c r="I44371">
        <v>0.63</v>
      </c>
      <c r="J44371">
        <v>0</v>
      </c>
      <c r="K44371" s="14" t="s">
        <v>23</v>
      </c>
      <c r="L44371" s="14" t="s">
        <v>45932</v>
      </c>
      <c r="M44371" s="14" t="s">
        <v>25360</v>
      </c>
      <c r="N44371">
        <v>0.59799999999999998</v>
      </c>
      <c r="O44371">
        <v>0</v>
      </c>
      <c r="P44371">
        <v>5.0000000000000001E-3</v>
      </c>
      <c r="Q44371">
        <v>0.5</v>
      </c>
      <c r="R44371">
        <v>0</v>
      </c>
      <c r="S44371" s="14"/>
      <c r="T44371" s="14" t="s">
        <v>25360</v>
      </c>
      <c r="U44371" s="14" t="s">
        <v>753</v>
      </c>
      <c r="V44371" s="14" t="s">
        <v>25553</v>
      </c>
      <c r="W44371" s="14" t="s">
        <v>25110</v>
      </c>
      <c r="X44371" s="14" t="s">
        <v>25078</v>
      </c>
      <c r="Y44371">
        <v>53.267475128172997</v>
      </c>
      <c r="Z44371">
        <v>-6.3391828536980004</v>
      </c>
    </row>
    <row r="44372" spans="1:26">
      <c r="A44372" s="14" t="s">
        <v>1049</v>
      </c>
      <c r="B44372" s="14"/>
      <c r="C44372" s="14" t="s">
        <v>29</v>
      </c>
      <c r="D44372" s="14" t="s">
        <v>25359</v>
      </c>
      <c r="E44372" s="14" t="s">
        <v>26</v>
      </c>
      <c r="F44372" s="14" t="s">
        <v>32</v>
      </c>
      <c r="G44372">
        <v>0.4</v>
      </c>
      <c r="H44372" s="14" t="s">
        <v>25360</v>
      </c>
      <c r="I44372">
        <v>0.4</v>
      </c>
      <c r="J44372">
        <v>0</v>
      </c>
      <c r="K44372" s="14" t="s">
        <v>23</v>
      </c>
      <c r="L44372" s="14" t="s">
        <v>45264</v>
      </c>
      <c r="M44372" s="14" t="s">
        <v>25360</v>
      </c>
      <c r="N44372">
        <v>0.38</v>
      </c>
      <c r="O44372">
        <v>0</v>
      </c>
      <c r="P44372">
        <v>0</v>
      </c>
      <c r="Q44372">
        <v>0.38</v>
      </c>
      <c r="R44372">
        <v>0</v>
      </c>
      <c r="S44372" s="14"/>
      <c r="T44372" s="14" t="s">
        <v>25360</v>
      </c>
      <c r="U44372" s="14" t="s">
        <v>1050</v>
      </c>
      <c r="V44372" s="14" t="s">
        <v>25576</v>
      </c>
      <c r="W44372" s="14" t="s">
        <v>25105</v>
      </c>
      <c r="X44372" s="14" t="s">
        <v>25078</v>
      </c>
      <c r="Y44372">
        <v>53.278465270996001</v>
      </c>
      <c r="Z44372">
        <v>-6.489027976989</v>
      </c>
    </row>
    <row r="44373" spans="1:26">
      <c r="A44373" s="14" t="s">
        <v>4162</v>
      </c>
      <c r="B44373" s="14"/>
      <c r="C44373" s="14" t="s">
        <v>29</v>
      </c>
      <c r="D44373" s="14" t="s">
        <v>25359</v>
      </c>
      <c r="E44373" s="14" t="s">
        <v>26</v>
      </c>
      <c r="F44373" s="14" t="s">
        <v>99</v>
      </c>
      <c r="G44373">
        <v>1</v>
      </c>
      <c r="H44373" s="14" t="s">
        <v>25360</v>
      </c>
      <c r="I44373">
        <v>1</v>
      </c>
      <c r="J44373">
        <v>0</v>
      </c>
      <c r="K44373" s="14" t="s">
        <v>23</v>
      </c>
      <c r="L44373" s="14" t="s">
        <v>46052</v>
      </c>
      <c r="M44373" s="14" t="s">
        <v>25360</v>
      </c>
      <c r="N44373">
        <v>0.95</v>
      </c>
      <c r="O44373">
        <v>0</v>
      </c>
      <c r="P44373">
        <v>0</v>
      </c>
      <c r="Q44373">
        <v>0.5</v>
      </c>
      <c r="R44373">
        <v>0</v>
      </c>
      <c r="S44373" s="14"/>
      <c r="T44373" s="14" t="s">
        <v>25360</v>
      </c>
      <c r="U44373" s="14" t="s">
        <v>2088</v>
      </c>
      <c r="V44373" s="14" t="s">
        <v>25420</v>
      </c>
      <c r="W44373" s="14" t="s">
        <v>25092</v>
      </c>
      <c r="X44373" s="14" t="s">
        <v>25078</v>
      </c>
      <c r="Y44373">
        <v>53.316501617431001</v>
      </c>
      <c r="Z44373">
        <v>-6.3967332839960003</v>
      </c>
    </row>
    <row r="44374" spans="1:26">
      <c r="A44374" s="14" t="s">
        <v>10473</v>
      </c>
      <c r="B44374" s="14"/>
      <c r="C44374" s="14" t="s">
        <v>29</v>
      </c>
      <c r="D44374" s="14" t="s">
        <v>25359</v>
      </c>
      <c r="E44374" s="14" t="s">
        <v>26</v>
      </c>
      <c r="F44374" s="14" t="s">
        <v>32</v>
      </c>
      <c r="G44374">
        <v>0.4</v>
      </c>
      <c r="H44374" s="14" t="s">
        <v>25360</v>
      </c>
      <c r="I44374">
        <v>0.4</v>
      </c>
      <c r="J44374">
        <v>0</v>
      </c>
      <c r="K44374" s="14" t="s">
        <v>23</v>
      </c>
      <c r="L44374" s="14" t="s">
        <v>45264</v>
      </c>
      <c r="M44374" s="14" t="s">
        <v>25360</v>
      </c>
      <c r="N44374">
        <v>0.38</v>
      </c>
      <c r="O44374">
        <v>0</v>
      </c>
      <c r="P44374">
        <v>0</v>
      </c>
      <c r="Q44374">
        <v>0.38</v>
      </c>
      <c r="R44374">
        <v>0</v>
      </c>
      <c r="S44374" s="14"/>
      <c r="T44374" s="14" t="s">
        <v>25360</v>
      </c>
      <c r="U44374" s="14" t="s">
        <v>5582</v>
      </c>
      <c r="V44374" s="14" t="s">
        <v>25553</v>
      </c>
      <c r="W44374" s="14" t="s">
        <v>25110</v>
      </c>
      <c r="X44374" s="14" t="s">
        <v>25078</v>
      </c>
      <c r="Y44374">
        <v>53.27684020996</v>
      </c>
      <c r="Z44374">
        <v>-6.3490147590630004</v>
      </c>
    </row>
    <row r="44375" spans="1:26">
      <c r="A44375" s="14" t="s">
        <v>11304</v>
      </c>
      <c r="B44375" s="14"/>
      <c r="C44375" s="14" t="s">
        <v>29</v>
      </c>
      <c r="D44375" s="14" t="s">
        <v>25359</v>
      </c>
      <c r="E44375" s="14" t="s">
        <v>26</v>
      </c>
      <c r="F44375" s="14" t="s">
        <v>68</v>
      </c>
      <c r="G44375">
        <v>0.63</v>
      </c>
      <c r="H44375" s="14" t="s">
        <v>25360</v>
      </c>
      <c r="I44375">
        <v>0.63</v>
      </c>
      <c r="J44375">
        <v>0</v>
      </c>
      <c r="K44375" s="14" t="s">
        <v>23</v>
      </c>
      <c r="L44375" s="14" t="s">
        <v>45189</v>
      </c>
      <c r="M44375" s="14" t="s">
        <v>25360</v>
      </c>
      <c r="N44375">
        <v>0.59799999999999998</v>
      </c>
      <c r="O44375">
        <v>0</v>
      </c>
      <c r="P44375">
        <v>0</v>
      </c>
      <c r="Q44375">
        <v>0.5</v>
      </c>
      <c r="R44375">
        <v>0</v>
      </c>
      <c r="S44375" s="14"/>
      <c r="T44375" s="14" t="s">
        <v>25360</v>
      </c>
      <c r="U44375" s="14" t="s">
        <v>604</v>
      </c>
      <c r="V44375" s="14" t="s">
        <v>25391</v>
      </c>
      <c r="W44375" s="14" t="s">
        <v>25110</v>
      </c>
      <c r="X44375" s="14" t="s">
        <v>25078</v>
      </c>
      <c r="Y44375">
        <v>53.293033599852997</v>
      </c>
      <c r="Z44375">
        <v>-6.3672270774840003</v>
      </c>
    </row>
    <row r="44376" spans="1:26">
      <c r="A44376" s="14" t="s">
        <v>10474</v>
      </c>
      <c r="B44376" s="14"/>
      <c r="C44376" s="14" t="s">
        <v>29</v>
      </c>
      <c r="D44376" s="14" t="s">
        <v>25359</v>
      </c>
      <c r="E44376" s="14" t="s">
        <v>26</v>
      </c>
      <c r="F44376" s="14" t="s">
        <v>27</v>
      </c>
      <c r="G44376">
        <v>0.05</v>
      </c>
      <c r="H44376" s="14" t="s">
        <v>25360</v>
      </c>
      <c r="I44376">
        <v>0.05</v>
      </c>
      <c r="J44376">
        <v>0</v>
      </c>
      <c r="K44376" s="14" t="s">
        <v>23</v>
      </c>
      <c r="L44376" s="14" t="s">
        <v>45187</v>
      </c>
      <c r="M44376" s="14" t="s">
        <v>25360</v>
      </c>
      <c r="N44376">
        <v>4.8000000000000001E-2</v>
      </c>
      <c r="O44376">
        <v>0</v>
      </c>
      <c r="P44376">
        <v>0</v>
      </c>
      <c r="Q44376">
        <v>4.8000000000000001E-2</v>
      </c>
      <c r="R44376">
        <v>0</v>
      </c>
      <c r="S44376" s="14"/>
      <c r="T44376" s="14" t="s">
        <v>25360</v>
      </c>
      <c r="U44376" s="14" t="s">
        <v>1050</v>
      </c>
      <c r="V44376" s="14" t="s">
        <v>25576</v>
      </c>
      <c r="W44376" s="14" t="s">
        <v>25105</v>
      </c>
      <c r="X44376" s="14" t="s">
        <v>25078</v>
      </c>
      <c r="Y44376">
        <v>53.267147064208999</v>
      </c>
      <c r="Z44376">
        <v>-6.4859347343440001</v>
      </c>
    </row>
    <row r="44377" spans="1:26">
      <c r="A44377" s="14" t="s">
        <v>3921</v>
      </c>
      <c r="B44377" s="14"/>
      <c r="C44377" s="14" t="s">
        <v>29</v>
      </c>
      <c r="D44377" s="14" t="s">
        <v>25359</v>
      </c>
      <c r="E44377" s="14" t="s">
        <v>26</v>
      </c>
      <c r="F44377" s="14" t="s">
        <v>99</v>
      </c>
      <c r="G44377">
        <v>1</v>
      </c>
      <c r="H44377" s="14" t="s">
        <v>25360</v>
      </c>
      <c r="I44377">
        <v>1</v>
      </c>
      <c r="J44377">
        <v>0</v>
      </c>
      <c r="K44377" s="14" t="s">
        <v>23</v>
      </c>
      <c r="L44377" s="14" t="s">
        <v>45406</v>
      </c>
      <c r="M44377" s="14" t="s">
        <v>25360</v>
      </c>
      <c r="N44377">
        <v>0.95</v>
      </c>
      <c r="O44377">
        <v>0</v>
      </c>
      <c r="P44377">
        <v>0</v>
      </c>
      <c r="Q44377">
        <v>0.5</v>
      </c>
      <c r="R44377">
        <v>0</v>
      </c>
      <c r="S44377" s="14"/>
      <c r="T44377" s="14" t="s">
        <v>25360</v>
      </c>
      <c r="U44377" s="14" t="s">
        <v>1278</v>
      </c>
      <c r="V44377" s="14" t="s">
        <v>25417</v>
      </c>
      <c r="W44377" s="14" t="s">
        <v>25092</v>
      </c>
      <c r="X44377" s="14" t="s">
        <v>25078</v>
      </c>
      <c r="Y44377">
        <v>53.284389495848998</v>
      </c>
      <c r="Z44377">
        <v>-6.4261412620540002</v>
      </c>
    </row>
    <row r="44378" spans="1:26">
      <c r="A44378" s="14" t="s">
        <v>23690</v>
      </c>
      <c r="B44378" s="14"/>
      <c r="C44378" s="14" t="s">
        <v>29</v>
      </c>
      <c r="D44378" s="14" t="s">
        <v>25359</v>
      </c>
      <c r="E44378" s="14" t="s">
        <v>26</v>
      </c>
      <c r="F44378" s="14" t="s">
        <v>99</v>
      </c>
      <c r="G44378">
        <v>1</v>
      </c>
      <c r="H44378" s="14" t="s">
        <v>25360</v>
      </c>
      <c r="I44378">
        <v>1</v>
      </c>
      <c r="J44378">
        <v>0</v>
      </c>
      <c r="K44378" s="14" t="s">
        <v>23</v>
      </c>
      <c r="L44378" s="14" t="s">
        <v>45791</v>
      </c>
      <c r="M44378" s="14" t="s">
        <v>25360</v>
      </c>
      <c r="N44378">
        <v>0.95</v>
      </c>
      <c r="O44378">
        <v>0</v>
      </c>
      <c r="P44378">
        <v>0</v>
      </c>
      <c r="Q44378">
        <v>0.5</v>
      </c>
      <c r="R44378">
        <v>0</v>
      </c>
      <c r="S44378" s="14"/>
      <c r="T44378" s="14" t="s">
        <v>25360</v>
      </c>
      <c r="U44378" s="14" t="s">
        <v>1278</v>
      </c>
      <c r="V44378" s="14" t="s">
        <v>25417</v>
      </c>
      <c r="W44378" s="14" t="s">
        <v>25092</v>
      </c>
      <c r="X44378" s="14" t="s">
        <v>25078</v>
      </c>
      <c r="Y44378">
        <v>53.28450012207</v>
      </c>
      <c r="Z44378">
        <v>-6.4236478805540003</v>
      </c>
    </row>
    <row r="44379" spans="1:26">
      <c r="A44379" s="14" t="s">
        <v>16799</v>
      </c>
      <c r="B44379" s="14"/>
      <c r="C44379" s="14" t="s">
        <v>29</v>
      </c>
      <c r="D44379" s="14" t="s">
        <v>25359</v>
      </c>
      <c r="E44379" s="14" t="s">
        <v>26</v>
      </c>
      <c r="F44379" s="14" t="s">
        <v>37</v>
      </c>
      <c r="G44379">
        <v>0.63</v>
      </c>
      <c r="H44379" s="14" t="s">
        <v>25360</v>
      </c>
      <c r="I44379">
        <v>0.63</v>
      </c>
      <c r="J44379">
        <v>0</v>
      </c>
      <c r="K44379" s="14" t="s">
        <v>23</v>
      </c>
      <c r="L44379" s="14" t="s">
        <v>45537</v>
      </c>
      <c r="M44379" s="14" t="s">
        <v>25360</v>
      </c>
      <c r="N44379">
        <v>0.59799999999999998</v>
      </c>
      <c r="O44379">
        <v>0</v>
      </c>
      <c r="P44379">
        <v>0.06</v>
      </c>
      <c r="Q44379">
        <v>0.5</v>
      </c>
      <c r="R44379">
        <v>0</v>
      </c>
      <c r="S44379" s="14"/>
      <c r="T44379" s="14" t="s">
        <v>25360</v>
      </c>
      <c r="U44379" s="14" t="s">
        <v>2105</v>
      </c>
      <c r="V44379" s="14" t="s">
        <v>25471</v>
      </c>
      <c r="W44379" s="14" t="s">
        <v>25092</v>
      </c>
      <c r="X44379" s="14" t="s">
        <v>25078</v>
      </c>
      <c r="Y44379">
        <v>53.288692474365</v>
      </c>
      <c r="Z44379">
        <v>-6.4561553001399998</v>
      </c>
    </row>
    <row r="44380" spans="1:26">
      <c r="A44380" s="14" t="s">
        <v>4521</v>
      </c>
      <c r="B44380" s="14"/>
      <c r="C44380" s="14" t="s">
        <v>29</v>
      </c>
      <c r="D44380" s="14" t="s">
        <v>25359</v>
      </c>
      <c r="E44380" s="14" t="s">
        <v>26</v>
      </c>
      <c r="F44380" s="14" t="s">
        <v>68</v>
      </c>
      <c r="G44380">
        <v>0.63</v>
      </c>
      <c r="H44380" s="14" t="s">
        <v>25360</v>
      </c>
      <c r="I44380">
        <v>0.63</v>
      </c>
      <c r="J44380">
        <v>0</v>
      </c>
      <c r="K44380" s="14" t="s">
        <v>23</v>
      </c>
      <c r="L44380" s="14" t="s">
        <v>45189</v>
      </c>
      <c r="M44380" s="14" t="s">
        <v>25360</v>
      </c>
      <c r="N44380">
        <v>0.59799999999999998</v>
      </c>
      <c r="O44380">
        <v>0</v>
      </c>
      <c r="P44380">
        <v>0</v>
      </c>
      <c r="Q44380">
        <v>0.5</v>
      </c>
      <c r="R44380">
        <v>0</v>
      </c>
      <c r="S44380" s="14"/>
      <c r="T44380" s="14" t="s">
        <v>25360</v>
      </c>
      <c r="U44380" s="14" t="s">
        <v>4522</v>
      </c>
      <c r="V44380" s="14" t="s">
        <v>25553</v>
      </c>
      <c r="W44380" s="14" t="s">
        <v>25110</v>
      </c>
      <c r="X44380" s="14" t="s">
        <v>25078</v>
      </c>
      <c r="Y44380">
        <v>53.280624389647997</v>
      </c>
      <c r="Z44380">
        <v>-6.3588843345640003</v>
      </c>
    </row>
    <row r="44381" spans="1:26">
      <c r="A44381" s="14" t="s">
        <v>3922</v>
      </c>
      <c r="B44381" s="14"/>
      <c r="C44381" s="14" t="s">
        <v>29</v>
      </c>
      <c r="D44381" s="14" t="s">
        <v>25359</v>
      </c>
      <c r="E44381" s="14" t="s">
        <v>26</v>
      </c>
      <c r="F44381" s="14" t="s">
        <v>99</v>
      </c>
      <c r="G44381">
        <v>1</v>
      </c>
      <c r="H44381" s="14" t="s">
        <v>25360</v>
      </c>
      <c r="I44381">
        <v>1</v>
      </c>
      <c r="J44381">
        <v>0</v>
      </c>
      <c r="K44381" s="14" t="s">
        <v>23</v>
      </c>
      <c r="L44381" s="14" t="s">
        <v>45406</v>
      </c>
      <c r="M44381" s="14" t="s">
        <v>25360</v>
      </c>
      <c r="N44381">
        <v>0.95</v>
      </c>
      <c r="O44381">
        <v>0</v>
      </c>
      <c r="P44381">
        <v>0</v>
      </c>
      <c r="Q44381">
        <v>0.5</v>
      </c>
      <c r="R44381">
        <v>0</v>
      </c>
      <c r="S44381" s="14"/>
      <c r="T44381" s="14" t="s">
        <v>25360</v>
      </c>
      <c r="U44381" s="14" t="s">
        <v>1278</v>
      </c>
      <c r="V44381" s="14" t="s">
        <v>25417</v>
      </c>
      <c r="W44381" s="14" t="s">
        <v>25092</v>
      </c>
      <c r="X44381" s="14" t="s">
        <v>25078</v>
      </c>
      <c r="Y44381">
        <v>53.284427642822003</v>
      </c>
      <c r="Z44381">
        <v>-6.4261398315419997</v>
      </c>
    </row>
    <row r="44382" spans="1:26">
      <c r="A44382" s="14" t="s">
        <v>22084</v>
      </c>
      <c r="B44382" s="14"/>
      <c r="C44382" s="14" t="s">
        <v>29</v>
      </c>
      <c r="D44382" s="14" t="s">
        <v>25359</v>
      </c>
      <c r="E44382" s="14" t="s">
        <v>26</v>
      </c>
      <c r="F44382" s="14" t="s">
        <v>30</v>
      </c>
      <c r="G44382">
        <v>0.2</v>
      </c>
      <c r="H44382" s="14" t="s">
        <v>25360</v>
      </c>
      <c r="I44382">
        <v>0.2</v>
      </c>
      <c r="J44382">
        <v>0</v>
      </c>
      <c r="K44382" s="14" t="s">
        <v>23</v>
      </c>
      <c r="L44382" s="14" t="s">
        <v>45484</v>
      </c>
      <c r="M44382" s="14" t="s">
        <v>25360</v>
      </c>
      <c r="N44382">
        <v>0.19</v>
      </c>
      <c r="O44382">
        <v>0</v>
      </c>
      <c r="P44382">
        <v>1.6E-2</v>
      </c>
      <c r="Q44382">
        <v>0.192</v>
      </c>
      <c r="R44382">
        <v>0</v>
      </c>
      <c r="S44382" s="14"/>
      <c r="T44382" s="14" t="s">
        <v>25360</v>
      </c>
      <c r="U44382" s="14" t="s">
        <v>3526</v>
      </c>
      <c r="V44382" s="14" t="s">
        <v>25553</v>
      </c>
      <c r="W44382" s="14" t="s">
        <v>25110</v>
      </c>
      <c r="X44382" s="14" t="s">
        <v>25078</v>
      </c>
      <c r="Y44382">
        <v>53.269775390625</v>
      </c>
      <c r="Z44382">
        <v>-6.356661796569</v>
      </c>
    </row>
    <row r="44383" spans="1:26">
      <c r="A44383" s="14" t="s">
        <v>25324</v>
      </c>
      <c r="B44383" s="14"/>
      <c r="C44383" s="14" t="s">
        <v>29</v>
      </c>
      <c r="D44383" s="14" t="s">
        <v>25359</v>
      </c>
      <c r="E44383" s="14" t="s">
        <v>26</v>
      </c>
      <c r="F44383" s="14" t="s">
        <v>37</v>
      </c>
      <c r="G44383">
        <v>0.63</v>
      </c>
      <c r="H44383" s="14" t="s">
        <v>25360</v>
      </c>
      <c r="I44383">
        <v>0.63</v>
      </c>
      <c r="J44383">
        <v>0</v>
      </c>
      <c r="K44383" s="14" t="s">
        <v>23</v>
      </c>
      <c r="L44383" s="14" t="s">
        <v>45189</v>
      </c>
      <c r="M44383" s="14" t="s">
        <v>25360</v>
      </c>
      <c r="N44383">
        <v>0.59799999999999998</v>
      </c>
      <c r="O44383">
        <v>0</v>
      </c>
      <c r="P44383">
        <v>0</v>
      </c>
      <c r="Q44383">
        <v>0.5</v>
      </c>
      <c r="R44383">
        <v>0</v>
      </c>
      <c r="S44383" s="14"/>
      <c r="T44383" s="14" t="s">
        <v>25360</v>
      </c>
      <c r="U44383" s="14" t="s">
        <v>1278</v>
      </c>
      <c r="V44383" s="14" t="s">
        <v>25417</v>
      </c>
      <c r="W44383" s="14" t="s">
        <v>25092</v>
      </c>
      <c r="X44383" s="14" t="s">
        <v>25078</v>
      </c>
      <c r="Y44383">
        <v>53.294303894042997</v>
      </c>
      <c r="Z44383">
        <v>-6.4202122688290002</v>
      </c>
    </row>
    <row r="44384" spans="1:26">
      <c r="A44384" s="14" t="s">
        <v>26033</v>
      </c>
      <c r="B44384" s="14"/>
      <c r="C44384" s="14" t="s">
        <v>29</v>
      </c>
      <c r="D44384" s="14" t="s">
        <v>25359</v>
      </c>
      <c r="E44384" s="14" t="s">
        <v>26</v>
      </c>
      <c r="F44384" s="14" t="s">
        <v>37</v>
      </c>
      <c r="G44384">
        <v>0.63</v>
      </c>
      <c r="H44384" s="14" t="s">
        <v>25360</v>
      </c>
      <c r="I44384">
        <v>0.63</v>
      </c>
      <c r="J44384">
        <v>0</v>
      </c>
      <c r="K44384" s="14" t="s">
        <v>23</v>
      </c>
      <c r="L44384" s="14" t="s">
        <v>45857</v>
      </c>
      <c r="M44384" s="14" t="s">
        <v>25360</v>
      </c>
      <c r="N44384">
        <v>0.59799999999999998</v>
      </c>
      <c r="O44384">
        <v>0</v>
      </c>
      <c r="P44384">
        <v>0</v>
      </c>
      <c r="Q44384">
        <v>0.5</v>
      </c>
      <c r="R44384">
        <v>0</v>
      </c>
      <c r="S44384" s="14"/>
      <c r="T44384" s="14" t="s">
        <v>25360</v>
      </c>
      <c r="U44384" s="14" t="s">
        <v>6269</v>
      </c>
      <c r="V44384" s="14" t="s">
        <v>25417</v>
      </c>
      <c r="W44384" s="14" t="s">
        <v>25092</v>
      </c>
      <c r="X44384" s="14" t="s">
        <v>25078</v>
      </c>
      <c r="Y44384">
        <v>53.281902313232003</v>
      </c>
      <c r="Z44384">
        <v>-6.4248380661009996</v>
      </c>
    </row>
    <row r="44385" spans="1:26">
      <c r="A44385" s="14" t="s">
        <v>26070</v>
      </c>
      <c r="B44385" s="14"/>
      <c r="C44385" s="14" t="s">
        <v>29</v>
      </c>
      <c r="D44385" s="14" t="s">
        <v>25359</v>
      </c>
      <c r="E44385" s="14" t="s">
        <v>26</v>
      </c>
      <c r="F44385" s="14" t="s">
        <v>99</v>
      </c>
      <c r="G44385">
        <v>1</v>
      </c>
      <c r="H44385" s="14" t="s">
        <v>25360</v>
      </c>
      <c r="I44385">
        <v>1</v>
      </c>
      <c r="J44385">
        <v>0</v>
      </c>
      <c r="K44385" s="14" t="s">
        <v>23</v>
      </c>
      <c r="L44385" s="14" t="s">
        <v>45832</v>
      </c>
      <c r="M44385" s="14" t="s">
        <v>25360</v>
      </c>
      <c r="N44385">
        <v>0.95</v>
      </c>
      <c r="O44385">
        <v>0</v>
      </c>
      <c r="P44385">
        <v>4.0000000000000001E-3</v>
      </c>
      <c r="Q44385">
        <v>0.5</v>
      </c>
      <c r="R44385">
        <v>0</v>
      </c>
      <c r="S44385" s="14"/>
      <c r="T44385" s="14" t="s">
        <v>25360</v>
      </c>
      <c r="U44385" s="14" t="s">
        <v>6269</v>
      </c>
      <c r="V44385" s="14" t="s">
        <v>25417</v>
      </c>
      <c r="W44385" s="14" t="s">
        <v>25092</v>
      </c>
      <c r="X44385" s="14" t="s">
        <v>25078</v>
      </c>
      <c r="Y44385">
        <v>53.283733367918998</v>
      </c>
      <c r="Z44385">
        <v>-6.4234662055960001</v>
      </c>
    </row>
    <row r="44386" spans="1:26">
      <c r="A44386" s="14" t="s">
        <v>46963</v>
      </c>
      <c r="B44386" s="14"/>
      <c r="C44386" s="14" t="s">
        <v>29</v>
      </c>
      <c r="D44386" s="14" t="s">
        <v>25359</v>
      </c>
      <c r="E44386" s="14" t="s">
        <v>26</v>
      </c>
      <c r="F44386" s="14" t="s">
        <v>99</v>
      </c>
      <c r="G44386">
        <v>1</v>
      </c>
      <c r="H44386" s="14" t="s">
        <v>25360</v>
      </c>
      <c r="I44386">
        <v>1</v>
      </c>
      <c r="J44386">
        <v>0</v>
      </c>
      <c r="K44386" s="14" t="s">
        <v>23</v>
      </c>
      <c r="L44386" s="14" t="s">
        <v>45406</v>
      </c>
      <c r="M44386" s="14" t="s">
        <v>25360</v>
      </c>
      <c r="N44386">
        <v>0.95</v>
      </c>
      <c r="O44386">
        <v>0</v>
      </c>
      <c r="P44386">
        <v>0</v>
      </c>
      <c r="Q44386">
        <v>0.5</v>
      </c>
      <c r="R44386">
        <v>0</v>
      </c>
      <c r="S44386" s="14"/>
      <c r="T44386" s="14" t="s">
        <v>25360</v>
      </c>
      <c r="U44386" s="14" t="s">
        <v>1662</v>
      </c>
      <c r="V44386" s="14" t="s">
        <v>25603</v>
      </c>
      <c r="W44386" s="14" t="s">
        <v>25110</v>
      </c>
      <c r="X44386" s="14" t="s">
        <v>25078</v>
      </c>
      <c r="Y44386">
        <v>53.292945861816001</v>
      </c>
      <c r="Z44386">
        <v>-6.3570022582999997</v>
      </c>
    </row>
    <row r="44387" spans="1:26">
      <c r="A44387" s="14" t="s">
        <v>46964</v>
      </c>
      <c r="B44387" s="14"/>
      <c r="C44387" s="14" t="s">
        <v>29</v>
      </c>
      <c r="D44387" s="14" t="s">
        <v>25359</v>
      </c>
      <c r="E44387" s="14" t="s">
        <v>26</v>
      </c>
      <c r="F44387" s="14" t="s">
        <v>99</v>
      </c>
      <c r="G44387">
        <v>1</v>
      </c>
      <c r="H44387" s="14" t="s">
        <v>25360</v>
      </c>
      <c r="I44387">
        <v>1</v>
      </c>
      <c r="J44387">
        <v>0</v>
      </c>
      <c r="K44387" s="14" t="s">
        <v>23</v>
      </c>
      <c r="L44387" s="14" t="s">
        <v>45406</v>
      </c>
      <c r="M44387" s="14" t="s">
        <v>25360</v>
      </c>
      <c r="N44387">
        <v>0.95</v>
      </c>
      <c r="O44387">
        <v>0</v>
      </c>
      <c r="P44387">
        <v>0</v>
      </c>
      <c r="Q44387">
        <v>0.5</v>
      </c>
      <c r="R44387">
        <v>0</v>
      </c>
      <c r="S44387" s="14"/>
      <c r="T44387" s="14" t="s">
        <v>25360</v>
      </c>
      <c r="U44387" s="14" t="s">
        <v>1662</v>
      </c>
      <c r="V44387" s="14" t="s">
        <v>25603</v>
      </c>
      <c r="W44387" s="14" t="s">
        <v>25110</v>
      </c>
      <c r="X44387" s="14" t="s">
        <v>25078</v>
      </c>
      <c r="Y44387">
        <v>53.292900085448998</v>
      </c>
      <c r="Z44387">
        <v>-6.3568539619440001</v>
      </c>
    </row>
    <row r="44388" spans="1:26">
      <c r="A44388" s="14" t="s">
        <v>25847</v>
      </c>
      <c r="B44388" s="14"/>
      <c r="C44388" s="14" t="s">
        <v>29</v>
      </c>
      <c r="D44388" s="14" t="s">
        <v>25359</v>
      </c>
      <c r="E44388" s="14" t="s">
        <v>26</v>
      </c>
      <c r="F44388" s="14" t="s">
        <v>37</v>
      </c>
      <c r="G44388">
        <v>0.63</v>
      </c>
      <c r="H44388" s="14" t="s">
        <v>25360</v>
      </c>
      <c r="I44388">
        <v>0.63</v>
      </c>
      <c r="J44388">
        <v>0</v>
      </c>
      <c r="K44388" s="14" t="s">
        <v>23</v>
      </c>
      <c r="L44388" s="14" t="s">
        <v>45857</v>
      </c>
      <c r="M44388" s="14" t="s">
        <v>25360</v>
      </c>
      <c r="N44388">
        <v>0.59799999999999998</v>
      </c>
      <c r="O44388">
        <v>0</v>
      </c>
      <c r="P44388">
        <v>5.0000000000000001E-3</v>
      </c>
      <c r="Q44388">
        <v>0.5</v>
      </c>
      <c r="R44388">
        <v>0</v>
      </c>
      <c r="S44388" s="14"/>
      <c r="T44388" s="14" t="s">
        <v>25360</v>
      </c>
      <c r="U44388" s="14" t="s">
        <v>6269</v>
      </c>
      <c r="V44388" s="14" t="s">
        <v>25417</v>
      </c>
      <c r="W44388" s="14" t="s">
        <v>25092</v>
      </c>
      <c r="X44388" s="14" t="s">
        <v>25078</v>
      </c>
      <c r="Y44388">
        <v>53.28193283081</v>
      </c>
      <c r="Z44388">
        <v>-6.4224982261649997</v>
      </c>
    </row>
    <row r="44389" spans="1:26">
      <c r="A44389" s="14" t="s">
        <v>5421</v>
      </c>
      <c r="B44389" s="14"/>
      <c r="C44389" s="14" t="s">
        <v>29</v>
      </c>
      <c r="D44389" s="14" t="s">
        <v>25359</v>
      </c>
      <c r="E44389" s="14" t="s">
        <v>26</v>
      </c>
      <c r="F44389" s="14" t="s">
        <v>99</v>
      </c>
      <c r="G44389">
        <v>1</v>
      </c>
      <c r="H44389" s="14" t="s">
        <v>25360</v>
      </c>
      <c r="I44389">
        <v>1</v>
      </c>
      <c r="J44389">
        <v>0</v>
      </c>
      <c r="K44389" s="14" t="s">
        <v>23</v>
      </c>
      <c r="L44389" s="14" t="s">
        <v>46096</v>
      </c>
      <c r="M44389" s="14" t="s">
        <v>25360</v>
      </c>
      <c r="N44389">
        <v>0.95</v>
      </c>
      <c r="O44389">
        <v>0</v>
      </c>
      <c r="P44389">
        <v>0</v>
      </c>
      <c r="Q44389">
        <v>0.5</v>
      </c>
      <c r="R44389">
        <v>0</v>
      </c>
      <c r="S44389" s="14"/>
      <c r="T44389" s="14" t="s">
        <v>25360</v>
      </c>
      <c r="U44389" s="14" t="s">
        <v>6269</v>
      </c>
      <c r="V44389" s="14" t="s">
        <v>25417</v>
      </c>
      <c r="W44389" s="14" t="s">
        <v>25092</v>
      </c>
      <c r="X44389" s="14" t="s">
        <v>25078</v>
      </c>
      <c r="Y44389">
        <v>53.281871795653998</v>
      </c>
      <c r="Z44389">
        <v>-6.4224252700799997</v>
      </c>
    </row>
    <row r="44390" spans="1:26">
      <c r="A44390" s="14" t="s">
        <v>13971</v>
      </c>
      <c r="B44390" s="14"/>
      <c r="C44390" s="14" t="s">
        <v>29</v>
      </c>
      <c r="D44390" s="14" t="s">
        <v>25359</v>
      </c>
      <c r="E44390" s="14" t="s">
        <v>26</v>
      </c>
      <c r="F44390" s="14" t="s">
        <v>30</v>
      </c>
      <c r="G44390">
        <v>0.2</v>
      </c>
      <c r="H44390" s="14" t="s">
        <v>25360</v>
      </c>
      <c r="I44390">
        <v>0.2</v>
      </c>
      <c r="J44390">
        <v>0</v>
      </c>
      <c r="K44390" s="14" t="s">
        <v>23</v>
      </c>
      <c r="L44390" s="14" t="s">
        <v>45536</v>
      </c>
      <c r="M44390" s="14" t="s">
        <v>25360</v>
      </c>
      <c r="N44390">
        <v>0.19</v>
      </c>
      <c r="O44390">
        <v>0</v>
      </c>
      <c r="P44390">
        <v>1.4999999999999999E-2</v>
      </c>
      <c r="Q44390">
        <v>0.193</v>
      </c>
      <c r="R44390">
        <v>0</v>
      </c>
      <c r="S44390" s="14"/>
      <c r="T44390" s="14" t="s">
        <v>25360</v>
      </c>
      <c r="U44390" s="14" t="s">
        <v>3526</v>
      </c>
      <c r="V44390" s="14" t="s">
        <v>25553</v>
      </c>
      <c r="W44390" s="14" t="s">
        <v>25110</v>
      </c>
      <c r="X44390" s="14" t="s">
        <v>25078</v>
      </c>
      <c r="Y44390">
        <v>53.268165588377997</v>
      </c>
      <c r="Z44390">
        <v>-6.364442825317</v>
      </c>
    </row>
    <row r="44391" spans="1:26">
      <c r="A44391" s="14" t="s">
        <v>7506</v>
      </c>
      <c r="B44391" s="14"/>
      <c r="C44391" s="14" t="s">
        <v>29</v>
      </c>
      <c r="D44391" s="14" t="s">
        <v>25359</v>
      </c>
      <c r="E44391" s="14" t="s">
        <v>26</v>
      </c>
      <c r="F44391" s="14" t="s">
        <v>32</v>
      </c>
      <c r="G44391">
        <v>0.4</v>
      </c>
      <c r="H44391" s="14" t="s">
        <v>25360</v>
      </c>
      <c r="I44391">
        <v>0.4</v>
      </c>
      <c r="J44391">
        <v>0</v>
      </c>
      <c r="K44391" s="14" t="s">
        <v>23</v>
      </c>
      <c r="L44391" s="14" t="s">
        <v>45264</v>
      </c>
      <c r="M44391" s="14" t="s">
        <v>25360</v>
      </c>
      <c r="N44391">
        <v>0.38</v>
      </c>
      <c r="O44391">
        <v>0</v>
      </c>
      <c r="P44391">
        <v>0</v>
      </c>
      <c r="Q44391">
        <v>0.38</v>
      </c>
      <c r="R44391">
        <v>0</v>
      </c>
      <c r="S44391" s="14"/>
      <c r="T44391" s="14" t="s">
        <v>25360</v>
      </c>
      <c r="U44391" s="14" t="s">
        <v>3705</v>
      </c>
      <c r="V44391" s="14" t="s">
        <v>25391</v>
      </c>
      <c r="W44391" s="14" t="s">
        <v>25110</v>
      </c>
      <c r="X44391" s="14" t="s">
        <v>25078</v>
      </c>
      <c r="Y44391">
        <v>53.295013427733998</v>
      </c>
      <c r="Z44391">
        <v>-6.372656345367</v>
      </c>
    </row>
    <row r="44392" spans="1:26">
      <c r="A44392" s="14" t="s">
        <v>25195</v>
      </c>
      <c r="B44392" s="14"/>
      <c r="C44392" s="14" t="s">
        <v>29</v>
      </c>
      <c r="D44392" s="14" t="s">
        <v>25359</v>
      </c>
      <c r="E44392" s="14" t="s">
        <v>26</v>
      </c>
      <c r="F44392" s="14" t="s">
        <v>68</v>
      </c>
      <c r="G44392">
        <v>0.63</v>
      </c>
      <c r="H44392" s="14" t="s">
        <v>25360</v>
      </c>
      <c r="I44392">
        <v>0.63</v>
      </c>
      <c r="J44392">
        <v>0</v>
      </c>
      <c r="K44392" s="14" t="s">
        <v>23</v>
      </c>
      <c r="L44392" s="14" t="s">
        <v>45800</v>
      </c>
      <c r="M44392" s="14" t="s">
        <v>25360</v>
      </c>
      <c r="N44392">
        <v>0.59799999999999998</v>
      </c>
      <c r="O44392">
        <v>0</v>
      </c>
      <c r="P44392">
        <v>0</v>
      </c>
      <c r="Q44392">
        <v>0.5</v>
      </c>
      <c r="R44392">
        <v>0</v>
      </c>
      <c r="S44392" s="14"/>
      <c r="T44392" s="14" t="s">
        <v>25360</v>
      </c>
      <c r="U44392" s="14" t="s">
        <v>5453</v>
      </c>
      <c r="V44392" s="14" t="s">
        <v>25420</v>
      </c>
      <c r="W44392" s="14" t="s">
        <v>25092</v>
      </c>
      <c r="X44392" s="14" t="s">
        <v>25078</v>
      </c>
      <c r="Y44392">
        <v>53.328433990477997</v>
      </c>
      <c r="Z44392">
        <v>-6.4095697402949998</v>
      </c>
    </row>
    <row r="44393" spans="1:26">
      <c r="A44393" s="14" t="s">
        <v>25191</v>
      </c>
      <c r="B44393" s="14"/>
      <c r="C44393" s="14" t="s">
        <v>29</v>
      </c>
      <c r="D44393" s="14" t="s">
        <v>25359</v>
      </c>
      <c r="E44393" s="14" t="s">
        <v>26</v>
      </c>
      <c r="F44393" s="14" t="s">
        <v>32</v>
      </c>
      <c r="G44393">
        <v>0.4</v>
      </c>
      <c r="H44393" s="14" t="s">
        <v>25360</v>
      </c>
      <c r="I44393">
        <v>0.4</v>
      </c>
      <c r="J44393">
        <v>0</v>
      </c>
      <c r="K44393" s="14" t="s">
        <v>23</v>
      </c>
      <c r="L44393" s="14" t="s">
        <v>45264</v>
      </c>
      <c r="M44393" s="14" t="s">
        <v>25360</v>
      </c>
      <c r="N44393">
        <v>0.38</v>
      </c>
      <c r="O44393">
        <v>0</v>
      </c>
      <c r="P44393">
        <v>0</v>
      </c>
      <c r="Q44393">
        <v>0.38</v>
      </c>
      <c r="R44393">
        <v>0</v>
      </c>
      <c r="S44393" s="14"/>
      <c r="T44393" s="14" t="s">
        <v>25360</v>
      </c>
      <c r="U44393" s="14" t="s">
        <v>4683</v>
      </c>
      <c r="V44393" s="14" t="s">
        <v>25391</v>
      </c>
      <c r="W44393" s="14" t="s">
        <v>25110</v>
      </c>
      <c r="X44393" s="14" t="s">
        <v>25078</v>
      </c>
      <c r="Y44393">
        <v>53.291072845458999</v>
      </c>
      <c r="Z44393">
        <v>-6.3751006126399998</v>
      </c>
    </row>
    <row r="44394" spans="1:26">
      <c r="A44394" s="14" t="s">
        <v>23085</v>
      </c>
      <c r="B44394" s="14"/>
      <c r="C44394" s="14" t="s">
        <v>29</v>
      </c>
      <c r="D44394" s="14" t="s">
        <v>25359</v>
      </c>
      <c r="E44394" s="14" t="s">
        <v>26</v>
      </c>
      <c r="F44394" s="14" t="s">
        <v>68</v>
      </c>
      <c r="G44394">
        <v>0.63</v>
      </c>
      <c r="H44394" s="14" t="s">
        <v>25360</v>
      </c>
      <c r="I44394">
        <v>0.63</v>
      </c>
      <c r="J44394">
        <v>0</v>
      </c>
      <c r="K44394" s="14" t="s">
        <v>23</v>
      </c>
      <c r="L44394" s="14" t="s">
        <v>45513</v>
      </c>
      <c r="M44394" s="14" t="s">
        <v>25360</v>
      </c>
      <c r="N44394">
        <v>0.59799999999999998</v>
      </c>
      <c r="O44394">
        <v>0</v>
      </c>
      <c r="P44394">
        <v>0.14000000000000001</v>
      </c>
      <c r="Q44394">
        <v>0.5</v>
      </c>
      <c r="R44394">
        <v>0</v>
      </c>
      <c r="S44394" s="14"/>
      <c r="T44394" s="14" t="s">
        <v>25360</v>
      </c>
      <c r="U44394" s="14" t="s">
        <v>10650</v>
      </c>
      <c r="V44394" s="14" t="s">
        <v>25417</v>
      </c>
      <c r="W44394" s="14" t="s">
        <v>25092</v>
      </c>
      <c r="X44394" s="14" t="s">
        <v>25078</v>
      </c>
      <c r="Y44394">
        <v>53.289924621582003</v>
      </c>
      <c r="Z44394">
        <v>-6.4164152145379996</v>
      </c>
    </row>
    <row r="44395" spans="1:26">
      <c r="A44395" s="14" t="s">
        <v>23086</v>
      </c>
      <c r="B44395" s="14"/>
      <c r="C44395" s="14" t="s">
        <v>29</v>
      </c>
      <c r="D44395" s="14" t="s">
        <v>25359</v>
      </c>
      <c r="E44395" s="14" t="s">
        <v>26</v>
      </c>
      <c r="F44395" s="14" t="s">
        <v>99</v>
      </c>
      <c r="G44395">
        <v>1</v>
      </c>
      <c r="H44395" s="14" t="s">
        <v>25360</v>
      </c>
      <c r="I44395">
        <v>1</v>
      </c>
      <c r="J44395">
        <v>0</v>
      </c>
      <c r="K44395" s="14" t="s">
        <v>23</v>
      </c>
      <c r="L44395" s="14" t="s">
        <v>45406</v>
      </c>
      <c r="M44395" s="14" t="s">
        <v>25360</v>
      </c>
      <c r="N44395">
        <v>0.95</v>
      </c>
      <c r="O44395">
        <v>0</v>
      </c>
      <c r="P44395">
        <v>0</v>
      </c>
      <c r="Q44395">
        <v>0.5</v>
      </c>
      <c r="R44395">
        <v>0</v>
      </c>
      <c r="S44395" s="14"/>
      <c r="T44395" s="14" t="s">
        <v>25360</v>
      </c>
      <c r="U44395" s="14" t="s">
        <v>10650</v>
      </c>
      <c r="V44395" s="14" t="s">
        <v>25417</v>
      </c>
      <c r="W44395" s="14" t="s">
        <v>25092</v>
      </c>
      <c r="X44395" s="14" t="s">
        <v>25078</v>
      </c>
      <c r="Y44395">
        <v>53.291049957275</v>
      </c>
      <c r="Z44395">
        <v>-6.4113044738760001</v>
      </c>
    </row>
    <row r="44396" spans="1:26">
      <c r="A44396" s="14" t="s">
        <v>10649</v>
      </c>
      <c r="B44396" s="14"/>
      <c r="C44396" s="14" t="s">
        <v>29</v>
      </c>
      <c r="D44396" s="14" t="s">
        <v>25359</v>
      </c>
      <c r="E44396" s="14" t="s">
        <v>26</v>
      </c>
      <c r="F44396" s="14" t="s">
        <v>68</v>
      </c>
      <c r="G44396">
        <v>0.63</v>
      </c>
      <c r="H44396" s="14" t="s">
        <v>25360</v>
      </c>
      <c r="I44396">
        <v>0.63</v>
      </c>
      <c r="J44396">
        <v>0</v>
      </c>
      <c r="K44396" s="14" t="s">
        <v>23</v>
      </c>
      <c r="L44396" s="14" t="s">
        <v>45189</v>
      </c>
      <c r="M44396" s="14" t="s">
        <v>25360</v>
      </c>
      <c r="N44396">
        <v>0.59799999999999998</v>
      </c>
      <c r="O44396">
        <v>0</v>
      </c>
      <c r="P44396">
        <v>0</v>
      </c>
      <c r="Q44396">
        <v>0.5</v>
      </c>
      <c r="R44396">
        <v>0</v>
      </c>
      <c r="S44396" s="14"/>
      <c r="T44396" s="14" t="s">
        <v>25360</v>
      </c>
      <c r="U44396" s="14" t="s">
        <v>10650</v>
      </c>
      <c r="V44396" s="14" t="s">
        <v>25417</v>
      </c>
      <c r="W44396" s="14" t="s">
        <v>25092</v>
      </c>
      <c r="X44396" s="14" t="s">
        <v>25078</v>
      </c>
      <c r="Y44396">
        <v>53.290462493896001</v>
      </c>
      <c r="Z44396">
        <v>-6.4144306182859996</v>
      </c>
    </row>
    <row r="44397" spans="1:26">
      <c r="A44397" s="14" t="s">
        <v>5426</v>
      </c>
      <c r="B44397" s="14"/>
      <c r="C44397" s="14" t="s">
        <v>29</v>
      </c>
      <c r="D44397" s="14" t="s">
        <v>25359</v>
      </c>
      <c r="E44397" s="14" t="s">
        <v>26</v>
      </c>
      <c r="F44397" s="14" t="s">
        <v>37</v>
      </c>
      <c r="G44397">
        <v>0.63</v>
      </c>
      <c r="H44397" s="14" t="s">
        <v>25360</v>
      </c>
      <c r="I44397">
        <v>0.63</v>
      </c>
      <c r="J44397">
        <v>0</v>
      </c>
      <c r="K44397" s="14" t="s">
        <v>23</v>
      </c>
      <c r="L44397" s="14" t="s">
        <v>45189</v>
      </c>
      <c r="M44397" s="14" t="s">
        <v>25360</v>
      </c>
      <c r="N44397">
        <v>0.59799999999999998</v>
      </c>
      <c r="O44397">
        <v>0</v>
      </c>
      <c r="P44397">
        <v>0</v>
      </c>
      <c r="Q44397">
        <v>0.5</v>
      </c>
      <c r="R44397">
        <v>0</v>
      </c>
      <c r="S44397" s="14"/>
      <c r="T44397" s="14" t="s">
        <v>25360</v>
      </c>
      <c r="U44397" s="14" t="s">
        <v>871</v>
      </c>
      <c r="V44397" s="14" t="s">
        <v>25385</v>
      </c>
      <c r="W44397" s="14" t="s">
        <v>25092</v>
      </c>
      <c r="X44397" s="14" t="s">
        <v>25078</v>
      </c>
      <c r="Y44397">
        <v>53.311805725097003</v>
      </c>
      <c r="Z44397">
        <v>-6.3521966934199998</v>
      </c>
    </row>
    <row r="44398" spans="1:26">
      <c r="A44398" s="14" t="s">
        <v>5427</v>
      </c>
      <c r="B44398" s="14"/>
      <c r="C44398" s="14" t="s">
        <v>29</v>
      </c>
      <c r="D44398" s="14" t="s">
        <v>25359</v>
      </c>
      <c r="E44398" s="14" t="s">
        <v>26</v>
      </c>
      <c r="F44398" s="14" t="s">
        <v>68</v>
      </c>
      <c r="G44398">
        <v>0.63</v>
      </c>
      <c r="H44398" s="14" t="s">
        <v>25360</v>
      </c>
      <c r="I44398">
        <v>0.63</v>
      </c>
      <c r="J44398">
        <v>0</v>
      </c>
      <c r="K44398" s="14" t="s">
        <v>23</v>
      </c>
      <c r="L44398" s="14" t="s">
        <v>45189</v>
      </c>
      <c r="M44398" s="14" t="s">
        <v>25360</v>
      </c>
      <c r="N44398">
        <v>0.59799999999999998</v>
      </c>
      <c r="O44398">
        <v>0</v>
      </c>
      <c r="P44398">
        <v>0</v>
      </c>
      <c r="Q44398">
        <v>0.5</v>
      </c>
      <c r="R44398">
        <v>0</v>
      </c>
      <c r="S44398" s="14"/>
      <c r="T44398" s="14" t="s">
        <v>25360</v>
      </c>
      <c r="U44398" s="14" t="s">
        <v>871</v>
      </c>
      <c r="V44398" s="14" t="s">
        <v>25385</v>
      </c>
      <c r="W44398" s="14" t="s">
        <v>25092</v>
      </c>
      <c r="X44398" s="14" t="s">
        <v>25078</v>
      </c>
      <c r="Y44398">
        <v>53.313186645507002</v>
      </c>
      <c r="Z44398">
        <v>-6.3538241386410004</v>
      </c>
    </row>
    <row r="44399" spans="1:26">
      <c r="A44399" s="14" t="s">
        <v>19581</v>
      </c>
      <c r="B44399" s="14"/>
      <c r="C44399" s="14" t="s">
        <v>29</v>
      </c>
      <c r="D44399" s="14" t="s">
        <v>25359</v>
      </c>
      <c r="E44399" s="14" t="s">
        <v>26</v>
      </c>
      <c r="F44399" s="14" t="s">
        <v>32</v>
      </c>
      <c r="G44399">
        <v>0.4</v>
      </c>
      <c r="H44399" s="14" t="s">
        <v>25360</v>
      </c>
      <c r="I44399">
        <v>0.4</v>
      </c>
      <c r="J44399">
        <v>0</v>
      </c>
      <c r="K44399" s="14" t="s">
        <v>23</v>
      </c>
      <c r="L44399" s="14" t="s">
        <v>45523</v>
      </c>
      <c r="M44399" s="14" t="s">
        <v>25360</v>
      </c>
      <c r="N44399">
        <v>0.38</v>
      </c>
      <c r="O44399">
        <v>0</v>
      </c>
      <c r="P44399">
        <v>0</v>
      </c>
      <c r="Q44399">
        <v>0.38</v>
      </c>
      <c r="R44399">
        <v>0</v>
      </c>
      <c r="S44399" s="14"/>
      <c r="T44399" s="14" t="s">
        <v>25360</v>
      </c>
      <c r="U44399" s="14" t="s">
        <v>1050</v>
      </c>
      <c r="V44399" s="14" t="s">
        <v>25576</v>
      </c>
      <c r="W44399" s="14" t="s">
        <v>25105</v>
      </c>
      <c r="X44399" s="14" t="s">
        <v>25078</v>
      </c>
      <c r="Y44399">
        <v>53.276065826416001</v>
      </c>
      <c r="Z44399">
        <v>-6.487043380737</v>
      </c>
    </row>
    <row r="44400" spans="1:26">
      <c r="A44400" s="14" t="s">
        <v>25267</v>
      </c>
      <c r="B44400" s="14"/>
      <c r="C44400" s="14" t="s">
        <v>29</v>
      </c>
      <c r="D44400" s="14" t="s">
        <v>25359</v>
      </c>
      <c r="E44400" s="14" t="s">
        <v>26</v>
      </c>
      <c r="F44400" s="14" t="s">
        <v>37</v>
      </c>
      <c r="G44400">
        <v>0.63</v>
      </c>
      <c r="H44400" s="14" t="s">
        <v>25360</v>
      </c>
      <c r="I44400">
        <v>0.63</v>
      </c>
      <c r="J44400">
        <v>0</v>
      </c>
      <c r="K44400" s="14" t="s">
        <v>23</v>
      </c>
      <c r="L44400" s="14" t="s">
        <v>45431</v>
      </c>
      <c r="M44400" s="14" t="s">
        <v>25360</v>
      </c>
      <c r="N44400">
        <v>0.59799999999999998</v>
      </c>
      <c r="O44400">
        <v>0</v>
      </c>
      <c r="P44400">
        <v>0</v>
      </c>
      <c r="Q44400">
        <v>0.5</v>
      </c>
      <c r="R44400">
        <v>0</v>
      </c>
      <c r="S44400" s="14"/>
      <c r="T44400" s="14" t="s">
        <v>25360</v>
      </c>
      <c r="U44400" s="14" t="s">
        <v>4683</v>
      </c>
      <c r="V44400" s="14" t="s">
        <v>25391</v>
      </c>
      <c r="W44400" s="14" t="s">
        <v>25110</v>
      </c>
      <c r="X44400" s="14" t="s">
        <v>25078</v>
      </c>
      <c r="Y44400">
        <v>53.291103363037003</v>
      </c>
      <c r="Z44400">
        <v>-6.374529361724</v>
      </c>
    </row>
    <row r="44401" spans="1:26">
      <c r="A44401" s="14" t="s">
        <v>25302</v>
      </c>
      <c r="B44401" s="14"/>
      <c r="C44401" s="14" t="s">
        <v>29</v>
      </c>
      <c r="D44401" s="14" t="s">
        <v>25359</v>
      </c>
      <c r="E44401" s="14" t="s">
        <v>26</v>
      </c>
      <c r="F44401" s="14" t="s">
        <v>32</v>
      </c>
      <c r="G44401">
        <v>0.4</v>
      </c>
      <c r="H44401" s="14" t="s">
        <v>25360</v>
      </c>
      <c r="I44401">
        <v>0.4</v>
      </c>
      <c r="J44401">
        <v>0</v>
      </c>
      <c r="K44401" s="14" t="s">
        <v>23</v>
      </c>
      <c r="L44401" s="14" t="s">
        <v>45677</v>
      </c>
      <c r="M44401" s="14" t="s">
        <v>25360</v>
      </c>
      <c r="N44401">
        <v>0.38</v>
      </c>
      <c r="O44401">
        <v>0</v>
      </c>
      <c r="P44401">
        <v>0</v>
      </c>
      <c r="Q44401">
        <v>0.38500000000000001</v>
      </c>
      <c r="R44401">
        <v>0</v>
      </c>
      <c r="S44401" s="14"/>
      <c r="T44401" s="14" t="s">
        <v>25360</v>
      </c>
      <c r="U44401" s="14" t="s">
        <v>1673</v>
      </c>
      <c r="V44401" s="14" t="s">
        <v>25603</v>
      </c>
      <c r="W44401" s="14" t="s">
        <v>25110</v>
      </c>
      <c r="X44401" s="14" t="s">
        <v>25078</v>
      </c>
      <c r="Y44401">
        <v>53.31237411499</v>
      </c>
      <c r="Z44401">
        <v>-6.3747262954709996</v>
      </c>
    </row>
    <row r="44402" spans="1:26">
      <c r="A44402" s="14" t="s">
        <v>25613</v>
      </c>
      <c r="B44402" s="14"/>
      <c r="C44402" s="14" t="s">
        <v>29</v>
      </c>
      <c r="D44402" s="14" t="s">
        <v>25359</v>
      </c>
      <c r="E44402" s="14" t="s">
        <v>26</v>
      </c>
      <c r="F44402" s="14" t="s">
        <v>32</v>
      </c>
      <c r="G44402">
        <v>0.4</v>
      </c>
      <c r="H44402" s="14" t="s">
        <v>25360</v>
      </c>
      <c r="I44402">
        <v>0.4</v>
      </c>
      <c r="J44402">
        <v>0</v>
      </c>
      <c r="K44402" s="14" t="s">
        <v>23</v>
      </c>
      <c r="L44402" s="14" t="s">
        <v>45264</v>
      </c>
      <c r="M44402" s="14" t="s">
        <v>25360</v>
      </c>
      <c r="N44402">
        <v>0.38</v>
      </c>
      <c r="O44402">
        <v>0</v>
      </c>
      <c r="P44402">
        <v>0</v>
      </c>
      <c r="Q44402">
        <v>0.38</v>
      </c>
      <c r="R44402">
        <v>0</v>
      </c>
      <c r="S44402" s="14"/>
      <c r="T44402" s="14" t="s">
        <v>25360</v>
      </c>
      <c r="U44402" s="14" t="s">
        <v>1662</v>
      </c>
      <c r="V44402" s="14" t="s">
        <v>25603</v>
      </c>
      <c r="W44402" s="14" t="s">
        <v>25110</v>
      </c>
      <c r="X44402" s="14" t="s">
        <v>25078</v>
      </c>
      <c r="Y44402">
        <v>53.293029785156001</v>
      </c>
      <c r="Z44402">
        <v>-6.3564291000360003</v>
      </c>
    </row>
    <row r="44403" spans="1:26">
      <c r="A44403" s="14" t="s">
        <v>37499</v>
      </c>
      <c r="B44403" s="14"/>
      <c r="C44403" s="14" t="s">
        <v>29</v>
      </c>
      <c r="D44403" s="14" t="s">
        <v>25359</v>
      </c>
      <c r="E44403" s="14" t="s">
        <v>26</v>
      </c>
      <c r="F44403" s="14" t="s">
        <v>68</v>
      </c>
      <c r="G44403">
        <v>0.63</v>
      </c>
      <c r="H44403" s="14" t="s">
        <v>25360</v>
      </c>
      <c r="I44403">
        <v>0.63</v>
      </c>
      <c r="J44403">
        <v>0</v>
      </c>
      <c r="K44403" s="14" t="s">
        <v>23</v>
      </c>
      <c r="L44403" s="14" t="s">
        <v>45189</v>
      </c>
      <c r="M44403" s="14" t="s">
        <v>25360</v>
      </c>
      <c r="N44403">
        <v>0.59799999999999998</v>
      </c>
      <c r="O44403">
        <v>0</v>
      </c>
      <c r="P44403">
        <v>0</v>
      </c>
      <c r="Q44403">
        <v>0.5</v>
      </c>
      <c r="R44403">
        <v>0</v>
      </c>
      <c r="S44403" s="14"/>
      <c r="T44403" s="14" t="s">
        <v>25360</v>
      </c>
      <c r="U44403" s="14" t="s">
        <v>1278</v>
      </c>
      <c r="V44403" s="14" t="s">
        <v>25417</v>
      </c>
      <c r="W44403" s="14" t="s">
        <v>25092</v>
      </c>
      <c r="X44403" s="14" t="s">
        <v>25078</v>
      </c>
      <c r="Y44403">
        <v>53.28709411621</v>
      </c>
      <c r="Z44403">
        <v>-6.4245724678030003</v>
      </c>
    </row>
    <row r="44404" spans="1:26">
      <c r="A44404" s="14" t="s">
        <v>17677</v>
      </c>
      <c r="B44404" s="14"/>
      <c r="C44404" s="14" t="s">
        <v>29</v>
      </c>
      <c r="D44404" s="14" t="s">
        <v>25359</v>
      </c>
      <c r="E44404" s="14" t="s">
        <v>26</v>
      </c>
      <c r="F44404" s="14" t="s">
        <v>27</v>
      </c>
      <c r="G44404">
        <v>0.05</v>
      </c>
      <c r="H44404" s="14" t="s">
        <v>25360</v>
      </c>
      <c r="I44404">
        <v>0.05</v>
      </c>
      <c r="J44404">
        <v>0</v>
      </c>
      <c r="K44404" s="14" t="s">
        <v>23</v>
      </c>
      <c r="L44404" s="14" t="s">
        <v>45259</v>
      </c>
      <c r="M44404" s="14" t="s">
        <v>25360</v>
      </c>
      <c r="N44404">
        <v>4.8000000000000001E-2</v>
      </c>
      <c r="O44404">
        <v>0</v>
      </c>
      <c r="P44404">
        <v>0</v>
      </c>
      <c r="Q44404">
        <v>4.8000000000000001E-2</v>
      </c>
      <c r="R44404">
        <v>0</v>
      </c>
      <c r="S44404" s="14"/>
      <c r="T44404" s="14" t="s">
        <v>25360</v>
      </c>
      <c r="U44404" s="14" t="s">
        <v>457</v>
      </c>
      <c r="V44404" s="14" t="s">
        <v>25576</v>
      </c>
      <c r="W44404" s="14" t="s">
        <v>25105</v>
      </c>
      <c r="X44404" s="14" t="s">
        <v>25078</v>
      </c>
      <c r="Y44404">
        <v>53.265892028807997</v>
      </c>
      <c r="Z44404">
        <v>-6.3826656341549999</v>
      </c>
    </row>
    <row r="44405" spans="1:26">
      <c r="A44405" s="14" t="s">
        <v>609</v>
      </c>
      <c r="B44405" s="14"/>
      <c r="C44405" s="14" t="s">
        <v>29</v>
      </c>
      <c r="D44405" s="14" t="s">
        <v>25359</v>
      </c>
      <c r="E44405" s="14" t="s">
        <v>26</v>
      </c>
      <c r="F44405" s="14" t="s">
        <v>99</v>
      </c>
      <c r="G44405">
        <v>1</v>
      </c>
      <c r="H44405" s="14" t="s">
        <v>25360</v>
      </c>
      <c r="I44405">
        <v>1</v>
      </c>
      <c r="J44405">
        <v>0</v>
      </c>
      <c r="K44405" s="14" t="s">
        <v>23</v>
      </c>
      <c r="L44405" s="14" t="s">
        <v>45406</v>
      </c>
      <c r="M44405" s="14" t="s">
        <v>25360</v>
      </c>
      <c r="N44405">
        <v>0.95</v>
      </c>
      <c r="O44405">
        <v>0</v>
      </c>
      <c r="P44405">
        <v>0</v>
      </c>
      <c r="Q44405">
        <v>0.5</v>
      </c>
      <c r="R44405">
        <v>0</v>
      </c>
      <c r="S44405" s="14"/>
      <c r="T44405" s="14" t="s">
        <v>25360</v>
      </c>
      <c r="U44405" s="14" t="s">
        <v>610</v>
      </c>
      <c r="V44405" s="14" t="s">
        <v>25391</v>
      </c>
      <c r="W44405" s="14" t="s">
        <v>25110</v>
      </c>
      <c r="X44405" s="14" t="s">
        <v>25078</v>
      </c>
      <c r="Y44405">
        <v>53.29303741455</v>
      </c>
      <c r="Z44405">
        <v>-6.3673772811880003</v>
      </c>
    </row>
    <row r="44406" spans="1:26">
      <c r="A44406" s="14" t="s">
        <v>18110</v>
      </c>
      <c r="B44406" s="14"/>
      <c r="C44406" s="14" t="s">
        <v>29</v>
      </c>
      <c r="D44406" s="14" t="s">
        <v>25359</v>
      </c>
      <c r="E44406" s="14" t="s">
        <v>26</v>
      </c>
      <c r="F44406" s="14" t="s">
        <v>99</v>
      </c>
      <c r="G44406">
        <v>1</v>
      </c>
      <c r="H44406" s="14" t="s">
        <v>25360</v>
      </c>
      <c r="I44406">
        <v>1</v>
      </c>
      <c r="J44406">
        <v>0</v>
      </c>
      <c r="K44406" s="14" t="s">
        <v>23</v>
      </c>
      <c r="L44406" s="14" t="s">
        <v>45406</v>
      </c>
      <c r="M44406" s="14" t="s">
        <v>25360</v>
      </c>
      <c r="N44406">
        <v>0.95</v>
      </c>
      <c r="O44406">
        <v>0</v>
      </c>
      <c r="P44406">
        <v>0</v>
      </c>
      <c r="Q44406">
        <v>0.5</v>
      </c>
      <c r="R44406">
        <v>0</v>
      </c>
      <c r="S44406" s="14"/>
      <c r="T44406" s="14" t="s">
        <v>25360</v>
      </c>
      <c r="U44406" s="14" t="s">
        <v>610</v>
      </c>
      <c r="V44406" s="14" t="s">
        <v>25391</v>
      </c>
      <c r="W44406" s="14" t="s">
        <v>25110</v>
      </c>
      <c r="X44406" s="14" t="s">
        <v>25078</v>
      </c>
      <c r="Y44406">
        <v>53.292911529541001</v>
      </c>
      <c r="Z44406">
        <v>-6.368041992187</v>
      </c>
    </row>
    <row r="44407" spans="1:26">
      <c r="A44407" s="14" t="s">
        <v>25971</v>
      </c>
      <c r="B44407" s="14"/>
      <c r="C44407" s="14" t="s">
        <v>29</v>
      </c>
      <c r="D44407" s="14" t="s">
        <v>25359</v>
      </c>
      <c r="E44407" s="14" t="s">
        <v>26</v>
      </c>
      <c r="F44407" s="14" t="s">
        <v>99</v>
      </c>
      <c r="G44407">
        <v>1</v>
      </c>
      <c r="H44407" s="14" t="s">
        <v>25360</v>
      </c>
      <c r="I44407">
        <v>1</v>
      </c>
      <c r="J44407">
        <v>0</v>
      </c>
      <c r="K44407" s="14" t="s">
        <v>23</v>
      </c>
      <c r="L44407" s="14" t="s">
        <v>46038</v>
      </c>
      <c r="M44407" s="14" t="s">
        <v>25360</v>
      </c>
      <c r="N44407">
        <v>0.95</v>
      </c>
      <c r="O44407">
        <v>0</v>
      </c>
      <c r="P44407">
        <v>0</v>
      </c>
      <c r="Q44407">
        <v>0.5</v>
      </c>
      <c r="R44407">
        <v>0</v>
      </c>
      <c r="S44407" s="14"/>
      <c r="T44407" s="14" t="s">
        <v>25360</v>
      </c>
      <c r="U44407" s="14" t="s">
        <v>1771</v>
      </c>
      <c r="V44407" s="14" t="s">
        <v>25500</v>
      </c>
      <c r="W44407" s="14" t="s">
        <v>25092</v>
      </c>
      <c r="X44407" s="14" t="s">
        <v>25078</v>
      </c>
      <c r="Y44407">
        <v>53.328174591063998</v>
      </c>
      <c r="Z44407">
        <v>-6.3479933738699996</v>
      </c>
    </row>
    <row r="44408" spans="1:26">
      <c r="A44408" s="14" t="s">
        <v>25727</v>
      </c>
      <c r="B44408" s="14"/>
      <c r="C44408" s="14" t="s">
        <v>29</v>
      </c>
      <c r="D44408" s="14" t="s">
        <v>25359</v>
      </c>
      <c r="E44408" s="14" t="s">
        <v>26</v>
      </c>
      <c r="F44408" s="14" t="s">
        <v>37</v>
      </c>
      <c r="G44408">
        <v>0.63</v>
      </c>
      <c r="H44408" s="14" t="s">
        <v>25360</v>
      </c>
      <c r="I44408">
        <v>0.63</v>
      </c>
      <c r="J44408">
        <v>0</v>
      </c>
      <c r="K44408" s="14" t="s">
        <v>23</v>
      </c>
      <c r="L44408" s="14" t="s">
        <v>45856</v>
      </c>
      <c r="M44408" s="14" t="s">
        <v>25360</v>
      </c>
      <c r="N44408">
        <v>0.59799999999999998</v>
      </c>
      <c r="O44408">
        <v>0</v>
      </c>
      <c r="P44408">
        <v>0</v>
      </c>
      <c r="Q44408">
        <v>0.5</v>
      </c>
      <c r="R44408">
        <v>0</v>
      </c>
      <c r="S44408" s="14"/>
      <c r="T44408" s="14" t="s">
        <v>25360</v>
      </c>
      <c r="U44408" s="14" t="s">
        <v>1667</v>
      </c>
      <c r="V44408" s="14" t="s">
        <v>25471</v>
      </c>
      <c r="W44408" s="14" t="s">
        <v>25092</v>
      </c>
      <c r="X44408" s="14" t="s">
        <v>25078</v>
      </c>
      <c r="Y44408">
        <v>53.28063583374</v>
      </c>
      <c r="Z44408">
        <v>-6.4161887168879996</v>
      </c>
    </row>
    <row r="44409" spans="1:26">
      <c r="A44409" s="14" t="s">
        <v>25771</v>
      </c>
      <c r="B44409" s="14"/>
      <c r="C44409" s="14" t="s">
        <v>29</v>
      </c>
      <c r="D44409" s="14" t="s">
        <v>25359</v>
      </c>
      <c r="E44409" s="14" t="s">
        <v>26</v>
      </c>
      <c r="F44409" s="14" t="s">
        <v>68</v>
      </c>
      <c r="G44409">
        <v>0.63</v>
      </c>
      <c r="H44409" s="14" t="s">
        <v>25360</v>
      </c>
      <c r="I44409">
        <v>0.63</v>
      </c>
      <c r="J44409">
        <v>0</v>
      </c>
      <c r="K44409" s="14" t="s">
        <v>23</v>
      </c>
      <c r="L44409" s="14" t="s">
        <v>45579</v>
      </c>
      <c r="M44409" s="14" t="s">
        <v>25360</v>
      </c>
      <c r="N44409">
        <v>0.59799999999999998</v>
      </c>
      <c r="O44409">
        <v>0</v>
      </c>
      <c r="P44409">
        <v>0</v>
      </c>
      <c r="Q44409">
        <v>0.5</v>
      </c>
      <c r="R44409">
        <v>0</v>
      </c>
      <c r="S44409" s="14"/>
      <c r="T44409" s="14" t="s">
        <v>25360</v>
      </c>
      <c r="U44409" s="14" t="s">
        <v>3435</v>
      </c>
      <c r="V44409" s="14" t="s">
        <v>25576</v>
      </c>
      <c r="W44409" s="14" t="s">
        <v>25105</v>
      </c>
      <c r="X44409" s="14" t="s">
        <v>25078</v>
      </c>
      <c r="Y44409">
        <v>53.285465240477997</v>
      </c>
      <c r="Z44409">
        <v>-6.4527029991139999</v>
      </c>
    </row>
    <row r="44410" spans="1:26">
      <c r="A44410" s="14" t="s">
        <v>46965</v>
      </c>
      <c r="B44410" s="14"/>
      <c r="C44410" s="14" t="s">
        <v>29</v>
      </c>
      <c r="D44410" s="14" t="s">
        <v>25359</v>
      </c>
      <c r="E44410" s="14" t="s">
        <v>26</v>
      </c>
      <c r="F44410" s="14" t="s">
        <v>99</v>
      </c>
      <c r="G44410">
        <v>1</v>
      </c>
      <c r="H44410" s="14" t="s">
        <v>25360</v>
      </c>
      <c r="I44410">
        <v>1</v>
      </c>
      <c r="J44410">
        <v>0</v>
      </c>
      <c r="K44410" s="14" t="s">
        <v>23</v>
      </c>
      <c r="L44410" s="14" t="s">
        <v>45406</v>
      </c>
      <c r="M44410" s="14" t="s">
        <v>25360</v>
      </c>
      <c r="N44410">
        <v>0.95</v>
      </c>
      <c r="O44410">
        <v>0</v>
      </c>
      <c r="P44410">
        <v>0</v>
      </c>
      <c r="Q44410">
        <v>0.5</v>
      </c>
      <c r="R44410">
        <v>0</v>
      </c>
      <c r="S44410" s="14"/>
      <c r="T44410" s="14" t="s">
        <v>25360</v>
      </c>
      <c r="U44410" s="14" t="s">
        <v>3435</v>
      </c>
      <c r="V44410" s="14" t="s">
        <v>25576</v>
      </c>
      <c r="W44410" s="14" t="s">
        <v>25105</v>
      </c>
      <c r="X44410" s="14" t="s">
        <v>25078</v>
      </c>
      <c r="Y44410">
        <v>53.283821105957003</v>
      </c>
      <c r="Z44410">
        <v>-6.4512929916379997</v>
      </c>
    </row>
    <row r="44411" spans="1:26">
      <c r="A44411" s="14" t="s">
        <v>25936</v>
      </c>
      <c r="B44411" s="14"/>
      <c r="C44411" s="14" t="s">
        <v>29</v>
      </c>
      <c r="D44411" s="14" t="s">
        <v>25359</v>
      </c>
      <c r="E44411" s="14" t="s">
        <v>26</v>
      </c>
      <c r="F44411" s="14" t="s">
        <v>68</v>
      </c>
      <c r="G44411">
        <v>0.63</v>
      </c>
      <c r="H44411" s="14" t="s">
        <v>25360</v>
      </c>
      <c r="I44411">
        <v>0.63</v>
      </c>
      <c r="J44411">
        <v>0</v>
      </c>
      <c r="K44411" s="14" t="s">
        <v>23</v>
      </c>
      <c r="L44411" s="14" t="s">
        <v>45936</v>
      </c>
      <c r="M44411" s="14" t="s">
        <v>25360</v>
      </c>
      <c r="N44411">
        <v>0.59799999999999998</v>
      </c>
      <c r="O44411">
        <v>0</v>
      </c>
      <c r="P44411">
        <v>0</v>
      </c>
      <c r="Q44411">
        <v>0.5</v>
      </c>
      <c r="R44411">
        <v>0</v>
      </c>
      <c r="S44411" s="14"/>
      <c r="T44411" s="14" t="s">
        <v>25360</v>
      </c>
      <c r="U44411" s="14" t="s">
        <v>3435</v>
      </c>
      <c r="V44411" s="14" t="s">
        <v>25576</v>
      </c>
      <c r="W44411" s="14" t="s">
        <v>25105</v>
      </c>
      <c r="X44411" s="14" t="s">
        <v>25078</v>
      </c>
      <c r="Y44411">
        <v>53.284824371337002</v>
      </c>
      <c r="Z44411">
        <v>-6.453805446624</v>
      </c>
    </row>
    <row r="44412" spans="1:26">
      <c r="A44412" s="14" t="s">
        <v>25745</v>
      </c>
      <c r="B44412" s="14"/>
      <c r="C44412" s="14" t="s">
        <v>29</v>
      </c>
      <c r="D44412" s="14" t="s">
        <v>25359</v>
      </c>
      <c r="E44412" s="14" t="s">
        <v>26</v>
      </c>
      <c r="F44412" s="14" t="s">
        <v>32</v>
      </c>
      <c r="G44412">
        <v>0.4</v>
      </c>
      <c r="H44412" s="14" t="s">
        <v>25360</v>
      </c>
      <c r="I44412">
        <v>0.4</v>
      </c>
      <c r="J44412">
        <v>0</v>
      </c>
      <c r="K44412" s="14" t="s">
        <v>23</v>
      </c>
      <c r="L44412" s="14" t="s">
        <v>45264</v>
      </c>
      <c r="M44412" s="14" t="s">
        <v>25360</v>
      </c>
      <c r="N44412">
        <v>0.38</v>
      </c>
      <c r="O44412">
        <v>0</v>
      </c>
      <c r="P44412">
        <v>0</v>
      </c>
      <c r="Q44412">
        <v>0.38</v>
      </c>
      <c r="R44412">
        <v>0</v>
      </c>
      <c r="S44412" s="14"/>
      <c r="T44412" s="14" t="s">
        <v>25360</v>
      </c>
      <c r="U44412" s="14" t="s">
        <v>2088</v>
      </c>
      <c r="V44412" s="14" t="s">
        <v>25420</v>
      </c>
      <c r="W44412" s="14" t="s">
        <v>25092</v>
      </c>
      <c r="X44412" s="14" t="s">
        <v>25078</v>
      </c>
      <c r="Y44412">
        <v>53.299377441406001</v>
      </c>
      <c r="Z44412">
        <v>-6.4329247474670002</v>
      </c>
    </row>
    <row r="44413" spans="1:26">
      <c r="A44413" s="14" t="s">
        <v>46966</v>
      </c>
      <c r="B44413" s="14"/>
      <c r="C44413" s="14" t="s">
        <v>29</v>
      </c>
      <c r="D44413" s="14" t="s">
        <v>25359</v>
      </c>
      <c r="E44413" s="14" t="s">
        <v>26</v>
      </c>
      <c r="F44413" s="14" t="s">
        <v>32</v>
      </c>
      <c r="G44413">
        <v>0.4</v>
      </c>
      <c r="H44413" s="14" t="s">
        <v>25360</v>
      </c>
      <c r="I44413">
        <v>0.4</v>
      </c>
      <c r="J44413">
        <v>0</v>
      </c>
      <c r="K44413" s="14" t="s">
        <v>23</v>
      </c>
      <c r="L44413" s="14" t="s">
        <v>45264</v>
      </c>
      <c r="M44413" s="14" t="s">
        <v>25360</v>
      </c>
      <c r="N44413">
        <v>0.38</v>
      </c>
      <c r="O44413">
        <v>0</v>
      </c>
      <c r="P44413">
        <v>0</v>
      </c>
      <c r="Q44413">
        <v>0.38</v>
      </c>
      <c r="R44413">
        <v>0</v>
      </c>
      <c r="S44413" s="14"/>
      <c r="T44413" s="14" t="s">
        <v>25360</v>
      </c>
      <c r="U44413" s="14" t="s">
        <v>13009</v>
      </c>
      <c r="V44413" s="14" t="s">
        <v>25500</v>
      </c>
      <c r="W44413" s="14" t="s">
        <v>25092</v>
      </c>
      <c r="X44413" s="14" t="s">
        <v>25078</v>
      </c>
      <c r="Y44413">
        <v>53.330776214598998</v>
      </c>
      <c r="Z44413">
        <v>-6.3483281135549996</v>
      </c>
    </row>
    <row r="44414" spans="1:26">
      <c r="A44414" s="14" t="s">
        <v>25925</v>
      </c>
      <c r="B44414" s="14"/>
      <c r="C44414" s="14" t="s">
        <v>29</v>
      </c>
      <c r="D44414" s="14" t="s">
        <v>25359</v>
      </c>
      <c r="E44414" s="14" t="s">
        <v>26</v>
      </c>
      <c r="F44414" s="14" t="s">
        <v>68</v>
      </c>
      <c r="G44414">
        <v>0.63</v>
      </c>
      <c r="H44414" s="14" t="s">
        <v>25360</v>
      </c>
      <c r="I44414">
        <v>0.63</v>
      </c>
      <c r="J44414">
        <v>0</v>
      </c>
      <c r="K44414" s="14" t="s">
        <v>23</v>
      </c>
      <c r="L44414" s="14" t="s">
        <v>45189</v>
      </c>
      <c r="M44414" s="14" t="s">
        <v>25360</v>
      </c>
      <c r="N44414">
        <v>0.59799999999999998</v>
      </c>
      <c r="O44414">
        <v>0</v>
      </c>
      <c r="P44414">
        <v>0</v>
      </c>
      <c r="Q44414">
        <v>0.5</v>
      </c>
      <c r="R44414">
        <v>0</v>
      </c>
      <c r="S44414" s="14"/>
      <c r="T44414" s="14" t="s">
        <v>25360</v>
      </c>
      <c r="U44414" s="14" t="s">
        <v>753</v>
      </c>
      <c r="V44414" s="14" t="s">
        <v>25553</v>
      </c>
      <c r="W44414" s="14" t="s">
        <v>25110</v>
      </c>
      <c r="X44414" s="14" t="s">
        <v>25078</v>
      </c>
      <c r="Y44414">
        <v>53.268157958983998</v>
      </c>
      <c r="Z44414">
        <v>-6.3397560119619998</v>
      </c>
    </row>
    <row r="44415" spans="1:26">
      <c r="A44415" s="14" t="s">
        <v>46967</v>
      </c>
      <c r="B44415" s="14"/>
      <c r="C44415" s="14" t="s">
        <v>29</v>
      </c>
      <c r="D44415" s="14" t="s">
        <v>25359</v>
      </c>
      <c r="E44415" s="14" t="s">
        <v>26</v>
      </c>
      <c r="F44415" s="14" t="s">
        <v>37</v>
      </c>
      <c r="G44415">
        <v>0.63</v>
      </c>
      <c r="H44415" s="14" t="s">
        <v>25360</v>
      </c>
      <c r="I44415">
        <v>0.63</v>
      </c>
      <c r="J44415">
        <v>0</v>
      </c>
      <c r="K44415" s="14" t="s">
        <v>23</v>
      </c>
      <c r="L44415" s="14" t="s">
        <v>45189</v>
      </c>
      <c r="M44415" s="14" t="s">
        <v>25360</v>
      </c>
      <c r="N44415">
        <v>0.59799999999999998</v>
      </c>
      <c r="O44415">
        <v>0</v>
      </c>
      <c r="P44415">
        <v>0</v>
      </c>
      <c r="Q44415">
        <v>0.5</v>
      </c>
      <c r="R44415">
        <v>0</v>
      </c>
      <c r="S44415" s="14"/>
      <c r="T44415" s="14" t="s">
        <v>25360</v>
      </c>
      <c r="U44415" s="14" t="s">
        <v>4055</v>
      </c>
      <c r="V44415" s="14" t="s">
        <v>25471</v>
      </c>
      <c r="W44415" s="14" t="s">
        <v>25092</v>
      </c>
      <c r="X44415" s="14" t="s">
        <v>25078</v>
      </c>
      <c r="Y44415">
        <v>53.283748626708999</v>
      </c>
      <c r="Z44415">
        <v>-6.4352664947499996</v>
      </c>
    </row>
    <row r="44416" spans="1:26">
      <c r="A44416" s="14" t="s">
        <v>25891</v>
      </c>
      <c r="B44416" s="14"/>
      <c r="C44416" s="14" t="s">
        <v>29</v>
      </c>
      <c r="D44416" s="14" t="s">
        <v>25359</v>
      </c>
      <c r="E44416" s="14" t="s">
        <v>26</v>
      </c>
      <c r="F44416" s="14" t="s">
        <v>32</v>
      </c>
      <c r="G44416">
        <v>0.4</v>
      </c>
      <c r="H44416" s="14" t="s">
        <v>25360</v>
      </c>
      <c r="I44416">
        <v>0.4</v>
      </c>
      <c r="J44416">
        <v>0</v>
      </c>
      <c r="K44416" s="14" t="s">
        <v>23</v>
      </c>
      <c r="L44416" s="14" t="s">
        <v>45864</v>
      </c>
      <c r="M44416" s="14" t="s">
        <v>25360</v>
      </c>
      <c r="N44416">
        <v>0.38</v>
      </c>
      <c r="O44416">
        <v>0</v>
      </c>
      <c r="P44416">
        <v>0</v>
      </c>
      <c r="Q44416">
        <v>0.38300000000000001</v>
      </c>
      <c r="R44416">
        <v>0</v>
      </c>
      <c r="S44416" s="14"/>
      <c r="T44416" s="14" t="s">
        <v>25360</v>
      </c>
      <c r="U44416" s="14" t="s">
        <v>3435</v>
      </c>
      <c r="V44416" s="14" t="s">
        <v>25576</v>
      </c>
      <c r="W44416" s="14" t="s">
        <v>25105</v>
      </c>
      <c r="X44416" s="14" t="s">
        <v>25078</v>
      </c>
      <c r="Y44416">
        <v>53.283702850341001</v>
      </c>
      <c r="Z44416">
        <v>-6.4546108245839999</v>
      </c>
    </row>
    <row r="44417" spans="1:26">
      <c r="A44417" s="14" t="s">
        <v>46968</v>
      </c>
      <c r="B44417" s="14"/>
      <c r="C44417" s="14" t="s">
        <v>29</v>
      </c>
      <c r="D44417" s="14" t="s">
        <v>25359</v>
      </c>
      <c r="E44417" s="14" t="s">
        <v>26</v>
      </c>
      <c r="F44417" s="14" t="s">
        <v>59</v>
      </c>
      <c r="G44417">
        <v>0.4</v>
      </c>
      <c r="H44417" s="14" t="s">
        <v>25360</v>
      </c>
      <c r="I44417">
        <v>0.4</v>
      </c>
      <c r="J44417">
        <v>0</v>
      </c>
      <c r="K44417" s="14" t="s">
        <v>23</v>
      </c>
      <c r="L44417" s="14" t="s">
        <v>45264</v>
      </c>
      <c r="M44417" s="14" t="s">
        <v>25360</v>
      </c>
      <c r="N44417">
        <v>0.38</v>
      </c>
      <c r="O44417">
        <v>0</v>
      </c>
      <c r="P44417">
        <v>0</v>
      </c>
      <c r="Q44417">
        <v>0.38</v>
      </c>
      <c r="R44417">
        <v>0</v>
      </c>
      <c r="S44417" s="14"/>
      <c r="T44417" s="14" t="s">
        <v>25360</v>
      </c>
      <c r="U44417" s="14" t="s">
        <v>1050</v>
      </c>
      <c r="V44417" s="14" t="s">
        <v>25576</v>
      </c>
      <c r="W44417" s="14" t="s">
        <v>25105</v>
      </c>
      <c r="X44417" s="14" t="s">
        <v>25078</v>
      </c>
      <c r="Y44417">
        <v>53.27628326416</v>
      </c>
      <c r="Z44417">
        <v>-6.4785356521599997</v>
      </c>
    </row>
    <row r="44418" spans="1:26">
      <c r="A44418" s="14" t="s">
        <v>17049</v>
      </c>
      <c r="B44418" s="14"/>
      <c r="C44418" s="14" t="s">
        <v>29</v>
      </c>
      <c r="D44418" s="14" t="s">
        <v>25359</v>
      </c>
      <c r="E44418" s="14" t="s">
        <v>26</v>
      </c>
      <c r="F44418" s="14" t="s">
        <v>47</v>
      </c>
      <c r="G44418">
        <v>0.2</v>
      </c>
      <c r="H44418" s="14" t="s">
        <v>25360</v>
      </c>
      <c r="I44418">
        <v>0.2</v>
      </c>
      <c r="J44418">
        <v>0</v>
      </c>
      <c r="K44418" s="14" t="s">
        <v>23</v>
      </c>
      <c r="L44418" s="14" t="s">
        <v>45263</v>
      </c>
      <c r="M44418" s="14" t="s">
        <v>25360</v>
      </c>
      <c r="N44418">
        <v>0.19</v>
      </c>
      <c r="O44418">
        <v>0</v>
      </c>
      <c r="P44418">
        <v>0.01</v>
      </c>
      <c r="Q44418">
        <v>0.193</v>
      </c>
      <c r="R44418">
        <v>0</v>
      </c>
      <c r="S44418" s="14"/>
      <c r="T44418" s="14" t="s">
        <v>25360</v>
      </c>
      <c r="U44418" s="14" t="s">
        <v>1230</v>
      </c>
      <c r="V44418" s="14" t="s">
        <v>25420</v>
      </c>
      <c r="W44418" s="14" t="s">
        <v>25092</v>
      </c>
      <c r="X44418" s="14" t="s">
        <v>25078</v>
      </c>
      <c r="Y44418">
        <v>53.321353912352997</v>
      </c>
      <c r="Z44418">
        <v>-6.3729596138</v>
      </c>
    </row>
    <row r="44419" spans="1:26">
      <c r="A44419" s="14" t="s">
        <v>34541</v>
      </c>
      <c r="B44419" s="14"/>
      <c r="C44419" s="14" t="s">
        <v>29</v>
      </c>
      <c r="D44419" s="14" t="s">
        <v>25359</v>
      </c>
      <c r="E44419" s="14" t="s">
        <v>26</v>
      </c>
      <c r="F44419" s="14" t="s">
        <v>37</v>
      </c>
      <c r="G44419">
        <v>0.63</v>
      </c>
      <c r="H44419" s="14" t="s">
        <v>25360</v>
      </c>
      <c r="I44419">
        <v>0.63</v>
      </c>
      <c r="J44419">
        <v>0.5</v>
      </c>
      <c r="K44419" s="14" t="s">
        <v>46212</v>
      </c>
      <c r="L44419" s="14"/>
      <c r="M44419" s="14" t="s">
        <v>25360</v>
      </c>
      <c r="N44419">
        <v>0.59799999999999998</v>
      </c>
      <c r="O44419">
        <v>0</v>
      </c>
      <c r="P44419">
        <v>0</v>
      </c>
      <c r="Q44419">
        <v>0.5</v>
      </c>
      <c r="R44419">
        <v>0</v>
      </c>
      <c r="S44419" s="14"/>
      <c r="T44419" s="14" t="s">
        <v>25360</v>
      </c>
      <c r="U44419" s="14" t="s">
        <v>34531</v>
      </c>
      <c r="V44419" s="14" t="s">
        <v>34532</v>
      </c>
      <c r="W44419" s="14" t="s">
        <v>25088</v>
      </c>
      <c r="X44419" s="14" t="s">
        <v>25078</v>
      </c>
      <c r="Y44419">
        <v>53.298965454101001</v>
      </c>
      <c r="Z44419">
        <v>-6.3731660842890001</v>
      </c>
    </row>
    <row r="44420" spans="1:26">
      <c r="A44420" s="14" t="s">
        <v>23537</v>
      </c>
      <c r="B44420" s="14"/>
      <c r="C44420" s="14" t="s">
        <v>29</v>
      </c>
      <c r="D44420" s="14" t="s">
        <v>25359</v>
      </c>
      <c r="E44420" s="14" t="s">
        <v>26</v>
      </c>
      <c r="F44420" s="14" t="s">
        <v>47</v>
      </c>
      <c r="G44420">
        <v>0.2</v>
      </c>
      <c r="H44420" s="14" t="s">
        <v>25360</v>
      </c>
      <c r="I44420">
        <v>0.2</v>
      </c>
      <c r="J44420">
        <v>0</v>
      </c>
      <c r="K44420" s="14" t="s">
        <v>23</v>
      </c>
      <c r="L44420" s="14" t="s">
        <v>45552</v>
      </c>
      <c r="M44420" s="14" t="s">
        <v>25360</v>
      </c>
      <c r="N44420">
        <v>0.19</v>
      </c>
      <c r="O44420">
        <v>0</v>
      </c>
      <c r="P44420">
        <v>1.7999999999999999E-2</v>
      </c>
      <c r="Q44420">
        <v>0.186</v>
      </c>
      <c r="R44420">
        <v>0</v>
      </c>
      <c r="S44420" s="14"/>
      <c r="T44420" s="14" t="s">
        <v>25360</v>
      </c>
      <c r="U44420" s="14" t="s">
        <v>6389</v>
      </c>
      <c r="V44420" s="14" t="s">
        <v>25420</v>
      </c>
      <c r="W44420" s="14" t="s">
        <v>25092</v>
      </c>
      <c r="X44420" s="14" t="s">
        <v>25078</v>
      </c>
      <c r="Y44420">
        <v>53.321258544921001</v>
      </c>
      <c r="Z44420">
        <v>-6.3950991630549998</v>
      </c>
    </row>
    <row r="44421" spans="1:26">
      <c r="A44421" s="14" t="s">
        <v>8618</v>
      </c>
      <c r="B44421" s="14"/>
      <c r="C44421" s="14" t="s">
        <v>29</v>
      </c>
      <c r="D44421" s="14" t="s">
        <v>25359</v>
      </c>
      <c r="E44421" s="14" t="s">
        <v>26</v>
      </c>
      <c r="F44421" s="14" t="s">
        <v>64</v>
      </c>
      <c r="G44421">
        <v>0.2</v>
      </c>
      <c r="H44421" s="14" t="s">
        <v>25360</v>
      </c>
      <c r="I44421">
        <v>0.2</v>
      </c>
      <c r="J44421">
        <v>0</v>
      </c>
      <c r="K44421" s="14" t="s">
        <v>23</v>
      </c>
      <c r="L44421" s="14" t="s">
        <v>45549</v>
      </c>
      <c r="M44421" s="14" t="s">
        <v>25360</v>
      </c>
      <c r="N44421">
        <v>0.19</v>
      </c>
      <c r="O44421">
        <v>0</v>
      </c>
      <c r="P44421">
        <v>0.01</v>
      </c>
      <c r="Q44421">
        <v>0.186</v>
      </c>
      <c r="R44421">
        <v>0</v>
      </c>
      <c r="S44421" s="14"/>
      <c r="T44421" s="14" t="s">
        <v>25360</v>
      </c>
      <c r="U44421" s="14" t="s">
        <v>2177</v>
      </c>
      <c r="V44421" s="14" t="s">
        <v>25358</v>
      </c>
      <c r="W44421" s="14" t="s">
        <v>25105</v>
      </c>
      <c r="X44421" s="14" t="s">
        <v>25078</v>
      </c>
      <c r="Y44421">
        <v>53.323696136473998</v>
      </c>
      <c r="Z44421">
        <v>-6.4199819564810001</v>
      </c>
    </row>
    <row r="44422" spans="1:26">
      <c r="A44422" s="14" t="s">
        <v>23120</v>
      </c>
      <c r="B44422" s="14"/>
      <c r="C44422" s="14" t="s">
        <v>29</v>
      </c>
      <c r="D44422" s="14" t="s">
        <v>25359</v>
      </c>
      <c r="E44422" s="14" t="s">
        <v>26</v>
      </c>
      <c r="F44422" s="14" t="s">
        <v>27</v>
      </c>
      <c r="G44422">
        <v>0.05</v>
      </c>
      <c r="H44422" s="14" t="s">
        <v>25360</v>
      </c>
      <c r="I44422">
        <v>0.05</v>
      </c>
      <c r="J44422">
        <v>0</v>
      </c>
      <c r="K44422" s="14" t="s">
        <v>23</v>
      </c>
      <c r="L44422" s="14" t="s">
        <v>45240</v>
      </c>
      <c r="M44422" s="14" t="s">
        <v>25360</v>
      </c>
      <c r="N44422">
        <v>4.8000000000000001E-2</v>
      </c>
      <c r="O44422">
        <v>0</v>
      </c>
      <c r="P44422">
        <v>0</v>
      </c>
      <c r="Q44422">
        <v>4.8000000000000001E-2</v>
      </c>
      <c r="R44422">
        <v>0</v>
      </c>
      <c r="S44422" s="14"/>
      <c r="T44422" s="14" t="s">
        <v>25360</v>
      </c>
      <c r="U44422" s="14" t="s">
        <v>457</v>
      </c>
      <c r="V44422" s="14" t="s">
        <v>25576</v>
      </c>
      <c r="W44422" s="14" t="s">
        <v>25105</v>
      </c>
      <c r="X44422" s="14" t="s">
        <v>25078</v>
      </c>
      <c r="Y44422">
        <v>53.267906188963998</v>
      </c>
      <c r="Z44422">
        <v>-6.3828144073480004</v>
      </c>
    </row>
    <row r="44423" spans="1:26">
      <c r="A44423" s="14" t="s">
        <v>4552</v>
      </c>
      <c r="B44423" s="14"/>
      <c r="C44423" s="14" t="s">
        <v>29</v>
      </c>
      <c r="D44423" s="14" t="s">
        <v>25359</v>
      </c>
      <c r="E44423" s="14" t="s">
 